    <c r="J6359">
        <v>28.442393299999999</v>
      </c>
      <c r="K6359" t="s">
        <v>13057</v>
      </c>
      <c r="L6359" t="s">
        <v>19</v>
      </c>
      <c r="M6359">
        <v>1.2E-2</v>
      </c>
      <c r="N6359" t="s">
        <v>61</v>
      </c>
      <c r="O6359" t="s">
        <v>68</v>
      </c>
      <c r="P6359" t="s">
        <v>61</v>
      </c>
      <c r="Q6359" t="s">
        <v>61</v>
      </c>
      <c r="R6359">
        <v>2</v>
      </c>
      <c r="S6359">
        <v>4</v>
      </c>
      <c r="T6359">
        <v>500</v>
      </c>
      <c r="U6359">
        <v>3.1</v>
      </c>
      <c r="V6359" s="1">
        <v>41132</v>
      </c>
      <c r="W6359">
        <v>2012</v>
      </c>
      <c r="X6359">
        <v>8</v>
      </c>
      <c r="Y6359">
        <v>11</v>
      </c>
      <c r="Z6359" t="s">
        <v>20628</v>
      </c>
      <c r="AA6359" t="s">
        <v>20619</v>
      </c>
      <c r="AB6359" t="s">
        <v>20620</v>
      </c>
      <c r="AC6359" t="s">
        <v>20706</v>
      </c>
      <c r="AD6359">
        <v>7</v>
      </c>
      <c r="AE6359" t="s">
        <v>20629</v>
      </c>
      <c r="AF6359" t="s">
        <v>20671</v>
      </c>
      <c r="AG6359">
        <v>5.6331680937359163</v>
      </c>
      <c r="AH6359">
        <v>5.63</v>
      </c>
      <c r="AI6359" t="s">
        <v>20694</v>
      </c>
      <c r="AM6359">
        <f t="shared" si="99"/>
        <v>0</v>
      </c>
    </row>
    <row r="6360" spans="1:39" x14ac:dyDescent="0.25">
      <c r="A6360">
        <v>18433874</v>
      </c>
      <c r="B6360" t="s">
        <v>2</v>
      </c>
      <c r="C6360">
        <v>1</v>
      </c>
      <c r="D6360" t="s">
        <v>13058</v>
      </c>
      <c r="E6360" t="s">
        <v>11245</v>
      </c>
      <c r="F6360" t="s">
        <v>13059</v>
      </c>
      <c r="G6360" t="s">
        <v>11732</v>
      </c>
      <c r="H6360" t="s">
        <v>11733</v>
      </c>
      <c r="I6360">
        <v>77.073894699999997</v>
      </c>
      <c r="J6360">
        <v>28.436274000000001</v>
      </c>
      <c r="K6360" t="s">
        <v>1045</v>
      </c>
      <c r="L6360" t="s">
        <v>19</v>
      </c>
      <c r="M6360">
        <v>1.2E-2</v>
      </c>
      <c r="N6360" t="s">
        <v>61</v>
      </c>
      <c r="O6360" t="s">
        <v>68</v>
      </c>
      <c r="P6360" t="s">
        <v>61</v>
      </c>
      <c r="Q6360" t="s">
        <v>61</v>
      </c>
      <c r="R6360">
        <v>2</v>
      </c>
      <c r="S6360">
        <v>1</v>
      </c>
      <c r="T6360">
        <v>500</v>
      </c>
      <c r="U6360">
        <v>1</v>
      </c>
      <c r="V6360" s="1">
        <v>42972</v>
      </c>
      <c r="W6360">
        <v>2017</v>
      </c>
      <c r="X6360">
        <v>8</v>
      </c>
      <c r="Y6360">
        <v>25</v>
      </c>
      <c r="Z6360" t="s">
        <v>20628</v>
      </c>
      <c r="AA6360" t="s">
        <v>20619</v>
      </c>
      <c r="AB6360" t="s">
        <v>20626</v>
      </c>
      <c r="AC6360" t="s">
        <v>20703</v>
      </c>
      <c r="AD6360">
        <v>6</v>
      </c>
      <c r="AE6360" t="s">
        <v>20629</v>
      </c>
      <c r="AF6360" t="s">
        <v>20671</v>
      </c>
      <c r="AG6360">
        <v>5.6331680937359163</v>
      </c>
      <c r="AH6360">
        <v>5.63</v>
      </c>
      <c r="AI6360" t="s">
        <v>20697</v>
      </c>
      <c r="AM6360">
        <f t="shared" si="99"/>
        <v>0</v>
      </c>
    </row>
    <row r="6361" spans="1:39" x14ac:dyDescent="0.25">
      <c r="A6361">
        <v>18217127</v>
      </c>
      <c r="B6361" t="s">
        <v>2</v>
      </c>
      <c r="C6361">
        <v>1</v>
      </c>
      <c r="D6361" t="s">
        <v>13060</v>
      </c>
      <c r="E6361" t="s">
        <v>11245</v>
      </c>
      <c r="F6361" t="s">
        <v>13061</v>
      </c>
      <c r="G6361" t="s">
        <v>11732</v>
      </c>
      <c r="H6361" t="s">
        <v>11733</v>
      </c>
      <c r="I6361">
        <v>77.075494800000001</v>
      </c>
      <c r="J6361">
        <v>28.439451900000002</v>
      </c>
      <c r="K6361" t="s">
        <v>512</v>
      </c>
      <c r="L6361" t="s">
        <v>19</v>
      </c>
      <c r="M6361">
        <v>1.2E-2</v>
      </c>
      <c r="N6361" t="s">
        <v>61</v>
      </c>
      <c r="O6361" t="s">
        <v>61</v>
      </c>
      <c r="P6361" t="s">
        <v>61</v>
      </c>
      <c r="Q6361" t="s">
        <v>61</v>
      </c>
      <c r="R6361">
        <v>2</v>
      </c>
      <c r="S6361">
        <v>1</v>
      </c>
      <c r="T6361">
        <v>500</v>
      </c>
      <c r="U6361">
        <v>1</v>
      </c>
      <c r="V6361" s="1">
        <v>42233</v>
      </c>
      <c r="W6361">
        <v>2015</v>
      </c>
      <c r="X6361">
        <v>8</v>
      </c>
      <c r="Y6361">
        <v>17</v>
      </c>
      <c r="Z6361" t="s">
        <v>20628</v>
      </c>
      <c r="AA6361" t="s">
        <v>20619</v>
      </c>
      <c r="AB6361" t="s">
        <v>20625</v>
      </c>
      <c r="AC6361" t="s">
        <v>20704</v>
      </c>
      <c r="AD6361">
        <v>2</v>
      </c>
      <c r="AE6361" t="s">
        <v>20629</v>
      </c>
      <c r="AF6361" t="s">
        <v>20671</v>
      </c>
      <c r="AG6361">
        <v>5.6331680937359163</v>
      </c>
      <c r="AH6361">
        <v>5.63</v>
      </c>
      <c r="AI6361" t="s">
        <v>20697</v>
      </c>
      <c r="AM6361">
        <f t="shared" si="99"/>
        <v>0</v>
      </c>
    </row>
    <row r="6362" spans="1:39" x14ac:dyDescent="0.25">
      <c r="A6362">
        <v>311116</v>
      </c>
      <c r="B6362" t="s">
        <v>2</v>
      </c>
      <c r="C6362">
        <v>1</v>
      </c>
      <c r="D6362" t="s">
        <v>5989</v>
      </c>
      <c r="E6362" t="s">
        <v>11245</v>
      </c>
      <c r="F6362" t="s">
        <v>13062</v>
      </c>
      <c r="G6362" t="s">
        <v>11470</v>
      </c>
      <c r="H6362" t="s">
        <v>11471</v>
      </c>
      <c r="I6362">
        <v>77.093514319999997</v>
      </c>
      <c r="J6362">
        <v>28.476507940000001</v>
      </c>
      <c r="K6362" t="s">
        <v>13063</v>
      </c>
      <c r="L6362" t="s">
        <v>19</v>
      </c>
      <c r="M6362">
        <v>1.2E-2</v>
      </c>
      <c r="N6362" t="s">
        <v>61</v>
      </c>
      <c r="O6362" t="s">
        <v>68</v>
      </c>
      <c r="P6362" t="s">
        <v>61</v>
      </c>
      <c r="Q6362" t="s">
        <v>61</v>
      </c>
      <c r="R6362">
        <v>2</v>
      </c>
      <c r="S6362">
        <v>73</v>
      </c>
      <c r="T6362">
        <v>500</v>
      </c>
      <c r="U6362">
        <v>2.2000000000000002</v>
      </c>
      <c r="V6362" s="1">
        <v>41504</v>
      </c>
      <c r="W6362">
        <v>2013</v>
      </c>
      <c r="X6362">
        <v>8</v>
      </c>
      <c r="Y6362">
        <v>18</v>
      </c>
      <c r="Z6362" t="s">
        <v>20628</v>
      </c>
      <c r="AA6362" t="s">
        <v>20619</v>
      </c>
      <c r="AB6362" t="s">
        <v>20627</v>
      </c>
      <c r="AC6362" t="s">
        <v>20701</v>
      </c>
      <c r="AD6362">
        <v>1</v>
      </c>
      <c r="AE6362" t="s">
        <v>20629</v>
      </c>
      <c r="AF6362" t="s">
        <v>20671</v>
      </c>
      <c r="AG6362">
        <v>5.6331680937359163</v>
      </c>
      <c r="AH6362">
        <v>5.63</v>
      </c>
      <c r="AI6362" t="s">
        <v>20694</v>
      </c>
      <c r="AM6362">
        <f t="shared" si="99"/>
        <v>0</v>
      </c>
    </row>
    <row r="6363" spans="1:39" x14ac:dyDescent="0.25">
      <c r="A6363">
        <v>9778</v>
      </c>
      <c r="B6363" t="s">
        <v>2</v>
      </c>
      <c r="C6363">
        <v>1</v>
      </c>
      <c r="D6363" t="s">
        <v>5948</v>
      </c>
      <c r="E6363" t="s">
        <v>11245</v>
      </c>
      <c r="F6363" t="s">
        <v>13064</v>
      </c>
      <c r="G6363" t="s">
        <v>11329</v>
      </c>
      <c r="H6363" t="s">
        <v>11330</v>
      </c>
      <c r="I6363">
        <v>77.099747800000003</v>
      </c>
      <c r="J6363">
        <v>28.4657898</v>
      </c>
      <c r="K6363" t="s">
        <v>5950</v>
      </c>
      <c r="L6363" t="s">
        <v>19</v>
      </c>
      <c r="M6363">
        <v>1.2E-2</v>
      </c>
      <c r="N6363" t="s">
        <v>61</v>
      </c>
      <c r="O6363" t="s">
        <v>68</v>
      </c>
      <c r="P6363" t="s">
        <v>61</v>
      </c>
      <c r="Q6363" t="s">
        <v>61</v>
      </c>
      <c r="R6363">
        <v>2</v>
      </c>
      <c r="S6363">
        <v>54</v>
      </c>
      <c r="T6363">
        <v>500</v>
      </c>
      <c r="U6363">
        <v>2.8</v>
      </c>
      <c r="V6363" s="1">
        <v>40393</v>
      </c>
      <c r="W6363">
        <v>2010</v>
      </c>
      <c r="X6363">
        <v>8</v>
      </c>
      <c r="Y6363">
        <v>3</v>
      </c>
      <c r="Z6363" t="s">
        <v>20628</v>
      </c>
      <c r="AA6363" t="s">
        <v>20619</v>
      </c>
      <c r="AB6363" t="s">
        <v>20623</v>
      </c>
      <c r="AC6363" t="s">
        <v>20702</v>
      </c>
      <c r="AD6363">
        <v>3</v>
      </c>
      <c r="AE6363" t="s">
        <v>20629</v>
      </c>
      <c r="AF6363" t="s">
        <v>20671</v>
      </c>
      <c r="AG6363">
        <v>5.6331680937359163</v>
      </c>
      <c r="AH6363">
        <v>5.63</v>
      </c>
      <c r="AI6363" t="s">
        <v>20697</v>
      </c>
      <c r="AM6363">
        <f t="shared" si="99"/>
        <v>0</v>
      </c>
    </row>
    <row r="6364" spans="1:39" x14ac:dyDescent="0.25">
      <c r="A6364">
        <v>18204463</v>
      </c>
      <c r="B6364" t="s">
        <v>2</v>
      </c>
      <c r="C6364">
        <v>1</v>
      </c>
      <c r="D6364" t="s">
        <v>13065</v>
      </c>
      <c r="E6364" t="s">
        <v>11245</v>
      </c>
      <c r="F6364" t="s">
        <v>11752</v>
      </c>
      <c r="G6364" t="s">
        <v>11329</v>
      </c>
      <c r="H6364" t="s">
        <v>11330</v>
      </c>
      <c r="I6364">
        <v>77.092342099999996</v>
      </c>
      <c r="J6364">
        <v>28.480315600000001</v>
      </c>
      <c r="K6364" t="s">
        <v>13066</v>
      </c>
      <c r="L6364" t="s">
        <v>19</v>
      </c>
      <c r="M6364">
        <v>1.2E-2</v>
      </c>
      <c r="N6364" t="s">
        <v>61</v>
      </c>
      <c r="O6364" t="s">
        <v>68</v>
      </c>
      <c r="P6364" t="s">
        <v>61</v>
      </c>
      <c r="Q6364" t="s">
        <v>61</v>
      </c>
      <c r="R6364">
        <v>2</v>
      </c>
      <c r="S6364">
        <v>395</v>
      </c>
      <c r="T6364">
        <v>500</v>
      </c>
      <c r="U6364">
        <v>4.5999999999999996</v>
      </c>
      <c r="V6364" s="1">
        <v>40392</v>
      </c>
      <c r="W6364">
        <v>2010</v>
      </c>
      <c r="X6364">
        <v>8</v>
      </c>
      <c r="Y6364">
        <v>2</v>
      </c>
      <c r="Z6364" t="s">
        <v>20628</v>
      </c>
      <c r="AA6364" t="s">
        <v>20619</v>
      </c>
      <c r="AB6364" t="s">
        <v>20625</v>
      </c>
      <c r="AC6364" t="s">
        <v>20702</v>
      </c>
      <c r="AD6364">
        <v>2</v>
      </c>
      <c r="AE6364" t="s">
        <v>20629</v>
      </c>
      <c r="AF6364" t="s">
        <v>20671</v>
      </c>
      <c r="AG6364">
        <v>5.6331680937359163</v>
      </c>
      <c r="AH6364">
        <v>5.63</v>
      </c>
      <c r="AI6364" t="s">
        <v>20697</v>
      </c>
      <c r="AM6364">
        <f t="shared" si="99"/>
        <v>0</v>
      </c>
    </row>
    <row r="6365" spans="1:39" x14ac:dyDescent="0.25">
      <c r="A6365">
        <v>18384115</v>
      </c>
      <c r="B6365" t="s">
        <v>2</v>
      </c>
      <c r="C6365">
        <v>1</v>
      </c>
      <c r="D6365" t="s">
        <v>13067</v>
      </c>
      <c r="E6365" t="s">
        <v>11245</v>
      </c>
      <c r="F6365" t="s">
        <v>13068</v>
      </c>
      <c r="G6365" t="s">
        <v>11247</v>
      </c>
      <c r="H6365" t="s">
        <v>11248</v>
      </c>
      <c r="I6365">
        <v>77.103973699999997</v>
      </c>
      <c r="J6365">
        <v>28.487263599999999</v>
      </c>
      <c r="K6365" t="s">
        <v>13069</v>
      </c>
      <c r="L6365" t="s">
        <v>19</v>
      </c>
      <c r="M6365">
        <v>1.2E-2</v>
      </c>
      <c r="N6365" t="s">
        <v>61</v>
      </c>
      <c r="O6365" t="s">
        <v>68</v>
      </c>
      <c r="P6365" t="s">
        <v>61</v>
      </c>
      <c r="Q6365" t="s">
        <v>61</v>
      </c>
      <c r="R6365">
        <v>2</v>
      </c>
      <c r="S6365">
        <v>223</v>
      </c>
      <c r="T6365">
        <v>500</v>
      </c>
      <c r="U6365">
        <v>4.9000000000000004</v>
      </c>
      <c r="V6365" s="1">
        <v>43338</v>
      </c>
      <c r="W6365">
        <v>2018</v>
      </c>
      <c r="X6365">
        <v>8</v>
      </c>
      <c r="Y6365">
        <v>26</v>
      </c>
      <c r="Z6365" t="s">
        <v>20628</v>
      </c>
      <c r="AA6365" t="s">
        <v>20619</v>
      </c>
      <c r="AB6365" t="s">
        <v>20627</v>
      </c>
      <c r="AC6365" t="s">
        <v>20774</v>
      </c>
      <c r="AD6365">
        <v>1</v>
      </c>
      <c r="AE6365" t="s">
        <v>20629</v>
      </c>
      <c r="AF6365" t="s">
        <v>20671</v>
      </c>
      <c r="AG6365">
        <v>5.6331680937359163</v>
      </c>
      <c r="AH6365">
        <v>5.63</v>
      </c>
      <c r="AI6365" t="s">
        <v>20694</v>
      </c>
      <c r="AM6365">
        <f t="shared" si="99"/>
        <v>0</v>
      </c>
    </row>
    <row r="6366" spans="1:39" x14ac:dyDescent="0.25">
      <c r="A6366">
        <v>309986</v>
      </c>
      <c r="B6366" t="s">
        <v>2</v>
      </c>
      <c r="C6366">
        <v>1</v>
      </c>
      <c r="D6366" t="s">
        <v>13070</v>
      </c>
      <c r="E6366" t="s">
        <v>11245</v>
      </c>
      <c r="F6366" t="s">
        <v>13071</v>
      </c>
      <c r="G6366" t="s">
        <v>11368</v>
      </c>
      <c r="H6366" t="s">
        <v>11369</v>
      </c>
      <c r="I6366">
        <v>77.019183200000001</v>
      </c>
      <c r="J6366">
        <v>28.4669487</v>
      </c>
      <c r="K6366" t="s">
        <v>13072</v>
      </c>
      <c r="L6366" t="s">
        <v>19</v>
      </c>
      <c r="M6366">
        <v>1.2E-2</v>
      </c>
      <c r="N6366" t="s">
        <v>61</v>
      </c>
      <c r="O6366" t="s">
        <v>68</v>
      </c>
      <c r="P6366" t="s">
        <v>61</v>
      </c>
      <c r="Q6366" t="s">
        <v>61</v>
      </c>
      <c r="R6366">
        <v>2</v>
      </c>
      <c r="S6366">
        <v>12</v>
      </c>
      <c r="T6366">
        <v>500</v>
      </c>
      <c r="U6366">
        <v>2.5</v>
      </c>
      <c r="V6366" s="1">
        <v>42602</v>
      </c>
      <c r="W6366">
        <v>2016</v>
      </c>
      <c r="X6366">
        <v>8</v>
      </c>
      <c r="Y6366">
        <v>20</v>
      </c>
      <c r="Z6366" t="s">
        <v>20628</v>
      </c>
      <c r="AA6366" t="s">
        <v>20619</v>
      </c>
      <c r="AB6366" t="s">
        <v>20620</v>
      </c>
      <c r="AC6366" t="s">
        <v>20707</v>
      </c>
      <c r="AD6366">
        <v>7</v>
      </c>
      <c r="AE6366" t="s">
        <v>20629</v>
      </c>
      <c r="AF6366" t="s">
        <v>20671</v>
      </c>
      <c r="AG6366">
        <v>5.6331680937359163</v>
      </c>
      <c r="AH6366">
        <v>5.63</v>
      </c>
      <c r="AI6366" t="s">
        <v>20694</v>
      </c>
      <c r="AM6366">
        <f t="shared" si="99"/>
        <v>0</v>
      </c>
    </row>
    <row r="6367" spans="1:39" x14ac:dyDescent="0.25">
      <c r="A6367">
        <v>18322641</v>
      </c>
      <c r="B6367" t="s">
        <v>2</v>
      </c>
      <c r="C6367">
        <v>1</v>
      </c>
      <c r="D6367" t="s">
        <v>13073</v>
      </c>
      <c r="E6367" t="s">
        <v>11245</v>
      </c>
      <c r="F6367" t="s">
        <v>13074</v>
      </c>
      <c r="G6367" t="s">
        <v>12286</v>
      </c>
      <c r="H6367" t="s">
        <v>12287</v>
      </c>
      <c r="I6367">
        <v>77.043538299999994</v>
      </c>
      <c r="J6367">
        <v>28.410533099999999</v>
      </c>
      <c r="K6367" t="s">
        <v>13075</v>
      </c>
      <c r="L6367" t="s">
        <v>19</v>
      </c>
      <c r="M6367">
        <v>1.2E-2</v>
      </c>
      <c r="N6367" t="s">
        <v>61</v>
      </c>
      <c r="O6367" t="s">
        <v>68</v>
      </c>
      <c r="P6367" t="s">
        <v>61</v>
      </c>
      <c r="Q6367" t="s">
        <v>61</v>
      </c>
      <c r="R6367">
        <v>2</v>
      </c>
      <c r="S6367">
        <v>74</v>
      </c>
      <c r="T6367">
        <v>500</v>
      </c>
      <c r="U6367">
        <v>4.0999999999999996</v>
      </c>
      <c r="V6367" s="1">
        <v>41491</v>
      </c>
      <c r="W6367">
        <v>2013</v>
      </c>
      <c r="X6367">
        <v>8</v>
      </c>
      <c r="Y6367">
        <v>5</v>
      </c>
      <c r="Z6367" t="s">
        <v>20628</v>
      </c>
      <c r="AA6367" t="s">
        <v>20619</v>
      </c>
      <c r="AB6367" t="s">
        <v>20625</v>
      </c>
      <c r="AC6367" t="s">
        <v>20701</v>
      </c>
      <c r="AD6367">
        <v>2</v>
      </c>
      <c r="AE6367" t="s">
        <v>20629</v>
      </c>
      <c r="AF6367" t="s">
        <v>20671</v>
      </c>
      <c r="AG6367">
        <v>5.6331680937359163</v>
      </c>
      <c r="AH6367">
        <v>5.63</v>
      </c>
      <c r="AI6367" t="s">
        <v>20697</v>
      </c>
      <c r="AM6367">
        <f t="shared" si="99"/>
        <v>0</v>
      </c>
    </row>
    <row r="6368" spans="1:39" x14ac:dyDescent="0.25">
      <c r="A6368">
        <v>18455518</v>
      </c>
      <c r="B6368" t="s">
        <v>2</v>
      </c>
      <c r="C6368">
        <v>1</v>
      </c>
      <c r="D6368" t="s">
        <v>13076</v>
      </c>
      <c r="E6368" t="s">
        <v>11245</v>
      </c>
      <c r="F6368" t="s">
        <v>13077</v>
      </c>
      <c r="G6368" t="s">
        <v>11527</v>
      </c>
      <c r="H6368" t="s">
        <v>11528</v>
      </c>
      <c r="I6368">
        <v>77.101815900000005</v>
      </c>
      <c r="J6368">
        <v>28.471367600000001</v>
      </c>
      <c r="K6368" t="s">
        <v>13078</v>
      </c>
      <c r="L6368" t="s">
        <v>19</v>
      </c>
      <c r="M6368">
        <v>1.2E-2</v>
      </c>
      <c r="N6368" t="s">
        <v>61</v>
      </c>
      <c r="O6368" t="s">
        <v>61</v>
      </c>
      <c r="P6368" t="s">
        <v>61</v>
      </c>
      <c r="Q6368" t="s">
        <v>61</v>
      </c>
      <c r="R6368">
        <v>2</v>
      </c>
      <c r="S6368">
        <v>25</v>
      </c>
      <c r="T6368">
        <v>500</v>
      </c>
      <c r="U6368">
        <v>3.7</v>
      </c>
      <c r="V6368" s="1">
        <v>40407</v>
      </c>
      <c r="W6368">
        <v>2010</v>
      </c>
      <c r="X6368">
        <v>8</v>
      </c>
      <c r="Y6368">
        <v>17</v>
      </c>
      <c r="Z6368" t="s">
        <v>20628</v>
      </c>
      <c r="AA6368" t="s">
        <v>20619</v>
      </c>
      <c r="AB6368" t="s">
        <v>20623</v>
      </c>
      <c r="AC6368" t="s">
        <v>20702</v>
      </c>
      <c r="AD6368">
        <v>3</v>
      </c>
      <c r="AE6368" t="s">
        <v>20629</v>
      </c>
      <c r="AF6368" t="s">
        <v>20671</v>
      </c>
      <c r="AG6368">
        <v>5.6331680937359163</v>
      </c>
      <c r="AH6368">
        <v>5.63</v>
      </c>
      <c r="AI6368" t="s">
        <v>20697</v>
      </c>
      <c r="AM6368">
        <f t="shared" si="99"/>
        <v>0</v>
      </c>
    </row>
    <row r="6369" spans="1:39" x14ac:dyDescent="0.25">
      <c r="A6369">
        <v>4154</v>
      </c>
      <c r="B6369" t="s">
        <v>2</v>
      </c>
      <c r="C6369">
        <v>1</v>
      </c>
      <c r="D6369" t="s">
        <v>13079</v>
      </c>
      <c r="E6369" t="s">
        <v>11245</v>
      </c>
      <c r="F6369" t="s">
        <v>13080</v>
      </c>
      <c r="G6369" t="s">
        <v>11546</v>
      </c>
      <c r="H6369" t="s">
        <v>11547</v>
      </c>
      <c r="I6369">
        <v>77.051022500000002</v>
      </c>
      <c r="J6369">
        <v>28.453041899999999</v>
      </c>
      <c r="K6369" t="s">
        <v>509</v>
      </c>
      <c r="L6369" t="s">
        <v>19</v>
      </c>
      <c r="M6369">
        <v>1.2E-2</v>
      </c>
      <c r="N6369" t="s">
        <v>61</v>
      </c>
      <c r="O6369" t="s">
        <v>68</v>
      </c>
      <c r="P6369" t="s">
        <v>61</v>
      </c>
      <c r="Q6369" t="s">
        <v>61</v>
      </c>
      <c r="R6369">
        <v>2</v>
      </c>
      <c r="S6369">
        <v>73</v>
      </c>
      <c r="T6369">
        <v>500</v>
      </c>
      <c r="U6369">
        <v>2.8</v>
      </c>
      <c r="V6369" s="1">
        <v>43319</v>
      </c>
      <c r="W6369">
        <v>2018</v>
      </c>
      <c r="X6369">
        <v>8</v>
      </c>
      <c r="Y6369">
        <v>7</v>
      </c>
      <c r="Z6369" t="s">
        <v>20628</v>
      </c>
      <c r="AA6369" t="s">
        <v>20619</v>
      </c>
      <c r="AB6369" t="s">
        <v>20623</v>
      </c>
      <c r="AC6369" t="s">
        <v>20774</v>
      </c>
      <c r="AD6369">
        <v>3</v>
      </c>
      <c r="AE6369" t="s">
        <v>20629</v>
      </c>
      <c r="AF6369" t="s">
        <v>20671</v>
      </c>
      <c r="AG6369">
        <v>5.6331680937359163</v>
      </c>
      <c r="AH6369">
        <v>5.63</v>
      </c>
      <c r="AI6369" t="s">
        <v>20697</v>
      </c>
      <c r="AM6369">
        <f t="shared" si="99"/>
        <v>0</v>
      </c>
    </row>
    <row r="6370" spans="1:39" x14ac:dyDescent="0.25">
      <c r="A6370">
        <v>305919</v>
      </c>
      <c r="B6370" t="s">
        <v>2</v>
      </c>
      <c r="C6370">
        <v>1</v>
      </c>
      <c r="D6370" t="s">
        <v>5948</v>
      </c>
      <c r="E6370" t="s">
        <v>11245</v>
      </c>
      <c r="F6370" t="s">
        <v>13081</v>
      </c>
      <c r="G6370" t="s">
        <v>11707</v>
      </c>
      <c r="H6370" t="s">
        <v>11708</v>
      </c>
      <c r="I6370">
        <v>77.079065799999995</v>
      </c>
      <c r="J6370">
        <v>28.460486199999998</v>
      </c>
      <c r="K6370" t="s">
        <v>5950</v>
      </c>
      <c r="L6370" t="s">
        <v>19</v>
      </c>
      <c r="M6370">
        <v>1.2E-2</v>
      </c>
      <c r="N6370" t="s">
        <v>61</v>
      </c>
      <c r="O6370" t="s">
        <v>61</v>
      </c>
      <c r="P6370" t="s">
        <v>61</v>
      </c>
      <c r="Q6370" t="s">
        <v>61</v>
      </c>
      <c r="R6370">
        <v>2</v>
      </c>
      <c r="S6370">
        <v>59</v>
      </c>
      <c r="T6370">
        <v>500</v>
      </c>
      <c r="U6370">
        <v>3.3</v>
      </c>
      <c r="V6370" s="1">
        <v>41861</v>
      </c>
      <c r="W6370">
        <v>2014</v>
      </c>
      <c r="X6370">
        <v>8</v>
      </c>
      <c r="Y6370">
        <v>10</v>
      </c>
      <c r="Z6370" t="s">
        <v>20628</v>
      </c>
      <c r="AA6370" t="s">
        <v>20619</v>
      </c>
      <c r="AB6370" t="s">
        <v>20627</v>
      </c>
      <c r="AC6370" t="s">
        <v>20708</v>
      </c>
      <c r="AD6370">
        <v>1</v>
      </c>
      <c r="AE6370" t="s">
        <v>20629</v>
      </c>
      <c r="AF6370" t="s">
        <v>20671</v>
      </c>
      <c r="AG6370">
        <v>5.6331680937359163</v>
      </c>
      <c r="AH6370">
        <v>5.63</v>
      </c>
      <c r="AI6370" t="s">
        <v>20694</v>
      </c>
      <c r="AM6370">
        <f t="shared" si="99"/>
        <v>0</v>
      </c>
    </row>
    <row r="6371" spans="1:39" x14ac:dyDescent="0.25">
      <c r="A6371">
        <v>2165</v>
      </c>
      <c r="B6371" t="s">
        <v>2</v>
      </c>
      <c r="C6371">
        <v>1</v>
      </c>
      <c r="D6371" t="s">
        <v>1108</v>
      </c>
      <c r="E6371" t="s">
        <v>11245</v>
      </c>
      <c r="F6371" t="s">
        <v>13082</v>
      </c>
      <c r="G6371" t="s">
        <v>11438</v>
      </c>
      <c r="H6371" t="s">
        <v>11439</v>
      </c>
      <c r="I6371">
        <v>77.083921900000007</v>
      </c>
      <c r="J6371">
        <v>28.459787299999999</v>
      </c>
      <c r="K6371" t="s">
        <v>1833</v>
      </c>
      <c r="L6371" t="s">
        <v>19</v>
      </c>
      <c r="M6371">
        <v>1.2E-2</v>
      </c>
      <c r="N6371" t="s">
        <v>61</v>
      </c>
      <c r="O6371" t="s">
        <v>68</v>
      </c>
      <c r="P6371" t="s">
        <v>61</v>
      </c>
      <c r="Q6371" t="s">
        <v>61</v>
      </c>
      <c r="R6371">
        <v>2</v>
      </c>
      <c r="S6371">
        <v>369</v>
      </c>
      <c r="T6371">
        <v>500</v>
      </c>
      <c r="U6371">
        <v>3.6</v>
      </c>
      <c r="V6371" s="1">
        <v>41854</v>
      </c>
      <c r="W6371">
        <v>2014</v>
      </c>
      <c r="X6371">
        <v>8</v>
      </c>
      <c r="Y6371">
        <v>3</v>
      </c>
      <c r="Z6371" t="s">
        <v>20628</v>
      </c>
      <c r="AA6371" t="s">
        <v>20619</v>
      </c>
      <c r="AB6371" t="s">
        <v>20627</v>
      </c>
      <c r="AC6371" t="s">
        <v>20708</v>
      </c>
      <c r="AD6371">
        <v>1</v>
      </c>
      <c r="AE6371" t="s">
        <v>20629</v>
      </c>
      <c r="AF6371" t="s">
        <v>20671</v>
      </c>
      <c r="AG6371">
        <v>5.6331680937359163</v>
      </c>
      <c r="AH6371">
        <v>5.63</v>
      </c>
      <c r="AI6371" t="s">
        <v>20694</v>
      </c>
      <c r="AM6371">
        <f t="shared" si="99"/>
        <v>0</v>
      </c>
    </row>
    <row r="6372" spans="1:39" x14ac:dyDescent="0.25">
      <c r="A6372">
        <v>308889</v>
      </c>
      <c r="B6372" t="s">
        <v>2</v>
      </c>
      <c r="C6372">
        <v>1</v>
      </c>
      <c r="D6372" t="s">
        <v>13083</v>
      </c>
      <c r="E6372" t="s">
        <v>11245</v>
      </c>
      <c r="F6372" t="s">
        <v>13084</v>
      </c>
      <c r="G6372" t="s">
        <v>11318</v>
      </c>
      <c r="H6372" t="s">
        <v>11319</v>
      </c>
      <c r="I6372">
        <v>77.081943499999994</v>
      </c>
      <c r="J6372">
        <v>28.467128200000001</v>
      </c>
      <c r="K6372" t="s">
        <v>3797</v>
      </c>
      <c r="L6372" t="s">
        <v>19</v>
      </c>
      <c r="M6372">
        <v>1.2E-2</v>
      </c>
      <c r="N6372" t="s">
        <v>61</v>
      </c>
      <c r="O6372" t="s">
        <v>68</v>
      </c>
      <c r="P6372" t="s">
        <v>61</v>
      </c>
      <c r="Q6372" t="s">
        <v>61</v>
      </c>
      <c r="R6372">
        <v>2</v>
      </c>
      <c r="S6372">
        <v>189</v>
      </c>
      <c r="T6372">
        <v>500</v>
      </c>
      <c r="U6372">
        <v>3.5</v>
      </c>
      <c r="V6372" s="1">
        <v>42195</v>
      </c>
      <c r="W6372">
        <v>2015</v>
      </c>
      <c r="X6372">
        <v>7</v>
      </c>
      <c r="Y6372">
        <v>10</v>
      </c>
      <c r="Z6372" t="s">
        <v>20631</v>
      </c>
      <c r="AA6372" t="s">
        <v>20619</v>
      </c>
      <c r="AB6372" t="s">
        <v>20626</v>
      </c>
      <c r="AC6372" t="s">
        <v>20786</v>
      </c>
      <c r="AD6372">
        <v>6</v>
      </c>
      <c r="AE6372" t="s">
        <v>20632</v>
      </c>
      <c r="AF6372" t="s">
        <v>20671</v>
      </c>
      <c r="AG6372">
        <v>5.6331680937359163</v>
      </c>
      <c r="AH6372">
        <v>5.63</v>
      </c>
      <c r="AI6372" t="s">
        <v>20697</v>
      </c>
      <c r="AM6372">
        <f t="shared" si="99"/>
        <v>0</v>
      </c>
    </row>
    <row r="6373" spans="1:39" x14ac:dyDescent="0.25">
      <c r="A6373">
        <v>311080</v>
      </c>
      <c r="B6373" t="s">
        <v>2</v>
      </c>
      <c r="C6373">
        <v>1</v>
      </c>
      <c r="D6373" t="s">
        <v>13085</v>
      </c>
      <c r="E6373" t="s">
        <v>11245</v>
      </c>
      <c r="F6373" t="s">
        <v>13086</v>
      </c>
      <c r="G6373" t="s">
        <v>12090</v>
      </c>
      <c r="H6373" t="s">
        <v>12091</v>
      </c>
      <c r="I6373">
        <v>77.086080100000004</v>
      </c>
      <c r="J6373">
        <v>28.4827659</v>
      </c>
      <c r="K6373" t="s">
        <v>3338</v>
      </c>
      <c r="L6373" t="s">
        <v>19</v>
      </c>
      <c r="M6373">
        <v>1.2E-2</v>
      </c>
      <c r="N6373" t="s">
        <v>61</v>
      </c>
      <c r="O6373" t="s">
        <v>68</v>
      </c>
      <c r="P6373" t="s">
        <v>61</v>
      </c>
      <c r="Q6373" t="s">
        <v>61</v>
      </c>
      <c r="R6373">
        <v>2</v>
      </c>
      <c r="S6373">
        <v>299</v>
      </c>
      <c r="T6373">
        <v>500</v>
      </c>
      <c r="U6373">
        <v>3.8</v>
      </c>
      <c r="V6373" s="1">
        <v>41109</v>
      </c>
      <c r="W6373">
        <v>2012</v>
      </c>
      <c r="X6373">
        <v>7</v>
      </c>
      <c r="Y6373">
        <v>19</v>
      </c>
      <c r="Z6373" t="s">
        <v>20631</v>
      </c>
      <c r="AA6373" t="s">
        <v>20619</v>
      </c>
      <c r="AB6373" t="s">
        <v>20624</v>
      </c>
      <c r="AC6373" t="s">
        <v>20785</v>
      </c>
      <c r="AD6373">
        <v>5</v>
      </c>
      <c r="AE6373" t="s">
        <v>20632</v>
      </c>
      <c r="AF6373" t="s">
        <v>20671</v>
      </c>
      <c r="AG6373">
        <v>5.6331680937359163</v>
      </c>
      <c r="AH6373">
        <v>5.63</v>
      </c>
      <c r="AI6373" t="s">
        <v>20697</v>
      </c>
      <c r="AM6373">
        <f t="shared" si="99"/>
        <v>0</v>
      </c>
    </row>
    <row r="6374" spans="1:39" x14ac:dyDescent="0.25">
      <c r="A6374">
        <v>18258477</v>
      </c>
      <c r="B6374" t="s">
        <v>2</v>
      </c>
      <c r="C6374">
        <v>1</v>
      </c>
      <c r="D6374" t="s">
        <v>13087</v>
      </c>
      <c r="E6374" t="s">
        <v>11245</v>
      </c>
      <c r="F6374" t="s">
        <v>13088</v>
      </c>
      <c r="G6374" t="s">
        <v>11247</v>
      </c>
      <c r="H6374" t="s">
        <v>11248</v>
      </c>
      <c r="I6374">
        <v>77.094667599999994</v>
      </c>
      <c r="J6374">
        <v>28.493048399999999</v>
      </c>
      <c r="K6374" t="s">
        <v>5378</v>
      </c>
      <c r="L6374" t="s">
        <v>19</v>
      </c>
      <c r="M6374">
        <v>1.2E-2</v>
      </c>
      <c r="N6374" t="s">
        <v>61</v>
      </c>
      <c r="O6374" t="s">
        <v>68</v>
      </c>
      <c r="P6374" t="s">
        <v>61</v>
      </c>
      <c r="Q6374" t="s">
        <v>61</v>
      </c>
      <c r="R6374">
        <v>2</v>
      </c>
      <c r="S6374">
        <v>38</v>
      </c>
      <c r="T6374">
        <v>500</v>
      </c>
      <c r="U6374">
        <v>3.2</v>
      </c>
      <c r="V6374" s="1">
        <v>42556</v>
      </c>
      <c r="W6374">
        <v>2016</v>
      </c>
      <c r="X6374">
        <v>7</v>
      </c>
      <c r="Y6374">
        <v>5</v>
      </c>
      <c r="Z6374" t="s">
        <v>20631</v>
      </c>
      <c r="AA6374" t="s">
        <v>20619</v>
      </c>
      <c r="AB6374" t="s">
        <v>20623</v>
      </c>
      <c r="AC6374" t="s">
        <v>20784</v>
      </c>
      <c r="AD6374">
        <v>3</v>
      </c>
      <c r="AE6374" t="s">
        <v>20632</v>
      </c>
      <c r="AF6374" t="s">
        <v>20671</v>
      </c>
      <c r="AG6374">
        <v>5.6331680937359163</v>
      </c>
      <c r="AH6374">
        <v>5.63</v>
      </c>
      <c r="AI6374" t="s">
        <v>20697</v>
      </c>
      <c r="AM6374">
        <f t="shared" si="99"/>
        <v>0</v>
      </c>
    </row>
    <row r="6375" spans="1:39" x14ac:dyDescent="0.25">
      <c r="A6375">
        <v>8413</v>
      </c>
      <c r="B6375" t="s">
        <v>2</v>
      </c>
      <c r="C6375">
        <v>1</v>
      </c>
      <c r="D6375" t="s">
        <v>13089</v>
      </c>
      <c r="E6375" t="s">
        <v>11245</v>
      </c>
      <c r="F6375" t="s">
        <v>12033</v>
      </c>
      <c r="G6375" t="s">
        <v>12034</v>
      </c>
      <c r="H6375" t="s">
        <v>12035</v>
      </c>
      <c r="I6375">
        <v>77.067948099999995</v>
      </c>
      <c r="J6375">
        <v>28.4679413</v>
      </c>
      <c r="K6375" t="s">
        <v>739</v>
      </c>
      <c r="L6375" t="s">
        <v>19</v>
      </c>
      <c r="M6375">
        <v>1.2E-2</v>
      </c>
      <c r="N6375" t="s">
        <v>61</v>
      </c>
      <c r="O6375" t="s">
        <v>61</v>
      </c>
      <c r="P6375" t="s">
        <v>61</v>
      </c>
      <c r="Q6375" t="s">
        <v>61</v>
      </c>
      <c r="R6375">
        <v>2</v>
      </c>
      <c r="S6375">
        <v>364</v>
      </c>
      <c r="T6375">
        <v>500</v>
      </c>
      <c r="U6375">
        <v>3.7</v>
      </c>
      <c r="V6375" s="1">
        <v>42566</v>
      </c>
      <c r="W6375">
        <v>2016</v>
      </c>
      <c r="X6375">
        <v>7</v>
      </c>
      <c r="Y6375">
        <v>15</v>
      </c>
      <c r="Z6375" t="s">
        <v>20631</v>
      </c>
      <c r="AA6375" t="s">
        <v>20619</v>
      </c>
      <c r="AB6375" t="s">
        <v>20626</v>
      </c>
      <c r="AC6375" t="s">
        <v>20784</v>
      </c>
      <c r="AD6375">
        <v>6</v>
      </c>
      <c r="AE6375" t="s">
        <v>20632</v>
      </c>
      <c r="AF6375" t="s">
        <v>20671</v>
      </c>
      <c r="AG6375">
        <v>5.6331680937359163</v>
      </c>
      <c r="AH6375">
        <v>5.63</v>
      </c>
      <c r="AI6375" t="s">
        <v>20697</v>
      </c>
      <c r="AM6375">
        <f t="shared" si="99"/>
        <v>0</v>
      </c>
    </row>
    <row r="6376" spans="1:39" x14ac:dyDescent="0.25">
      <c r="A6376">
        <v>5004</v>
      </c>
      <c r="B6376" t="s">
        <v>2</v>
      </c>
      <c r="C6376">
        <v>1</v>
      </c>
      <c r="D6376" t="s">
        <v>13090</v>
      </c>
      <c r="E6376" t="s">
        <v>11245</v>
      </c>
      <c r="F6376" t="s">
        <v>13091</v>
      </c>
      <c r="G6376" t="s">
        <v>11546</v>
      </c>
      <c r="H6376" t="s">
        <v>11547</v>
      </c>
      <c r="I6376">
        <v>77.050482000000002</v>
      </c>
      <c r="J6376">
        <v>28.4528201</v>
      </c>
      <c r="K6376" t="s">
        <v>5466</v>
      </c>
      <c r="L6376" t="s">
        <v>19</v>
      </c>
      <c r="M6376">
        <v>1.2E-2</v>
      </c>
      <c r="N6376" t="s">
        <v>61</v>
      </c>
      <c r="O6376" t="s">
        <v>68</v>
      </c>
      <c r="P6376" t="s">
        <v>61</v>
      </c>
      <c r="Q6376" t="s">
        <v>61</v>
      </c>
      <c r="R6376">
        <v>2</v>
      </c>
      <c r="S6376">
        <v>486</v>
      </c>
      <c r="T6376">
        <v>500</v>
      </c>
      <c r="U6376">
        <v>3.5</v>
      </c>
      <c r="V6376" s="1">
        <v>43301</v>
      </c>
      <c r="W6376">
        <v>2018</v>
      </c>
      <c r="X6376">
        <v>7</v>
      </c>
      <c r="Y6376">
        <v>20</v>
      </c>
      <c r="Z6376" t="s">
        <v>20631</v>
      </c>
      <c r="AA6376" t="s">
        <v>20619</v>
      </c>
      <c r="AB6376" t="s">
        <v>20626</v>
      </c>
      <c r="AC6376" t="s">
        <v>20709</v>
      </c>
      <c r="AD6376">
        <v>6</v>
      </c>
      <c r="AE6376" t="s">
        <v>20632</v>
      </c>
      <c r="AF6376" t="s">
        <v>20671</v>
      </c>
      <c r="AG6376">
        <v>5.6331680937359163</v>
      </c>
      <c r="AH6376">
        <v>5.63</v>
      </c>
      <c r="AI6376" t="s">
        <v>20697</v>
      </c>
      <c r="AM6376">
        <f t="shared" si="99"/>
        <v>0</v>
      </c>
    </row>
    <row r="6377" spans="1:39" x14ac:dyDescent="0.25">
      <c r="A6377">
        <v>18273536</v>
      </c>
      <c r="B6377" t="s">
        <v>2</v>
      </c>
      <c r="C6377">
        <v>1</v>
      </c>
      <c r="D6377" t="s">
        <v>13092</v>
      </c>
      <c r="E6377" t="s">
        <v>11245</v>
      </c>
      <c r="F6377" t="s">
        <v>13093</v>
      </c>
      <c r="G6377" t="s">
        <v>11551</v>
      </c>
      <c r="H6377" t="s">
        <v>11552</v>
      </c>
      <c r="I6377">
        <v>77.059872799999994</v>
      </c>
      <c r="J6377">
        <v>28.4340212</v>
      </c>
      <c r="K6377" t="s">
        <v>532</v>
      </c>
      <c r="L6377" t="s">
        <v>19</v>
      </c>
      <c r="M6377">
        <v>1.2E-2</v>
      </c>
      <c r="N6377" t="s">
        <v>61</v>
      </c>
      <c r="O6377" t="s">
        <v>68</v>
      </c>
      <c r="P6377" t="s">
        <v>61</v>
      </c>
      <c r="Q6377" t="s">
        <v>61</v>
      </c>
      <c r="R6377">
        <v>2</v>
      </c>
      <c r="S6377">
        <v>24</v>
      </c>
      <c r="T6377">
        <v>500</v>
      </c>
      <c r="U6377">
        <v>3.2</v>
      </c>
      <c r="V6377" s="1">
        <v>43301</v>
      </c>
      <c r="W6377">
        <v>2018</v>
      </c>
      <c r="X6377">
        <v>7</v>
      </c>
      <c r="Y6377">
        <v>20</v>
      </c>
      <c r="Z6377" t="s">
        <v>20631</v>
      </c>
      <c r="AA6377" t="s">
        <v>20619</v>
      </c>
      <c r="AB6377" t="s">
        <v>20626</v>
      </c>
      <c r="AC6377" t="s">
        <v>20709</v>
      </c>
      <c r="AD6377">
        <v>6</v>
      </c>
      <c r="AE6377" t="s">
        <v>20632</v>
      </c>
      <c r="AF6377" t="s">
        <v>20671</v>
      </c>
      <c r="AG6377">
        <v>5.6331680937359163</v>
      </c>
      <c r="AH6377">
        <v>5.63</v>
      </c>
      <c r="AI6377" t="s">
        <v>20697</v>
      </c>
      <c r="AM6377">
        <f t="shared" si="99"/>
        <v>0</v>
      </c>
    </row>
    <row r="6378" spans="1:39" x14ac:dyDescent="0.25">
      <c r="A6378">
        <v>6764</v>
      </c>
      <c r="B6378" t="s">
        <v>2</v>
      </c>
      <c r="C6378">
        <v>1</v>
      </c>
      <c r="D6378" t="s">
        <v>13094</v>
      </c>
      <c r="E6378" t="s">
        <v>11245</v>
      </c>
      <c r="F6378" t="s">
        <v>13095</v>
      </c>
      <c r="G6378" t="s">
        <v>11258</v>
      </c>
      <c r="H6378" t="s">
        <v>11259</v>
      </c>
      <c r="I6378">
        <v>77.099927480000005</v>
      </c>
      <c r="J6378">
        <v>28.428941330000001</v>
      </c>
      <c r="K6378" t="s">
        <v>512</v>
      </c>
      <c r="L6378" t="s">
        <v>19</v>
      </c>
      <c r="M6378">
        <v>1.2E-2</v>
      </c>
      <c r="N6378" t="s">
        <v>61</v>
      </c>
      <c r="O6378" t="s">
        <v>61</v>
      </c>
      <c r="P6378" t="s">
        <v>61</v>
      </c>
      <c r="Q6378" t="s">
        <v>61</v>
      </c>
      <c r="R6378">
        <v>2</v>
      </c>
      <c r="S6378">
        <v>33</v>
      </c>
      <c r="T6378">
        <v>500</v>
      </c>
      <c r="U6378">
        <v>3</v>
      </c>
      <c r="V6378" s="1">
        <v>40740</v>
      </c>
      <c r="W6378">
        <v>2011</v>
      </c>
      <c r="X6378">
        <v>7</v>
      </c>
      <c r="Y6378">
        <v>16</v>
      </c>
      <c r="Z6378" t="s">
        <v>20631</v>
      </c>
      <c r="AA6378" t="s">
        <v>20619</v>
      </c>
      <c r="AB6378" t="s">
        <v>20620</v>
      </c>
      <c r="AC6378" t="s">
        <v>20710</v>
      </c>
      <c r="AD6378">
        <v>7</v>
      </c>
      <c r="AE6378" t="s">
        <v>20632</v>
      </c>
      <c r="AF6378" t="s">
        <v>20671</v>
      </c>
      <c r="AG6378">
        <v>5.6331680937359163</v>
      </c>
      <c r="AH6378">
        <v>5.63</v>
      </c>
      <c r="AI6378" t="s">
        <v>20694</v>
      </c>
      <c r="AM6378">
        <f t="shared" si="99"/>
        <v>0</v>
      </c>
    </row>
    <row r="6379" spans="1:39" x14ac:dyDescent="0.25">
      <c r="A6379">
        <v>4817</v>
      </c>
      <c r="B6379" t="s">
        <v>2</v>
      </c>
      <c r="C6379">
        <v>1</v>
      </c>
      <c r="D6379" t="s">
        <v>5948</v>
      </c>
      <c r="E6379" t="s">
        <v>11245</v>
      </c>
      <c r="F6379" t="s">
        <v>13096</v>
      </c>
      <c r="G6379" t="s">
        <v>11271</v>
      </c>
      <c r="H6379" t="s">
        <v>11270</v>
      </c>
      <c r="I6379">
        <v>77.044468100000003</v>
      </c>
      <c r="J6379">
        <v>28.4058183</v>
      </c>
      <c r="K6379" t="s">
        <v>5950</v>
      </c>
      <c r="L6379" t="s">
        <v>19</v>
      </c>
      <c r="M6379">
        <v>1.2E-2</v>
      </c>
      <c r="N6379" t="s">
        <v>61</v>
      </c>
      <c r="O6379" t="s">
        <v>68</v>
      </c>
      <c r="P6379" t="s">
        <v>61</v>
      </c>
      <c r="Q6379" t="s">
        <v>61</v>
      </c>
      <c r="R6379">
        <v>2</v>
      </c>
      <c r="S6379">
        <v>101</v>
      </c>
      <c r="T6379">
        <v>500</v>
      </c>
      <c r="U6379">
        <v>2.9</v>
      </c>
      <c r="V6379" s="1">
        <v>40385</v>
      </c>
      <c r="W6379">
        <v>2010</v>
      </c>
      <c r="X6379">
        <v>7</v>
      </c>
      <c r="Y6379">
        <v>26</v>
      </c>
      <c r="Z6379" t="s">
        <v>20631</v>
      </c>
      <c r="AA6379" t="s">
        <v>20619</v>
      </c>
      <c r="AB6379" t="s">
        <v>20625</v>
      </c>
      <c r="AC6379" t="s">
        <v>20775</v>
      </c>
      <c r="AD6379">
        <v>2</v>
      </c>
      <c r="AE6379" t="s">
        <v>20632</v>
      </c>
      <c r="AF6379" t="s">
        <v>20671</v>
      </c>
      <c r="AG6379">
        <v>5.6331680937359163</v>
      </c>
      <c r="AH6379">
        <v>5.63</v>
      </c>
      <c r="AI6379" t="s">
        <v>20697</v>
      </c>
      <c r="AM6379">
        <f t="shared" si="99"/>
        <v>0</v>
      </c>
    </row>
    <row r="6380" spans="1:39" x14ac:dyDescent="0.25">
      <c r="A6380">
        <v>18368007</v>
      </c>
      <c r="B6380" t="s">
        <v>2</v>
      </c>
      <c r="C6380">
        <v>1</v>
      </c>
      <c r="D6380" t="s">
        <v>13097</v>
      </c>
      <c r="E6380" t="s">
        <v>11245</v>
      </c>
      <c r="F6380" t="s">
        <v>13098</v>
      </c>
      <c r="G6380" t="s">
        <v>11271</v>
      </c>
      <c r="H6380" t="s">
        <v>11270</v>
      </c>
      <c r="I6380">
        <v>77.048935599999993</v>
      </c>
      <c r="J6380">
        <v>28.412039100000001</v>
      </c>
      <c r="K6380" t="s">
        <v>590</v>
      </c>
      <c r="L6380" t="s">
        <v>19</v>
      </c>
      <c r="M6380">
        <v>1.2E-2</v>
      </c>
      <c r="N6380" t="s">
        <v>61</v>
      </c>
      <c r="O6380" t="s">
        <v>61</v>
      </c>
      <c r="P6380" t="s">
        <v>61</v>
      </c>
      <c r="Q6380" t="s">
        <v>61</v>
      </c>
      <c r="R6380">
        <v>2</v>
      </c>
      <c r="S6380">
        <v>26</v>
      </c>
      <c r="T6380">
        <v>500</v>
      </c>
      <c r="U6380">
        <v>3.5</v>
      </c>
      <c r="V6380" s="1">
        <v>41479</v>
      </c>
      <c r="W6380">
        <v>2013</v>
      </c>
      <c r="X6380">
        <v>7</v>
      </c>
      <c r="Y6380">
        <v>24</v>
      </c>
      <c r="Z6380" t="s">
        <v>20631</v>
      </c>
      <c r="AA6380" t="s">
        <v>20619</v>
      </c>
      <c r="AB6380" t="s">
        <v>20630</v>
      </c>
      <c r="AC6380" t="s">
        <v>20712</v>
      </c>
      <c r="AD6380">
        <v>4</v>
      </c>
      <c r="AE6380" t="s">
        <v>20632</v>
      </c>
      <c r="AF6380" t="s">
        <v>20671</v>
      </c>
      <c r="AG6380">
        <v>5.6331680937359163</v>
      </c>
      <c r="AH6380">
        <v>5.63</v>
      </c>
      <c r="AI6380" t="s">
        <v>20697</v>
      </c>
      <c r="AM6380">
        <f t="shared" si="99"/>
        <v>0</v>
      </c>
    </row>
    <row r="6381" spans="1:39" x14ac:dyDescent="0.25">
      <c r="A6381">
        <v>18332044</v>
      </c>
      <c r="B6381" t="s">
        <v>2</v>
      </c>
      <c r="C6381">
        <v>1</v>
      </c>
      <c r="D6381" t="s">
        <v>5023</v>
      </c>
      <c r="E6381" t="s">
        <v>11245</v>
      </c>
      <c r="F6381" t="s">
        <v>12743</v>
      </c>
      <c r="G6381" t="s">
        <v>11707</v>
      </c>
      <c r="H6381" t="s">
        <v>11708</v>
      </c>
      <c r="I6381">
        <v>77.079245700000001</v>
      </c>
      <c r="J6381">
        <v>28.461131000000002</v>
      </c>
      <c r="K6381" t="s">
        <v>601</v>
      </c>
      <c r="L6381" t="s">
        <v>19</v>
      </c>
      <c r="M6381">
        <v>1.2E-2</v>
      </c>
      <c r="N6381" t="s">
        <v>61</v>
      </c>
      <c r="O6381" t="s">
        <v>68</v>
      </c>
      <c r="P6381" t="s">
        <v>61</v>
      </c>
      <c r="Q6381" t="s">
        <v>61</v>
      </c>
      <c r="R6381">
        <v>2</v>
      </c>
      <c r="S6381">
        <v>7</v>
      </c>
      <c r="T6381">
        <v>500</v>
      </c>
      <c r="U6381">
        <v>2.7</v>
      </c>
      <c r="V6381" s="1">
        <v>42944</v>
      </c>
      <c r="W6381">
        <v>2017</v>
      </c>
      <c r="X6381">
        <v>7</v>
      </c>
      <c r="Y6381">
        <v>28</v>
      </c>
      <c r="Z6381" t="s">
        <v>20631</v>
      </c>
      <c r="AA6381" t="s">
        <v>20619</v>
      </c>
      <c r="AB6381" t="s">
        <v>20626</v>
      </c>
      <c r="AC6381" t="s">
        <v>20711</v>
      </c>
      <c r="AD6381">
        <v>6</v>
      </c>
      <c r="AE6381" t="s">
        <v>20632</v>
      </c>
      <c r="AF6381" t="s">
        <v>20671</v>
      </c>
      <c r="AG6381">
        <v>5.6331680937359163</v>
      </c>
      <c r="AH6381">
        <v>5.63</v>
      </c>
      <c r="AI6381" t="s">
        <v>20697</v>
      </c>
      <c r="AM6381">
        <f t="shared" si="99"/>
        <v>0</v>
      </c>
    </row>
    <row r="6382" spans="1:39" x14ac:dyDescent="0.25">
      <c r="A6382">
        <v>18445248</v>
      </c>
      <c r="B6382" t="s">
        <v>2</v>
      </c>
      <c r="C6382">
        <v>1</v>
      </c>
      <c r="D6382" t="s">
        <v>13099</v>
      </c>
      <c r="E6382" t="s">
        <v>11245</v>
      </c>
      <c r="F6382" t="s">
        <v>13100</v>
      </c>
      <c r="G6382" t="s">
        <v>11732</v>
      </c>
      <c r="H6382" t="s">
        <v>11733</v>
      </c>
      <c r="I6382">
        <v>77.078405000000004</v>
      </c>
      <c r="J6382">
        <v>28.440598999999999</v>
      </c>
      <c r="K6382" t="s">
        <v>958</v>
      </c>
      <c r="L6382" t="s">
        <v>19</v>
      </c>
      <c r="M6382">
        <v>1.2E-2</v>
      </c>
      <c r="N6382" t="s">
        <v>61</v>
      </c>
      <c r="O6382" t="s">
        <v>61</v>
      </c>
      <c r="P6382" t="s">
        <v>61</v>
      </c>
      <c r="Q6382" t="s">
        <v>61</v>
      </c>
      <c r="R6382">
        <v>2</v>
      </c>
      <c r="S6382">
        <v>1</v>
      </c>
      <c r="T6382">
        <v>500</v>
      </c>
      <c r="U6382">
        <v>1</v>
      </c>
      <c r="V6382" s="1">
        <v>42907</v>
      </c>
      <c r="W6382">
        <v>2017</v>
      </c>
      <c r="X6382">
        <v>6</v>
      </c>
      <c r="Y6382">
        <v>21</v>
      </c>
      <c r="Z6382" t="s">
        <v>20633</v>
      </c>
      <c r="AA6382" t="s">
        <v>20634</v>
      </c>
      <c r="AB6382" t="s">
        <v>20630</v>
      </c>
      <c r="AC6382" t="s">
        <v>20717</v>
      </c>
      <c r="AD6382">
        <v>4</v>
      </c>
      <c r="AE6382" t="s">
        <v>20635</v>
      </c>
      <c r="AF6382" t="s">
        <v>20672</v>
      </c>
      <c r="AG6382">
        <v>5.6331680937359163</v>
      </c>
      <c r="AH6382">
        <v>5.63</v>
      </c>
      <c r="AI6382" t="s">
        <v>20697</v>
      </c>
      <c r="AM6382">
        <f t="shared" si="99"/>
        <v>0</v>
      </c>
    </row>
    <row r="6383" spans="1:39" x14ac:dyDescent="0.25">
      <c r="A6383">
        <v>18477541</v>
      </c>
      <c r="B6383" t="s">
        <v>2</v>
      </c>
      <c r="C6383">
        <v>1</v>
      </c>
      <c r="D6383" t="s">
        <v>13101</v>
      </c>
      <c r="E6383" t="s">
        <v>11245</v>
      </c>
      <c r="F6383" t="s">
        <v>11733</v>
      </c>
      <c r="G6383" t="s">
        <v>11732</v>
      </c>
      <c r="H6383" t="s">
        <v>11733</v>
      </c>
      <c r="I6383">
        <v>0</v>
      </c>
      <c r="J6383">
        <v>0</v>
      </c>
      <c r="K6383" t="s">
        <v>590</v>
      </c>
      <c r="L6383" t="s">
        <v>19</v>
      </c>
      <c r="M6383">
        <v>1.2E-2</v>
      </c>
      <c r="N6383" t="s">
        <v>61</v>
      </c>
      <c r="O6383" t="s">
        <v>61</v>
      </c>
      <c r="P6383" t="s">
        <v>61</v>
      </c>
      <c r="Q6383" t="s">
        <v>61</v>
      </c>
      <c r="R6383">
        <v>2</v>
      </c>
      <c r="S6383">
        <v>1</v>
      </c>
      <c r="T6383">
        <v>500</v>
      </c>
      <c r="U6383">
        <v>1</v>
      </c>
      <c r="V6383" s="1">
        <v>42532</v>
      </c>
      <c r="W6383">
        <v>2016</v>
      </c>
      <c r="X6383">
        <v>6</v>
      </c>
      <c r="Y6383">
        <v>11</v>
      </c>
      <c r="Z6383" t="s">
        <v>20633</v>
      </c>
      <c r="AA6383" t="s">
        <v>20634</v>
      </c>
      <c r="AB6383" t="s">
        <v>20620</v>
      </c>
      <c r="AC6383" t="s">
        <v>20787</v>
      </c>
      <c r="AD6383">
        <v>7</v>
      </c>
      <c r="AE6383" t="s">
        <v>20635</v>
      </c>
      <c r="AF6383" t="s">
        <v>20672</v>
      </c>
      <c r="AG6383">
        <v>5.6331680937359163</v>
      </c>
      <c r="AH6383">
        <v>5.63</v>
      </c>
      <c r="AI6383" t="s">
        <v>20694</v>
      </c>
      <c r="AM6383">
        <f t="shared" si="99"/>
        <v>0</v>
      </c>
    </row>
    <row r="6384" spans="1:39" x14ac:dyDescent="0.25">
      <c r="A6384">
        <v>3449</v>
      </c>
      <c r="B6384" t="s">
        <v>2</v>
      </c>
      <c r="C6384">
        <v>1</v>
      </c>
      <c r="D6384" t="s">
        <v>5948</v>
      </c>
      <c r="E6384" t="s">
        <v>11245</v>
      </c>
      <c r="F6384" t="s">
        <v>13102</v>
      </c>
      <c r="G6384" t="s">
        <v>11295</v>
      </c>
      <c r="H6384" t="s">
        <v>11296</v>
      </c>
      <c r="I6384">
        <v>77.100916699999999</v>
      </c>
      <c r="J6384">
        <v>28.443037799999999</v>
      </c>
      <c r="K6384" t="s">
        <v>5950</v>
      </c>
      <c r="L6384" t="s">
        <v>19</v>
      </c>
      <c r="M6384">
        <v>1.2E-2</v>
      </c>
      <c r="N6384" t="s">
        <v>61</v>
      </c>
      <c r="O6384" t="s">
        <v>68</v>
      </c>
      <c r="P6384" t="s">
        <v>61</v>
      </c>
      <c r="Q6384" t="s">
        <v>61</v>
      </c>
      <c r="R6384">
        <v>2</v>
      </c>
      <c r="S6384">
        <v>150</v>
      </c>
      <c r="T6384">
        <v>500</v>
      </c>
      <c r="U6384">
        <v>2.5</v>
      </c>
      <c r="V6384" s="1">
        <v>41800</v>
      </c>
      <c r="W6384">
        <v>2014</v>
      </c>
      <c r="X6384">
        <v>6</v>
      </c>
      <c r="Y6384">
        <v>10</v>
      </c>
      <c r="Z6384" t="s">
        <v>20633</v>
      </c>
      <c r="AA6384" t="s">
        <v>20634</v>
      </c>
      <c r="AB6384" t="s">
        <v>20623</v>
      </c>
      <c r="AC6384" t="s">
        <v>20714</v>
      </c>
      <c r="AD6384">
        <v>3</v>
      </c>
      <c r="AE6384" t="s">
        <v>20635</v>
      </c>
      <c r="AF6384" t="s">
        <v>20672</v>
      </c>
      <c r="AG6384">
        <v>5.6331680937359163</v>
      </c>
      <c r="AH6384">
        <v>5.63</v>
      </c>
      <c r="AI6384" t="s">
        <v>20697</v>
      </c>
      <c r="AM6384">
        <f t="shared" si="99"/>
        <v>0</v>
      </c>
    </row>
    <row r="6385" spans="1:39" x14ac:dyDescent="0.25">
      <c r="A6385">
        <v>18399220</v>
      </c>
      <c r="B6385" t="s">
        <v>2</v>
      </c>
      <c r="C6385">
        <v>1</v>
      </c>
      <c r="D6385" t="s">
        <v>13103</v>
      </c>
      <c r="E6385" t="s">
        <v>11245</v>
      </c>
      <c r="F6385" t="s">
        <v>13104</v>
      </c>
      <c r="G6385" t="s">
        <v>11368</v>
      </c>
      <c r="H6385" t="s">
        <v>11369</v>
      </c>
      <c r="I6385">
        <v>77.026848999999999</v>
      </c>
      <c r="J6385">
        <v>28.4569872</v>
      </c>
      <c r="K6385" t="s">
        <v>60</v>
      </c>
      <c r="L6385" t="s">
        <v>19</v>
      </c>
      <c r="M6385">
        <v>1.2E-2</v>
      </c>
      <c r="N6385" t="s">
        <v>61</v>
      </c>
      <c r="O6385" t="s">
        <v>61</v>
      </c>
      <c r="P6385" t="s">
        <v>61</v>
      </c>
      <c r="Q6385" t="s">
        <v>61</v>
      </c>
      <c r="R6385">
        <v>2</v>
      </c>
      <c r="S6385">
        <v>5</v>
      </c>
      <c r="T6385">
        <v>500</v>
      </c>
      <c r="U6385">
        <v>3.2</v>
      </c>
      <c r="V6385" s="1">
        <v>43255</v>
      </c>
      <c r="W6385">
        <v>2018</v>
      </c>
      <c r="X6385">
        <v>6</v>
      </c>
      <c r="Y6385">
        <v>4</v>
      </c>
      <c r="Z6385" t="s">
        <v>20633</v>
      </c>
      <c r="AA6385" t="s">
        <v>20634</v>
      </c>
      <c r="AB6385" t="s">
        <v>20625</v>
      </c>
      <c r="AC6385" t="s">
        <v>20715</v>
      </c>
      <c r="AD6385">
        <v>2</v>
      </c>
      <c r="AE6385" t="s">
        <v>20635</v>
      </c>
      <c r="AF6385" t="s">
        <v>20672</v>
      </c>
      <c r="AG6385">
        <v>5.6331680937359163</v>
      </c>
      <c r="AH6385">
        <v>5.63</v>
      </c>
      <c r="AI6385" t="s">
        <v>20697</v>
      </c>
      <c r="AM6385">
        <f t="shared" si="99"/>
        <v>0</v>
      </c>
    </row>
    <row r="6386" spans="1:39" x14ac:dyDescent="0.25">
      <c r="A6386">
        <v>303865</v>
      </c>
      <c r="B6386" t="s">
        <v>2</v>
      </c>
      <c r="C6386">
        <v>1</v>
      </c>
      <c r="D6386" t="s">
        <v>13105</v>
      </c>
      <c r="E6386" t="s">
        <v>11245</v>
      </c>
      <c r="F6386" t="s">
        <v>13106</v>
      </c>
      <c r="G6386" t="s">
        <v>11378</v>
      </c>
      <c r="H6386" t="s">
        <v>11377</v>
      </c>
      <c r="I6386">
        <v>77.019484199999994</v>
      </c>
      <c r="J6386">
        <v>28.486046200000001</v>
      </c>
      <c r="K6386" t="s">
        <v>728</v>
      </c>
      <c r="L6386" t="s">
        <v>19</v>
      </c>
      <c r="M6386">
        <v>1.2E-2</v>
      </c>
      <c r="N6386" t="s">
        <v>61</v>
      </c>
      <c r="O6386" t="s">
        <v>61</v>
      </c>
      <c r="P6386" t="s">
        <v>61</v>
      </c>
      <c r="Q6386" t="s">
        <v>61</v>
      </c>
      <c r="R6386">
        <v>2</v>
      </c>
      <c r="S6386">
        <v>2</v>
      </c>
      <c r="T6386">
        <v>500</v>
      </c>
      <c r="U6386">
        <v>1</v>
      </c>
      <c r="V6386" s="1">
        <v>42160</v>
      </c>
      <c r="W6386">
        <v>2015</v>
      </c>
      <c r="X6386">
        <v>6</v>
      </c>
      <c r="Y6386">
        <v>5</v>
      </c>
      <c r="Z6386" t="s">
        <v>20633</v>
      </c>
      <c r="AA6386" t="s">
        <v>20634</v>
      </c>
      <c r="AB6386" t="s">
        <v>20626</v>
      </c>
      <c r="AC6386" t="s">
        <v>20718</v>
      </c>
      <c r="AD6386">
        <v>6</v>
      </c>
      <c r="AE6386" t="s">
        <v>20635</v>
      </c>
      <c r="AF6386" t="s">
        <v>20672</v>
      </c>
      <c r="AG6386">
        <v>5.6331680937359163</v>
      </c>
      <c r="AH6386">
        <v>5.63</v>
      </c>
      <c r="AI6386" t="s">
        <v>20697</v>
      </c>
      <c r="AM6386">
        <f t="shared" si="99"/>
        <v>0</v>
      </c>
    </row>
    <row r="6387" spans="1:39" x14ac:dyDescent="0.25">
      <c r="A6387">
        <v>18466800</v>
      </c>
      <c r="B6387" t="s">
        <v>2</v>
      </c>
      <c r="C6387">
        <v>1</v>
      </c>
      <c r="D6387" t="s">
        <v>13107</v>
      </c>
      <c r="E6387" t="s">
        <v>11245</v>
      </c>
      <c r="F6387" t="s">
        <v>13108</v>
      </c>
      <c r="G6387" t="s">
        <v>11274</v>
      </c>
      <c r="H6387" t="s">
        <v>11275</v>
      </c>
      <c r="I6387">
        <v>0</v>
      </c>
      <c r="J6387">
        <v>0</v>
      </c>
      <c r="K6387" t="s">
        <v>13109</v>
      </c>
      <c r="L6387" t="s">
        <v>19</v>
      </c>
      <c r="M6387">
        <v>1.2E-2</v>
      </c>
      <c r="N6387" t="s">
        <v>61</v>
      </c>
      <c r="O6387" t="s">
        <v>61</v>
      </c>
      <c r="P6387" t="s">
        <v>61</v>
      </c>
      <c r="Q6387" t="s">
        <v>61</v>
      </c>
      <c r="R6387">
        <v>2</v>
      </c>
      <c r="S6387">
        <v>7</v>
      </c>
      <c r="T6387">
        <v>500</v>
      </c>
      <c r="U6387">
        <v>3.1</v>
      </c>
      <c r="V6387" s="1">
        <v>40340</v>
      </c>
      <c r="W6387">
        <v>2010</v>
      </c>
      <c r="X6387">
        <v>6</v>
      </c>
      <c r="Y6387">
        <v>11</v>
      </c>
      <c r="Z6387" t="s">
        <v>20633</v>
      </c>
      <c r="AA6387" t="s">
        <v>20634</v>
      </c>
      <c r="AB6387" t="s">
        <v>20626</v>
      </c>
      <c r="AC6387" t="s">
        <v>20716</v>
      </c>
      <c r="AD6387">
        <v>6</v>
      </c>
      <c r="AE6387" t="s">
        <v>20635</v>
      </c>
      <c r="AF6387" t="s">
        <v>20672</v>
      </c>
      <c r="AG6387">
        <v>5.6331680937359163</v>
      </c>
      <c r="AH6387">
        <v>5.63</v>
      </c>
      <c r="AI6387" t="s">
        <v>20697</v>
      </c>
      <c r="AM6387">
        <f t="shared" si="99"/>
        <v>0</v>
      </c>
    </row>
    <row r="6388" spans="1:39" x14ac:dyDescent="0.25">
      <c r="A6388">
        <v>312438</v>
      </c>
      <c r="B6388" t="s">
        <v>2</v>
      </c>
      <c r="C6388">
        <v>1</v>
      </c>
      <c r="D6388" t="s">
        <v>13110</v>
      </c>
      <c r="E6388" t="s">
        <v>11245</v>
      </c>
      <c r="F6388" t="s">
        <v>13111</v>
      </c>
      <c r="G6388" t="s">
        <v>11386</v>
      </c>
      <c r="H6388" t="s">
        <v>11387</v>
      </c>
      <c r="I6388">
        <v>77.038095200000001</v>
      </c>
      <c r="J6388">
        <v>28.455543599999999</v>
      </c>
      <c r="K6388" t="s">
        <v>606</v>
      </c>
      <c r="L6388" t="s">
        <v>19</v>
      </c>
      <c r="M6388">
        <v>1.2E-2</v>
      </c>
      <c r="N6388" t="s">
        <v>61</v>
      </c>
      <c r="O6388" t="s">
        <v>61</v>
      </c>
      <c r="P6388" t="s">
        <v>61</v>
      </c>
      <c r="Q6388" t="s">
        <v>61</v>
      </c>
      <c r="R6388">
        <v>2</v>
      </c>
      <c r="S6388">
        <v>4</v>
      </c>
      <c r="T6388">
        <v>500</v>
      </c>
      <c r="U6388">
        <v>3</v>
      </c>
      <c r="V6388" s="1">
        <v>41817</v>
      </c>
      <c r="W6388">
        <v>2014</v>
      </c>
      <c r="X6388">
        <v>6</v>
      </c>
      <c r="Y6388">
        <v>27</v>
      </c>
      <c r="Z6388" t="s">
        <v>20633</v>
      </c>
      <c r="AA6388" t="s">
        <v>20634</v>
      </c>
      <c r="AB6388" t="s">
        <v>20626</v>
      </c>
      <c r="AC6388" t="s">
        <v>20714</v>
      </c>
      <c r="AD6388">
        <v>6</v>
      </c>
      <c r="AE6388" t="s">
        <v>20635</v>
      </c>
      <c r="AF6388" t="s">
        <v>20672</v>
      </c>
      <c r="AG6388">
        <v>5.6331680937359163</v>
      </c>
      <c r="AH6388">
        <v>5.63</v>
      </c>
      <c r="AI6388" t="s">
        <v>20697</v>
      </c>
      <c r="AM6388">
        <f t="shared" si="99"/>
        <v>0</v>
      </c>
    </row>
    <row r="6389" spans="1:39" x14ac:dyDescent="0.25">
      <c r="A6389">
        <v>310799</v>
      </c>
      <c r="B6389" t="s">
        <v>2</v>
      </c>
      <c r="C6389">
        <v>1</v>
      </c>
      <c r="D6389" t="s">
        <v>13112</v>
      </c>
      <c r="E6389" t="s">
        <v>11245</v>
      </c>
      <c r="F6389" t="s">
        <v>13113</v>
      </c>
      <c r="G6389" t="s">
        <v>11546</v>
      </c>
      <c r="H6389" t="s">
        <v>11547</v>
      </c>
      <c r="I6389">
        <v>77.056839100000005</v>
      </c>
      <c r="J6389">
        <v>28.448974499999998</v>
      </c>
      <c r="K6389" t="s">
        <v>60</v>
      </c>
      <c r="L6389" t="s">
        <v>19</v>
      </c>
      <c r="M6389">
        <v>1.2E-2</v>
      </c>
      <c r="N6389" t="s">
        <v>61</v>
      </c>
      <c r="O6389" t="s">
        <v>61</v>
      </c>
      <c r="P6389" t="s">
        <v>61</v>
      </c>
      <c r="Q6389" t="s">
        <v>61</v>
      </c>
      <c r="R6389">
        <v>2</v>
      </c>
      <c r="S6389">
        <v>11</v>
      </c>
      <c r="T6389">
        <v>500</v>
      </c>
      <c r="U6389">
        <v>3.1</v>
      </c>
      <c r="V6389" s="1">
        <v>42911</v>
      </c>
      <c r="W6389">
        <v>2017</v>
      </c>
      <c r="X6389">
        <v>6</v>
      </c>
      <c r="Y6389">
        <v>25</v>
      </c>
      <c r="Z6389" t="s">
        <v>20633</v>
      </c>
      <c r="AA6389" t="s">
        <v>20634</v>
      </c>
      <c r="AB6389" t="s">
        <v>20627</v>
      </c>
      <c r="AC6389" t="s">
        <v>20717</v>
      </c>
      <c r="AD6389">
        <v>1</v>
      </c>
      <c r="AE6389" t="s">
        <v>20635</v>
      </c>
      <c r="AF6389" t="s">
        <v>20672</v>
      </c>
      <c r="AG6389">
        <v>5.6331680937359163</v>
      </c>
      <c r="AH6389">
        <v>5.63</v>
      </c>
      <c r="AI6389" t="s">
        <v>20694</v>
      </c>
      <c r="AM6389">
        <f t="shared" si="99"/>
        <v>0</v>
      </c>
    </row>
    <row r="6390" spans="1:39" x14ac:dyDescent="0.25">
      <c r="A6390">
        <v>18391176</v>
      </c>
      <c r="B6390" t="s">
        <v>2</v>
      </c>
      <c r="C6390">
        <v>1</v>
      </c>
      <c r="D6390" t="s">
        <v>13114</v>
      </c>
      <c r="E6390" t="s">
        <v>11245</v>
      </c>
      <c r="F6390" t="s">
        <v>13115</v>
      </c>
      <c r="G6390" t="s">
        <v>11546</v>
      </c>
      <c r="H6390" t="s">
        <v>11547</v>
      </c>
      <c r="I6390">
        <v>77.051332000000002</v>
      </c>
      <c r="J6390">
        <v>28.4540489</v>
      </c>
      <c r="K6390" t="s">
        <v>60</v>
      </c>
      <c r="L6390" t="s">
        <v>19</v>
      </c>
      <c r="M6390">
        <v>1.2E-2</v>
      </c>
      <c r="N6390" t="s">
        <v>61</v>
      </c>
      <c r="O6390" t="s">
        <v>61</v>
      </c>
      <c r="P6390" t="s">
        <v>61</v>
      </c>
      <c r="Q6390" t="s">
        <v>61</v>
      </c>
      <c r="R6390">
        <v>2</v>
      </c>
      <c r="S6390">
        <v>7</v>
      </c>
      <c r="T6390">
        <v>500</v>
      </c>
      <c r="U6390">
        <v>2.7</v>
      </c>
      <c r="V6390" s="1">
        <v>40715</v>
      </c>
      <c r="W6390">
        <v>2011</v>
      </c>
      <c r="X6390">
        <v>6</v>
      </c>
      <c r="Y6390">
        <v>21</v>
      </c>
      <c r="Z6390" t="s">
        <v>20633</v>
      </c>
      <c r="AA6390" t="s">
        <v>20634</v>
      </c>
      <c r="AB6390" t="s">
        <v>20623</v>
      </c>
      <c r="AC6390" t="s">
        <v>20721</v>
      </c>
      <c r="AD6390">
        <v>3</v>
      </c>
      <c r="AE6390" t="s">
        <v>20635</v>
      </c>
      <c r="AF6390" t="s">
        <v>20672</v>
      </c>
      <c r="AG6390">
        <v>5.6331680937359163</v>
      </c>
      <c r="AH6390">
        <v>5.63</v>
      </c>
      <c r="AI6390" t="s">
        <v>20697</v>
      </c>
      <c r="AM6390">
        <f t="shared" si="99"/>
        <v>0</v>
      </c>
    </row>
    <row r="6391" spans="1:39" x14ac:dyDescent="0.25">
      <c r="A6391">
        <v>304192</v>
      </c>
      <c r="B6391" t="s">
        <v>2</v>
      </c>
      <c r="C6391">
        <v>1</v>
      </c>
      <c r="D6391" t="s">
        <v>13116</v>
      </c>
      <c r="E6391" t="s">
        <v>11245</v>
      </c>
      <c r="F6391" t="s">
        <v>13117</v>
      </c>
      <c r="G6391" t="s">
        <v>11271</v>
      </c>
      <c r="H6391" t="s">
        <v>11270</v>
      </c>
      <c r="I6391">
        <v>77.044347900000005</v>
      </c>
      <c r="J6391">
        <v>28.4058584</v>
      </c>
      <c r="K6391" t="s">
        <v>2326</v>
      </c>
      <c r="L6391" t="s">
        <v>19</v>
      </c>
      <c r="M6391">
        <v>1.2E-2</v>
      </c>
      <c r="N6391" t="s">
        <v>61</v>
      </c>
      <c r="O6391" t="s">
        <v>68</v>
      </c>
      <c r="P6391" t="s">
        <v>61</v>
      </c>
      <c r="Q6391" t="s">
        <v>61</v>
      </c>
      <c r="R6391">
        <v>2</v>
      </c>
      <c r="S6391">
        <v>84</v>
      </c>
      <c r="T6391">
        <v>500</v>
      </c>
      <c r="U6391">
        <v>3.5</v>
      </c>
      <c r="V6391" s="1">
        <v>42182</v>
      </c>
      <c r="W6391">
        <v>2015</v>
      </c>
      <c r="X6391">
        <v>6</v>
      </c>
      <c r="Y6391">
        <v>27</v>
      </c>
      <c r="Z6391" t="s">
        <v>20633</v>
      </c>
      <c r="AA6391" t="s">
        <v>20634</v>
      </c>
      <c r="AB6391" t="s">
        <v>20620</v>
      </c>
      <c r="AC6391" t="s">
        <v>20718</v>
      </c>
      <c r="AD6391">
        <v>7</v>
      </c>
      <c r="AE6391" t="s">
        <v>20635</v>
      </c>
      <c r="AF6391" t="s">
        <v>20672</v>
      </c>
      <c r="AG6391">
        <v>5.6331680937359163</v>
      </c>
      <c r="AH6391">
        <v>5.63</v>
      </c>
      <c r="AI6391" t="s">
        <v>20694</v>
      </c>
      <c r="AM6391">
        <f t="shared" si="99"/>
        <v>0</v>
      </c>
    </row>
    <row r="6392" spans="1:39" x14ac:dyDescent="0.25">
      <c r="A6392">
        <v>18403465</v>
      </c>
      <c r="B6392" t="s">
        <v>2</v>
      </c>
      <c r="C6392">
        <v>1</v>
      </c>
      <c r="D6392" t="s">
        <v>13118</v>
      </c>
      <c r="E6392" t="s">
        <v>11245</v>
      </c>
      <c r="F6392" t="s">
        <v>12721</v>
      </c>
      <c r="G6392" t="s">
        <v>11421</v>
      </c>
      <c r="H6392" t="s">
        <v>11422</v>
      </c>
      <c r="I6392">
        <v>77.0874235</v>
      </c>
      <c r="J6392">
        <v>28.4624928</v>
      </c>
      <c r="K6392" t="s">
        <v>60</v>
      </c>
      <c r="L6392" t="s">
        <v>19</v>
      </c>
      <c r="M6392">
        <v>1.2E-2</v>
      </c>
      <c r="N6392" t="s">
        <v>61</v>
      </c>
      <c r="O6392" t="s">
        <v>68</v>
      </c>
      <c r="P6392" t="s">
        <v>61</v>
      </c>
      <c r="Q6392" t="s">
        <v>61</v>
      </c>
      <c r="R6392">
        <v>2</v>
      </c>
      <c r="S6392">
        <v>67</v>
      </c>
      <c r="T6392">
        <v>500</v>
      </c>
      <c r="U6392">
        <v>4.2</v>
      </c>
      <c r="V6392" s="1">
        <v>42171</v>
      </c>
      <c r="W6392">
        <v>2015</v>
      </c>
      <c r="X6392">
        <v>6</v>
      </c>
      <c r="Y6392">
        <v>16</v>
      </c>
      <c r="Z6392" t="s">
        <v>20633</v>
      </c>
      <c r="AA6392" t="s">
        <v>20634</v>
      </c>
      <c r="AB6392" t="s">
        <v>20623</v>
      </c>
      <c r="AC6392" t="s">
        <v>20718</v>
      </c>
      <c r="AD6392">
        <v>3</v>
      </c>
      <c r="AE6392" t="s">
        <v>20635</v>
      </c>
      <c r="AF6392" t="s">
        <v>20672</v>
      </c>
      <c r="AG6392">
        <v>5.6331680937359163</v>
      </c>
      <c r="AH6392">
        <v>5.63</v>
      </c>
      <c r="AI6392" t="s">
        <v>20697</v>
      </c>
      <c r="AM6392">
        <f t="shared" si="99"/>
        <v>0</v>
      </c>
    </row>
    <row r="6393" spans="1:39" x14ac:dyDescent="0.25">
      <c r="A6393">
        <v>18128902</v>
      </c>
      <c r="B6393" t="s">
        <v>2</v>
      </c>
      <c r="C6393">
        <v>1</v>
      </c>
      <c r="D6393" t="s">
        <v>13119</v>
      </c>
      <c r="E6393" t="s">
        <v>11245</v>
      </c>
      <c r="F6393" t="s">
        <v>13120</v>
      </c>
      <c r="G6393" t="s">
        <v>11572</v>
      </c>
      <c r="H6393" t="s">
        <v>11573</v>
      </c>
      <c r="I6393">
        <v>0</v>
      </c>
      <c r="J6393">
        <v>0</v>
      </c>
      <c r="K6393" t="s">
        <v>598</v>
      </c>
      <c r="L6393" t="s">
        <v>19</v>
      </c>
      <c r="M6393">
        <v>1.2E-2</v>
      </c>
      <c r="N6393" t="s">
        <v>61</v>
      </c>
      <c r="O6393" t="s">
        <v>61</v>
      </c>
      <c r="P6393" t="s">
        <v>61</v>
      </c>
      <c r="Q6393" t="s">
        <v>61</v>
      </c>
      <c r="R6393">
        <v>2</v>
      </c>
      <c r="S6393">
        <v>8</v>
      </c>
      <c r="T6393">
        <v>500</v>
      </c>
      <c r="U6393">
        <v>3</v>
      </c>
      <c r="V6393" s="1">
        <v>40700</v>
      </c>
      <c r="W6393">
        <v>2011</v>
      </c>
      <c r="X6393">
        <v>6</v>
      </c>
      <c r="Y6393">
        <v>6</v>
      </c>
      <c r="Z6393" t="s">
        <v>20633</v>
      </c>
      <c r="AA6393" t="s">
        <v>20634</v>
      </c>
      <c r="AB6393" t="s">
        <v>20625</v>
      </c>
      <c r="AC6393" t="s">
        <v>20721</v>
      </c>
      <c r="AD6393">
        <v>2</v>
      </c>
      <c r="AE6393" t="s">
        <v>20635</v>
      </c>
      <c r="AF6393" t="s">
        <v>20672</v>
      </c>
      <c r="AG6393">
        <v>5.6331680937359163</v>
      </c>
      <c r="AH6393">
        <v>5.63</v>
      </c>
      <c r="AI6393" t="s">
        <v>20697</v>
      </c>
      <c r="AM6393">
        <f t="shared" si="99"/>
        <v>0</v>
      </c>
    </row>
    <row r="6394" spans="1:39" x14ac:dyDescent="0.25">
      <c r="A6394">
        <v>18386419</v>
      </c>
      <c r="B6394" t="s">
        <v>2</v>
      </c>
      <c r="C6394">
        <v>1</v>
      </c>
      <c r="D6394" t="s">
        <v>13121</v>
      </c>
      <c r="E6394" t="s">
        <v>11245</v>
      </c>
      <c r="F6394" t="s">
        <v>11707</v>
      </c>
      <c r="G6394" t="s">
        <v>11707</v>
      </c>
      <c r="H6394" t="s">
        <v>11708</v>
      </c>
      <c r="I6394">
        <v>77.079245700000001</v>
      </c>
      <c r="J6394">
        <v>28.461131000000002</v>
      </c>
      <c r="K6394" t="s">
        <v>598</v>
      </c>
      <c r="L6394" t="s">
        <v>19</v>
      </c>
      <c r="M6394">
        <v>1.2E-2</v>
      </c>
      <c r="N6394" t="s">
        <v>61</v>
      </c>
      <c r="O6394" t="s">
        <v>61</v>
      </c>
      <c r="P6394" t="s">
        <v>61</v>
      </c>
      <c r="Q6394" t="s">
        <v>61</v>
      </c>
      <c r="R6394">
        <v>2</v>
      </c>
      <c r="S6394">
        <v>5</v>
      </c>
      <c r="T6394">
        <v>500</v>
      </c>
      <c r="U6394">
        <v>3.1</v>
      </c>
      <c r="V6394" s="1">
        <v>40699</v>
      </c>
      <c r="W6394">
        <v>2011</v>
      </c>
      <c r="X6394">
        <v>6</v>
      </c>
      <c r="Y6394">
        <v>5</v>
      </c>
      <c r="Z6394" t="s">
        <v>20633</v>
      </c>
      <c r="AA6394" t="s">
        <v>20634</v>
      </c>
      <c r="AB6394" t="s">
        <v>20627</v>
      </c>
      <c r="AC6394" t="s">
        <v>20721</v>
      </c>
      <c r="AD6394">
        <v>1</v>
      </c>
      <c r="AE6394" t="s">
        <v>20635</v>
      </c>
      <c r="AF6394" t="s">
        <v>20672</v>
      </c>
      <c r="AG6394">
        <v>5.6331680937359163</v>
      </c>
      <c r="AH6394">
        <v>5.63</v>
      </c>
      <c r="AI6394" t="s">
        <v>20694</v>
      </c>
      <c r="AM6394">
        <f t="shared" si="99"/>
        <v>0</v>
      </c>
    </row>
    <row r="6395" spans="1:39" x14ac:dyDescent="0.25">
      <c r="A6395">
        <v>312301</v>
      </c>
      <c r="B6395" t="s">
        <v>2</v>
      </c>
      <c r="C6395">
        <v>1</v>
      </c>
      <c r="D6395" t="s">
        <v>13122</v>
      </c>
      <c r="E6395" t="s">
        <v>11245</v>
      </c>
      <c r="F6395" t="s">
        <v>13123</v>
      </c>
      <c r="G6395" t="s">
        <v>11277</v>
      </c>
      <c r="H6395" t="s">
        <v>11278</v>
      </c>
      <c r="I6395">
        <v>77.084243400000005</v>
      </c>
      <c r="J6395">
        <v>28.512041700000001</v>
      </c>
      <c r="K6395" t="s">
        <v>532</v>
      </c>
      <c r="L6395" t="s">
        <v>19</v>
      </c>
      <c r="M6395">
        <v>1.2E-2</v>
      </c>
      <c r="N6395" t="s">
        <v>61</v>
      </c>
      <c r="O6395" t="s">
        <v>61</v>
      </c>
      <c r="P6395" t="s">
        <v>61</v>
      </c>
      <c r="Q6395" t="s">
        <v>61</v>
      </c>
      <c r="R6395">
        <v>2</v>
      </c>
      <c r="S6395">
        <v>10</v>
      </c>
      <c r="T6395">
        <v>500</v>
      </c>
      <c r="U6395">
        <v>3.3</v>
      </c>
      <c r="V6395" s="1">
        <v>42526</v>
      </c>
      <c r="W6395">
        <v>2016</v>
      </c>
      <c r="X6395">
        <v>6</v>
      </c>
      <c r="Y6395">
        <v>5</v>
      </c>
      <c r="Z6395" t="s">
        <v>20633</v>
      </c>
      <c r="AA6395" t="s">
        <v>20634</v>
      </c>
      <c r="AB6395" t="s">
        <v>20627</v>
      </c>
      <c r="AC6395" t="s">
        <v>20787</v>
      </c>
      <c r="AD6395">
        <v>1</v>
      </c>
      <c r="AE6395" t="s">
        <v>20635</v>
      </c>
      <c r="AF6395" t="s">
        <v>20672</v>
      </c>
      <c r="AG6395">
        <v>5.6331680937359163</v>
      </c>
      <c r="AH6395">
        <v>5.63</v>
      </c>
      <c r="AI6395" t="s">
        <v>20694</v>
      </c>
      <c r="AM6395">
        <f t="shared" si="99"/>
        <v>0</v>
      </c>
    </row>
    <row r="6396" spans="1:39" x14ac:dyDescent="0.25">
      <c r="A6396">
        <v>311061</v>
      </c>
      <c r="B6396" t="s">
        <v>2</v>
      </c>
      <c r="C6396">
        <v>1</v>
      </c>
      <c r="D6396" t="s">
        <v>13124</v>
      </c>
      <c r="E6396" t="s">
        <v>11245</v>
      </c>
      <c r="F6396" t="s">
        <v>12254</v>
      </c>
      <c r="G6396" t="s">
        <v>11763</v>
      </c>
      <c r="H6396" t="s">
        <v>11764</v>
      </c>
      <c r="I6396">
        <v>77.093144170000002</v>
      </c>
      <c r="J6396">
        <v>28.475715449999999</v>
      </c>
      <c r="K6396" t="s">
        <v>646</v>
      </c>
      <c r="L6396" t="s">
        <v>19</v>
      </c>
      <c r="M6396">
        <v>1.2E-2</v>
      </c>
      <c r="N6396" t="s">
        <v>61</v>
      </c>
      <c r="O6396" t="s">
        <v>68</v>
      </c>
      <c r="P6396" t="s">
        <v>61</v>
      </c>
      <c r="Q6396" t="s">
        <v>61</v>
      </c>
      <c r="R6396">
        <v>2</v>
      </c>
      <c r="S6396">
        <v>38</v>
      </c>
      <c r="T6396">
        <v>500</v>
      </c>
      <c r="U6396">
        <v>3.2</v>
      </c>
      <c r="V6396" s="1">
        <v>41039</v>
      </c>
      <c r="W6396">
        <v>2012</v>
      </c>
      <c r="X6396">
        <v>5</v>
      </c>
      <c r="Y6396">
        <v>10</v>
      </c>
      <c r="Z6396" t="s">
        <v>20637</v>
      </c>
      <c r="AA6396" t="s">
        <v>20634</v>
      </c>
      <c r="AB6396" t="s">
        <v>20624</v>
      </c>
      <c r="AC6396" t="s">
        <v>20724</v>
      </c>
      <c r="AD6396">
        <v>5</v>
      </c>
      <c r="AE6396" t="s">
        <v>20622</v>
      </c>
      <c r="AF6396" t="s">
        <v>20672</v>
      </c>
      <c r="AG6396">
        <v>5.6331680937359163</v>
      </c>
      <c r="AH6396">
        <v>5.63</v>
      </c>
      <c r="AI6396" t="s">
        <v>20697</v>
      </c>
      <c r="AM6396">
        <f t="shared" si="99"/>
        <v>0</v>
      </c>
    </row>
    <row r="6397" spans="1:39" x14ac:dyDescent="0.25">
      <c r="A6397">
        <v>18419914</v>
      </c>
      <c r="B6397" t="s">
        <v>2</v>
      </c>
      <c r="C6397">
        <v>1</v>
      </c>
      <c r="D6397" t="s">
        <v>13125</v>
      </c>
      <c r="E6397" t="s">
        <v>11245</v>
      </c>
      <c r="F6397" t="s">
        <v>13126</v>
      </c>
      <c r="G6397" t="s">
        <v>12561</v>
      </c>
      <c r="H6397" t="s">
        <v>12562</v>
      </c>
      <c r="I6397">
        <v>77.0338596</v>
      </c>
      <c r="J6397">
        <v>28.4675057</v>
      </c>
      <c r="K6397" t="s">
        <v>60</v>
      </c>
      <c r="L6397" t="s">
        <v>19</v>
      </c>
      <c r="M6397">
        <v>1.2E-2</v>
      </c>
      <c r="N6397" t="s">
        <v>61</v>
      </c>
      <c r="O6397" t="s">
        <v>61</v>
      </c>
      <c r="P6397" t="s">
        <v>61</v>
      </c>
      <c r="Q6397" t="s">
        <v>61</v>
      </c>
      <c r="R6397">
        <v>2</v>
      </c>
      <c r="S6397">
        <v>1</v>
      </c>
      <c r="T6397">
        <v>500</v>
      </c>
      <c r="U6397">
        <v>1</v>
      </c>
      <c r="V6397" s="1">
        <v>40667</v>
      </c>
      <c r="W6397">
        <v>2011</v>
      </c>
      <c r="X6397">
        <v>5</v>
      </c>
      <c r="Y6397">
        <v>4</v>
      </c>
      <c r="Z6397" t="s">
        <v>20637</v>
      </c>
      <c r="AA6397" t="s">
        <v>20634</v>
      </c>
      <c r="AB6397" t="s">
        <v>20630</v>
      </c>
      <c r="AC6397" t="s">
        <v>20723</v>
      </c>
      <c r="AD6397">
        <v>4</v>
      </c>
      <c r="AE6397" t="s">
        <v>20622</v>
      </c>
      <c r="AF6397" t="s">
        <v>20672</v>
      </c>
      <c r="AG6397">
        <v>5.6331680937359163</v>
      </c>
      <c r="AH6397">
        <v>5.63</v>
      </c>
      <c r="AI6397" t="s">
        <v>20697</v>
      </c>
      <c r="AM6397">
        <f t="shared" si="99"/>
        <v>0</v>
      </c>
    </row>
    <row r="6398" spans="1:39" x14ac:dyDescent="0.25">
      <c r="A6398">
        <v>5104</v>
      </c>
      <c r="B6398" t="s">
        <v>2</v>
      </c>
      <c r="C6398">
        <v>1</v>
      </c>
      <c r="D6398" t="s">
        <v>5934</v>
      </c>
      <c r="E6398" t="s">
        <v>11245</v>
      </c>
      <c r="F6398" t="s">
        <v>13127</v>
      </c>
      <c r="G6398" t="s">
        <v>11394</v>
      </c>
      <c r="H6398" t="s">
        <v>11395</v>
      </c>
      <c r="I6398">
        <v>77.063237099999995</v>
      </c>
      <c r="J6398">
        <v>28.468287400000001</v>
      </c>
      <c r="K6398" t="s">
        <v>5936</v>
      </c>
      <c r="L6398" t="s">
        <v>19</v>
      </c>
      <c r="M6398">
        <v>1.2E-2</v>
      </c>
      <c r="N6398" t="s">
        <v>61</v>
      </c>
      <c r="O6398" t="s">
        <v>68</v>
      </c>
      <c r="P6398" t="s">
        <v>61</v>
      </c>
      <c r="Q6398" t="s">
        <v>61</v>
      </c>
      <c r="R6398">
        <v>2</v>
      </c>
      <c r="S6398">
        <v>187</v>
      </c>
      <c r="T6398">
        <v>500</v>
      </c>
      <c r="U6398">
        <v>3.5</v>
      </c>
      <c r="V6398" s="1">
        <v>43224</v>
      </c>
      <c r="W6398">
        <v>2018</v>
      </c>
      <c r="X6398">
        <v>5</v>
      </c>
      <c r="Y6398">
        <v>4</v>
      </c>
      <c r="Z6398" t="s">
        <v>20637</v>
      </c>
      <c r="AA6398" t="s">
        <v>20634</v>
      </c>
      <c r="AB6398" t="s">
        <v>20626</v>
      </c>
      <c r="AC6398" t="s">
        <v>20725</v>
      </c>
      <c r="AD6398">
        <v>6</v>
      </c>
      <c r="AE6398" t="s">
        <v>20622</v>
      </c>
      <c r="AF6398" t="s">
        <v>20672</v>
      </c>
      <c r="AG6398">
        <v>5.6331680937359163</v>
      </c>
      <c r="AH6398">
        <v>5.63</v>
      </c>
      <c r="AI6398" t="s">
        <v>20697</v>
      </c>
      <c r="AM6398">
        <f t="shared" si="99"/>
        <v>0</v>
      </c>
    </row>
    <row r="6399" spans="1:39" x14ac:dyDescent="0.25">
      <c r="A6399">
        <v>310461</v>
      </c>
      <c r="B6399" t="s">
        <v>2</v>
      </c>
      <c r="C6399">
        <v>1</v>
      </c>
      <c r="D6399" t="s">
        <v>13128</v>
      </c>
      <c r="E6399" t="s">
        <v>11245</v>
      </c>
      <c r="F6399" t="s">
        <v>13129</v>
      </c>
      <c r="G6399" t="s">
        <v>11546</v>
      </c>
      <c r="H6399" t="s">
        <v>11547</v>
      </c>
      <c r="I6399">
        <v>77.057398000000006</v>
      </c>
      <c r="J6399">
        <v>28.449121399999999</v>
      </c>
      <c r="K6399" t="s">
        <v>512</v>
      </c>
      <c r="L6399" t="s">
        <v>19</v>
      </c>
      <c r="M6399">
        <v>1.2E-2</v>
      </c>
      <c r="N6399" t="s">
        <v>61</v>
      </c>
      <c r="O6399" t="s">
        <v>68</v>
      </c>
      <c r="P6399" t="s">
        <v>61</v>
      </c>
      <c r="Q6399" t="s">
        <v>61</v>
      </c>
      <c r="R6399">
        <v>2</v>
      </c>
      <c r="S6399">
        <v>34</v>
      </c>
      <c r="T6399">
        <v>500</v>
      </c>
      <c r="U6399">
        <v>3.1</v>
      </c>
      <c r="V6399" s="1">
        <v>42858</v>
      </c>
      <c r="W6399">
        <v>2017</v>
      </c>
      <c r="X6399">
        <v>5</v>
      </c>
      <c r="Y6399">
        <v>3</v>
      </c>
      <c r="Z6399" t="s">
        <v>20637</v>
      </c>
      <c r="AA6399" t="s">
        <v>20634</v>
      </c>
      <c r="AB6399" t="s">
        <v>20630</v>
      </c>
      <c r="AC6399" t="s">
        <v>20776</v>
      </c>
      <c r="AD6399">
        <v>4</v>
      </c>
      <c r="AE6399" t="s">
        <v>20622</v>
      </c>
      <c r="AF6399" t="s">
        <v>20672</v>
      </c>
      <c r="AG6399">
        <v>5.6331680937359163</v>
      </c>
      <c r="AH6399">
        <v>5.63</v>
      </c>
      <c r="AI6399" t="s">
        <v>20697</v>
      </c>
      <c r="AM6399">
        <f t="shared" si="99"/>
        <v>0</v>
      </c>
    </row>
    <row r="6400" spans="1:39" x14ac:dyDescent="0.25">
      <c r="A6400">
        <v>18376925</v>
      </c>
      <c r="B6400" t="s">
        <v>2</v>
      </c>
      <c r="C6400">
        <v>1</v>
      </c>
      <c r="D6400" t="s">
        <v>13065</v>
      </c>
      <c r="E6400" t="s">
        <v>11245</v>
      </c>
      <c r="F6400" t="s">
        <v>13130</v>
      </c>
      <c r="G6400" t="s">
        <v>11546</v>
      </c>
      <c r="H6400" t="s">
        <v>11547</v>
      </c>
      <c r="I6400">
        <v>77.058763400000004</v>
      </c>
      <c r="J6400">
        <v>28.434474399999999</v>
      </c>
      <c r="K6400" t="s">
        <v>13131</v>
      </c>
      <c r="L6400" t="s">
        <v>19</v>
      </c>
      <c r="M6400">
        <v>1.2E-2</v>
      </c>
      <c r="N6400" t="s">
        <v>61</v>
      </c>
      <c r="O6400" t="s">
        <v>68</v>
      </c>
      <c r="P6400" t="s">
        <v>61</v>
      </c>
      <c r="Q6400" t="s">
        <v>61</v>
      </c>
      <c r="R6400">
        <v>2</v>
      </c>
      <c r="S6400">
        <v>76</v>
      </c>
      <c r="T6400">
        <v>500</v>
      </c>
      <c r="U6400">
        <v>4.5</v>
      </c>
      <c r="V6400" s="1">
        <v>41768</v>
      </c>
      <c r="W6400">
        <v>2014</v>
      </c>
      <c r="X6400">
        <v>5</v>
      </c>
      <c r="Y6400">
        <v>9</v>
      </c>
      <c r="Z6400" t="s">
        <v>20637</v>
      </c>
      <c r="AA6400" t="s">
        <v>20634</v>
      </c>
      <c r="AB6400" t="s">
        <v>20626</v>
      </c>
      <c r="AC6400" t="s">
        <v>20728</v>
      </c>
      <c r="AD6400">
        <v>6</v>
      </c>
      <c r="AE6400" t="s">
        <v>20622</v>
      </c>
      <c r="AF6400" t="s">
        <v>20672</v>
      </c>
      <c r="AG6400">
        <v>5.6331680937359163</v>
      </c>
      <c r="AH6400">
        <v>5.63</v>
      </c>
      <c r="AI6400" t="s">
        <v>20697</v>
      </c>
      <c r="AM6400">
        <f t="shared" si="99"/>
        <v>0</v>
      </c>
    </row>
    <row r="6401" spans="1:39" x14ac:dyDescent="0.25">
      <c r="A6401">
        <v>18419875</v>
      </c>
      <c r="B6401" t="s">
        <v>2</v>
      </c>
      <c r="C6401">
        <v>1</v>
      </c>
      <c r="D6401" t="s">
        <v>13132</v>
      </c>
      <c r="E6401" t="s">
        <v>11245</v>
      </c>
      <c r="F6401" t="s">
        <v>13133</v>
      </c>
      <c r="G6401" t="s">
        <v>11688</v>
      </c>
      <c r="H6401" t="s">
        <v>11689</v>
      </c>
      <c r="I6401">
        <v>77.039758820000003</v>
      </c>
      <c r="J6401">
        <v>28.444478799999999</v>
      </c>
      <c r="K6401" t="s">
        <v>512</v>
      </c>
      <c r="L6401" t="s">
        <v>19</v>
      </c>
      <c r="M6401">
        <v>1.2E-2</v>
      </c>
      <c r="N6401" t="s">
        <v>61</v>
      </c>
      <c r="O6401" t="s">
        <v>61</v>
      </c>
      <c r="P6401" t="s">
        <v>61</v>
      </c>
      <c r="Q6401" t="s">
        <v>61</v>
      </c>
      <c r="R6401">
        <v>2</v>
      </c>
      <c r="S6401">
        <v>6</v>
      </c>
      <c r="T6401">
        <v>500</v>
      </c>
      <c r="U6401">
        <v>3</v>
      </c>
      <c r="V6401" s="1">
        <v>40674</v>
      </c>
      <c r="W6401">
        <v>2011</v>
      </c>
      <c r="X6401">
        <v>5</v>
      </c>
      <c r="Y6401">
        <v>11</v>
      </c>
      <c r="Z6401" t="s">
        <v>20637</v>
      </c>
      <c r="AA6401" t="s">
        <v>20634</v>
      </c>
      <c r="AB6401" t="s">
        <v>20630</v>
      </c>
      <c r="AC6401" t="s">
        <v>20723</v>
      </c>
      <c r="AD6401">
        <v>4</v>
      </c>
      <c r="AE6401" t="s">
        <v>20622</v>
      </c>
      <c r="AF6401" t="s">
        <v>20672</v>
      </c>
      <c r="AG6401">
        <v>5.6331680937359163</v>
      </c>
      <c r="AH6401">
        <v>5.63</v>
      </c>
      <c r="AI6401" t="s">
        <v>20697</v>
      </c>
      <c r="AM6401">
        <f t="shared" si="99"/>
        <v>0</v>
      </c>
    </row>
    <row r="6402" spans="1:39" x14ac:dyDescent="0.25">
      <c r="A6402">
        <v>18372668</v>
      </c>
      <c r="B6402" t="s">
        <v>2</v>
      </c>
      <c r="C6402">
        <v>1</v>
      </c>
      <c r="D6402" t="s">
        <v>13134</v>
      </c>
      <c r="E6402" t="s">
        <v>11245</v>
      </c>
      <c r="F6402" t="s">
        <v>13135</v>
      </c>
      <c r="G6402" t="s">
        <v>11421</v>
      </c>
      <c r="H6402" t="s">
        <v>11422</v>
      </c>
      <c r="I6402">
        <v>77.087159200000002</v>
      </c>
      <c r="J6402">
        <v>28.462608700000001</v>
      </c>
      <c r="K6402" t="s">
        <v>1293</v>
      </c>
      <c r="L6402" t="s">
        <v>19</v>
      </c>
      <c r="M6402">
        <v>1.2E-2</v>
      </c>
      <c r="N6402" t="s">
        <v>61</v>
      </c>
      <c r="O6402" t="s">
        <v>68</v>
      </c>
      <c r="P6402" t="s">
        <v>61</v>
      </c>
      <c r="Q6402" t="s">
        <v>61</v>
      </c>
      <c r="R6402">
        <v>2</v>
      </c>
      <c r="S6402">
        <v>112</v>
      </c>
      <c r="T6402">
        <v>500</v>
      </c>
      <c r="U6402">
        <v>4.2</v>
      </c>
      <c r="V6402" s="1">
        <v>42501</v>
      </c>
      <c r="W6402">
        <v>2016</v>
      </c>
      <c r="X6402">
        <v>5</v>
      </c>
      <c r="Y6402">
        <v>11</v>
      </c>
      <c r="Z6402" t="s">
        <v>20637</v>
      </c>
      <c r="AA6402" t="s">
        <v>20634</v>
      </c>
      <c r="AB6402" t="s">
        <v>20630</v>
      </c>
      <c r="AC6402" t="s">
        <v>20722</v>
      </c>
      <c r="AD6402">
        <v>4</v>
      </c>
      <c r="AE6402" t="s">
        <v>20622</v>
      </c>
      <c r="AF6402" t="s">
        <v>20672</v>
      </c>
      <c r="AG6402">
        <v>5.6331680937359163</v>
      </c>
      <c r="AH6402">
        <v>5.63</v>
      </c>
      <c r="AI6402" t="s">
        <v>20697</v>
      </c>
      <c r="AM6402">
        <f t="shared" ref="AM6402:AM6465" si="100">COUNTIFS($U$2:$U$9552,"&gt;="&amp;VALUE(LEFT(AL6402,SEARCH("-",AL6402)-1)),$U$2:$U$9552,"&lt;="&amp;VALUE(MID(AL6402,SEARCH("-",AL6402)+1,LEN(AL6402)-SEARCH("-",AL6402))))</f>
        <v>0</v>
      </c>
    </row>
    <row r="6403" spans="1:39" x14ac:dyDescent="0.25">
      <c r="A6403">
        <v>18237342</v>
      </c>
      <c r="B6403" t="s">
        <v>2</v>
      </c>
      <c r="C6403">
        <v>1</v>
      </c>
      <c r="D6403" t="s">
        <v>13136</v>
      </c>
      <c r="E6403" t="s">
        <v>11245</v>
      </c>
      <c r="F6403" t="s">
        <v>12938</v>
      </c>
      <c r="G6403" t="s">
        <v>11578</v>
      </c>
      <c r="H6403" t="s">
        <v>11579</v>
      </c>
      <c r="I6403">
        <v>77.0714665</v>
      </c>
      <c r="J6403">
        <v>28.509640300000001</v>
      </c>
      <c r="K6403" t="s">
        <v>762</v>
      </c>
      <c r="L6403" t="s">
        <v>19</v>
      </c>
      <c r="M6403">
        <v>1.2E-2</v>
      </c>
      <c r="N6403" t="s">
        <v>61</v>
      </c>
      <c r="O6403" t="s">
        <v>61</v>
      </c>
      <c r="P6403" t="s">
        <v>61</v>
      </c>
      <c r="Q6403" t="s">
        <v>61</v>
      </c>
      <c r="R6403">
        <v>2</v>
      </c>
      <c r="S6403">
        <v>7</v>
      </c>
      <c r="T6403">
        <v>500</v>
      </c>
      <c r="U6403">
        <v>2.9</v>
      </c>
      <c r="V6403" s="1">
        <v>42514</v>
      </c>
      <c r="W6403">
        <v>2016</v>
      </c>
      <c r="X6403">
        <v>5</v>
      </c>
      <c r="Y6403">
        <v>24</v>
      </c>
      <c r="Z6403" t="s">
        <v>20637</v>
      </c>
      <c r="AA6403" t="s">
        <v>20634</v>
      </c>
      <c r="AB6403" t="s">
        <v>20623</v>
      </c>
      <c r="AC6403" t="s">
        <v>20722</v>
      </c>
      <c r="AD6403">
        <v>3</v>
      </c>
      <c r="AE6403" t="s">
        <v>20622</v>
      </c>
      <c r="AF6403" t="s">
        <v>20672</v>
      </c>
      <c r="AG6403">
        <v>5.6331680937359163</v>
      </c>
      <c r="AH6403">
        <v>5.63</v>
      </c>
      <c r="AI6403" t="s">
        <v>20697</v>
      </c>
      <c r="AM6403">
        <f t="shared" si="100"/>
        <v>0</v>
      </c>
    </row>
    <row r="6404" spans="1:39" x14ac:dyDescent="0.25">
      <c r="A6404">
        <v>1029</v>
      </c>
      <c r="B6404" t="s">
        <v>2</v>
      </c>
      <c r="C6404">
        <v>1</v>
      </c>
      <c r="D6404" t="s">
        <v>13137</v>
      </c>
      <c r="E6404" t="s">
        <v>11245</v>
      </c>
      <c r="F6404" t="s">
        <v>13138</v>
      </c>
      <c r="G6404" t="s">
        <v>11368</v>
      </c>
      <c r="H6404" t="s">
        <v>11369</v>
      </c>
      <c r="I6404">
        <v>77.013644099999993</v>
      </c>
      <c r="J6404">
        <v>28.4670202</v>
      </c>
      <c r="K6404" t="s">
        <v>512</v>
      </c>
      <c r="L6404" t="s">
        <v>19</v>
      </c>
      <c r="M6404">
        <v>1.2E-2</v>
      </c>
      <c r="N6404" t="s">
        <v>61</v>
      </c>
      <c r="O6404" t="s">
        <v>61</v>
      </c>
      <c r="P6404" t="s">
        <v>61</v>
      </c>
      <c r="Q6404" t="s">
        <v>61</v>
      </c>
      <c r="R6404">
        <v>2</v>
      </c>
      <c r="S6404">
        <v>21</v>
      </c>
      <c r="T6404">
        <v>500</v>
      </c>
      <c r="U6404">
        <v>3.3</v>
      </c>
      <c r="V6404" s="1">
        <v>43196</v>
      </c>
      <c r="W6404">
        <v>2018</v>
      </c>
      <c r="X6404">
        <v>4</v>
      </c>
      <c r="Y6404">
        <v>6</v>
      </c>
      <c r="Z6404" t="s">
        <v>20638</v>
      </c>
      <c r="AA6404" t="s">
        <v>20634</v>
      </c>
      <c r="AB6404" t="s">
        <v>20626</v>
      </c>
      <c r="AC6404" t="s">
        <v>20734</v>
      </c>
      <c r="AD6404">
        <v>6</v>
      </c>
      <c r="AE6404" t="s">
        <v>20636</v>
      </c>
      <c r="AF6404" t="s">
        <v>20672</v>
      </c>
      <c r="AG6404">
        <v>5.6331680937359163</v>
      </c>
      <c r="AH6404">
        <v>5.63</v>
      </c>
      <c r="AI6404" t="s">
        <v>20697</v>
      </c>
      <c r="AM6404">
        <f t="shared" si="100"/>
        <v>0</v>
      </c>
    </row>
    <row r="6405" spans="1:39" x14ac:dyDescent="0.25">
      <c r="A6405">
        <v>18415355</v>
      </c>
      <c r="B6405" t="s">
        <v>2</v>
      </c>
      <c r="C6405">
        <v>1</v>
      </c>
      <c r="D6405" t="s">
        <v>5989</v>
      </c>
      <c r="E6405" t="s">
        <v>11245</v>
      </c>
      <c r="F6405" t="s">
        <v>13139</v>
      </c>
      <c r="G6405" t="s">
        <v>11274</v>
      </c>
      <c r="H6405" t="s">
        <v>11275</v>
      </c>
      <c r="I6405">
        <v>77.047404999999998</v>
      </c>
      <c r="J6405">
        <v>28.474088600000002</v>
      </c>
      <c r="K6405" t="s">
        <v>13063</v>
      </c>
      <c r="L6405" t="s">
        <v>19</v>
      </c>
      <c r="M6405">
        <v>1.2E-2</v>
      </c>
      <c r="N6405" t="s">
        <v>61</v>
      </c>
      <c r="O6405" t="s">
        <v>68</v>
      </c>
      <c r="P6405" t="s">
        <v>61</v>
      </c>
      <c r="Q6405" t="s">
        <v>61</v>
      </c>
      <c r="R6405">
        <v>2</v>
      </c>
      <c r="S6405">
        <v>17</v>
      </c>
      <c r="T6405">
        <v>500</v>
      </c>
      <c r="U6405">
        <v>2.7</v>
      </c>
      <c r="V6405" s="1">
        <v>42111</v>
      </c>
      <c r="W6405">
        <v>2015</v>
      </c>
      <c r="X6405">
        <v>4</v>
      </c>
      <c r="Y6405">
        <v>17</v>
      </c>
      <c r="Z6405" t="s">
        <v>20638</v>
      </c>
      <c r="AA6405" t="s">
        <v>20634</v>
      </c>
      <c r="AB6405" t="s">
        <v>20626</v>
      </c>
      <c r="AC6405" t="s">
        <v>20735</v>
      </c>
      <c r="AD6405">
        <v>6</v>
      </c>
      <c r="AE6405" t="s">
        <v>20636</v>
      </c>
      <c r="AF6405" t="s">
        <v>20672</v>
      </c>
      <c r="AG6405">
        <v>5.6331680937359163</v>
      </c>
      <c r="AH6405">
        <v>5.63</v>
      </c>
      <c r="AI6405" t="s">
        <v>20697</v>
      </c>
      <c r="AM6405">
        <f t="shared" si="100"/>
        <v>0</v>
      </c>
    </row>
    <row r="6406" spans="1:39" x14ac:dyDescent="0.25">
      <c r="A6406">
        <v>18384112</v>
      </c>
      <c r="B6406" t="s">
        <v>2</v>
      </c>
      <c r="C6406">
        <v>1</v>
      </c>
      <c r="D6406" t="s">
        <v>13140</v>
      </c>
      <c r="E6406" t="s">
        <v>11245</v>
      </c>
      <c r="F6406" t="s">
        <v>11387</v>
      </c>
      <c r="G6406" t="s">
        <v>11386</v>
      </c>
      <c r="H6406" t="s">
        <v>11387</v>
      </c>
      <c r="I6406">
        <v>0</v>
      </c>
      <c r="J6406">
        <v>0</v>
      </c>
      <c r="K6406" t="s">
        <v>3322</v>
      </c>
      <c r="L6406" t="s">
        <v>19</v>
      </c>
      <c r="M6406">
        <v>1.2E-2</v>
      </c>
      <c r="N6406" t="s">
        <v>61</v>
      </c>
      <c r="O6406" t="s">
        <v>61</v>
      </c>
      <c r="P6406" t="s">
        <v>61</v>
      </c>
      <c r="Q6406" t="s">
        <v>61</v>
      </c>
      <c r="R6406">
        <v>2</v>
      </c>
      <c r="S6406">
        <v>28</v>
      </c>
      <c r="T6406">
        <v>500</v>
      </c>
      <c r="U6406">
        <v>3.5</v>
      </c>
      <c r="V6406" s="1">
        <v>41378</v>
      </c>
      <c r="W6406">
        <v>2013</v>
      </c>
      <c r="X6406">
        <v>4</v>
      </c>
      <c r="Y6406">
        <v>14</v>
      </c>
      <c r="Z6406" t="s">
        <v>20638</v>
      </c>
      <c r="AA6406" t="s">
        <v>20634</v>
      </c>
      <c r="AB6406" t="s">
        <v>20627</v>
      </c>
      <c r="AC6406" t="s">
        <v>20733</v>
      </c>
      <c r="AD6406">
        <v>1</v>
      </c>
      <c r="AE6406" t="s">
        <v>20636</v>
      </c>
      <c r="AF6406" t="s">
        <v>20672</v>
      </c>
      <c r="AG6406">
        <v>5.6331680937359163</v>
      </c>
      <c r="AH6406">
        <v>5.63</v>
      </c>
      <c r="AI6406" t="s">
        <v>20694</v>
      </c>
      <c r="AM6406">
        <f t="shared" si="100"/>
        <v>0</v>
      </c>
    </row>
    <row r="6407" spans="1:39" x14ac:dyDescent="0.25">
      <c r="A6407">
        <v>313085</v>
      </c>
      <c r="B6407" t="s">
        <v>2</v>
      </c>
      <c r="C6407">
        <v>1</v>
      </c>
      <c r="D6407" t="s">
        <v>6181</v>
      </c>
      <c r="E6407" t="s">
        <v>11245</v>
      </c>
      <c r="F6407" t="s">
        <v>11270</v>
      </c>
      <c r="G6407" t="s">
        <v>11271</v>
      </c>
      <c r="H6407" t="s">
        <v>11270</v>
      </c>
      <c r="I6407">
        <v>77.038907219999999</v>
      </c>
      <c r="J6407">
        <v>28.42447847</v>
      </c>
      <c r="K6407" t="s">
        <v>5933</v>
      </c>
      <c r="L6407" t="s">
        <v>19</v>
      </c>
      <c r="M6407">
        <v>1.2E-2</v>
      </c>
      <c r="N6407" t="s">
        <v>61</v>
      </c>
      <c r="O6407" t="s">
        <v>68</v>
      </c>
      <c r="P6407" t="s">
        <v>61</v>
      </c>
      <c r="Q6407" t="s">
        <v>61</v>
      </c>
      <c r="R6407">
        <v>2</v>
      </c>
      <c r="S6407">
        <v>190</v>
      </c>
      <c r="T6407">
        <v>500</v>
      </c>
      <c r="U6407">
        <v>3.4</v>
      </c>
      <c r="V6407" s="1">
        <v>40289</v>
      </c>
      <c r="W6407">
        <v>2010</v>
      </c>
      <c r="X6407">
        <v>4</v>
      </c>
      <c r="Y6407">
        <v>21</v>
      </c>
      <c r="Z6407" t="s">
        <v>20638</v>
      </c>
      <c r="AA6407" t="s">
        <v>20634</v>
      </c>
      <c r="AB6407" t="s">
        <v>20630</v>
      </c>
      <c r="AC6407" t="s">
        <v>20789</v>
      </c>
      <c r="AD6407">
        <v>4</v>
      </c>
      <c r="AE6407" t="s">
        <v>20636</v>
      </c>
      <c r="AF6407" t="s">
        <v>20672</v>
      </c>
      <c r="AG6407">
        <v>5.6331680937359163</v>
      </c>
      <c r="AH6407">
        <v>5.63</v>
      </c>
      <c r="AI6407" t="s">
        <v>20697</v>
      </c>
      <c r="AM6407">
        <f t="shared" si="100"/>
        <v>0</v>
      </c>
    </row>
    <row r="6408" spans="1:39" x14ac:dyDescent="0.25">
      <c r="A6408">
        <v>17977749</v>
      </c>
      <c r="B6408" t="s">
        <v>2</v>
      </c>
      <c r="C6408">
        <v>1</v>
      </c>
      <c r="D6408" t="s">
        <v>1505</v>
      </c>
      <c r="E6408" t="s">
        <v>11245</v>
      </c>
      <c r="F6408" t="s">
        <v>13141</v>
      </c>
      <c r="G6408" t="s">
        <v>11271</v>
      </c>
      <c r="H6408" t="s">
        <v>11270</v>
      </c>
      <c r="I6408">
        <v>77.042098999999993</v>
      </c>
      <c r="J6408">
        <v>28.4120086</v>
      </c>
      <c r="K6408" t="s">
        <v>601</v>
      </c>
      <c r="L6408" t="s">
        <v>19</v>
      </c>
      <c r="M6408">
        <v>1.2E-2</v>
      </c>
      <c r="N6408" t="s">
        <v>61</v>
      </c>
      <c r="O6408" t="s">
        <v>61</v>
      </c>
      <c r="P6408" t="s">
        <v>61</v>
      </c>
      <c r="Q6408" t="s">
        <v>61</v>
      </c>
      <c r="R6408">
        <v>2</v>
      </c>
      <c r="S6408">
        <v>35</v>
      </c>
      <c r="T6408">
        <v>500</v>
      </c>
      <c r="U6408">
        <v>3.6</v>
      </c>
      <c r="V6408" s="1">
        <v>40292</v>
      </c>
      <c r="W6408">
        <v>2010</v>
      </c>
      <c r="X6408">
        <v>4</v>
      </c>
      <c r="Y6408">
        <v>24</v>
      </c>
      <c r="Z6408" t="s">
        <v>20638</v>
      </c>
      <c r="AA6408" t="s">
        <v>20634</v>
      </c>
      <c r="AB6408" t="s">
        <v>20620</v>
      </c>
      <c r="AC6408" t="s">
        <v>20789</v>
      </c>
      <c r="AD6408">
        <v>7</v>
      </c>
      <c r="AE6408" t="s">
        <v>20636</v>
      </c>
      <c r="AF6408" t="s">
        <v>20672</v>
      </c>
      <c r="AG6408">
        <v>5.6331680937359163</v>
      </c>
      <c r="AH6408">
        <v>5.63</v>
      </c>
      <c r="AI6408" t="s">
        <v>20694</v>
      </c>
      <c r="AM6408">
        <f t="shared" si="100"/>
        <v>0</v>
      </c>
    </row>
    <row r="6409" spans="1:39" x14ac:dyDescent="0.25">
      <c r="A6409">
        <v>157</v>
      </c>
      <c r="B6409" t="s">
        <v>2</v>
      </c>
      <c r="C6409">
        <v>1</v>
      </c>
      <c r="D6409" t="s">
        <v>5948</v>
      </c>
      <c r="E6409" t="s">
        <v>11245</v>
      </c>
      <c r="F6409" t="s">
        <v>13142</v>
      </c>
      <c r="G6409" t="s">
        <v>11318</v>
      </c>
      <c r="H6409" t="s">
        <v>11319</v>
      </c>
      <c r="I6409">
        <v>77.081403899999998</v>
      </c>
      <c r="J6409">
        <v>28.4676142</v>
      </c>
      <c r="K6409" t="s">
        <v>5950</v>
      </c>
      <c r="L6409" t="s">
        <v>19</v>
      </c>
      <c r="M6409">
        <v>1.2E-2</v>
      </c>
      <c r="N6409" t="s">
        <v>61</v>
      </c>
      <c r="O6409" t="s">
        <v>61</v>
      </c>
      <c r="P6409" t="s">
        <v>61</v>
      </c>
      <c r="Q6409" t="s">
        <v>61</v>
      </c>
      <c r="R6409">
        <v>2</v>
      </c>
      <c r="S6409">
        <v>125</v>
      </c>
      <c r="T6409">
        <v>500</v>
      </c>
      <c r="U6409">
        <v>2.5</v>
      </c>
      <c r="V6409" s="1">
        <v>40629</v>
      </c>
      <c r="W6409">
        <v>2011</v>
      </c>
      <c r="X6409">
        <v>3</v>
      </c>
      <c r="Y6409">
        <v>27</v>
      </c>
      <c r="Z6409" t="s">
        <v>20639</v>
      </c>
      <c r="AA6409" t="s">
        <v>20640</v>
      </c>
      <c r="AB6409" t="s">
        <v>20627</v>
      </c>
      <c r="AC6409" t="s">
        <v>20801</v>
      </c>
      <c r="AD6409">
        <v>1</v>
      </c>
      <c r="AE6409" t="s">
        <v>20641</v>
      </c>
      <c r="AF6409" t="s">
        <v>20673</v>
      </c>
      <c r="AG6409">
        <v>5.6331680937359163</v>
      </c>
      <c r="AH6409">
        <v>5.63</v>
      </c>
      <c r="AI6409" t="s">
        <v>20694</v>
      </c>
      <c r="AM6409">
        <f t="shared" si="100"/>
        <v>0</v>
      </c>
    </row>
    <row r="6410" spans="1:39" x14ac:dyDescent="0.25">
      <c r="A6410">
        <v>158</v>
      </c>
      <c r="B6410" t="s">
        <v>2</v>
      </c>
      <c r="C6410">
        <v>1</v>
      </c>
      <c r="D6410" t="s">
        <v>5948</v>
      </c>
      <c r="E6410" t="s">
        <v>11245</v>
      </c>
      <c r="F6410" t="s">
        <v>12254</v>
      </c>
      <c r="G6410" t="s">
        <v>11470</v>
      </c>
      <c r="H6410" t="s">
        <v>11471</v>
      </c>
      <c r="I6410">
        <v>77.093086839999998</v>
      </c>
      <c r="J6410">
        <v>28.47568922</v>
      </c>
      <c r="K6410" t="s">
        <v>5950</v>
      </c>
      <c r="L6410" t="s">
        <v>19</v>
      </c>
      <c r="M6410">
        <v>1.2E-2</v>
      </c>
      <c r="N6410" t="s">
        <v>61</v>
      </c>
      <c r="O6410" t="s">
        <v>61</v>
      </c>
      <c r="P6410" t="s">
        <v>61</v>
      </c>
      <c r="Q6410" t="s">
        <v>61</v>
      </c>
      <c r="R6410">
        <v>2</v>
      </c>
      <c r="S6410">
        <v>46</v>
      </c>
      <c r="T6410">
        <v>500</v>
      </c>
      <c r="U6410">
        <v>3.1</v>
      </c>
      <c r="V6410" s="1">
        <v>43177</v>
      </c>
      <c r="W6410">
        <v>2018</v>
      </c>
      <c r="X6410">
        <v>3</v>
      </c>
      <c r="Y6410">
        <v>18</v>
      </c>
      <c r="Z6410" t="s">
        <v>20639</v>
      </c>
      <c r="AA6410" t="s">
        <v>20640</v>
      </c>
      <c r="AB6410" t="s">
        <v>20627</v>
      </c>
      <c r="AC6410" t="s">
        <v>20737</v>
      </c>
      <c r="AD6410">
        <v>1</v>
      </c>
      <c r="AE6410" t="s">
        <v>20641</v>
      </c>
      <c r="AF6410" t="s">
        <v>20673</v>
      </c>
      <c r="AG6410">
        <v>5.6331680937359163</v>
      </c>
      <c r="AH6410">
        <v>5.63</v>
      </c>
      <c r="AI6410" t="s">
        <v>20694</v>
      </c>
      <c r="AM6410">
        <f t="shared" si="100"/>
        <v>0</v>
      </c>
    </row>
    <row r="6411" spans="1:39" x14ac:dyDescent="0.25">
      <c r="A6411">
        <v>18372311</v>
      </c>
      <c r="B6411" t="s">
        <v>2</v>
      </c>
      <c r="C6411">
        <v>1</v>
      </c>
      <c r="D6411" t="s">
        <v>13140</v>
      </c>
      <c r="E6411" t="s">
        <v>11245</v>
      </c>
      <c r="F6411" t="s">
        <v>11248</v>
      </c>
      <c r="G6411" t="s">
        <v>11247</v>
      </c>
      <c r="H6411" t="s">
        <v>11248</v>
      </c>
      <c r="I6411">
        <v>77.094031000000001</v>
      </c>
      <c r="J6411">
        <v>28.492698000000001</v>
      </c>
      <c r="K6411" t="s">
        <v>3322</v>
      </c>
      <c r="L6411" t="s">
        <v>19</v>
      </c>
      <c r="M6411">
        <v>1.2E-2</v>
      </c>
      <c r="N6411" t="s">
        <v>61</v>
      </c>
      <c r="O6411" t="s">
        <v>68</v>
      </c>
      <c r="P6411" t="s">
        <v>61</v>
      </c>
      <c r="Q6411" t="s">
        <v>61</v>
      </c>
      <c r="R6411">
        <v>2</v>
      </c>
      <c r="S6411">
        <v>52</v>
      </c>
      <c r="T6411">
        <v>500</v>
      </c>
      <c r="U6411">
        <v>3.5</v>
      </c>
      <c r="V6411" s="1">
        <v>40629</v>
      </c>
      <c r="W6411">
        <v>2011</v>
      </c>
      <c r="X6411">
        <v>3</v>
      </c>
      <c r="Y6411">
        <v>27</v>
      </c>
      <c r="Z6411" t="s">
        <v>20639</v>
      </c>
      <c r="AA6411" t="s">
        <v>20640</v>
      </c>
      <c r="AB6411" t="s">
        <v>20627</v>
      </c>
      <c r="AC6411" t="s">
        <v>20801</v>
      </c>
      <c r="AD6411">
        <v>1</v>
      </c>
      <c r="AE6411" t="s">
        <v>20641</v>
      </c>
      <c r="AF6411" t="s">
        <v>20673</v>
      </c>
      <c r="AG6411">
        <v>5.6331680937359163</v>
      </c>
      <c r="AH6411">
        <v>5.63</v>
      </c>
      <c r="AI6411" t="s">
        <v>20694</v>
      </c>
      <c r="AM6411">
        <f t="shared" si="100"/>
        <v>0</v>
      </c>
    </row>
    <row r="6412" spans="1:39" x14ac:dyDescent="0.25">
      <c r="A6412">
        <v>307185</v>
      </c>
      <c r="B6412" t="s">
        <v>2</v>
      </c>
      <c r="C6412">
        <v>1</v>
      </c>
      <c r="D6412" t="s">
        <v>13143</v>
      </c>
      <c r="E6412" t="s">
        <v>11245</v>
      </c>
      <c r="F6412" t="s">
        <v>11252</v>
      </c>
      <c r="G6412" t="s">
        <v>11251</v>
      </c>
      <c r="H6412" t="s">
        <v>11252</v>
      </c>
      <c r="I6412">
        <v>77.085838300000006</v>
      </c>
      <c r="J6412">
        <v>28.470018199999998</v>
      </c>
      <c r="K6412" t="s">
        <v>13144</v>
      </c>
      <c r="L6412" t="s">
        <v>19</v>
      </c>
      <c r="M6412">
        <v>1.2E-2</v>
      </c>
      <c r="N6412" t="s">
        <v>61</v>
      </c>
      <c r="O6412" t="s">
        <v>68</v>
      </c>
      <c r="P6412" t="s">
        <v>61</v>
      </c>
      <c r="Q6412" t="s">
        <v>61</v>
      </c>
      <c r="R6412">
        <v>2</v>
      </c>
      <c r="S6412">
        <v>165</v>
      </c>
      <c r="T6412">
        <v>500</v>
      </c>
      <c r="U6412">
        <v>3.4</v>
      </c>
      <c r="V6412" s="1">
        <v>40607</v>
      </c>
      <c r="W6412">
        <v>2011</v>
      </c>
      <c r="X6412">
        <v>3</v>
      </c>
      <c r="Y6412">
        <v>5</v>
      </c>
      <c r="Z6412" t="s">
        <v>20639</v>
      </c>
      <c r="AA6412" t="s">
        <v>20640</v>
      </c>
      <c r="AB6412" t="s">
        <v>20620</v>
      </c>
      <c r="AC6412" t="s">
        <v>20801</v>
      </c>
      <c r="AD6412">
        <v>7</v>
      </c>
      <c r="AE6412" t="s">
        <v>20641</v>
      </c>
      <c r="AF6412" t="s">
        <v>20673</v>
      </c>
      <c r="AG6412">
        <v>5.6331680937359163</v>
      </c>
      <c r="AH6412">
        <v>5.63</v>
      </c>
      <c r="AI6412" t="s">
        <v>20694</v>
      </c>
      <c r="AM6412">
        <f t="shared" si="100"/>
        <v>0</v>
      </c>
    </row>
    <row r="6413" spans="1:39" x14ac:dyDescent="0.25">
      <c r="A6413">
        <v>18138434</v>
      </c>
      <c r="B6413" t="s">
        <v>2</v>
      </c>
      <c r="C6413">
        <v>1</v>
      </c>
      <c r="D6413" t="s">
        <v>13145</v>
      </c>
      <c r="E6413" t="s">
        <v>11245</v>
      </c>
      <c r="F6413" t="s">
        <v>13146</v>
      </c>
      <c r="G6413" t="s">
        <v>11251</v>
      </c>
      <c r="H6413" t="s">
        <v>11252</v>
      </c>
      <c r="I6413">
        <v>77.088058399999994</v>
      </c>
      <c r="J6413">
        <v>28.461619200000001</v>
      </c>
      <c r="K6413" t="s">
        <v>506</v>
      </c>
      <c r="L6413" t="s">
        <v>19</v>
      </c>
      <c r="M6413">
        <v>1.2E-2</v>
      </c>
      <c r="N6413" t="s">
        <v>61</v>
      </c>
      <c r="O6413" t="s">
        <v>68</v>
      </c>
      <c r="P6413" t="s">
        <v>61</v>
      </c>
      <c r="Q6413" t="s">
        <v>61</v>
      </c>
      <c r="R6413">
        <v>2</v>
      </c>
      <c r="S6413">
        <v>90</v>
      </c>
      <c r="T6413">
        <v>500</v>
      </c>
      <c r="U6413">
        <v>3.9</v>
      </c>
      <c r="V6413" s="1">
        <v>40972</v>
      </c>
      <c r="W6413">
        <v>2012</v>
      </c>
      <c r="X6413">
        <v>3</v>
      </c>
      <c r="Y6413">
        <v>4</v>
      </c>
      <c r="Z6413" t="s">
        <v>20639</v>
      </c>
      <c r="AA6413" t="s">
        <v>20640</v>
      </c>
      <c r="AB6413" t="s">
        <v>20627</v>
      </c>
      <c r="AC6413" t="s">
        <v>20742</v>
      </c>
      <c r="AD6413">
        <v>1</v>
      </c>
      <c r="AE6413" t="s">
        <v>20641</v>
      </c>
      <c r="AF6413" t="s">
        <v>20673</v>
      </c>
      <c r="AG6413">
        <v>5.6331680937359163</v>
      </c>
      <c r="AH6413">
        <v>5.63</v>
      </c>
      <c r="AI6413" t="s">
        <v>20694</v>
      </c>
      <c r="AM6413">
        <f t="shared" si="100"/>
        <v>0</v>
      </c>
    </row>
    <row r="6414" spans="1:39" x14ac:dyDescent="0.25">
      <c r="A6414">
        <v>308447</v>
      </c>
      <c r="B6414" t="s">
        <v>2</v>
      </c>
      <c r="C6414">
        <v>1</v>
      </c>
      <c r="D6414" t="s">
        <v>13147</v>
      </c>
      <c r="E6414" t="s">
        <v>11245</v>
      </c>
      <c r="F6414" t="s">
        <v>13148</v>
      </c>
      <c r="G6414" t="s">
        <v>11348</v>
      </c>
      <c r="H6414" t="s">
        <v>11349</v>
      </c>
      <c r="I6414">
        <v>77.072680599999998</v>
      </c>
      <c r="J6414">
        <v>28.459423999999999</v>
      </c>
      <c r="K6414" t="s">
        <v>554</v>
      </c>
      <c r="L6414" t="s">
        <v>19</v>
      </c>
      <c r="M6414">
        <v>1.2E-2</v>
      </c>
      <c r="N6414" t="s">
        <v>61</v>
      </c>
      <c r="O6414" t="s">
        <v>68</v>
      </c>
      <c r="P6414" t="s">
        <v>61</v>
      </c>
      <c r="Q6414" t="s">
        <v>61</v>
      </c>
      <c r="R6414">
        <v>2</v>
      </c>
      <c r="S6414">
        <v>647</v>
      </c>
      <c r="T6414">
        <v>500</v>
      </c>
      <c r="U6414">
        <v>4</v>
      </c>
      <c r="V6414" s="1">
        <v>41358</v>
      </c>
      <c r="W6414">
        <v>2013</v>
      </c>
      <c r="X6414">
        <v>3</v>
      </c>
      <c r="Y6414">
        <v>25</v>
      </c>
      <c r="Z6414" t="s">
        <v>20639</v>
      </c>
      <c r="AA6414" t="s">
        <v>20640</v>
      </c>
      <c r="AB6414" t="s">
        <v>20625</v>
      </c>
      <c r="AC6414" t="s">
        <v>20738</v>
      </c>
      <c r="AD6414">
        <v>2</v>
      </c>
      <c r="AE6414" t="s">
        <v>20641</v>
      </c>
      <c r="AF6414" t="s">
        <v>20673</v>
      </c>
      <c r="AG6414">
        <v>5.6331680937359163</v>
      </c>
      <c r="AH6414">
        <v>5.63</v>
      </c>
      <c r="AI6414" t="s">
        <v>20697</v>
      </c>
      <c r="AM6414">
        <f t="shared" si="100"/>
        <v>0</v>
      </c>
    </row>
    <row r="6415" spans="1:39" x14ac:dyDescent="0.25">
      <c r="A6415">
        <v>159</v>
      </c>
      <c r="B6415" t="s">
        <v>2</v>
      </c>
      <c r="C6415">
        <v>1</v>
      </c>
      <c r="D6415" t="s">
        <v>5948</v>
      </c>
      <c r="E6415" t="s">
        <v>11245</v>
      </c>
      <c r="F6415" t="s">
        <v>13149</v>
      </c>
      <c r="G6415" t="s">
        <v>11361</v>
      </c>
      <c r="H6415" t="s">
        <v>11362</v>
      </c>
      <c r="I6415">
        <v>77.080212399999994</v>
      </c>
      <c r="J6415">
        <v>28.480476199999998</v>
      </c>
      <c r="K6415" t="s">
        <v>5950</v>
      </c>
      <c r="L6415" t="s">
        <v>19</v>
      </c>
      <c r="M6415">
        <v>1.2E-2</v>
      </c>
      <c r="N6415" t="s">
        <v>61</v>
      </c>
      <c r="O6415" t="s">
        <v>68</v>
      </c>
      <c r="P6415" t="s">
        <v>61</v>
      </c>
      <c r="Q6415" t="s">
        <v>61</v>
      </c>
      <c r="R6415">
        <v>2</v>
      </c>
      <c r="S6415">
        <v>81</v>
      </c>
      <c r="T6415">
        <v>500</v>
      </c>
      <c r="U6415">
        <v>3.3</v>
      </c>
      <c r="V6415" s="1">
        <v>41353</v>
      </c>
      <c r="W6415">
        <v>2013</v>
      </c>
      <c r="X6415">
        <v>3</v>
      </c>
      <c r="Y6415">
        <v>20</v>
      </c>
      <c r="Z6415" t="s">
        <v>20639</v>
      </c>
      <c r="AA6415" t="s">
        <v>20640</v>
      </c>
      <c r="AB6415" t="s">
        <v>20630</v>
      </c>
      <c r="AC6415" t="s">
        <v>20738</v>
      </c>
      <c r="AD6415">
        <v>4</v>
      </c>
      <c r="AE6415" t="s">
        <v>20641</v>
      </c>
      <c r="AF6415" t="s">
        <v>20673</v>
      </c>
      <c r="AG6415">
        <v>5.6331680937359163</v>
      </c>
      <c r="AH6415">
        <v>5.63</v>
      </c>
      <c r="AI6415" t="s">
        <v>20697</v>
      </c>
      <c r="AM6415">
        <f t="shared" si="100"/>
        <v>0</v>
      </c>
    </row>
    <row r="6416" spans="1:39" x14ac:dyDescent="0.25">
      <c r="A6416">
        <v>1140</v>
      </c>
      <c r="B6416" t="s">
        <v>2</v>
      </c>
      <c r="C6416">
        <v>1</v>
      </c>
      <c r="D6416" t="s">
        <v>13150</v>
      </c>
      <c r="E6416" t="s">
        <v>11245</v>
      </c>
      <c r="F6416" t="s">
        <v>13151</v>
      </c>
      <c r="G6416" t="s">
        <v>11274</v>
      </c>
      <c r="H6416" t="s">
        <v>11275</v>
      </c>
      <c r="I6416">
        <v>77.020392000000001</v>
      </c>
      <c r="J6416">
        <v>28.470353200000002</v>
      </c>
      <c r="K6416" t="s">
        <v>640</v>
      </c>
      <c r="L6416" t="s">
        <v>19</v>
      </c>
      <c r="M6416">
        <v>1.2E-2</v>
      </c>
      <c r="N6416" t="s">
        <v>61</v>
      </c>
      <c r="O6416" t="s">
        <v>68</v>
      </c>
      <c r="P6416" t="s">
        <v>61</v>
      </c>
      <c r="Q6416" t="s">
        <v>61</v>
      </c>
      <c r="R6416">
        <v>2</v>
      </c>
      <c r="S6416">
        <v>30</v>
      </c>
      <c r="T6416">
        <v>500</v>
      </c>
      <c r="U6416">
        <v>3</v>
      </c>
      <c r="V6416" s="1">
        <v>41717</v>
      </c>
      <c r="W6416">
        <v>2014</v>
      </c>
      <c r="X6416">
        <v>3</v>
      </c>
      <c r="Y6416">
        <v>19</v>
      </c>
      <c r="Z6416" t="s">
        <v>20639</v>
      </c>
      <c r="AA6416" t="s">
        <v>20640</v>
      </c>
      <c r="AB6416" t="s">
        <v>20630</v>
      </c>
      <c r="AC6416" t="s">
        <v>20740</v>
      </c>
      <c r="AD6416">
        <v>4</v>
      </c>
      <c r="AE6416" t="s">
        <v>20641</v>
      </c>
      <c r="AF6416" t="s">
        <v>20673</v>
      </c>
      <c r="AG6416">
        <v>5.6331680937359163</v>
      </c>
      <c r="AH6416">
        <v>5.63</v>
      </c>
      <c r="AI6416" t="s">
        <v>20697</v>
      </c>
      <c r="AM6416">
        <f t="shared" si="100"/>
        <v>0</v>
      </c>
    </row>
    <row r="6417" spans="1:39" x14ac:dyDescent="0.25">
      <c r="A6417">
        <v>18423107</v>
      </c>
      <c r="B6417" t="s">
        <v>2</v>
      </c>
      <c r="C6417">
        <v>1</v>
      </c>
      <c r="D6417" t="s">
        <v>692</v>
      </c>
      <c r="E6417" t="s">
        <v>11245</v>
      </c>
      <c r="F6417" t="s">
        <v>11668</v>
      </c>
      <c r="G6417" t="s">
        <v>11667</v>
      </c>
      <c r="H6417" t="s">
        <v>11668</v>
      </c>
      <c r="I6417">
        <v>77.054064299999993</v>
      </c>
      <c r="J6417">
        <v>28.504178400000001</v>
      </c>
      <c r="K6417" t="s">
        <v>642</v>
      </c>
      <c r="L6417" t="s">
        <v>19</v>
      </c>
      <c r="M6417">
        <v>1.2E-2</v>
      </c>
      <c r="N6417" t="s">
        <v>61</v>
      </c>
      <c r="O6417" t="s">
        <v>68</v>
      </c>
      <c r="P6417" t="s">
        <v>61</v>
      </c>
      <c r="Q6417" t="s">
        <v>61</v>
      </c>
      <c r="R6417">
        <v>2</v>
      </c>
      <c r="S6417">
        <v>15</v>
      </c>
      <c r="T6417">
        <v>500</v>
      </c>
      <c r="U6417">
        <v>3.3</v>
      </c>
      <c r="V6417" s="1">
        <v>42085</v>
      </c>
      <c r="W6417">
        <v>2015</v>
      </c>
      <c r="X6417">
        <v>3</v>
      </c>
      <c r="Y6417">
        <v>22</v>
      </c>
      <c r="Z6417" t="s">
        <v>20639</v>
      </c>
      <c r="AA6417" t="s">
        <v>20640</v>
      </c>
      <c r="AB6417" t="s">
        <v>20627</v>
      </c>
      <c r="AC6417" t="s">
        <v>20790</v>
      </c>
      <c r="AD6417">
        <v>1</v>
      </c>
      <c r="AE6417" t="s">
        <v>20641</v>
      </c>
      <c r="AF6417" t="s">
        <v>20673</v>
      </c>
      <c r="AG6417">
        <v>5.6331680937359163</v>
      </c>
      <c r="AH6417">
        <v>5.63</v>
      </c>
      <c r="AI6417" t="s">
        <v>20694</v>
      </c>
      <c r="AM6417">
        <f t="shared" si="100"/>
        <v>0</v>
      </c>
    </row>
    <row r="6418" spans="1:39" x14ac:dyDescent="0.25">
      <c r="A6418">
        <v>18345780</v>
      </c>
      <c r="B6418" t="s">
        <v>2</v>
      </c>
      <c r="C6418">
        <v>1</v>
      </c>
      <c r="D6418" t="s">
        <v>13152</v>
      </c>
      <c r="E6418" t="s">
        <v>11245</v>
      </c>
      <c r="F6418" t="s">
        <v>13153</v>
      </c>
      <c r="G6418" t="s">
        <v>11551</v>
      </c>
      <c r="H6418" t="s">
        <v>11552</v>
      </c>
      <c r="I6418">
        <v>77.059816600000005</v>
      </c>
      <c r="J6418">
        <v>28.434507400000001</v>
      </c>
      <c r="K6418" t="s">
        <v>606</v>
      </c>
      <c r="L6418" t="s">
        <v>19</v>
      </c>
      <c r="M6418">
        <v>1.2E-2</v>
      </c>
      <c r="N6418" t="s">
        <v>61</v>
      </c>
      <c r="O6418" t="s">
        <v>61</v>
      </c>
      <c r="P6418" t="s">
        <v>61</v>
      </c>
      <c r="Q6418" t="s">
        <v>61</v>
      </c>
      <c r="R6418">
        <v>2</v>
      </c>
      <c r="S6418">
        <v>18</v>
      </c>
      <c r="T6418">
        <v>500</v>
      </c>
      <c r="U6418">
        <v>3.2</v>
      </c>
      <c r="V6418" s="1">
        <v>41338</v>
      </c>
      <c r="W6418">
        <v>2013</v>
      </c>
      <c r="X6418">
        <v>3</v>
      </c>
      <c r="Y6418">
        <v>5</v>
      </c>
      <c r="Z6418" t="s">
        <v>20639</v>
      </c>
      <c r="AA6418" t="s">
        <v>20640</v>
      </c>
      <c r="AB6418" t="s">
        <v>20623</v>
      </c>
      <c r="AC6418" t="s">
        <v>20738</v>
      </c>
      <c r="AD6418">
        <v>3</v>
      </c>
      <c r="AE6418" t="s">
        <v>20641</v>
      </c>
      <c r="AF6418" t="s">
        <v>20673</v>
      </c>
      <c r="AG6418">
        <v>5.6331680937359163</v>
      </c>
      <c r="AH6418">
        <v>5.63</v>
      </c>
      <c r="AI6418" t="s">
        <v>20697</v>
      </c>
      <c r="AM6418">
        <f t="shared" si="100"/>
        <v>0</v>
      </c>
    </row>
    <row r="6419" spans="1:39" x14ac:dyDescent="0.25">
      <c r="A6419">
        <v>5190</v>
      </c>
      <c r="B6419" t="s">
        <v>2</v>
      </c>
      <c r="C6419">
        <v>1</v>
      </c>
      <c r="D6419" t="s">
        <v>13154</v>
      </c>
      <c r="E6419" t="s">
        <v>11245</v>
      </c>
      <c r="F6419" t="s">
        <v>13155</v>
      </c>
      <c r="G6419" t="s">
        <v>11258</v>
      </c>
      <c r="H6419" t="s">
        <v>11259</v>
      </c>
      <c r="I6419">
        <v>77.101725900000005</v>
      </c>
      <c r="J6419">
        <v>28.421413999999999</v>
      </c>
      <c r="K6419" t="s">
        <v>509</v>
      </c>
      <c r="L6419" t="s">
        <v>19</v>
      </c>
      <c r="M6419">
        <v>1.2E-2</v>
      </c>
      <c r="N6419" t="s">
        <v>61</v>
      </c>
      <c r="O6419" t="s">
        <v>61</v>
      </c>
      <c r="P6419" t="s">
        <v>61</v>
      </c>
      <c r="Q6419" t="s">
        <v>61</v>
      </c>
      <c r="R6419">
        <v>2</v>
      </c>
      <c r="S6419">
        <v>48</v>
      </c>
      <c r="T6419">
        <v>500</v>
      </c>
      <c r="U6419">
        <v>3.2</v>
      </c>
      <c r="V6419" s="1">
        <v>41710</v>
      </c>
      <c r="W6419">
        <v>2014</v>
      </c>
      <c r="X6419">
        <v>3</v>
      </c>
      <c r="Y6419">
        <v>12</v>
      </c>
      <c r="Z6419" t="s">
        <v>20639</v>
      </c>
      <c r="AA6419" t="s">
        <v>20640</v>
      </c>
      <c r="AB6419" t="s">
        <v>20630</v>
      </c>
      <c r="AC6419" t="s">
        <v>20740</v>
      </c>
      <c r="AD6419">
        <v>4</v>
      </c>
      <c r="AE6419" t="s">
        <v>20641</v>
      </c>
      <c r="AF6419" t="s">
        <v>20673</v>
      </c>
      <c r="AG6419">
        <v>5.6331680937359163</v>
      </c>
      <c r="AH6419">
        <v>5.63</v>
      </c>
      <c r="AI6419" t="s">
        <v>20697</v>
      </c>
      <c r="AM6419">
        <f t="shared" si="100"/>
        <v>0</v>
      </c>
    </row>
    <row r="6420" spans="1:39" x14ac:dyDescent="0.25">
      <c r="A6420">
        <v>311975</v>
      </c>
      <c r="B6420" t="s">
        <v>2</v>
      </c>
      <c r="C6420">
        <v>1</v>
      </c>
      <c r="D6420" t="s">
        <v>13156</v>
      </c>
      <c r="E6420" t="s">
        <v>11245</v>
      </c>
      <c r="F6420" t="s">
        <v>13157</v>
      </c>
      <c r="G6420" t="s">
        <v>11413</v>
      </c>
      <c r="H6420" t="s">
        <v>11414</v>
      </c>
      <c r="I6420">
        <v>77.017610700000006</v>
      </c>
      <c r="J6420">
        <v>28.467310999999999</v>
      </c>
      <c r="K6420" t="s">
        <v>2191</v>
      </c>
      <c r="L6420" t="s">
        <v>19</v>
      </c>
      <c r="M6420">
        <v>1.2E-2</v>
      </c>
      <c r="N6420" t="s">
        <v>61</v>
      </c>
      <c r="O6420" t="s">
        <v>61</v>
      </c>
      <c r="P6420" t="s">
        <v>61</v>
      </c>
      <c r="Q6420" t="s">
        <v>61</v>
      </c>
      <c r="R6420">
        <v>2</v>
      </c>
      <c r="S6420">
        <v>22</v>
      </c>
      <c r="T6420">
        <v>500</v>
      </c>
      <c r="U6420">
        <v>3.3</v>
      </c>
      <c r="V6420" s="1">
        <v>42457</v>
      </c>
      <c r="W6420">
        <v>2016</v>
      </c>
      <c r="X6420">
        <v>3</v>
      </c>
      <c r="Y6420">
        <v>28</v>
      </c>
      <c r="Z6420" t="s">
        <v>20639</v>
      </c>
      <c r="AA6420" t="s">
        <v>20640</v>
      </c>
      <c r="AB6420" t="s">
        <v>20625</v>
      </c>
      <c r="AC6420" t="s">
        <v>20791</v>
      </c>
      <c r="AD6420">
        <v>2</v>
      </c>
      <c r="AE6420" t="s">
        <v>20641</v>
      </c>
      <c r="AF6420" t="s">
        <v>20673</v>
      </c>
      <c r="AG6420">
        <v>5.6331680937359163</v>
      </c>
      <c r="AH6420">
        <v>5.63</v>
      </c>
      <c r="AI6420" t="s">
        <v>20697</v>
      </c>
      <c r="AM6420">
        <f t="shared" si="100"/>
        <v>0</v>
      </c>
    </row>
    <row r="6421" spans="1:39" x14ac:dyDescent="0.25">
      <c r="A6421">
        <v>18277212</v>
      </c>
      <c r="B6421" t="s">
        <v>2</v>
      </c>
      <c r="C6421">
        <v>1</v>
      </c>
      <c r="D6421" t="s">
        <v>13158</v>
      </c>
      <c r="E6421" t="s">
        <v>11245</v>
      </c>
      <c r="F6421" t="s">
        <v>13159</v>
      </c>
      <c r="G6421" t="s">
        <v>11271</v>
      </c>
      <c r="H6421" t="s">
        <v>11270</v>
      </c>
      <c r="I6421">
        <v>77.0383803</v>
      </c>
      <c r="J6421">
        <v>28.4183524</v>
      </c>
      <c r="K6421" t="s">
        <v>590</v>
      </c>
      <c r="L6421" t="s">
        <v>19</v>
      </c>
      <c r="M6421">
        <v>1.2E-2</v>
      </c>
      <c r="N6421" t="s">
        <v>61</v>
      </c>
      <c r="O6421" t="s">
        <v>61</v>
      </c>
      <c r="P6421" t="s">
        <v>61</v>
      </c>
      <c r="Q6421" t="s">
        <v>61</v>
      </c>
      <c r="R6421">
        <v>2</v>
      </c>
      <c r="S6421">
        <v>17</v>
      </c>
      <c r="T6421">
        <v>500</v>
      </c>
      <c r="U6421">
        <v>3.3</v>
      </c>
      <c r="V6421" s="1">
        <v>42089</v>
      </c>
      <c r="W6421">
        <v>2015</v>
      </c>
      <c r="X6421">
        <v>3</v>
      </c>
      <c r="Y6421">
        <v>26</v>
      </c>
      <c r="Z6421" t="s">
        <v>20639</v>
      </c>
      <c r="AA6421" t="s">
        <v>20640</v>
      </c>
      <c r="AB6421" t="s">
        <v>20624</v>
      </c>
      <c r="AC6421" t="s">
        <v>20790</v>
      </c>
      <c r="AD6421">
        <v>5</v>
      </c>
      <c r="AE6421" t="s">
        <v>20641</v>
      </c>
      <c r="AF6421" t="s">
        <v>20673</v>
      </c>
      <c r="AG6421">
        <v>5.6331680937359163</v>
      </c>
      <c r="AH6421">
        <v>5.63</v>
      </c>
      <c r="AI6421" t="s">
        <v>20697</v>
      </c>
      <c r="AM6421">
        <f t="shared" si="100"/>
        <v>0</v>
      </c>
    </row>
    <row r="6422" spans="1:39" x14ac:dyDescent="0.25">
      <c r="A6422">
        <v>310870</v>
      </c>
      <c r="B6422" t="s">
        <v>2</v>
      </c>
      <c r="C6422">
        <v>1</v>
      </c>
      <c r="D6422" t="s">
        <v>13160</v>
      </c>
      <c r="E6422" t="s">
        <v>11245</v>
      </c>
      <c r="F6422" t="s">
        <v>13161</v>
      </c>
      <c r="G6422" t="s">
        <v>11277</v>
      </c>
      <c r="H6422" t="s">
        <v>11278</v>
      </c>
      <c r="I6422">
        <v>77.072860500000004</v>
      </c>
      <c r="J6422">
        <v>28.501125200000001</v>
      </c>
      <c r="K6422" t="s">
        <v>512</v>
      </c>
      <c r="L6422" t="s">
        <v>19</v>
      </c>
      <c r="M6422">
        <v>1.2E-2</v>
      </c>
      <c r="N6422" t="s">
        <v>61</v>
      </c>
      <c r="O6422" t="s">
        <v>61</v>
      </c>
      <c r="P6422" t="s">
        <v>61</v>
      </c>
      <c r="Q6422" t="s">
        <v>61</v>
      </c>
      <c r="R6422">
        <v>2</v>
      </c>
      <c r="S6422">
        <v>17</v>
      </c>
      <c r="T6422">
        <v>500</v>
      </c>
      <c r="U6422">
        <v>3.1</v>
      </c>
      <c r="V6422" s="1">
        <v>40614</v>
      </c>
      <c r="W6422">
        <v>2011</v>
      </c>
      <c r="X6422">
        <v>3</v>
      </c>
      <c r="Y6422">
        <v>12</v>
      </c>
      <c r="Z6422" t="s">
        <v>20639</v>
      </c>
      <c r="AA6422" t="s">
        <v>20640</v>
      </c>
      <c r="AB6422" t="s">
        <v>20620</v>
      </c>
      <c r="AC6422" t="s">
        <v>20801</v>
      </c>
      <c r="AD6422">
        <v>7</v>
      </c>
      <c r="AE6422" t="s">
        <v>20641</v>
      </c>
      <c r="AF6422" t="s">
        <v>20673</v>
      </c>
      <c r="AG6422">
        <v>5.6331680937359163</v>
      </c>
      <c r="AH6422">
        <v>5.63</v>
      </c>
      <c r="AI6422" t="s">
        <v>20694</v>
      </c>
      <c r="AM6422">
        <f t="shared" si="100"/>
        <v>0</v>
      </c>
    </row>
    <row r="6423" spans="1:39" x14ac:dyDescent="0.25">
      <c r="A6423">
        <v>9967</v>
      </c>
      <c r="B6423" t="s">
        <v>2</v>
      </c>
      <c r="C6423">
        <v>1</v>
      </c>
      <c r="D6423" t="s">
        <v>5934</v>
      </c>
      <c r="E6423" t="s">
        <v>11245</v>
      </c>
      <c r="F6423" t="s">
        <v>13162</v>
      </c>
      <c r="G6423" t="s">
        <v>11578</v>
      </c>
      <c r="H6423" t="s">
        <v>11579</v>
      </c>
      <c r="I6423">
        <v>77.0714215</v>
      </c>
      <c r="J6423">
        <v>28.509680700000001</v>
      </c>
      <c r="K6423" t="s">
        <v>5936</v>
      </c>
      <c r="L6423" t="s">
        <v>19</v>
      </c>
      <c r="M6423">
        <v>1.2E-2</v>
      </c>
      <c r="N6423" t="s">
        <v>61</v>
      </c>
      <c r="O6423" t="s">
        <v>61</v>
      </c>
      <c r="P6423" t="s">
        <v>61</v>
      </c>
      <c r="Q6423" t="s">
        <v>61</v>
      </c>
      <c r="R6423">
        <v>2</v>
      </c>
      <c r="S6423">
        <v>35</v>
      </c>
      <c r="T6423">
        <v>500</v>
      </c>
      <c r="U6423">
        <v>3.3</v>
      </c>
      <c r="V6423" s="1">
        <v>42088</v>
      </c>
      <c r="W6423">
        <v>2015</v>
      </c>
      <c r="X6423">
        <v>3</v>
      </c>
      <c r="Y6423">
        <v>25</v>
      </c>
      <c r="Z6423" t="s">
        <v>20639</v>
      </c>
      <c r="AA6423" t="s">
        <v>20640</v>
      </c>
      <c r="AB6423" t="s">
        <v>20630</v>
      </c>
      <c r="AC6423" t="s">
        <v>20790</v>
      </c>
      <c r="AD6423">
        <v>4</v>
      </c>
      <c r="AE6423" t="s">
        <v>20641</v>
      </c>
      <c r="AF6423" t="s">
        <v>20673</v>
      </c>
      <c r="AG6423">
        <v>5.6331680937359163</v>
      </c>
      <c r="AH6423">
        <v>5.63</v>
      </c>
      <c r="AI6423" t="s">
        <v>20697</v>
      </c>
      <c r="AM6423">
        <f t="shared" si="100"/>
        <v>0</v>
      </c>
    </row>
    <row r="6424" spans="1:39" x14ac:dyDescent="0.25">
      <c r="A6424">
        <v>5084</v>
      </c>
      <c r="B6424" t="s">
        <v>2</v>
      </c>
      <c r="C6424">
        <v>1</v>
      </c>
      <c r="D6424" t="s">
        <v>13163</v>
      </c>
      <c r="E6424" t="s">
        <v>11245</v>
      </c>
      <c r="F6424" t="s">
        <v>13164</v>
      </c>
      <c r="G6424" t="s">
        <v>11368</v>
      </c>
      <c r="H6424" t="s">
        <v>11369</v>
      </c>
      <c r="I6424">
        <v>77.020659600000002</v>
      </c>
      <c r="J6424">
        <v>28.466715700000002</v>
      </c>
      <c r="K6424" t="s">
        <v>60</v>
      </c>
      <c r="L6424" t="s">
        <v>19</v>
      </c>
      <c r="M6424">
        <v>1.2E-2</v>
      </c>
      <c r="N6424" t="s">
        <v>61</v>
      </c>
      <c r="O6424" t="s">
        <v>61</v>
      </c>
      <c r="P6424" t="s">
        <v>61</v>
      </c>
      <c r="Q6424" t="s">
        <v>61</v>
      </c>
      <c r="R6424">
        <v>2</v>
      </c>
      <c r="S6424">
        <v>18</v>
      </c>
      <c r="T6424">
        <v>500</v>
      </c>
      <c r="U6424">
        <v>3.2</v>
      </c>
      <c r="V6424" s="1">
        <v>42791</v>
      </c>
      <c r="W6424">
        <v>2017</v>
      </c>
      <c r="X6424">
        <v>2</v>
      </c>
      <c r="Y6424">
        <v>25</v>
      </c>
      <c r="Z6424" t="s">
        <v>20642</v>
      </c>
      <c r="AA6424" t="s">
        <v>20640</v>
      </c>
      <c r="AB6424" t="s">
        <v>20620</v>
      </c>
      <c r="AC6424" t="s">
        <v>20746</v>
      </c>
      <c r="AD6424">
        <v>7</v>
      </c>
      <c r="AE6424" t="s">
        <v>20643</v>
      </c>
      <c r="AF6424" t="s">
        <v>20673</v>
      </c>
      <c r="AG6424">
        <v>5.6331680937359163</v>
      </c>
      <c r="AH6424">
        <v>5.63</v>
      </c>
      <c r="AI6424" t="s">
        <v>20694</v>
      </c>
      <c r="AM6424">
        <f t="shared" si="100"/>
        <v>0</v>
      </c>
    </row>
    <row r="6425" spans="1:39" x14ac:dyDescent="0.25">
      <c r="A6425">
        <v>18303698</v>
      </c>
      <c r="B6425" t="s">
        <v>2</v>
      </c>
      <c r="C6425">
        <v>1</v>
      </c>
      <c r="D6425" t="s">
        <v>13090</v>
      </c>
      <c r="E6425" t="s">
        <v>11245</v>
      </c>
      <c r="F6425" t="s">
        <v>13165</v>
      </c>
      <c r="G6425" t="s">
        <v>11551</v>
      </c>
      <c r="H6425" t="s">
        <v>11552</v>
      </c>
      <c r="I6425">
        <v>77.058684900000003</v>
      </c>
      <c r="J6425">
        <v>28.434732400000001</v>
      </c>
      <c r="K6425" t="s">
        <v>5466</v>
      </c>
      <c r="L6425" t="s">
        <v>19</v>
      </c>
      <c r="M6425">
        <v>1.2E-2</v>
      </c>
      <c r="N6425" t="s">
        <v>61</v>
      </c>
      <c r="O6425" t="s">
        <v>68</v>
      </c>
      <c r="P6425" t="s">
        <v>61</v>
      </c>
      <c r="Q6425" t="s">
        <v>61</v>
      </c>
      <c r="R6425">
        <v>2</v>
      </c>
      <c r="S6425">
        <v>14</v>
      </c>
      <c r="T6425">
        <v>500</v>
      </c>
      <c r="U6425">
        <v>2.8</v>
      </c>
      <c r="V6425" s="1">
        <v>42790</v>
      </c>
      <c r="W6425">
        <v>2017</v>
      </c>
      <c r="X6425">
        <v>2</v>
      </c>
      <c r="Y6425">
        <v>24</v>
      </c>
      <c r="Z6425" t="s">
        <v>20642</v>
      </c>
      <c r="AA6425" t="s">
        <v>20640</v>
      </c>
      <c r="AB6425" t="s">
        <v>20626</v>
      </c>
      <c r="AC6425" t="s">
        <v>20746</v>
      </c>
      <c r="AD6425">
        <v>6</v>
      </c>
      <c r="AE6425" t="s">
        <v>20643</v>
      </c>
      <c r="AF6425" t="s">
        <v>20673</v>
      </c>
      <c r="AG6425">
        <v>5.6331680937359163</v>
      </c>
      <c r="AH6425">
        <v>5.63</v>
      </c>
      <c r="AI6425" t="s">
        <v>20697</v>
      </c>
      <c r="AM6425">
        <f t="shared" si="100"/>
        <v>0</v>
      </c>
    </row>
    <row r="6426" spans="1:39" x14ac:dyDescent="0.25">
      <c r="A6426">
        <v>306883</v>
      </c>
      <c r="B6426" t="s">
        <v>2</v>
      </c>
      <c r="C6426">
        <v>1</v>
      </c>
      <c r="D6426" t="s">
        <v>5948</v>
      </c>
      <c r="E6426" t="s">
        <v>11245</v>
      </c>
      <c r="F6426" t="s">
        <v>13166</v>
      </c>
      <c r="G6426" t="s">
        <v>11271</v>
      </c>
      <c r="H6426" t="s">
        <v>11270</v>
      </c>
      <c r="I6426">
        <v>77.038243499999993</v>
      </c>
      <c r="J6426">
        <v>28.418416499999999</v>
      </c>
      <c r="K6426" t="s">
        <v>5950</v>
      </c>
      <c r="L6426" t="s">
        <v>19</v>
      </c>
      <c r="M6426">
        <v>1.2E-2</v>
      </c>
      <c r="N6426" t="s">
        <v>61</v>
      </c>
      <c r="O6426" t="s">
        <v>68</v>
      </c>
      <c r="P6426" t="s">
        <v>61</v>
      </c>
      <c r="Q6426" t="s">
        <v>61</v>
      </c>
      <c r="R6426">
        <v>2</v>
      </c>
      <c r="S6426">
        <v>58</v>
      </c>
      <c r="T6426">
        <v>500</v>
      </c>
      <c r="U6426">
        <v>2.9</v>
      </c>
      <c r="V6426" s="1">
        <v>41671</v>
      </c>
      <c r="W6426">
        <v>2014</v>
      </c>
      <c r="X6426">
        <v>2</v>
      </c>
      <c r="Y6426">
        <v>1</v>
      </c>
      <c r="Z6426" t="s">
        <v>20642</v>
      </c>
      <c r="AA6426" t="s">
        <v>20640</v>
      </c>
      <c r="AB6426" t="s">
        <v>20620</v>
      </c>
      <c r="AC6426" t="s">
        <v>20779</v>
      </c>
      <c r="AD6426">
        <v>7</v>
      </c>
      <c r="AE6426" t="s">
        <v>20643</v>
      </c>
      <c r="AF6426" t="s">
        <v>20673</v>
      </c>
      <c r="AG6426">
        <v>5.6331680937359163</v>
      </c>
      <c r="AH6426">
        <v>5.63</v>
      </c>
      <c r="AI6426" t="s">
        <v>20694</v>
      </c>
      <c r="AM6426">
        <f t="shared" si="100"/>
        <v>0</v>
      </c>
    </row>
    <row r="6427" spans="1:39" x14ac:dyDescent="0.25">
      <c r="A6427">
        <v>18161567</v>
      </c>
      <c r="B6427" t="s">
        <v>2</v>
      </c>
      <c r="C6427">
        <v>1</v>
      </c>
      <c r="D6427" t="s">
        <v>12744</v>
      </c>
      <c r="E6427" t="s">
        <v>11245</v>
      </c>
      <c r="F6427" t="s">
        <v>13167</v>
      </c>
      <c r="G6427" t="s">
        <v>11271</v>
      </c>
      <c r="H6427" t="s">
        <v>11270</v>
      </c>
      <c r="I6427">
        <v>77.032208100000005</v>
      </c>
      <c r="J6427">
        <v>28.425654699999999</v>
      </c>
      <c r="K6427" t="s">
        <v>532</v>
      </c>
      <c r="L6427" t="s">
        <v>19</v>
      </c>
      <c r="M6427">
        <v>1.2E-2</v>
      </c>
      <c r="N6427" t="s">
        <v>61</v>
      </c>
      <c r="O6427" t="s">
        <v>68</v>
      </c>
      <c r="P6427" t="s">
        <v>61</v>
      </c>
      <c r="Q6427" t="s">
        <v>61</v>
      </c>
      <c r="R6427">
        <v>2</v>
      </c>
      <c r="S6427">
        <v>22</v>
      </c>
      <c r="T6427">
        <v>500</v>
      </c>
      <c r="U6427">
        <v>2.8</v>
      </c>
      <c r="V6427" s="1">
        <v>42786</v>
      </c>
      <c r="W6427">
        <v>2017</v>
      </c>
      <c r="X6427">
        <v>2</v>
      </c>
      <c r="Y6427">
        <v>20</v>
      </c>
      <c r="Z6427" t="s">
        <v>20642</v>
      </c>
      <c r="AA6427" t="s">
        <v>20640</v>
      </c>
      <c r="AB6427" t="s">
        <v>20625</v>
      </c>
      <c r="AC6427" t="s">
        <v>20746</v>
      </c>
      <c r="AD6427">
        <v>2</v>
      </c>
      <c r="AE6427" t="s">
        <v>20643</v>
      </c>
      <c r="AF6427" t="s">
        <v>20673</v>
      </c>
      <c r="AG6427">
        <v>5.6331680937359163</v>
      </c>
      <c r="AH6427">
        <v>5.63</v>
      </c>
      <c r="AI6427" t="s">
        <v>20697</v>
      </c>
      <c r="AM6427">
        <f t="shared" si="100"/>
        <v>0</v>
      </c>
    </row>
    <row r="6428" spans="1:39" x14ac:dyDescent="0.25">
      <c r="A6428">
        <v>872</v>
      </c>
      <c r="B6428" t="s">
        <v>2</v>
      </c>
      <c r="C6428">
        <v>1</v>
      </c>
      <c r="D6428" t="s">
        <v>13168</v>
      </c>
      <c r="E6428" t="s">
        <v>11245</v>
      </c>
      <c r="F6428" t="s">
        <v>13169</v>
      </c>
      <c r="G6428" t="s">
        <v>13170</v>
      </c>
      <c r="H6428" t="s">
        <v>13171</v>
      </c>
      <c r="I6428">
        <v>77.0857204</v>
      </c>
      <c r="J6428">
        <v>28.480759200000001</v>
      </c>
      <c r="K6428" t="s">
        <v>737</v>
      </c>
      <c r="L6428" t="s">
        <v>19</v>
      </c>
      <c r="M6428">
        <v>1.2E-2</v>
      </c>
      <c r="N6428" t="s">
        <v>61</v>
      </c>
      <c r="O6428" t="s">
        <v>68</v>
      </c>
      <c r="P6428" t="s">
        <v>61</v>
      </c>
      <c r="Q6428" t="s">
        <v>61</v>
      </c>
      <c r="R6428">
        <v>2</v>
      </c>
      <c r="S6428">
        <v>415</v>
      </c>
      <c r="T6428">
        <v>500</v>
      </c>
      <c r="U6428">
        <v>3.9</v>
      </c>
      <c r="V6428" s="1">
        <v>41661</v>
      </c>
      <c r="W6428">
        <v>2014</v>
      </c>
      <c r="X6428">
        <v>1</v>
      </c>
      <c r="Y6428">
        <v>22</v>
      </c>
      <c r="Z6428" t="s">
        <v>20644</v>
      </c>
      <c r="AA6428" t="s">
        <v>20640</v>
      </c>
      <c r="AB6428" t="s">
        <v>20630</v>
      </c>
      <c r="AC6428" t="s">
        <v>20752</v>
      </c>
      <c r="AD6428">
        <v>4</v>
      </c>
      <c r="AE6428" t="s">
        <v>20645</v>
      </c>
      <c r="AF6428" t="s">
        <v>20673</v>
      </c>
      <c r="AG6428">
        <v>5.6331680937359163</v>
      </c>
      <c r="AH6428">
        <v>5.63</v>
      </c>
      <c r="AI6428" t="s">
        <v>20697</v>
      </c>
      <c r="AM6428">
        <f t="shared" si="100"/>
        <v>0</v>
      </c>
    </row>
    <row r="6429" spans="1:39" x14ac:dyDescent="0.25">
      <c r="A6429">
        <v>8597</v>
      </c>
      <c r="B6429" t="s">
        <v>2</v>
      </c>
      <c r="C6429">
        <v>1</v>
      </c>
      <c r="D6429" t="s">
        <v>13172</v>
      </c>
      <c r="E6429" t="s">
        <v>11245</v>
      </c>
      <c r="F6429" t="s">
        <v>13173</v>
      </c>
      <c r="G6429" t="s">
        <v>11295</v>
      </c>
      <c r="H6429" t="s">
        <v>11296</v>
      </c>
      <c r="I6429">
        <v>77.101096499999997</v>
      </c>
      <c r="J6429">
        <v>28.442696399999999</v>
      </c>
      <c r="K6429" t="s">
        <v>2191</v>
      </c>
      <c r="L6429" t="s">
        <v>19</v>
      </c>
      <c r="M6429">
        <v>1.2E-2</v>
      </c>
      <c r="N6429" t="s">
        <v>61</v>
      </c>
      <c r="O6429" t="s">
        <v>68</v>
      </c>
      <c r="P6429" t="s">
        <v>61</v>
      </c>
      <c r="Q6429" t="s">
        <v>61</v>
      </c>
      <c r="R6429">
        <v>2</v>
      </c>
      <c r="S6429">
        <v>225</v>
      </c>
      <c r="T6429">
        <v>500</v>
      </c>
      <c r="U6429">
        <v>3.4</v>
      </c>
      <c r="V6429" s="1">
        <v>41654</v>
      </c>
      <c r="W6429">
        <v>2014</v>
      </c>
      <c r="X6429">
        <v>1</v>
      </c>
      <c r="Y6429">
        <v>15</v>
      </c>
      <c r="Z6429" t="s">
        <v>20644</v>
      </c>
      <c r="AA6429" t="s">
        <v>20640</v>
      </c>
      <c r="AB6429" t="s">
        <v>20630</v>
      </c>
      <c r="AC6429" t="s">
        <v>20752</v>
      </c>
      <c r="AD6429">
        <v>4</v>
      </c>
      <c r="AE6429" t="s">
        <v>20645</v>
      </c>
      <c r="AF6429" t="s">
        <v>20673</v>
      </c>
      <c r="AG6429">
        <v>5.6331680937359163</v>
      </c>
      <c r="AH6429">
        <v>5.63</v>
      </c>
      <c r="AI6429" t="s">
        <v>20697</v>
      </c>
      <c r="AM6429">
        <f t="shared" si="100"/>
        <v>0</v>
      </c>
    </row>
    <row r="6430" spans="1:39" x14ac:dyDescent="0.25">
      <c r="A6430">
        <v>18258475</v>
      </c>
      <c r="B6430" t="s">
        <v>2</v>
      </c>
      <c r="C6430">
        <v>1</v>
      </c>
      <c r="D6430" t="s">
        <v>11085</v>
      </c>
      <c r="E6430" t="s">
        <v>11245</v>
      </c>
      <c r="F6430" t="s">
        <v>13174</v>
      </c>
      <c r="G6430" t="s">
        <v>11247</v>
      </c>
      <c r="H6430" t="s">
        <v>11248</v>
      </c>
      <c r="I6430">
        <v>77.104690599999998</v>
      </c>
      <c r="J6430">
        <v>28.487521999999998</v>
      </c>
      <c r="K6430" t="s">
        <v>512</v>
      </c>
      <c r="L6430" t="s">
        <v>19</v>
      </c>
      <c r="M6430">
        <v>1.2E-2</v>
      </c>
      <c r="N6430" t="s">
        <v>61</v>
      </c>
      <c r="O6430" t="s">
        <v>61</v>
      </c>
      <c r="P6430" t="s">
        <v>61</v>
      </c>
      <c r="Q6430" t="s">
        <v>61</v>
      </c>
      <c r="R6430">
        <v>2</v>
      </c>
      <c r="S6430">
        <v>6</v>
      </c>
      <c r="T6430">
        <v>500</v>
      </c>
      <c r="U6430">
        <v>3</v>
      </c>
      <c r="V6430" s="1">
        <v>40554</v>
      </c>
      <c r="W6430">
        <v>2011</v>
      </c>
      <c r="X6430">
        <v>1</v>
      </c>
      <c r="Y6430">
        <v>11</v>
      </c>
      <c r="Z6430" t="s">
        <v>20644</v>
      </c>
      <c r="AA6430" t="s">
        <v>20640</v>
      </c>
      <c r="AB6430" t="s">
        <v>20623</v>
      </c>
      <c r="AC6430" t="s">
        <v>20754</v>
      </c>
      <c r="AD6430">
        <v>3</v>
      </c>
      <c r="AE6430" t="s">
        <v>20645</v>
      </c>
      <c r="AF6430" t="s">
        <v>20673</v>
      </c>
      <c r="AG6430">
        <v>5.6331680937359163</v>
      </c>
      <c r="AH6430">
        <v>5.63</v>
      </c>
      <c r="AI6430" t="s">
        <v>20697</v>
      </c>
      <c r="AM6430">
        <f t="shared" si="100"/>
        <v>0</v>
      </c>
    </row>
    <row r="6431" spans="1:39" x14ac:dyDescent="0.25">
      <c r="A6431">
        <v>18359286</v>
      </c>
      <c r="B6431" t="s">
        <v>2</v>
      </c>
      <c r="C6431">
        <v>1</v>
      </c>
      <c r="D6431" t="s">
        <v>13175</v>
      </c>
      <c r="E6431" t="s">
        <v>11245</v>
      </c>
      <c r="F6431" t="s">
        <v>13176</v>
      </c>
      <c r="G6431" t="s">
        <v>11247</v>
      </c>
      <c r="H6431" t="s">
        <v>11248</v>
      </c>
      <c r="I6431">
        <v>77.094627000000003</v>
      </c>
      <c r="J6431">
        <v>28.490666000000001</v>
      </c>
      <c r="K6431" t="s">
        <v>535</v>
      </c>
      <c r="L6431" t="s">
        <v>19</v>
      </c>
      <c r="M6431">
        <v>1.2E-2</v>
      </c>
      <c r="N6431" t="s">
        <v>61</v>
      </c>
      <c r="O6431" t="s">
        <v>68</v>
      </c>
      <c r="P6431" t="s">
        <v>61</v>
      </c>
      <c r="Q6431" t="s">
        <v>61</v>
      </c>
      <c r="R6431">
        <v>2</v>
      </c>
      <c r="S6431">
        <v>66</v>
      </c>
      <c r="T6431">
        <v>500</v>
      </c>
      <c r="U6431">
        <v>3.5</v>
      </c>
      <c r="V6431" s="1">
        <v>40929</v>
      </c>
      <c r="W6431">
        <v>2012</v>
      </c>
      <c r="X6431">
        <v>1</v>
      </c>
      <c r="Y6431">
        <v>21</v>
      </c>
      <c r="Z6431" t="s">
        <v>20644</v>
      </c>
      <c r="AA6431" t="s">
        <v>20640</v>
      </c>
      <c r="AB6431" t="s">
        <v>20620</v>
      </c>
      <c r="AC6431" t="s">
        <v>20749</v>
      </c>
      <c r="AD6431">
        <v>7</v>
      </c>
      <c r="AE6431" t="s">
        <v>20645</v>
      </c>
      <c r="AF6431" t="s">
        <v>20673</v>
      </c>
      <c r="AG6431">
        <v>5.6331680937359163</v>
      </c>
      <c r="AH6431">
        <v>5.63</v>
      </c>
      <c r="AI6431" t="s">
        <v>20694</v>
      </c>
      <c r="AM6431">
        <f t="shared" si="100"/>
        <v>0</v>
      </c>
    </row>
    <row r="6432" spans="1:39" x14ac:dyDescent="0.25">
      <c r="A6432">
        <v>308897</v>
      </c>
      <c r="B6432" t="s">
        <v>2</v>
      </c>
      <c r="C6432">
        <v>1</v>
      </c>
      <c r="D6432" t="s">
        <v>5989</v>
      </c>
      <c r="E6432" t="s">
        <v>11245</v>
      </c>
      <c r="F6432" t="s">
        <v>11760</v>
      </c>
      <c r="G6432" t="s">
        <v>11342</v>
      </c>
      <c r="H6432" t="s">
        <v>11343</v>
      </c>
      <c r="I6432">
        <v>77.080864399999996</v>
      </c>
      <c r="J6432">
        <v>28.479126999999998</v>
      </c>
      <c r="K6432" t="s">
        <v>13063</v>
      </c>
      <c r="L6432" t="s">
        <v>19</v>
      </c>
      <c r="M6432">
        <v>1.2E-2</v>
      </c>
      <c r="N6432" t="s">
        <v>61</v>
      </c>
      <c r="O6432" t="s">
        <v>68</v>
      </c>
      <c r="P6432" t="s">
        <v>61</v>
      </c>
      <c r="Q6432" t="s">
        <v>61</v>
      </c>
      <c r="R6432">
        <v>2</v>
      </c>
      <c r="S6432">
        <v>134</v>
      </c>
      <c r="T6432">
        <v>500</v>
      </c>
      <c r="U6432">
        <v>2.6</v>
      </c>
      <c r="V6432" s="1">
        <v>42742</v>
      </c>
      <c r="W6432">
        <v>2017</v>
      </c>
      <c r="X6432">
        <v>1</v>
      </c>
      <c r="Y6432">
        <v>7</v>
      </c>
      <c r="Z6432" t="s">
        <v>20644</v>
      </c>
      <c r="AA6432" t="s">
        <v>20640</v>
      </c>
      <c r="AB6432" t="s">
        <v>20620</v>
      </c>
      <c r="AC6432" t="s">
        <v>20751</v>
      </c>
      <c r="AD6432">
        <v>7</v>
      </c>
      <c r="AE6432" t="s">
        <v>20645</v>
      </c>
      <c r="AF6432" t="s">
        <v>20673</v>
      </c>
      <c r="AG6432">
        <v>5.6331680937359163</v>
      </c>
      <c r="AH6432">
        <v>5.63</v>
      </c>
      <c r="AI6432" t="s">
        <v>20694</v>
      </c>
      <c r="AM6432">
        <f t="shared" si="100"/>
        <v>0</v>
      </c>
    </row>
    <row r="6433" spans="1:39" x14ac:dyDescent="0.25">
      <c r="A6433">
        <v>18393697</v>
      </c>
      <c r="B6433" t="s">
        <v>2</v>
      </c>
      <c r="C6433">
        <v>1</v>
      </c>
      <c r="D6433" t="s">
        <v>13177</v>
      </c>
      <c r="E6433" t="s">
        <v>11245</v>
      </c>
      <c r="F6433" t="s">
        <v>13178</v>
      </c>
      <c r="G6433" t="s">
        <v>11255</v>
      </c>
      <c r="H6433" t="s">
        <v>11254</v>
      </c>
      <c r="I6433">
        <v>77.103255200000007</v>
      </c>
      <c r="J6433">
        <v>28.439638500000001</v>
      </c>
      <c r="K6433" t="s">
        <v>622</v>
      </c>
      <c r="L6433" t="s">
        <v>19</v>
      </c>
      <c r="M6433">
        <v>1.2E-2</v>
      </c>
      <c r="N6433" t="s">
        <v>61</v>
      </c>
      <c r="O6433" t="s">
        <v>61</v>
      </c>
      <c r="P6433" t="s">
        <v>61</v>
      </c>
      <c r="Q6433" t="s">
        <v>61</v>
      </c>
      <c r="R6433">
        <v>2</v>
      </c>
      <c r="S6433">
        <v>74</v>
      </c>
      <c r="T6433">
        <v>500</v>
      </c>
      <c r="U6433">
        <v>3.8</v>
      </c>
      <c r="V6433" s="1">
        <v>41278</v>
      </c>
      <c r="W6433">
        <v>2013</v>
      </c>
      <c r="X6433">
        <v>1</v>
      </c>
      <c r="Y6433">
        <v>4</v>
      </c>
      <c r="Z6433" t="s">
        <v>20644</v>
      </c>
      <c r="AA6433" t="s">
        <v>20640</v>
      </c>
      <c r="AB6433" t="s">
        <v>20626</v>
      </c>
      <c r="AC6433" t="s">
        <v>20792</v>
      </c>
      <c r="AD6433">
        <v>6</v>
      </c>
      <c r="AE6433" t="s">
        <v>20645</v>
      </c>
      <c r="AF6433" t="s">
        <v>20673</v>
      </c>
      <c r="AG6433">
        <v>5.6331680937359163</v>
      </c>
      <c r="AH6433">
        <v>5.63</v>
      </c>
      <c r="AI6433" t="s">
        <v>20697</v>
      </c>
      <c r="AM6433">
        <f t="shared" si="100"/>
        <v>0</v>
      </c>
    </row>
    <row r="6434" spans="1:39" x14ac:dyDescent="0.25">
      <c r="A6434">
        <v>5172</v>
      </c>
      <c r="B6434" t="s">
        <v>2</v>
      </c>
      <c r="C6434">
        <v>1</v>
      </c>
      <c r="D6434" t="s">
        <v>13090</v>
      </c>
      <c r="E6434" t="s">
        <v>11245</v>
      </c>
      <c r="F6434" t="s">
        <v>13179</v>
      </c>
      <c r="G6434" t="s">
        <v>12818</v>
      </c>
      <c r="H6434" t="s">
        <v>12819</v>
      </c>
      <c r="I6434">
        <v>77.090486299999995</v>
      </c>
      <c r="J6434">
        <v>28.421143199999999</v>
      </c>
      <c r="K6434" t="s">
        <v>5466</v>
      </c>
      <c r="L6434" t="s">
        <v>19</v>
      </c>
      <c r="M6434">
        <v>1.2E-2</v>
      </c>
      <c r="N6434" t="s">
        <v>61</v>
      </c>
      <c r="O6434" t="s">
        <v>68</v>
      </c>
      <c r="P6434" t="s">
        <v>61</v>
      </c>
      <c r="Q6434" t="s">
        <v>61</v>
      </c>
      <c r="R6434">
        <v>2</v>
      </c>
      <c r="S6434">
        <v>138</v>
      </c>
      <c r="T6434">
        <v>500</v>
      </c>
      <c r="U6434">
        <v>3.1</v>
      </c>
      <c r="V6434" s="1">
        <v>40565</v>
      </c>
      <c r="W6434">
        <v>2011</v>
      </c>
      <c r="X6434">
        <v>1</v>
      </c>
      <c r="Y6434">
        <v>22</v>
      </c>
      <c r="Z6434" t="s">
        <v>20644</v>
      </c>
      <c r="AA6434" t="s">
        <v>20640</v>
      </c>
      <c r="AB6434" t="s">
        <v>20620</v>
      </c>
      <c r="AC6434" t="s">
        <v>20754</v>
      </c>
      <c r="AD6434">
        <v>7</v>
      </c>
      <c r="AE6434" t="s">
        <v>20645</v>
      </c>
      <c r="AF6434" t="s">
        <v>20673</v>
      </c>
      <c r="AG6434">
        <v>5.6331680937359163</v>
      </c>
      <c r="AH6434">
        <v>5.63</v>
      </c>
      <c r="AI6434" t="s">
        <v>20694</v>
      </c>
      <c r="AM6434">
        <f t="shared" si="100"/>
        <v>0</v>
      </c>
    </row>
    <row r="6435" spans="1:39" x14ac:dyDescent="0.25">
      <c r="A6435">
        <v>1313</v>
      </c>
      <c r="B6435" t="s">
        <v>2</v>
      </c>
      <c r="C6435">
        <v>1</v>
      </c>
      <c r="D6435" t="s">
        <v>5948</v>
      </c>
      <c r="E6435" t="s">
        <v>11245</v>
      </c>
      <c r="F6435" t="s">
        <v>13180</v>
      </c>
      <c r="G6435" t="s">
        <v>11527</v>
      </c>
      <c r="H6435" t="s">
        <v>11528</v>
      </c>
      <c r="I6435">
        <v>77.102400299999999</v>
      </c>
      <c r="J6435">
        <v>28.4715582</v>
      </c>
      <c r="K6435" t="s">
        <v>5950</v>
      </c>
      <c r="L6435" t="s">
        <v>19</v>
      </c>
      <c r="M6435">
        <v>1.2E-2</v>
      </c>
      <c r="N6435" t="s">
        <v>61</v>
      </c>
      <c r="O6435" t="s">
        <v>68</v>
      </c>
      <c r="P6435" t="s">
        <v>61</v>
      </c>
      <c r="Q6435" t="s">
        <v>61</v>
      </c>
      <c r="R6435">
        <v>2</v>
      </c>
      <c r="S6435">
        <v>92</v>
      </c>
      <c r="T6435">
        <v>500</v>
      </c>
      <c r="U6435">
        <v>3.2</v>
      </c>
      <c r="V6435" s="1">
        <v>42009</v>
      </c>
      <c r="W6435">
        <v>2015</v>
      </c>
      <c r="X6435">
        <v>1</v>
      </c>
      <c r="Y6435">
        <v>5</v>
      </c>
      <c r="Z6435" t="s">
        <v>20644</v>
      </c>
      <c r="AA6435" t="s">
        <v>20640</v>
      </c>
      <c r="AB6435" t="s">
        <v>20625</v>
      </c>
      <c r="AC6435" t="s">
        <v>20794</v>
      </c>
      <c r="AD6435">
        <v>2</v>
      </c>
      <c r="AE6435" t="s">
        <v>20645</v>
      </c>
      <c r="AF6435" t="s">
        <v>20673</v>
      </c>
      <c r="AG6435">
        <v>5.6331680937359163</v>
      </c>
      <c r="AH6435">
        <v>5.63</v>
      </c>
      <c r="AI6435" t="s">
        <v>20697</v>
      </c>
      <c r="AM6435">
        <f t="shared" si="100"/>
        <v>0</v>
      </c>
    </row>
    <row r="6436" spans="1:39" x14ac:dyDescent="0.25">
      <c r="A6436">
        <v>313393</v>
      </c>
      <c r="B6436" t="s">
        <v>2</v>
      </c>
      <c r="C6436">
        <v>1</v>
      </c>
      <c r="D6436" t="s">
        <v>13181</v>
      </c>
      <c r="E6436" t="s">
        <v>11245</v>
      </c>
      <c r="F6436" t="s">
        <v>12846</v>
      </c>
      <c r="G6436" t="s">
        <v>11394</v>
      </c>
      <c r="H6436" t="s">
        <v>11395</v>
      </c>
      <c r="I6436">
        <v>77.067887799999994</v>
      </c>
      <c r="J6436">
        <v>28.4685801</v>
      </c>
      <c r="K6436" t="s">
        <v>4400</v>
      </c>
      <c r="L6436" t="s">
        <v>19</v>
      </c>
      <c r="M6436">
        <v>1.2E-2</v>
      </c>
      <c r="N6436" t="s">
        <v>61</v>
      </c>
      <c r="O6436" t="s">
        <v>61</v>
      </c>
      <c r="P6436" t="s">
        <v>61</v>
      </c>
      <c r="Q6436" t="s">
        <v>61</v>
      </c>
      <c r="R6436">
        <v>2</v>
      </c>
      <c r="S6436">
        <v>241</v>
      </c>
      <c r="T6436">
        <v>500</v>
      </c>
      <c r="U6436">
        <v>3.7</v>
      </c>
      <c r="V6436" s="1">
        <v>41279</v>
      </c>
      <c r="W6436">
        <v>2013</v>
      </c>
      <c r="X6436">
        <v>1</v>
      </c>
      <c r="Y6436">
        <v>5</v>
      </c>
      <c r="Z6436" t="s">
        <v>20644</v>
      </c>
      <c r="AA6436" t="s">
        <v>20640</v>
      </c>
      <c r="AB6436" t="s">
        <v>20620</v>
      </c>
      <c r="AC6436" t="s">
        <v>20792</v>
      </c>
      <c r="AD6436">
        <v>7</v>
      </c>
      <c r="AE6436" t="s">
        <v>20645</v>
      </c>
      <c r="AF6436" t="s">
        <v>20673</v>
      </c>
      <c r="AG6436">
        <v>5.6331680937359163</v>
      </c>
      <c r="AH6436">
        <v>5.63</v>
      </c>
      <c r="AI6436" t="s">
        <v>20694</v>
      </c>
      <c r="AM6436">
        <f t="shared" si="100"/>
        <v>0</v>
      </c>
    </row>
    <row r="6437" spans="1:39" x14ac:dyDescent="0.25">
      <c r="A6437">
        <v>18268733</v>
      </c>
      <c r="B6437" t="s">
        <v>2</v>
      </c>
      <c r="C6437">
        <v>1</v>
      </c>
      <c r="D6437" t="s">
        <v>13182</v>
      </c>
      <c r="E6437" t="s">
        <v>11245</v>
      </c>
      <c r="F6437" t="s">
        <v>13183</v>
      </c>
      <c r="G6437" t="s">
        <v>11551</v>
      </c>
      <c r="H6437" t="s">
        <v>11552</v>
      </c>
      <c r="I6437">
        <v>77.059375700000004</v>
      </c>
      <c r="J6437">
        <v>28.435212799999999</v>
      </c>
      <c r="K6437" t="s">
        <v>770</v>
      </c>
      <c r="L6437" t="s">
        <v>19</v>
      </c>
      <c r="M6437">
        <v>1.2E-2</v>
      </c>
      <c r="N6437" t="s">
        <v>61</v>
      </c>
      <c r="O6437" t="s">
        <v>68</v>
      </c>
      <c r="P6437" t="s">
        <v>61</v>
      </c>
      <c r="Q6437" t="s">
        <v>61</v>
      </c>
      <c r="R6437">
        <v>2</v>
      </c>
      <c r="S6437">
        <v>88</v>
      </c>
      <c r="T6437">
        <v>500</v>
      </c>
      <c r="U6437">
        <v>3.2</v>
      </c>
      <c r="V6437" s="1">
        <v>40928</v>
      </c>
      <c r="W6437">
        <v>2012</v>
      </c>
      <c r="X6437">
        <v>1</v>
      </c>
      <c r="Y6437">
        <v>20</v>
      </c>
      <c r="Z6437" t="s">
        <v>20644</v>
      </c>
      <c r="AA6437" t="s">
        <v>20640</v>
      </c>
      <c r="AB6437" t="s">
        <v>20626</v>
      </c>
      <c r="AC6437" t="s">
        <v>20749</v>
      </c>
      <c r="AD6437">
        <v>6</v>
      </c>
      <c r="AE6437" t="s">
        <v>20645</v>
      </c>
      <c r="AF6437" t="s">
        <v>20673</v>
      </c>
      <c r="AG6437">
        <v>5.6331680937359163</v>
      </c>
      <c r="AH6437">
        <v>5.63</v>
      </c>
      <c r="AI6437" t="s">
        <v>20697</v>
      </c>
      <c r="AM6437">
        <f t="shared" si="100"/>
        <v>0</v>
      </c>
    </row>
    <row r="6438" spans="1:39" x14ac:dyDescent="0.25">
      <c r="A6438">
        <v>18265720</v>
      </c>
      <c r="B6438" t="s">
        <v>2</v>
      </c>
      <c r="C6438">
        <v>1</v>
      </c>
      <c r="D6438" t="s">
        <v>13184</v>
      </c>
      <c r="E6438" t="s">
        <v>11245</v>
      </c>
      <c r="F6438" t="s">
        <v>13185</v>
      </c>
      <c r="G6438" t="s">
        <v>11258</v>
      </c>
      <c r="H6438" t="s">
        <v>11259</v>
      </c>
      <c r="I6438">
        <v>77.100093770000001</v>
      </c>
      <c r="J6438">
        <v>28.428464859999998</v>
      </c>
      <c r="K6438" t="s">
        <v>587</v>
      </c>
      <c r="L6438" t="s">
        <v>19</v>
      </c>
      <c r="M6438">
        <v>1.2E-2</v>
      </c>
      <c r="N6438" t="s">
        <v>61</v>
      </c>
      <c r="O6438" t="s">
        <v>61</v>
      </c>
      <c r="P6438" t="s">
        <v>61</v>
      </c>
      <c r="Q6438" t="s">
        <v>61</v>
      </c>
      <c r="R6438">
        <v>2</v>
      </c>
      <c r="S6438">
        <v>47</v>
      </c>
      <c r="T6438">
        <v>500</v>
      </c>
      <c r="U6438">
        <v>3.6</v>
      </c>
      <c r="V6438" s="1">
        <v>40928</v>
      </c>
      <c r="W6438">
        <v>2012</v>
      </c>
      <c r="X6438">
        <v>1</v>
      </c>
      <c r="Y6438">
        <v>20</v>
      </c>
      <c r="Z6438" t="s">
        <v>20644</v>
      </c>
      <c r="AA6438" t="s">
        <v>20640</v>
      </c>
      <c r="AB6438" t="s">
        <v>20626</v>
      </c>
      <c r="AC6438" t="s">
        <v>20749</v>
      </c>
      <c r="AD6438">
        <v>6</v>
      </c>
      <c r="AE6438" t="s">
        <v>20645</v>
      </c>
      <c r="AF6438" t="s">
        <v>20673</v>
      </c>
      <c r="AG6438">
        <v>5.6331680937359163</v>
      </c>
      <c r="AH6438">
        <v>5.63</v>
      </c>
      <c r="AI6438" t="s">
        <v>20697</v>
      </c>
      <c r="AM6438">
        <f t="shared" si="100"/>
        <v>0</v>
      </c>
    </row>
    <row r="6439" spans="1:39" x14ac:dyDescent="0.25">
      <c r="A6439">
        <v>18429378</v>
      </c>
      <c r="B6439" t="s">
        <v>2</v>
      </c>
      <c r="C6439">
        <v>1</v>
      </c>
      <c r="D6439" t="s">
        <v>692</v>
      </c>
      <c r="E6439" t="s">
        <v>11245</v>
      </c>
      <c r="F6439" t="s">
        <v>11573</v>
      </c>
      <c r="G6439" t="s">
        <v>11572</v>
      </c>
      <c r="H6439" t="s">
        <v>11573</v>
      </c>
      <c r="I6439">
        <v>77.078850299999999</v>
      </c>
      <c r="J6439">
        <v>28.460969599999999</v>
      </c>
      <c r="K6439" t="s">
        <v>642</v>
      </c>
      <c r="L6439" t="s">
        <v>19</v>
      </c>
      <c r="M6439">
        <v>1.2E-2</v>
      </c>
      <c r="N6439" t="s">
        <v>61</v>
      </c>
      <c r="O6439" t="s">
        <v>68</v>
      </c>
      <c r="P6439" t="s">
        <v>61</v>
      </c>
      <c r="Q6439" t="s">
        <v>61</v>
      </c>
      <c r="R6439">
        <v>2</v>
      </c>
      <c r="S6439">
        <v>23</v>
      </c>
      <c r="T6439">
        <v>500</v>
      </c>
      <c r="U6439">
        <v>3.7</v>
      </c>
      <c r="V6439" s="1">
        <v>40555</v>
      </c>
      <c r="W6439">
        <v>2011</v>
      </c>
      <c r="X6439">
        <v>1</v>
      </c>
      <c r="Y6439">
        <v>12</v>
      </c>
      <c r="Z6439" t="s">
        <v>20644</v>
      </c>
      <c r="AA6439" t="s">
        <v>20640</v>
      </c>
      <c r="AB6439" t="s">
        <v>20630</v>
      </c>
      <c r="AC6439" t="s">
        <v>20754</v>
      </c>
      <c r="AD6439">
        <v>4</v>
      </c>
      <c r="AE6439" t="s">
        <v>20645</v>
      </c>
      <c r="AF6439" t="s">
        <v>20673</v>
      </c>
      <c r="AG6439">
        <v>5.6331680937359163</v>
      </c>
      <c r="AH6439">
        <v>5.63</v>
      </c>
      <c r="AI6439" t="s">
        <v>20697</v>
      </c>
      <c r="AM6439">
        <f t="shared" si="100"/>
        <v>0</v>
      </c>
    </row>
    <row r="6440" spans="1:39" x14ac:dyDescent="0.25">
      <c r="A6440">
        <v>18273546</v>
      </c>
      <c r="B6440" t="s">
        <v>2</v>
      </c>
      <c r="C6440">
        <v>1</v>
      </c>
      <c r="D6440" t="s">
        <v>13147</v>
      </c>
      <c r="E6440" t="s">
        <v>11245</v>
      </c>
      <c r="F6440" t="s">
        <v>13186</v>
      </c>
      <c r="G6440" t="s">
        <v>11578</v>
      </c>
      <c r="H6440" t="s">
        <v>11579</v>
      </c>
      <c r="I6440">
        <v>77.071331599999994</v>
      </c>
      <c r="J6440">
        <v>28.5096721</v>
      </c>
      <c r="K6440" t="s">
        <v>554</v>
      </c>
      <c r="L6440" t="s">
        <v>19</v>
      </c>
      <c r="M6440">
        <v>1.2E-2</v>
      </c>
      <c r="N6440" t="s">
        <v>61</v>
      </c>
      <c r="O6440" t="s">
        <v>68</v>
      </c>
      <c r="P6440" t="s">
        <v>61</v>
      </c>
      <c r="Q6440" t="s">
        <v>61</v>
      </c>
      <c r="R6440">
        <v>2</v>
      </c>
      <c r="S6440">
        <v>51</v>
      </c>
      <c r="T6440">
        <v>500</v>
      </c>
      <c r="U6440">
        <v>3.7</v>
      </c>
      <c r="V6440" s="1">
        <v>42761</v>
      </c>
      <c r="W6440">
        <v>2017</v>
      </c>
      <c r="X6440">
        <v>1</v>
      </c>
      <c r="Y6440">
        <v>26</v>
      </c>
      <c r="Z6440" t="s">
        <v>20644</v>
      </c>
      <c r="AA6440" t="s">
        <v>20640</v>
      </c>
      <c r="AB6440" t="s">
        <v>20624</v>
      </c>
      <c r="AC6440" t="s">
        <v>20751</v>
      </c>
      <c r="AD6440">
        <v>5</v>
      </c>
      <c r="AE6440" t="s">
        <v>20645</v>
      </c>
      <c r="AF6440" t="s">
        <v>20673</v>
      </c>
      <c r="AG6440">
        <v>5.6331680937359163</v>
      </c>
      <c r="AH6440">
        <v>5.63</v>
      </c>
      <c r="AI6440" t="s">
        <v>20697</v>
      </c>
      <c r="AM6440">
        <f t="shared" si="100"/>
        <v>0</v>
      </c>
    </row>
    <row r="6441" spans="1:39" x14ac:dyDescent="0.25">
      <c r="A6441">
        <v>18161587</v>
      </c>
      <c r="B6441" t="s">
        <v>2</v>
      </c>
      <c r="C6441">
        <v>1</v>
      </c>
      <c r="D6441" t="s">
        <v>5987</v>
      </c>
      <c r="E6441" t="s">
        <v>11245</v>
      </c>
      <c r="F6441" t="s">
        <v>13187</v>
      </c>
      <c r="G6441" t="s">
        <v>11247</v>
      </c>
      <c r="H6441" t="s">
        <v>11248</v>
      </c>
      <c r="I6441">
        <v>77.104872799999995</v>
      </c>
      <c r="J6441">
        <v>28.487260200000001</v>
      </c>
      <c r="K6441" t="s">
        <v>535</v>
      </c>
      <c r="L6441" t="s">
        <v>19</v>
      </c>
      <c r="M6441">
        <v>1.2E-2</v>
      </c>
      <c r="N6441" t="s">
        <v>61</v>
      </c>
      <c r="O6441" t="s">
        <v>68</v>
      </c>
      <c r="P6441" t="s">
        <v>61</v>
      </c>
      <c r="Q6441" t="s">
        <v>61</v>
      </c>
      <c r="R6441">
        <v>2</v>
      </c>
      <c r="S6441">
        <v>74</v>
      </c>
      <c r="T6441">
        <v>500</v>
      </c>
      <c r="U6441">
        <v>3.2</v>
      </c>
      <c r="V6441" s="1">
        <v>43444</v>
      </c>
      <c r="W6441">
        <v>2018</v>
      </c>
      <c r="X6441">
        <v>12</v>
      </c>
      <c r="Y6441">
        <v>10</v>
      </c>
      <c r="Z6441" t="s">
        <v>20646</v>
      </c>
      <c r="AA6441" t="s">
        <v>20647</v>
      </c>
      <c r="AB6441" t="s">
        <v>20625</v>
      </c>
      <c r="AC6441" t="s">
        <v>20756</v>
      </c>
      <c r="AD6441">
        <v>2</v>
      </c>
      <c r="AE6441" t="s">
        <v>20648</v>
      </c>
      <c r="AF6441" t="s">
        <v>20674</v>
      </c>
      <c r="AG6441">
        <v>5.6331680937359163</v>
      </c>
      <c r="AH6441">
        <v>5.63</v>
      </c>
      <c r="AI6441" t="s">
        <v>20697</v>
      </c>
      <c r="AM6441">
        <f t="shared" si="100"/>
        <v>0</v>
      </c>
    </row>
    <row r="6442" spans="1:39" x14ac:dyDescent="0.25">
      <c r="A6442">
        <v>310525</v>
      </c>
      <c r="B6442" t="s">
        <v>2</v>
      </c>
      <c r="C6442">
        <v>1</v>
      </c>
      <c r="D6442" t="s">
        <v>13188</v>
      </c>
      <c r="E6442" t="s">
        <v>11245</v>
      </c>
      <c r="F6442" t="s">
        <v>13189</v>
      </c>
      <c r="G6442" t="s">
        <v>11247</v>
      </c>
      <c r="H6442" t="s">
        <v>11248</v>
      </c>
      <c r="I6442">
        <v>77.094262999999998</v>
      </c>
      <c r="J6442">
        <v>28.492337299999999</v>
      </c>
      <c r="K6442" t="s">
        <v>535</v>
      </c>
      <c r="L6442" t="s">
        <v>19</v>
      </c>
      <c r="M6442">
        <v>1.2E-2</v>
      </c>
      <c r="N6442" t="s">
        <v>61</v>
      </c>
      <c r="O6442" t="s">
        <v>68</v>
      </c>
      <c r="P6442" t="s">
        <v>61</v>
      </c>
      <c r="Q6442" t="s">
        <v>61</v>
      </c>
      <c r="R6442">
        <v>2</v>
      </c>
      <c r="S6442">
        <v>34</v>
      </c>
      <c r="T6442">
        <v>500</v>
      </c>
      <c r="U6442">
        <v>2.1</v>
      </c>
      <c r="V6442" s="1">
        <v>41976</v>
      </c>
      <c r="W6442">
        <v>2014</v>
      </c>
      <c r="X6442">
        <v>12</v>
      </c>
      <c r="Y6442">
        <v>3</v>
      </c>
      <c r="Z6442" t="s">
        <v>20646</v>
      </c>
      <c r="AA6442" t="s">
        <v>20647</v>
      </c>
      <c r="AB6442" t="s">
        <v>20630</v>
      </c>
      <c r="AC6442" t="s">
        <v>20797</v>
      </c>
      <c r="AD6442">
        <v>4</v>
      </c>
      <c r="AE6442" t="s">
        <v>20648</v>
      </c>
      <c r="AF6442" t="s">
        <v>20674</v>
      </c>
      <c r="AG6442">
        <v>5.6331680937359163</v>
      </c>
      <c r="AH6442">
        <v>5.63</v>
      </c>
      <c r="AI6442" t="s">
        <v>20697</v>
      </c>
      <c r="AM6442">
        <f t="shared" si="100"/>
        <v>0</v>
      </c>
    </row>
    <row r="6443" spans="1:39" x14ac:dyDescent="0.25">
      <c r="A6443">
        <v>301506</v>
      </c>
      <c r="B6443" t="s">
        <v>2</v>
      </c>
      <c r="C6443">
        <v>1</v>
      </c>
      <c r="D6443" t="s">
        <v>13190</v>
      </c>
      <c r="E6443" t="s">
        <v>11245</v>
      </c>
      <c r="F6443" t="s">
        <v>11528</v>
      </c>
      <c r="G6443" t="s">
        <v>11527</v>
      </c>
      <c r="H6443" t="s">
        <v>11528</v>
      </c>
      <c r="I6443">
        <v>77.102545649999996</v>
      </c>
      <c r="J6443">
        <v>28.47211841</v>
      </c>
      <c r="K6443" t="s">
        <v>13191</v>
      </c>
      <c r="L6443" t="s">
        <v>19</v>
      </c>
      <c r="M6443">
        <v>1.2E-2</v>
      </c>
      <c r="N6443" t="s">
        <v>61</v>
      </c>
      <c r="O6443" t="s">
        <v>61</v>
      </c>
      <c r="P6443" t="s">
        <v>61</v>
      </c>
      <c r="Q6443" t="s">
        <v>61</v>
      </c>
      <c r="R6443">
        <v>2</v>
      </c>
      <c r="S6443">
        <v>57</v>
      </c>
      <c r="T6443">
        <v>500</v>
      </c>
      <c r="U6443">
        <v>3.4</v>
      </c>
      <c r="V6443" s="1">
        <v>41979</v>
      </c>
      <c r="W6443">
        <v>2014</v>
      </c>
      <c r="X6443">
        <v>12</v>
      </c>
      <c r="Y6443">
        <v>6</v>
      </c>
      <c r="Z6443" t="s">
        <v>20646</v>
      </c>
      <c r="AA6443" t="s">
        <v>20647</v>
      </c>
      <c r="AB6443" t="s">
        <v>20620</v>
      </c>
      <c r="AC6443" t="s">
        <v>20797</v>
      </c>
      <c r="AD6443">
        <v>7</v>
      </c>
      <c r="AE6443" t="s">
        <v>20648</v>
      </c>
      <c r="AF6443" t="s">
        <v>20674</v>
      </c>
      <c r="AG6443">
        <v>5.6331680937359163</v>
      </c>
      <c r="AH6443">
        <v>5.63</v>
      </c>
      <c r="AI6443" t="s">
        <v>20694</v>
      </c>
      <c r="AM6443">
        <f t="shared" si="100"/>
        <v>0</v>
      </c>
    </row>
    <row r="6444" spans="1:39" x14ac:dyDescent="0.25">
      <c r="A6444">
        <v>6913</v>
      </c>
      <c r="B6444" t="s">
        <v>2</v>
      </c>
      <c r="C6444">
        <v>1</v>
      </c>
      <c r="D6444" t="s">
        <v>13192</v>
      </c>
      <c r="E6444" t="s">
        <v>11245</v>
      </c>
      <c r="F6444" t="s">
        <v>13193</v>
      </c>
      <c r="G6444" t="s">
        <v>11274</v>
      </c>
      <c r="H6444" t="s">
        <v>11275</v>
      </c>
      <c r="I6444">
        <v>77.034958799999998</v>
      </c>
      <c r="J6444">
        <v>28.478650300000002</v>
      </c>
      <c r="K6444" t="s">
        <v>509</v>
      </c>
      <c r="L6444" t="s">
        <v>19</v>
      </c>
      <c r="M6444">
        <v>1.2E-2</v>
      </c>
      <c r="N6444" t="s">
        <v>61</v>
      </c>
      <c r="O6444" t="s">
        <v>61</v>
      </c>
      <c r="P6444" t="s">
        <v>61</v>
      </c>
      <c r="Q6444" t="s">
        <v>61</v>
      </c>
      <c r="R6444">
        <v>2</v>
      </c>
      <c r="S6444">
        <v>3</v>
      </c>
      <c r="T6444">
        <v>500</v>
      </c>
      <c r="U6444">
        <v>1</v>
      </c>
      <c r="V6444" s="1">
        <v>42352</v>
      </c>
      <c r="W6444">
        <v>2015</v>
      </c>
      <c r="X6444">
        <v>12</v>
      </c>
      <c r="Y6444">
        <v>14</v>
      </c>
      <c r="Z6444" t="s">
        <v>20646</v>
      </c>
      <c r="AA6444" t="s">
        <v>20647</v>
      </c>
      <c r="AB6444" t="s">
        <v>20625</v>
      </c>
      <c r="AC6444" t="s">
        <v>20796</v>
      </c>
      <c r="AD6444">
        <v>2</v>
      </c>
      <c r="AE6444" t="s">
        <v>20648</v>
      </c>
      <c r="AF6444" t="s">
        <v>20674</v>
      </c>
      <c r="AG6444">
        <v>5.6331680937359163</v>
      </c>
      <c r="AH6444">
        <v>5.63</v>
      </c>
      <c r="AI6444" t="s">
        <v>20697</v>
      </c>
      <c r="AM6444">
        <f t="shared" si="100"/>
        <v>0</v>
      </c>
    </row>
    <row r="6445" spans="1:39" x14ac:dyDescent="0.25">
      <c r="A6445">
        <v>18363062</v>
      </c>
      <c r="B6445" t="s">
        <v>2</v>
      </c>
      <c r="C6445">
        <v>1</v>
      </c>
      <c r="D6445" t="s">
        <v>13194</v>
      </c>
      <c r="E6445" t="s">
        <v>11245</v>
      </c>
      <c r="F6445" t="s">
        <v>13195</v>
      </c>
      <c r="G6445" t="s">
        <v>11840</v>
      </c>
      <c r="H6445" t="s">
        <v>11841</v>
      </c>
      <c r="I6445">
        <v>77.104243499999995</v>
      </c>
      <c r="J6445">
        <v>28.437259099999999</v>
      </c>
      <c r="K6445" t="s">
        <v>512</v>
      </c>
      <c r="L6445" t="s">
        <v>19</v>
      </c>
      <c r="M6445">
        <v>1.2E-2</v>
      </c>
      <c r="N6445" t="s">
        <v>61</v>
      </c>
      <c r="O6445" t="s">
        <v>68</v>
      </c>
      <c r="P6445" t="s">
        <v>61</v>
      </c>
      <c r="Q6445" t="s">
        <v>61</v>
      </c>
      <c r="R6445">
        <v>2</v>
      </c>
      <c r="S6445">
        <v>20</v>
      </c>
      <c r="T6445">
        <v>500</v>
      </c>
      <c r="U6445">
        <v>2.4</v>
      </c>
      <c r="V6445" s="1">
        <v>40533</v>
      </c>
      <c r="W6445">
        <v>2010</v>
      </c>
      <c r="X6445">
        <v>12</v>
      </c>
      <c r="Y6445">
        <v>21</v>
      </c>
      <c r="Z6445" t="s">
        <v>20646</v>
      </c>
      <c r="AA6445" t="s">
        <v>20647</v>
      </c>
      <c r="AB6445" t="s">
        <v>20623</v>
      </c>
      <c r="AC6445" t="s">
        <v>20760</v>
      </c>
      <c r="AD6445">
        <v>3</v>
      </c>
      <c r="AE6445" t="s">
        <v>20648</v>
      </c>
      <c r="AF6445" t="s">
        <v>20674</v>
      </c>
      <c r="AG6445">
        <v>5.6331680937359163</v>
      </c>
      <c r="AH6445">
        <v>5.63</v>
      </c>
      <c r="AI6445" t="s">
        <v>20697</v>
      </c>
      <c r="AM6445">
        <f t="shared" si="100"/>
        <v>0</v>
      </c>
    </row>
    <row r="6446" spans="1:39" x14ac:dyDescent="0.25">
      <c r="A6446">
        <v>3540</v>
      </c>
      <c r="B6446" t="s">
        <v>2</v>
      </c>
      <c r="C6446">
        <v>1</v>
      </c>
      <c r="D6446" t="s">
        <v>5934</v>
      </c>
      <c r="E6446" t="s">
        <v>11245</v>
      </c>
      <c r="F6446" t="s">
        <v>13196</v>
      </c>
      <c r="G6446" t="s">
        <v>11470</v>
      </c>
      <c r="H6446" t="s">
        <v>11471</v>
      </c>
      <c r="I6446">
        <v>77.093025819999994</v>
      </c>
      <c r="J6446">
        <v>28.475861630000001</v>
      </c>
      <c r="K6446" t="s">
        <v>5936</v>
      </c>
      <c r="L6446" t="s">
        <v>19</v>
      </c>
      <c r="M6446">
        <v>1.2E-2</v>
      </c>
      <c r="N6446" t="s">
        <v>61</v>
      </c>
      <c r="O6446" t="s">
        <v>61</v>
      </c>
      <c r="P6446" t="s">
        <v>61</v>
      </c>
      <c r="Q6446" t="s">
        <v>61</v>
      </c>
      <c r="R6446">
        <v>2</v>
      </c>
      <c r="S6446">
        <v>30</v>
      </c>
      <c r="T6446">
        <v>500</v>
      </c>
      <c r="U6446">
        <v>2.6</v>
      </c>
      <c r="V6446" s="1">
        <v>43431</v>
      </c>
      <c r="W6446">
        <v>2018</v>
      </c>
      <c r="X6446">
        <v>11</v>
      </c>
      <c r="Y6446">
        <v>27</v>
      </c>
      <c r="Z6446" t="s">
        <v>20649</v>
      </c>
      <c r="AA6446" t="s">
        <v>20647</v>
      </c>
      <c r="AB6446" t="s">
        <v>20623</v>
      </c>
      <c r="AC6446" t="s">
        <v>20780</v>
      </c>
      <c r="AD6446">
        <v>3</v>
      </c>
      <c r="AE6446" t="s">
        <v>20650</v>
      </c>
      <c r="AF6446" t="s">
        <v>20674</v>
      </c>
      <c r="AG6446">
        <v>5.6331680937359163</v>
      </c>
      <c r="AH6446">
        <v>5.63</v>
      </c>
      <c r="AI6446" t="s">
        <v>20697</v>
      </c>
      <c r="AM6446">
        <f t="shared" si="100"/>
        <v>0</v>
      </c>
    </row>
    <row r="6447" spans="1:39" x14ac:dyDescent="0.25">
      <c r="A6447">
        <v>18294226</v>
      </c>
      <c r="B6447" t="s">
        <v>2</v>
      </c>
      <c r="C6447">
        <v>1</v>
      </c>
      <c r="D6447" t="s">
        <v>10870</v>
      </c>
      <c r="E6447" t="s">
        <v>11245</v>
      </c>
      <c r="F6447" t="s">
        <v>11248</v>
      </c>
      <c r="G6447" t="s">
        <v>11247</v>
      </c>
      <c r="H6447" t="s">
        <v>11248</v>
      </c>
      <c r="I6447">
        <v>77.103664300000005</v>
      </c>
      <c r="J6447">
        <v>28.487923200000001</v>
      </c>
      <c r="K6447" t="s">
        <v>60</v>
      </c>
      <c r="L6447" t="s">
        <v>19</v>
      </c>
      <c r="M6447">
        <v>1.2E-2</v>
      </c>
      <c r="N6447" t="s">
        <v>61</v>
      </c>
      <c r="O6447" t="s">
        <v>68</v>
      </c>
      <c r="P6447" t="s">
        <v>61</v>
      </c>
      <c r="Q6447" t="s">
        <v>61</v>
      </c>
      <c r="R6447">
        <v>2</v>
      </c>
      <c r="S6447">
        <v>45</v>
      </c>
      <c r="T6447">
        <v>500</v>
      </c>
      <c r="U6447">
        <v>3.8</v>
      </c>
      <c r="V6447" s="1">
        <v>41216</v>
      </c>
      <c r="W6447">
        <v>2012</v>
      </c>
      <c r="X6447">
        <v>11</v>
      </c>
      <c r="Y6447">
        <v>3</v>
      </c>
      <c r="Z6447" t="s">
        <v>20649</v>
      </c>
      <c r="AA6447" t="s">
        <v>20647</v>
      </c>
      <c r="AB6447" t="s">
        <v>20620</v>
      </c>
      <c r="AC6447" t="s">
        <v>20763</v>
      </c>
      <c r="AD6447">
        <v>7</v>
      </c>
      <c r="AE6447" t="s">
        <v>20650</v>
      </c>
      <c r="AF6447" t="s">
        <v>20674</v>
      </c>
      <c r="AG6447">
        <v>5.6331680937359163</v>
      </c>
      <c r="AH6447">
        <v>5.63</v>
      </c>
      <c r="AI6447" t="s">
        <v>20694</v>
      </c>
      <c r="AM6447">
        <f t="shared" si="100"/>
        <v>0</v>
      </c>
    </row>
    <row r="6448" spans="1:39" x14ac:dyDescent="0.25">
      <c r="A6448">
        <v>301278</v>
      </c>
      <c r="B6448" t="s">
        <v>2</v>
      </c>
      <c r="C6448">
        <v>1</v>
      </c>
      <c r="D6448" t="s">
        <v>434</v>
      </c>
      <c r="E6448" t="s">
        <v>11245</v>
      </c>
      <c r="F6448" t="s">
        <v>13197</v>
      </c>
      <c r="G6448" t="s">
        <v>11247</v>
      </c>
      <c r="H6448" t="s">
        <v>11248</v>
      </c>
      <c r="I6448">
        <v>77.093723400000002</v>
      </c>
      <c r="J6448">
        <v>28.491478600000001</v>
      </c>
      <c r="K6448" t="s">
        <v>60</v>
      </c>
      <c r="L6448" t="s">
        <v>19</v>
      </c>
      <c r="M6448">
        <v>1.2E-2</v>
      </c>
      <c r="N6448" t="s">
        <v>61</v>
      </c>
      <c r="O6448" t="s">
        <v>61</v>
      </c>
      <c r="P6448" t="s">
        <v>61</v>
      </c>
      <c r="Q6448" t="s">
        <v>61</v>
      </c>
      <c r="R6448">
        <v>2</v>
      </c>
      <c r="S6448">
        <v>43</v>
      </c>
      <c r="T6448">
        <v>500</v>
      </c>
      <c r="U6448">
        <v>2.2000000000000002</v>
      </c>
      <c r="V6448" s="1">
        <v>41600</v>
      </c>
      <c r="W6448">
        <v>2013</v>
      </c>
      <c r="X6448">
        <v>11</v>
      </c>
      <c r="Y6448">
        <v>22</v>
      </c>
      <c r="Z6448" t="s">
        <v>20649</v>
      </c>
      <c r="AA6448" t="s">
        <v>20647</v>
      </c>
      <c r="AB6448" t="s">
        <v>20626</v>
      </c>
      <c r="AC6448" t="s">
        <v>20781</v>
      </c>
      <c r="AD6448">
        <v>6</v>
      </c>
      <c r="AE6448" t="s">
        <v>20650</v>
      </c>
      <c r="AF6448" t="s">
        <v>20674</v>
      </c>
      <c r="AG6448">
        <v>5.6331680937359163</v>
      </c>
      <c r="AH6448">
        <v>5.63</v>
      </c>
      <c r="AI6448" t="s">
        <v>20697</v>
      </c>
      <c r="AM6448">
        <f t="shared" si="100"/>
        <v>0</v>
      </c>
    </row>
    <row r="6449" spans="1:39" x14ac:dyDescent="0.25">
      <c r="A6449">
        <v>18451182</v>
      </c>
      <c r="B6449" t="s">
        <v>2</v>
      </c>
      <c r="C6449">
        <v>1</v>
      </c>
      <c r="D6449" t="s">
        <v>13073</v>
      </c>
      <c r="E6449" t="s">
        <v>11245</v>
      </c>
      <c r="F6449" t="s">
        <v>13198</v>
      </c>
      <c r="G6449" t="s">
        <v>11247</v>
      </c>
      <c r="H6449" t="s">
        <v>11248</v>
      </c>
      <c r="I6449">
        <v>77.09321138</v>
      </c>
      <c r="J6449">
        <v>28.489833999999998</v>
      </c>
      <c r="K6449" t="s">
        <v>13075</v>
      </c>
      <c r="L6449" t="s">
        <v>19</v>
      </c>
      <c r="M6449">
        <v>1.2E-2</v>
      </c>
      <c r="N6449" t="s">
        <v>61</v>
      </c>
      <c r="O6449" t="s">
        <v>68</v>
      </c>
      <c r="P6449" t="s">
        <v>61</v>
      </c>
      <c r="Q6449" t="s">
        <v>61</v>
      </c>
      <c r="R6449">
        <v>2</v>
      </c>
      <c r="S6449">
        <v>34</v>
      </c>
      <c r="T6449">
        <v>500</v>
      </c>
      <c r="U6449">
        <v>4</v>
      </c>
      <c r="V6449" s="1">
        <v>41241</v>
      </c>
      <c r="W6449">
        <v>2012</v>
      </c>
      <c r="X6449">
        <v>11</v>
      </c>
      <c r="Y6449">
        <v>28</v>
      </c>
      <c r="Z6449" t="s">
        <v>20649</v>
      </c>
      <c r="AA6449" t="s">
        <v>20647</v>
      </c>
      <c r="AB6449" t="s">
        <v>20630</v>
      </c>
      <c r="AC6449" t="s">
        <v>20763</v>
      </c>
      <c r="AD6449">
        <v>4</v>
      </c>
      <c r="AE6449" t="s">
        <v>20650</v>
      </c>
      <c r="AF6449" t="s">
        <v>20674</v>
      </c>
      <c r="AG6449">
        <v>5.6331680937359163</v>
      </c>
      <c r="AH6449">
        <v>5.63</v>
      </c>
      <c r="AI6449" t="s">
        <v>20697</v>
      </c>
      <c r="AM6449">
        <f t="shared" si="100"/>
        <v>0</v>
      </c>
    </row>
    <row r="6450" spans="1:39" x14ac:dyDescent="0.25">
      <c r="A6450">
        <v>18450874</v>
      </c>
      <c r="B6450" t="s">
        <v>2</v>
      </c>
      <c r="C6450">
        <v>1</v>
      </c>
      <c r="D6450" t="s">
        <v>13199</v>
      </c>
      <c r="E6450" t="s">
        <v>11245</v>
      </c>
      <c r="F6450" t="s">
        <v>13200</v>
      </c>
      <c r="G6450" t="s">
        <v>11255</v>
      </c>
      <c r="H6450" t="s">
        <v>11254</v>
      </c>
      <c r="I6450">
        <v>77.103922900000001</v>
      </c>
      <c r="J6450">
        <v>28.439374699999998</v>
      </c>
      <c r="K6450" t="s">
        <v>13201</v>
      </c>
      <c r="L6450" t="s">
        <v>19</v>
      </c>
      <c r="M6450">
        <v>1.2E-2</v>
      </c>
      <c r="N6450" t="s">
        <v>61</v>
      </c>
      <c r="O6450" t="s">
        <v>61</v>
      </c>
      <c r="P6450" t="s">
        <v>61</v>
      </c>
      <c r="Q6450" t="s">
        <v>61</v>
      </c>
      <c r="R6450">
        <v>2</v>
      </c>
      <c r="S6450">
        <v>32</v>
      </c>
      <c r="T6450">
        <v>500</v>
      </c>
      <c r="U6450">
        <v>3.6</v>
      </c>
      <c r="V6450" s="1">
        <v>41957</v>
      </c>
      <c r="W6450">
        <v>2014</v>
      </c>
      <c r="X6450">
        <v>11</v>
      </c>
      <c r="Y6450">
        <v>14</v>
      </c>
      <c r="Z6450" t="s">
        <v>20649</v>
      </c>
      <c r="AA6450" t="s">
        <v>20647</v>
      </c>
      <c r="AB6450" t="s">
        <v>20626</v>
      </c>
      <c r="AC6450" t="s">
        <v>20798</v>
      </c>
      <c r="AD6450">
        <v>6</v>
      </c>
      <c r="AE6450" t="s">
        <v>20650</v>
      </c>
      <c r="AF6450" t="s">
        <v>20674</v>
      </c>
      <c r="AG6450">
        <v>5.6331680937359163</v>
      </c>
      <c r="AH6450">
        <v>5.63</v>
      </c>
      <c r="AI6450" t="s">
        <v>20697</v>
      </c>
      <c r="AM6450">
        <f t="shared" si="100"/>
        <v>0</v>
      </c>
    </row>
    <row r="6451" spans="1:39" x14ac:dyDescent="0.25">
      <c r="A6451">
        <v>2458</v>
      </c>
      <c r="B6451" t="s">
        <v>2</v>
      </c>
      <c r="C6451">
        <v>1</v>
      </c>
      <c r="D6451" t="s">
        <v>5934</v>
      </c>
      <c r="E6451" t="s">
        <v>11245</v>
      </c>
      <c r="F6451" t="s">
        <v>12546</v>
      </c>
      <c r="G6451" t="s">
        <v>11361</v>
      </c>
      <c r="H6451" t="s">
        <v>11362</v>
      </c>
      <c r="I6451">
        <v>77.080041699999995</v>
      </c>
      <c r="J6451">
        <v>28.480372899999999</v>
      </c>
      <c r="K6451" t="s">
        <v>5936</v>
      </c>
      <c r="L6451" t="s">
        <v>19</v>
      </c>
      <c r="M6451">
        <v>1.2E-2</v>
      </c>
      <c r="N6451" t="s">
        <v>61</v>
      </c>
      <c r="O6451" t="s">
        <v>68</v>
      </c>
      <c r="P6451" t="s">
        <v>61</v>
      </c>
      <c r="Q6451" t="s">
        <v>61</v>
      </c>
      <c r="R6451">
        <v>2</v>
      </c>
      <c r="S6451">
        <v>234</v>
      </c>
      <c r="T6451">
        <v>500</v>
      </c>
      <c r="U6451">
        <v>3.4</v>
      </c>
      <c r="V6451" s="1">
        <v>43409</v>
      </c>
      <c r="W6451">
        <v>2018</v>
      </c>
      <c r="X6451">
        <v>11</v>
      </c>
      <c r="Y6451">
        <v>5</v>
      </c>
      <c r="Z6451" t="s">
        <v>20649</v>
      </c>
      <c r="AA6451" t="s">
        <v>20647</v>
      </c>
      <c r="AB6451" t="s">
        <v>20625</v>
      </c>
      <c r="AC6451" t="s">
        <v>20780</v>
      </c>
      <c r="AD6451">
        <v>2</v>
      </c>
      <c r="AE6451" t="s">
        <v>20650</v>
      </c>
      <c r="AF6451" t="s">
        <v>20674</v>
      </c>
      <c r="AG6451">
        <v>5.6331680937359163</v>
      </c>
      <c r="AH6451">
        <v>5.63</v>
      </c>
      <c r="AI6451" t="s">
        <v>20697</v>
      </c>
      <c r="AM6451">
        <f t="shared" si="100"/>
        <v>0</v>
      </c>
    </row>
    <row r="6452" spans="1:39" x14ac:dyDescent="0.25">
      <c r="A6452">
        <v>18398606</v>
      </c>
      <c r="B6452" t="s">
        <v>2</v>
      </c>
      <c r="C6452">
        <v>1</v>
      </c>
      <c r="D6452" t="s">
        <v>5931</v>
      </c>
      <c r="E6452" t="s">
        <v>11245</v>
      </c>
      <c r="F6452" t="s">
        <v>13202</v>
      </c>
      <c r="G6452" t="s">
        <v>11380</v>
      </c>
      <c r="H6452" t="s">
        <v>11381</v>
      </c>
      <c r="I6452">
        <v>77.039202900000006</v>
      </c>
      <c r="J6452">
        <v>28.423735400000002</v>
      </c>
      <c r="K6452" t="s">
        <v>5933</v>
      </c>
      <c r="L6452" t="s">
        <v>19</v>
      </c>
      <c r="M6452">
        <v>1.2E-2</v>
      </c>
      <c r="N6452" t="s">
        <v>61</v>
      </c>
      <c r="O6452" t="s">
        <v>68</v>
      </c>
      <c r="P6452" t="s">
        <v>61</v>
      </c>
      <c r="Q6452" t="s">
        <v>61</v>
      </c>
      <c r="R6452">
        <v>2</v>
      </c>
      <c r="S6452">
        <v>71</v>
      </c>
      <c r="T6452">
        <v>500</v>
      </c>
      <c r="U6452">
        <v>3</v>
      </c>
      <c r="V6452" s="1">
        <v>43042</v>
      </c>
      <c r="W6452">
        <v>2017</v>
      </c>
      <c r="X6452">
        <v>11</v>
      </c>
      <c r="Y6452">
        <v>3</v>
      </c>
      <c r="Z6452" t="s">
        <v>20649</v>
      </c>
      <c r="AA6452" t="s">
        <v>20647</v>
      </c>
      <c r="AB6452" t="s">
        <v>20626</v>
      </c>
      <c r="AC6452" t="s">
        <v>20800</v>
      </c>
      <c r="AD6452">
        <v>6</v>
      </c>
      <c r="AE6452" t="s">
        <v>20650</v>
      </c>
      <c r="AF6452" t="s">
        <v>20674</v>
      </c>
      <c r="AG6452">
        <v>5.6331680937359163</v>
      </c>
      <c r="AH6452">
        <v>5.63</v>
      </c>
      <c r="AI6452" t="s">
        <v>20697</v>
      </c>
      <c r="AM6452">
        <f t="shared" si="100"/>
        <v>0</v>
      </c>
    </row>
    <row r="6453" spans="1:39" x14ac:dyDescent="0.25">
      <c r="A6453">
        <v>8833</v>
      </c>
      <c r="B6453" t="s">
        <v>2</v>
      </c>
      <c r="C6453">
        <v>1</v>
      </c>
      <c r="D6453" t="s">
        <v>13203</v>
      </c>
      <c r="E6453" t="s">
        <v>11245</v>
      </c>
      <c r="F6453" t="s">
        <v>13204</v>
      </c>
      <c r="G6453" t="s">
        <v>11386</v>
      </c>
      <c r="H6453" t="s">
        <v>11387</v>
      </c>
      <c r="I6453">
        <v>77.034485200000006</v>
      </c>
      <c r="J6453">
        <v>28.458867300000001</v>
      </c>
      <c r="K6453" t="s">
        <v>770</v>
      </c>
      <c r="L6453" t="s">
        <v>19</v>
      </c>
      <c r="M6453">
        <v>1.2E-2</v>
      </c>
      <c r="N6453" t="s">
        <v>61</v>
      </c>
      <c r="O6453" t="s">
        <v>61</v>
      </c>
      <c r="P6453" t="s">
        <v>61</v>
      </c>
      <c r="Q6453" t="s">
        <v>61</v>
      </c>
      <c r="R6453">
        <v>2</v>
      </c>
      <c r="S6453">
        <v>10</v>
      </c>
      <c r="T6453">
        <v>500</v>
      </c>
      <c r="U6453">
        <v>2.8</v>
      </c>
      <c r="V6453" s="1">
        <v>41950</v>
      </c>
      <c r="W6453">
        <v>2014</v>
      </c>
      <c r="X6453">
        <v>11</v>
      </c>
      <c r="Y6453">
        <v>7</v>
      </c>
      <c r="Z6453" t="s">
        <v>20649</v>
      </c>
      <c r="AA6453" t="s">
        <v>20647</v>
      </c>
      <c r="AB6453" t="s">
        <v>20626</v>
      </c>
      <c r="AC6453" t="s">
        <v>20798</v>
      </c>
      <c r="AD6453">
        <v>6</v>
      </c>
      <c r="AE6453" t="s">
        <v>20650</v>
      </c>
      <c r="AF6453" t="s">
        <v>20674</v>
      </c>
      <c r="AG6453">
        <v>5.6331680937359163</v>
      </c>
      <c r="AH6453">
        <v>5.63</v>
      </c>
      <c r="AI6453" t="s">
        <v>20697</v>
      </c>
      <c r="AM6453">
        <f t="shared" si="100"/>
        <v>0</v>
      </c>
    </row>
    <row r="6454" spans="1:39" x14ac:dyDescent="0.25">
      <c r="A6454">
        <v>18449785</v>
      </c>
      <c r="B6454" t="s">
        <v>2</v>
      </c>
      <c r="C6454">
        <v>1</v>
      </c>
      <c r="D6454" t="s">
        <v>13205</v>
      </c>
      <c r="E6454" t="s">
        <v>11245</v>
      </c>
      <c r="F6454" t="s">
        <v>13206</v>
      </c>
      <c r="G6454" t="s">
        <v>11390</v>
      </c>
      <c r="H6454" t="s">
        <v>11391</v>
      </c>
      <c r="I6454">
        <v>77.061619500000006</v>
      </c>
      <c r="J6454">
        <v>28.475655199999999</v>
      </c>
      <c r="K6454" t="s">
        <v>2948</v>
      </c>
      <c r="L6454" t="s">
        <v>19</v>
      </c>
      <c r="M6454">
        <v>1.2E-2</v>
      </c>
      <c r="N6454" t="s">
        <v>61</v>
      </c>
      <c r="O6454" t="s">
        <v>61</v>
      </c>
      <c r="P6454" t="s">
        <v>61</v>
      </c>
      <c r="Q6454" t="s">
        <v>61</v>
      </c>
      <c r="R6454">
        <v>2</v>
      </c>
      <c r="S6454">
        <v>1</v>
      </c>
      <c r="T6454">
        <v>500</v>
      </c>
      <c r="U6454">
        <v>1</v>
      </c>
      <c r="V6454" s="1">
        <v>40862</v>
      </c>
      <c r="W6454">
        <v>2011</v>
      </c>
      <c r="X6454">
        <v>11</v>
      </c>
      <c r="Y6454">
        <v>15</v>
      </c>
      <c r="Z6454" t="s">
        <v>20649</v>
      </c>
      <c r="AA6454" t="s">
        <v>20647</v>
      </c>
      <c r="AB6454" t="s">
        <v>20623</v>
      </c>
      <c r="AC6454" t="s">
        <v>20765</v>
      </c>
      <c r="AD6454">
        <v>3</v>
      </c>
      <c r="AE6454" t="s">
        <v>20650</v>
      </c>
      <c r="AF6454" t="s">
        <v>20674</v>
      </c>
      <c r="AG6454">
        <v>5.6331680937359163</v>
      </c>
      <c r="AH6454">
        <v>5.63</v>
      </c>
      <c r="AI6454" t="s">
        <v>20697</v>
      </c>
      <c r="AM6454">
        <f t="shared" si="100"/>
        <v>0</v>
      </c>
    </row>
    <row r="6455" spans="1:39" x14ac:dyDescent="0.25">
      <c r="A6455">
        <v>312523</v>
      </c>
      <c r="B6455" t="s">
        <v>2</v>
      </c>
      <c r="C6455">
        <v>1</v>
      </c>
      <c r="D6455" t="s">
        <v>13207</v>
      </c>
      <c r="E6455" t="s">
        <v>11245</v>
      </c>
      <c r="F6455" t="s">
        <v>13208</v>
      </c>
      <c r="G6455" t="s">
        <v>11329</v>
      </c>
      <c r="H6455" t="s">
        <v>11330</v>
      </c>
      <c r="I6455">
        <v>77.098309200000003</v>
      </c>
      <c r="J6455">
        <v>28.467982800000001</v>
      </c>
      <c r="K6455" t="s">
        <v>598</v>
      </c>
      <c r="L6455" t="s">
        <v>19</v>
      </c>
      <c r="M6455">
        <v>1.2E-2</v>
      </c>
      <c r="N6455" t="s">
        <v>61</v>
      </c>
      <c r="O6455" t="s">
        <v>61</v>
      </c>
      <c r="P6455" t="s">
        <v>61</v>
      </c>
      <c r="Q6455" t="s">
        <v>61</v>
      </c>
      <c r="R6455">
        <v>2</v>
      </c>
      <c r="S6455">
        <v>10</v>
      </c>
      <c r="T6455">
        <v>500</v>
      </c>
      <c r="U6455">
        <v>3.1</v>
      </c>
      <c r="V6455" s="1">
        <v>43028</v>
      </c>
      <c r="W6455">
        <v>2017</v>
      </c>
      <c r="X6455">
        <v>10</v>
      </c>
      <c r="Y6455">
        <v>20</v>
      </c>
      <c r="Z6455" t="s">
        <v>20651</v>
      </c>
      <c r="AA6455" t="s">
        <v>20647</v>
      </c>
      <c r="AB6455" t="s">
        <v>20626</v>
      </c>
      <c r="AC6455" t="s">
        <v>20772</v>
      </c>
      <c r="AD6455">
        <v>6</v>
      </c>
      <c r="AE6455" t="s">
        <v>20652</v>
      </c>
      <c r="AF6455" t="s">
        <v>20674</v>
      </c>
      <c r="AG6455">
        <v>5.6331680937359163</v>
      </c>
      <c r="AH6455">
        <v>5.63</v>
      </c>
      <c r="AI6455" t="s">
        <v>20697</v>
      </c>
      <c r="AM6455">
        <f t="shared" si="100"/>
        <v>0</v>
      </c>
    </row>
    <row r="6456" spans="1:39" x14ac:dyDescent="0.25">
      <c r="A6456">
        <v>313264</v>
      </c>
      <c r="B6456" t="s">
        <v>2</v>
      </c>
      <c r="C6456">
        <v>1</v>
      </c>
      <c r="D6456" t="s">
        <v>5931</v>
      </c>
      <c r="E6456" t="s">
        <v>11245</v>
      </c>
      <c r="F6456" t="s">
        <v>11760</v>
      </c>
      <c r="G6456" t="s">
        <v>11342</v>
      </c>
      <c r="H6456" t="s">
        <v>11343</v>
      </c>
      <c r="I6456">
        <v>77.080729500000004</v>
      </c>
      <c r="J6456">
        <v>28.479248500000001</v>
      </c>
      <c r="K6456" t="s">
        <v>5933</v>
      </c>
      <c r="L6456" t="s">
        <v>19</v>
      </c>
      <c r="M6456">
        <v>1.2E-2</v>
      </c>
      <c r="N6456" t="s">
        <v>61</v>
      </c>
      <c r="O6456" t="s">
        <v>68</v>
      </c>
      <c r="P6456" t="s">
        <v>61</v>
      </c>
      <c r="Q6456" t="s">
        <v>61</v>
      </c>
      <c r="R6456">
        <v>2</v>
      </c>
      <c r="S6456">
        <v>452</v>
      </c>
      <c r="T6456">
        <v>500</v>
      </c>
      <c r="U6456">
        <v>3.4</v>
      </c>
      <c r="V6456" s="1">
        <v>43018</v>
      </c>
      <c r="W6456">
        <v>2017</v>
      </c>
      <c r="X6456">
        <v>10</v>
      </c>
      <c r="Y6456">
        <v>10</v>
      </c>
      <c r="Z6456" t="s">
        <v>20651</v>
      </c>
      <c r="AA6456" t="s">
        <v>20647</v>
      </c>
      <c r="AB6456" t="s">
        <v>20623</v>
      </c>
      <c r="AC6456" t="s">
        <v>20772</v>
      </c>
      <c r="AD6456">
        <v>3</v>
      </c>
      <c r="AE6456" t="s">
        <v>20652</v>
      </c>
      <c r="AF6456" t="s">
        <v>20674</v>
      </c>
      <c r="AG6456">
        <v>5.6331680937359163</v>
      </c>
      <c r="AH6456">
        <v>5.63</v>
      </c>
      <c r="AI6456" t="s">
        <v>20697</v>
      </c>
      <c r="AM6456">
        <f t="shared" si="100"/>
        <v>0</v>
      </c>
    </row>
    <row r="6457" spans="1:39" x14ac:dyDescent="0.25">
      <c r="A6457">
        <v>6643</v>
      </c>
      <c r="B6457" t="s">
        <v>2</v>
      </c>
      <c r="C6457">
        <v>1</v>
      </c>
      <c r="D6457" t="s">
        <v>5948</v>
      </c>
      <c r="E6457" t="s">
        <v>11245</v>
      </c>
      <c r="F6457" t="s">
        <v>13209</v>
      </c>
      <c r="G6457" t="s">
        <v>12818</v>
      </c>
      <c r="H6457" t="s">
        <v>12819</v>
      </c>
      <c r="I6457">
        <v>77.0906308</v>
      </c>
      <c r="J6457">
        <v>28.421019600000001</v>
      </c>
      <c r="K6457" t="s">
        <v>5950</v>
      </c>
      <c r="L6457" t="s">
        <v>19</v>
      </c>
      <c r="M6457">
        <v>1.2E-2</v>
      </c>
      <c r="N6457" t="s">
        <v>61</v>
      </c>
      <c r="O6457" t="s">
        <v>68</v>
      </c>
      <c r="P6457" t="s">
        <v>61</v>
      </c>
      <c r="Q6457" t="s">
        <v>61</v>
      </c>
      <c r="R6457">
        <v>2</v>
      </c>
      <c r="S6457">
        <v>101</v>
      </c>
      <c r="T6457">
        <v>500</v>
      </c>
      <c r="U6457">
        <v>2.8</v>
      </c>
      <c r="V6457" s="1">
        <v>41922</v>
      </c>
      <c r="W6457">
        <v>2014</v>
      </c>
      <c r="X6457">
        <v>10</v>
      </c>
      <c r="Y6457">
        <v>10</v>
      </c>
      <c r="Z6457" t="s">
        <v>20651</v>
      </c>
      <c r="AA6457" t="s">
        <v>20647</v>
      </c>
      <c r="AB6457" t="s">
        <v>20626</v>
      </c>
      <c r="AC6457" t="s">
        <v>20766</v>
      </c>
      <c r="AD6457">
        <v>6</v>
      </c>
      <c r="AE6457" t="s">
        <v>20652</v>
      </c>
      <c r="AF6457" t="s">
        <v>20674</v>
      </c>
      <c r="AG6457">
        <v>5.6331680937359163</v>
      </c>
      <c r="AH6457">
        <v>5.63</v>
      </c>
      <c r="AI6457" t="s">
        <v>20697</v>
      </c>
      <c r="AM6457">
        <f t="shared" si="100"/>
        <v>0</v>
      </c>
    </row>
    <row r="6458" spans="1:39" x14ac:dyDescent="0.25">
      <c r="A6458">
        <v>308473</v>
      </c>
      <c r="B6458" t="s">
        <v>2</v>
      </c>
      <c r="C6458">
        <v>1</v>
      </c>
      <c r="D6458" t="s">
        <v>5934</v>
      </c>
      <c r="E6458" t="s">
        <v>11245</v>
      </c>
      <c r="F6458" t="s">
        <v>13043</v>
      </c>
      <c r="G6458" t="s">
        <v>11348</v>
      </c>
      <c r="H6458" t="s">
        <v>11349</v>
      </c>
      <c r="I6458">
        <v>77.072770599999998</v>
      </c>
      <c r="J6458">
        <v>28.459432700000001</v>
      </c>
      <c r="K6458" t="s">
        <v>5936</v>
      </c>
      <c r="L6458" t="s">
        <v>19</v>
      </c>
      <c r="M6458">
        <v>1.2E-2</v>
      </c>
      <c r="N6458" t="s">
        <v>61</v>
      </c>
      <c r="O6458" t="s">
        <v>68</v>
      </c>
      <c r="P6458" t="s">
        <v>61</v>
      </c>
      <c r="Q6458" t="s">
        <v>61</v>
      </c>
      <c r="R6458">
        <v>2</v>
      </c>
      <c r="S6458">
        <v>90</v>
      </c>
      <c r="T6458">
        <v>500</v>
      </c>
      <c r="U6458">
        <v>2.7</v>
      </c>
      <c r="V6458" s="1">
        <v>40468</v>
      </c>
      <c r="W6458">
        <v>2010</v>
      </c>
      <c r="X6458">
        <v>10</v>
      </c>
      <c r="Y6458">
        <v>17</v>
      </c>
      <c r="Z6458" t="s">
        <v>20651</v>
      </c>
      <c r="AA6458" t="s">
        <v>20647</v>
      </c>
      <c r="AB6458" t="s">
        <v>20627</v>
      </c>
      <c r="AC6458" t="s">
        <v>20799</v>
      </c>
      <c r="AD6458">
        <v>1</v>
      </c>
      <c r="AE6458" t="s">
        <v>20652</v>
      </c>
      <c r="AF6458" t="s">
        <v>20674</v>
      </c>
      <c r="AG6458">
        <v>5.6331680937359163</v>
      </c>
      <c r="AH6458">
        <v>5.63</v>
      </c>
      <c r="AI6458" t="s">
        <v>20694</v>
      </c>
      <c r="AM6458">
        <f t="shared" si="100"/>
        <v>0</v>
      </c>
    </row>
    <row r="6459" spans="1:39" x14ac:dyDescent="0.25">
      <c r="A6459">
        <v>9957</v>
      </c>
      <c r="B6459" t="s">
        <v>2</v>
      </c>
      <c r="C6459">
        <v>1</v>
      </c>
      <c r="D6459" t="s">
        <v>5934</v>
      </c>
      <c r="E6459" t="s">
        <v>11245</v>
      </c>
      <c r="F6459" t="s">
        <v>11358</v>
      </c>
      <c r="G6459" t="s">
        <v>11357</v>
      </c>
      <c r="H6459" t="s">
        <v>11358</v>
      </c>
      <c r="I6459">
        <v>77.081896700000001</v>
      </c>
      <c r="J6459">
        <v>28.479447</v>
      </c>
      <c r="K6459" t="s">
        <v>5936</v>
      </c>
      <c r="L6459" t="s">
        <v>19</v>
      </c>
      <c r="M6459">
        <v>1.2E-2</v>
      </c>
      <c r="N6459" t="s">
        <v>61</v>
      </c>
      <c r="O6459" t="s">
        <v>61</v>
      </c>
      <c r="P6459" t="s">
        <v>61</v>
      </c>
      <c r="Q6459" t="s">
        <v>61</v>
      </c>
      <c r="R6459">
        <v>2</v>
      </c>
      <c r="S6459">
        <v>68</v>
      </c>
      <c r="T6459">
        <v>500</v>
      </c>
      <c r="U6459">
        <v>3.2</v>
      </c>
      <c r="V6459" s="1">
        <v>41551</v>
      </c>
      <c r="W6459">
        <v>2013</v>
      </c>
      <c r="X6459">
        <v>10</v>
      </c>
      <c r="Y6459">
        <v>4</v>
      </c>
      <c r="Z6459" t="s">
        <v>20651</v>
      </c>
      <c r="AA6459" t="s">
        <v>20647</v>
      </c>
      <c r="AB6459" t="s">
        <v>20626</v>
      </c>
      <c r="AC6459" t="s">
        <v>20771</v>
      </c>
      <c r="AD6459">
        <v>6</v>
      </c>
      <c r="AE6459" t="s">
        <v>20652</v>
      </c>
      <c r="AF6459" t="s">
        <v>20674</v>
      </c>
      <c r="AG6459">
        <v>5.6331680937359163</v>
      </c>
      <c r="AH6459">
        <v>5.63</v>
      </c>
      <c r="AI6459" t="s">
        <v>20697</v>
      </c>
      <c r="AM6459">
        <f t="shared" si="100"/>
        <v>0</v>
      </c>
    </row>
    <row r="6460" spans="1:39" x14ac:dyDescent="0.25">
      <c r="A6460">
        <v>307678</v>
      </c>
      <c r="B6460" t="s">
        <v>2</v>
      </c>
      <c r="C6460">
        <v>1</v>
      </c>
      <c r="D6460" t="s">
        <v>13210</v>
      </c>
      <c r="E6460" t="s">
        <v>11245</v>
      </c>
      <c r="F6460" t="s">
        <v>13211</v>
      </c>
      <c r="G6460" t="s">
        <v>11546</v>
      </c>
      <c r="H6460" t="s">
        <v>11547</v>
      </c>
      <c r="I6460">
        <v>77.055882800000006</v>
      </c>
      <c r="J6460">
        <v>28.454915199999999</v>
      </c>
      <c r="K6460" t="s">
        <v>800</v>
      </c>
      <c r="L6460" t="s">
        <v>19</v>
      </c>
      <c r="M6460">
        <v>1.2E-2</v>
      </c>
      <c r="N6460" t="s">
        <v>61</v>
      </c>
      <c r="O6460" t="s">
        <v>61</v>
      </c>
      <c r="P6460" t="s">
        <v>61</v>
      </c>
      <c r="Q6460" t="s">
        <v>61</v>
      </c>
      <c r="R6460">
        <v>2</v>
      </c>
      <c r="S6460">
        <v>7</v>
      </c>
      <c r="T6460">
        <v>500</v>
      </c>
      <c r="U6460">
        <v>2.9</v>
      </c>
      <c r="V6460" s="1">
        <v>42288</v>
      </c>
      <c r="W6460">
        <v>2015</v>
      </c>
      <c r="X6460">
        <v>10</v>
      </c>
      <c r="Y6460">
        <v>11</v>
      </c>
      <c r="Z6460" t="s">
        <v>20651</v>
      </c>
      <c r="AA6460" t="s">
        <v>20647</v>
      </c>
      <c r="AB6460" t="s">
        <v>20627</v>
      </c>
      <c r="AC6460" t="s">
        <v>20769</v>
      </c>
      <c r="AD6460">
        <v>1</v>
      </c>
      <c r="AE6460" t="s">
        <v>20652</v>
      </c>
      <c r="AF6460" t="s">
        <v>20674</v>
      </c>
      <c r="AG6460">
        <v>5.6331680937359163</v>
      </c>
      <c r="AH6460">
        <v>5.63</v>
      </c>
      <c r="AI6460" t="s">
        <v>20694</v>
      </c>
      <c r="AM6460">
        <f t="shared" si="100"/>
        <v>0</v>
      </c>
    </row>
    <row r="6461" spans="1:39" x14ac:dyDescent="0.25">
      <c r="A6461">
        <v>305792</v>
      </c>
      <c r="B6461" t="s">
        <v>2</v>
      </c>
      <c r="C6461">
        <v>1</v>
      </c>
      <c r="D6461" t="s">
        <v>5945</v>
      </c>
      <c r="E6461" t="s">
        <v>11245</v>
      </c>
      <c r="F6461" t="s">
        <v>13212</v>
      </c>
      <c r="G6461" t="s">
        <v>11421</v>
      </c>
      <c r="H6461" t="s">
        <v>11422</v>
      </c>
      <c r="I6461">
        <v>77.087608799999998</v>
      </c>
      <c r="J6461">
        <v>28.462382900000001</v>
      </c>
      <c r="K6461" t="s">
        <v>4736</v>
      </c>
      <c r="L6461" t="s">
        <v>19</v>
      </c>
      <c r="M6461">
        <v>1.2E-2</v>
      </c>
      <c r="N6461" t="s">
        <v>61</v>
      </c>
      <c r="O6461" t="s">
        <v>68</v>
      </c>
      <c r="P6461" t="s">
        <v>61</v>
      </c>
      <c r="Q6461" t="s">
        <v>61</v>
      </c>
      <c r="R6461">
        <v>2</v>
      </c>
      <c r="S6461">
        <v>346</v>
      </c>
      <c r="T6461">
        <v>500</v>
      </c>
      <c r="U6461">
        <v>3.4</v>
      </c>
      <c r="V6461" s="1">
        <v>43396</v>
      </c>
      <c r="W6461">
        <v>2018</v>
      </c>
      <c r="X6461">
        <v>10</v>
      </c>
      <c r="Y6461">
        <v>23</v>
      </c>
      <c r="Z6461" t="s">
        <v>20651</v>
      </c>
      <c r="AA6461" t="s">
        <v>20647</v>
      </c>
      <c r="AB6461" t="s">
        <v>20623</v>
      </c>
      <c r="AC6461" t="s">
        <v>20767</v>
      </c>
      <c r="AD6461">
        <v>3</v>
      </c>
      <c r="AE6461" t="s">
        <v>20652</v>
      </c>
      <c r="AF6461" t="s">
        <v>20674</v>
      </c>
      <c r="AG6461">
        <v>5.6331680937359163</v>
      </c>
      <c r="AH6461">
        <v>5.63</v>
      </c>
      <c r="AI6461" t="s">
        <v>20697</v>
      </c>
      <c r="AM6461">
        <f t="shared" si="100"/>
        <v>0</v>
      </c>
    </row>
    <row r="6462" spans="1:39" x14ac:dyDescent="0.25">
      <c r="A6462">
        <v>18433295</v>
      </c>
      <c r="B6462" t="s">
        <v>2</v>
      </c>
      <c r="C6462">
        <v>1</v>
      </c>
      <c r="D6462" t="s">
        <v>13213</v>
      </c>
      <c r="E6462" t="s">
        <v>11245</v>
      </c>
      <c r="F6462" t="s">
        <v>13214</v>
      </c>
      <c r="G6462" t="s">
        <v>11572</v>
      </c>
      <c r="H6462" t="s">
        <v>11573</v>
      </c>
      <c r="I6462">
        <v>77.079695299999997</v>
      </c>
      <c r="J6462">
        <v>28.449967099999999</v>
      </c>
      <c r="K6462" t="s">
        <v>535</v>
      </c>
      <c r="L6462" t="s">
        <v>19</v>
      </c>
      <c r="M6462">
        <v>1.2E-2</v>
      </c>
      <c r="N6462" t="s">
        <v>61</v>
      </c>
      <c r="O6462" t="s">
        <v>61</v>
      </c>
      <c r="P6462" t="s">
        <v>61</v>
      </c>
      <c r="Q6462" t="s">
        <v>61</v>
      </c>
      <c r="R6462">
        <v>2</v>
      </c>
      <c r="S6462">
        <v>1</v>
      </c>
      <c r="T6462">
        <v>500</v>
      </c>
      <c r="U6462">
        <v>1</v>
      </c>
      <c r="V6462" s="1">
        <v>43377</v>
      </c>
      <c r="W6462">
        <v>2018</v>
      </c>
      <c r="X6462">
        <v>10</v>
      </c>
      <c r="Y6462">
        <v>4</v>
      </c>
      <c r="Z6462" t="s">
        <v>20651</v>
      </c>
      <c r="AA6462" t="s">
        <v>20647</v>
      </c>
      <c r="AB6462" t="s">
        <v>20624</v>
      </c>
      <c r="AC6462" t="s">
        <v>20767</v>
      </c>
      <c r="AD6462">
        <v>5</v>
      </c>
      <c r="AE6462" t="s">
        <v>20652</v>
      </c>
      <c r="AF6462" t="s">
        <v>20674</v>
      </c>
      <c r="AG6462">
        <v>5.6331680937359163</v>
      </c>
      <c r="AH6462">
        <v>5.63</v>
      </c>
      <c r="AI6462" t="s">
        <v>20697</v>
      </c>
      <c r="AM6462">
        <f t="shared" si="100"/>
        <v>0</v>
      </c>
    </row>
    <row r="6463" spans="1:39" x14ac:dyDescent="0.25">
      <c r="A6463">
        <v>310531</v>
      </c>
      <c r="B6463" t="s">
        <v>2</v>
      </c>
      <c r="C6463">
        <v>1</v>
      </c>
      <c r="D6463" t="s">
        <v>5948</v>
      </c>
      <c r="E6463" t="s">
        <v>11245</v>
      </c>
      <c r="F6463" t="s">
        <v>13215</v>
      </c>
      <c r="G6463" t="s">
        <v>11578</v>
      </c>
      <c r="H6463" t="s">
        <v>11579</v>
      </c>
      <c r="I6463">
        <v>77.0715115</v>
      </c>
      <c r="J6463">
        <v>28.509779000000002</v>
      </c>
      <c r="K6463" t="s">
        <v>5950</v>
      </c>
      <c r="L6463" t="s">
        <v>19</v>
      </c>
      <c r="M6463">
        <v>1.2E-2</v>
      </c>
      <c r="N6463" t="s">
        <v>61</v>
      </c>
      <c r="O6463" t="s">
        <v>61</v>
      </c>
      <c r="P6463" t="s">
        <v>61</v>
      </c>
      <c r="Q6463" t="s">
        <v>61</v>
      </c>
      <c r="R6463">
        <v>2</v>
      </c>
      <c r="S6463">
        <v>27</v>
      </c>
      <c r="T6463">
        <v>500</v>
      </c>
      <c r="U6463">
        <v>3.3</v>
      </c>
      <c r="V6463" s="1">
        <v>41203</v>
      </c>
      <c r="W6463">
        <v>2012</v>
      </c>
      <c r="X6463">
        <v>10</v>
      </c>
      <c r="Y6463">
        <v>21</v>
      </c>
      <c r="Z6463" t="s">
        <v>20651</v>
      </c>
      <c r="AA6463" t="s">
        <v>20647</v>
      </c>
      <c r="AB6463" t="s">
        <v>20627</v>
      </c>
      <c r="AC6463" t="s">
        <v>20770</v>
      </c>
      <c r="AD6463">
        <v>1</v>
      </c>
      <c r="AE6463" t="s">
        <v>20652</v>
      </c>
      <c r="AF6463" t="s">
        <v>20674</v>
      </c>
      <c r="AG6463">
        <v>5.6331680937359163</v>
      </c>
      <c r="AH6463">
        <v>5.63</v>
      </c>
      <c r="AI6463" t="s">
        <v>20694</v>
      </c>
      <c r="AM6463">
        <f t="shared" si="100"/>
        <v>0</v>
      </c>
    </row>
    <row r="6464" spans="1:39" x14ac:dyDescent="0.25">
      <c r="A6464">
        <v>18350153</v>
      </c>
      <c r="B6464" t="s">
        <v>2</v>
      </c>
      <c r="C6464">
        <v>1</v>
      </c>
      <c r="D6464" t="s">
        <v>13216</v>
      </c>
      <c r="E6464" t="s">
        <v>11245</v>
      </c>
      <c r="F6464" t="s">
        <v>13217</v>
      </c>
      <c r="G6464" t="s">
        <v>11378</v>
      </c>
      <c r="H6464" t="s">
        <v>11377</v>
      </c>
      <c r="I6464">
        <v>77.021897659999993</v>
      </c>
      <c r="J6464">
        <v>28.498413670000001</v>
      </c>
      <c r="K6464" t="s">
        <v>512</v>
      </c>
      <c r="L6464" t="s">
        <v>19</v>
      </c>
      <c r="M6464">
        <v>1.2E-2</v>
      </c>
      <c r="N6464" t="s">
        <v>61</v>
      </c>
      <c r="O6464" t="s">
        <v>61</v>
      </c>
      <c r="P6464" t="s">
        <v>61</v>
      </c>
      <c r="Q6464" t="s">
        <v>61</v>
      </c>
      <c r="R6464">
        <v>2</v>
      </c>
      <c r="S6464">
        <v>0</v>
      </c>
      <c r="T6464">
        <v>600</v>
      </c>
      <c r="U6464">
        <v>1</v>
      </c>
      <c r="V6464" s="1">
        <v>42626</v>
      </c>
      <c r="W6464">
        <v>2016</v>
      </c>
      <c r="X6464">
        <v>9</v>
      </c>
      <c r="Y6464">
        <v>13</v>
      </c>
      <c r="Z6464" t="s">
        <v>20618</v>
      </c>
      <c r="AA6464" t="s">
        <v>20619</v>
      </c>
      <c r="AB6464" t="s">
        <v>20623</v>
      </c>
      <c r="AC6464" t="s">
        <v>20695</v>
      </c>
      <c r="AD6464">
        <v>3</v>
      </c>
      <c r="AE6464" t="s">
        <v>20621</v>
      </c>
      <c r="AF6464" t="s">
        <v>20671</v>
      </c>
      <c r="AG6464">
        <v>6.7598017124831005</v>
      </c>
      <c r="AH6464">
        <v>6.76</v>
      </c>
      <c r="AI6464" t="s">
        <v>20697</v>
      </c>
      <c r="AM6464">
        <f t="shared" si="100"/>
        <v>0</v>
      </c>
    </row>
    <row r="6465" spans="1:39" x14ac:dyDescent="0.25">
      <c r="A6465">
        <v>18472669</v>
      </c>
      <c r="B6465" t="s">
        <v>2</v>
      </c>
      <c r="C6465">
        <v>1</v>
      </c>
      <c r="D6465" t="s">
        <v>13218</v>
      </c>
      <c r="E6465" t="s">
        <v>11245</v>
      </c>
      <c r="F6465" t="s">
        <v>13219</v>
      </c>
      <c r="G6465" t="s">
        <v>11378</v>
      </c>
      <c r="H6465" t="s">
        <v>11377</v>
      </c>
      <c r="I6465">
        <v>77.025183999999996</v>
      </c>
      <c r="J6465">
        <v>28.514269500000001</v>
      </c>
      <c r="K6465" t="s">
        <v>611</v>
      </c>
      <c r="L6465" t="s">
        <v>19</v>
      </c>
      <c r="M6465">
        <v>1.2E-2</v>
      </c>
      <c r="N6465" t="s">
        <v>61</v>
      </c>
      <c r="O6465" t="s">
        <v>61</v>
      </c>
      <c r="P6465" t="s">
        <v>61</v>
      </c>
      <c r="Q6465" t="s">
        <v>61</v>
      </c>
      <c r="R6465">
        <v>2</v>
      </c>
      <c r="S6465">
        <v>0</v>
      </c>
      <c r="T6465">
        <v>600</v>
      </c>
      <c r="U6465">
        <v>1</v>
      </c>
      <c r="V6465" s="1">
        <v>40412</v>
      </c>
      <c r="W6465">
        <v>2010</v>
      </c>
      <c r="X6465">
        <v>8</v>
      </c>
      <c r="Y6465">
        <v>22</v>
      </c>
      <c r="Z6465" t="s">
        <v>20628</v>
      </c>
      <c r="AA6465" t="s">
        <v>20619</v>
      </c>
      <c r="AB6465" t="s">
        <v>20627</v>
      </c>
      <c r="AC6465" t="s">
        <v>20702</v>
      </c>
      <c r="AD6465">
        <v>1</v>
      </c>
      <c r="AE6465" t="s">
        <v>20629</v>
      </c>
      <c r="AF6465" t="s">
        <v>20671</v>
      </c>
      <c r="AG6465">
        <v>6.7598017124831005</v>
      </c>
      <c r="AH6465">
        <v>6.76</v>
      </c>
      <c r="AI6465" t="s">
        <v>20694</v>
      </c>
      <c r="AM6465">
        <f t="shared" si="100"/>
        <v>0</v>
      </c>
    </row>
    <row r="6466" spans="1:39" x14ac:dyDescent="0.25">
      <c r="A6466">
        <v>18449662</v>
      </c>
      <c r="B6466" t="s">
        <v>2</v>
      </c>
      <c r="C6466">
        <v>1</v>
      </c>
      <c r="D6466" t="s">
        <v>13220</v>
      </c>
      <c r="E6466" t="s">
        <v>11245</v>
      </c>
      <c r="F6466" t="s">
        <v>13221</v>
      </c>
      <c r="G6466" t="s">
        <v>11390</v>
      </c>
      <c r="H6466" t="s">
        <v>11391</v>
      </c>
      <c r="I6466">
        <v>77.060799099999997</v>
      </c>
      <c r="J6466">
        <v>28.477966299999999</v>
      </c>
      <c r="K6466" t="s">
        <v>958</v>
      </c>
      <c r="L6466" t="s">
        <v>19</v>
      </c>
      <c r="M6466">
        <v>1.2E-2</v>
      </c>
      <c r="N6466" t="s">
        <v>61</v>
      </c>
      <c r="O6466" t="s">
        <v>61</v>
      </c>
      <c r="P6466" t="s">
        <v>61</v>
      </c>
      <c r="Q6466" t="s">
        <v>61</v>
      </c>
      <c r="R6466">
        <v>2</v>
      </c>
      <c r="S6466">
        <v>0</v>
      </c>
      <c r="T6466">
        <v>500</v>
      </c>
      <c r="U6466">
        <v>1</v>
      </c>
      <c r="V6466" s="1">
        <v>40413</v>
      </c>
      <c r="W6466">
        <v>2010</v>
      </c>
      <c r="X6466">
        <v>8</v>
      </c>
      <c r="Y6466">
        <v>23</v>
      </c>
      <c r="Z6466" t="s">
        <v>20628</v>
      </c>
      <c r="AA6466" t="s">
        <v>20619</v>
      </c>
      <c r="AB6466" t="s">
        <v>20625</v>
      </c>
      <c r="AC6466" t="s">
        <v>20702</v>
      </c>
      <c r="AD6466">
        <v>2</v>
      </c>
      <c r="AE6466" t="s">
        <v>20629</v>
      </c>
      <c r="AF6466" t="s">
        <v>20671</v>
      </c>
      <c r="AG6466">
        <v>5.6331680937359163</v>
      </c>
      <c r="AH6466">
        <v>5.63</v>
      </c>
      <c r="AI6466" t="s">
        <v>20697</v>
      </c>
      <c r="AM6466">
        <f t="shared" ref="AM6466:AM6529" si="101">COUNTIFS($U$2:$U$9552,"&gt;="&amp;VALUE(LEFT(AL6466,SEARCH("-",AL6466)-1)),$U$2:$U$9552,"&lt;="&amp;VALUE(MID(AL6466,SEARCH("-",AL6466)+1,LEN(AL6466)-SEARCH("-",AL6466))))</f>
        <v>0</v>
      </c>
    </row>
    <row r="6467" spans="1:39" x14ac:dyDescent="0.25">
      <c r="A6467">
        <v>18464628</v>
      </c>
      <c r="B6467" t="s">
        <v>2</v>
      </c>
      <c r="C6467">
        <v>1</v>
      </c>
      <c r="D6467" t="s">
        <v>3110</v>
      </c>
      <c r="E6467" t="s">
        <v>11245</v>
      </c>
      <c r="F6467" t="s">
        <v>13222</v>
      </c>
      <c r="G6467" t="s">
        <v>11258</v>
      </c>
      <c r="H6467" t="s">
        <v>11259</v>
      </c>
      <c r="I6467">
        <v>77.134045200000003</v>
      </c>
      <c r="J6467">
        <v>28.43675</v>
      </c>
      <c r="K6467" t="s">
        <v>532</v>
      </c>
      <c r="L6467" t="s">
        <v>19</v>
      </c>
      <c r="M6467">
        <v>1.2E-2</v>
      </c>
      <c r="N6467" t="s">
        <v>61</v>
      </c>
      <c r="O6467" t="s">
        <v>61</v>
      </c>
      <c r="P6467" t="s">
        <v>61</v>
      </c>
      <c r="Q6467" t="s">
        <v>61</v>
      </c>
      <c r="R6467">
        <v>2</v>
      </c>
      <c r="S6467">
        <v>0</v>
      </c>
      <c r="T6467">
        <v>650</v>
      </c>
      <c r="U6467">
        <v>1</v>
      </c>
      <c r="V6467" s="1">
        <v>42937</v>
      </c>
      <c r="W6467">
        <v>2017</v>
      </c>
      <c r="X6467">
        <v>7</v>
      </c>
      <c r="Y6467">
        <v>21</v>
      </c>
      <c r="Z6467" t="s">
        <v>20631</v>
      </c>
      <c r="AA6467" t="s">
        <v>20619</v>
      </c>
      <c r="AB6467" t="s">
        <v>20626</v>
      </c>
      <c r="AC6467" t="s">
        <v>20711</v>
      </c>
      <c r="AD6467">
        <v>6</v>
      </c>
      <c r="AE6467" t="s">
        <v>20632</v>
      </c>
      <c r="AF6467" t="s">
        <v>20671</v>
      </c>
      <c r="AG6467">
        <v>7.3231185218566921</v>
      </c>
      <c r="AH6467">
        <v>7.32</v>
      </c>
      <c r="AI6467" t="s">
        <v>20697</v>
      </c>
      <c r="AM6467">
        <f t="shared" si="101"/>
        <v>0</v>
      </c>
    </row>
    <row r="6468" spans="1:39" x14ac:dyDescent="0.25">
      <c r="A6468">
        <v>18472765</v>
      </c>
      <c r="B6468" t="s">
        <v>2</v>
      </c>
      <c r="C6468">
        <v>1</v>
      </c>
      <c r="D6468" t="s">
        <v>13223</v>
      </c>
      <c r="E6468" t="s">
        <v>11245</v>
      </c>
      <c r="F6468" t="s">
        <v>13224</v>
      </c>
      <c r="G6468" t="s">
        <v>12090</v>
      </c>
      <c r="H6468" t="s">
        <v>12091</v>
      </c>
      <c r="I6468">
        <v>77.089863620000003</v>
      </c>
      <c r="J6468">
        <v>28.482116220000002</v>
      </c>
      <c r="K6468" t="s">
        <v>646</v>
      </c>
      <c r="L6468" t="s">
        <v>19</v>
      </c>
      <c r="M6468">
        <v>1.2E-2</v>
      </c>
      <c r="N6468" t="s">
        <v>61</v>
      </c>
      <c r="O6468" t="s">
        <v>61</v>
      </c>
      <c r="P6468" t="s">
        <v>61</v>
      </c>
      <c r="Q6468" t="s">
        <v>61</v>
      </c>
      <c r="R6468">
        <v>2</v>
      </c>
      <c r="S6468">
        <v>0</v>
      </c>
      <c r="T6468">
        <v>600</v>
      </c>
      <c r="U6468">
        <v>1</v>
      </c>
      <c r="V6468" s="1">
        <v>43256</v>
      </c>
      <c r="W6468">
        <v>2018</v>
      </c>
      <c r="X6468">
        <v>6</v>
      </c>
      <c r="Y6468">
        <v>5</v>
      </c>
      <c r="Z6468" t="s">
        <v>20633</v>
      </c>
      <c r="AA6468" t="s">
        <v>20634</v>
      </c>
      <c r="AB6468" t="s">
        <v>20623</v>
      </c>
      <c r="AC6468" t="s">
        <v>20715</v>
      </c>
      <c r="AD6468">
        <v>3</v>
      </c>
      <c r="AE6468" t="s">
        <v>20635</v>
      </c>
      <c r="AF6468" t="s">
        <v>20672</v>
      </c>
      <c r="AG6468">
        <v>6.7598017124831005</v>
      </c>
      <c r="AH6468">
        <v>6.76</v>
      </c>
      <c r="AI6468" t="s">
        <v>20697</v>
      </c>
      <c r="AM6468">
        <f t="shared" si="101"/>
        <v>0</v>
      </c>
    </row>
    <row r="6469" spans="1:39" x14ac:dyDescent="0.25">
      <c r="A6469">
        <v>18458635</v>
      </c>
      <c r="B6469" t="s">
        <v>2</v>
      </c>
      <c r="C6469">
        <v>1</v>
      </c>
      <c r="D6469" t="s">
        <v>13225</v>
      </c>
      <c r="E6469" t="s">
        <v>11245</v>
      </c>
      <c r="F6469" t="s">
        <v>13226</v>
      </c>
      <c r="G6469" t="s">
        <v>11688</v>
      </c>
      <c r="H6469" t="s">
        <v>11689</v>
      </c>
      <c r="I6469">
        <v>77.045067599999996</v>
      </c>
      <c r="J6469">
        <v>28.439462800000001</v>
      </c>
      <c r="K6469" t="s">
        <v>1447</v>
      </c>
      <c r="L6469" t="s">
        <v>19</v>
      </c>
      <c r="M6469">
        <v>1.2E-2</v>
      </c>
      <c r="N6469" t="s">
        <v>61</v>
      </c>
      <c r="O6469" t="s">
        <v>61</v>
      </c>
      <c r="P6469" t="s">
        <v>61</v>
      </c>
      <c r="Q6469" t="s">
        <v>61</v>
      </c>
      <c r="R6469">
        <v>2</v>
      </c>
      <c r="S6469">
        <v>0</v>
      </c>
      <c r="T6469">
        <v>700</v>
      </c>
      <c r="U6469">
        <v>1</v>
      </c>
      <c r="V6469" s="1">
        <v>40349</v>
      </c>
      <c r="W6469">
        <v>2010</v>
      </c>
      <c r="X6469">
        <v>6</v>
      </c>
      <c r="Y6469">
        <v>20</v>
      </c>
      <c r="Z6469" t="s">
        <v>20633</v>
      </c>
      <c r="AA6469" t="s">
        <v>20634</v>
      </c>
      <c r="AB6469" t="s">
        <v>20627</v>
      </c>
      <c r="AC6469" t="s">
        <v>20716</v>
      </c>
      <c r="AD6469">
        <v>1</v>
      </c>
      <c r="AE6469" t="s">
        <v>20635</v>
      </c>
      <c r="AF6469" t="s">
        <v>20672</v>
      </c>
      <c r="AG6469">
        <v>7.8864353312302837</v>
      </c>
      <c r="AH6469">
        <v>7.89</v>
      </c>
      <c r="AI6469" t="s">
        <v>20694</v>
      </c>
      <c r="AM6469">
        <f t="shared" si="101"/>
        <v>0</v>
      </c>
    </row>
    <row r="6470" spans="1:39" x14ac:dyDescent="0.25">
      <c r="A6470">
        <v>18313136</v>
      </c>
      <c r="B6470" t="s">
        <v>2</v>
      </c>
      <c r="C6470">
        <v>1</v>
      </c>
      <c r="D6470" t="s">
        <v>5648</v>
      </c>
      <c r="E6470" t="s">
        <v>11245</v>
      </c>
      <c r="F6470" t="s">
        <v>13227</v>
      </c>
      <c r="G6470" t="s">
        <v>11688</v>
      </c>
      <c r="H6470" t="s">
        <v>11689</v>
      </c>
      <c r="I6470">
        <v>77.040796839999999</v>
      </c>
      <c r="J6470">
        <v>28.43954754</v>
      </c>
      <c r="K6470" t="s">
        <v>532</v>
      </c>
      <c r="L6470" t="s">
        <v>19</v>
      </c>
      <c r="M6470">
        <v>1.2E-2</v>
      </c>
      <c r="N6470" t="s">
        <v>61</v>
      </c>
      <c r="O6470" t="s">
        <v>61</v>
      </c>
      <c r="P6470" t="s">
        <v>61</v>
      </c>
      <c r="Q6470" t="s">
        <v>61</v>
      </c>
      <c r="R6470">
        <v>2</v>
      </c>
      <c r="S6470">
        <v>0</v>
      </c>
      <c r="T6470">
        <v>600</v>
      </c>
      <c r="U6470">
        <v>1</v>
      </c>
      <c r="V6470" s="1">
        <v>40353</v>
      </c>
      <c r="W6470">
        <v>2010</v>
      </c>
      <c r="X6470">
        <v>6</v>
      </c>
      <c r="Y6470">
        <v>24</v>
      </c>
      <c r="Z6470" t="s">
        <v>20633</v>
      </c>
      <c r="AA6470" t="s">
        <v>20634</v>
      </c>
      <c r="AB6470" t="s">
        <v>20624</v>
      </c>
      <c r="AC6470" t="s">
        <v>20716</v>
      </c>
      <c r="AD6470">
        <v>5</v>
      </c>
      <c r="AE6470" t="s">
        <v>20635</v>
      </c>
      <c r="AF6470" t="s">
        <v>20672</v>
      </c>
      <c r="AG6470">
        <v>6.7598017124831005</v>
      </c>
      <c r="AH6470">
        <v>6.76</v>
      </c>
      <c r="AI6470" t="s">
        <v>20697</v>
      </c>
      <c r="AM6470">
        <f t="shared" si="101"/>
        <v>0</v>
      </c>
    </row>
    <row r="6471" spans="1:39" x14ac:dyDescent="0.25">
      <c r="A6471">
        <v>18391171</v>
      </c>
      <c r="B6471" t="s">
        <v>2</v>
      </c>
      <c r="C6471">
        <v>1</v>
      </c>
      <c r="D6471" t="s">
        <v>13228</v>
      </c>
      <c r="E6471" t="s">
        <v>11245</v>
      </c>
      <c r="F6471" t="s">
        <v>13229</v>
      </c>
      <c r="G6471" t="s">
        <v>11572</v>
      </c>
      <c r="H6471" t="s">
        <v>11573</v>
      </c>
      <c r="I6471">
        <v>77.079168199999998</v>
      </c>
      <c r="J6471">
        <v>28.450859300000001</v>
      </c>
      <c r="K6471" t="s">
        <v>512</v>
      </c>
      <c r="L6471" t="s">
        <v>19</v>
      </c>
      <c r="M6471">
        <v>1.2E-2</v>
      </c>
      <c r="N6471" t="s">
        <v>61</v>
      </c>
      <c r="O6471" t="s">
        <v>61</v>
      </c>
      <c r="P6471" t="s">
        <v>61</v>
      </c>
      <c r="Q6471" t="s">
        <v>61</v>
      </c>
      <c r="R6471">
        <v>2</v>
      </c>
      <c r="S6471">
        <v>0</v>
      </c>
      <c r="T6471">
        <v>600</v>
      </c>
      <c r="U6471">
        <v>1</v>
      </c>
      <c r="V6471" s="1">
        <v>41817</v>
      </c>
      <c r="W6471">
        <v>2014</v>
      </c>
      <c r="X6471">
        <v>6</v>
      </c>
      <c r="Y6471">
        <v>27</v>
      </c>
      <c r="Z6471" t="s">
        <v>20633</v>
      </c>
      <c r="AA6471" t="s">
        <v>20634</v>
      </c>
      <c r="AB6471" t="s">
        <v>20626</v>
      </c>
      <c r="AC6471" t="s">
        <v>20714</v>
      </c>
      <c r="AD6471">
        <v>6</v>
      </c>
      <c r="AE6471" t="s">
        <v>20635</v>
      </c>
      <c r="AF6471" t="s">
        <v>20672</v>
      </c>
      <c r="AG6471">
        <v>6.7598017124831005</v>
      </c>
      <c r="AH6471">
        <v>6.76</v>
      </c>
      <c r="AI6471" t="s">
        <v>20697</v>
      </c>
      <c r="AM6471">
        <f t="shared" si="101"/>
        <v>0</v>
      </c>
    </row>
    <row r="6472" spans="1:39" x14ac:dyDescent="0.25">
      <c r="A6472">
        <v>18463994</v>
      </c>
      <c r="B6472" t="s">
        <v>2</v>
      </c>
      <c r="C6472">
        <v>1</v>
      </c>
      <c r="D6472" t="s">
        <v>13230</v>
      </c>
      <c r="E6472" t="s">
        <v>11245</v>
      </c>
      <c r="F6472" t="s">
        <v>13231</v>
      </c>
      <c r="G6472" t="s">
        <v>11378</v>
      </c>
      <c r="H6472" t="s">
        <v>11377</v>
      </c>
      <c r="I6472">
        <v>77.028349800000001</v>
      </c>
      <c r="J6472">
        <v>28.501969299999999</v>
      </c>
      <c r="K6472" t="s">
        <v>512</v>
      </c>
      <c r="L6472" t="s">
        <v>19</v>
      </c>
      <c r="M6472">
        <v>1.2E-2</v>
      </c>
      <c r="N6472" t="s">
        <v>61</v>
      </c>
      <c r="O6472" t="s">
        <v>61</v>
      </c>
      <c r="P6472" t="s">
        <v>61</v>
      </c>
      <c r="Q6472" t="s">
        <v>61</v>
      </c>
      <c r="R6472">
        <v>2</v>
      </c>
      <c r="S6472">
        <v>0</v>
      </c>
      <c r="T6472">
        <v>600</v>
      </c>
      <c r="U6472">
        <v>1</v>
      </c>
      <c r="V6472" s="1">
        <v>41411</v>
      </c>
      <c r="W6472">
        <v>2013</v>
      </c>
      <c r="X6472">
        <v>5</v>
      </c>
      <c r="Y6472">
        <v>17</v>
      </c>
      <c r="Z6472" t="s">
        <v>20637</v>
      </c>
      <c r="AA6472" t="s">
        <v>20634</v>
      </c>
      <c r="AB6472" t="s">
        <v>20626</v>
      </c>
      <c r="AC6472" t="s">
        <v>20788</v>
      </c>
      <c r="AD6472">
        <v>6</v>
      </c>
      <c r="AE6472" t="s">
        <v>20622</v>
      </c>
      <c r="AF6472" t="s">
        <v>20672</v>
      </c>
      <c r="AG6472">
        <v>6.7598017124831005</v>
      </c>
      <c r="AH6472">
        <v>6.76</v>
      </c>
      <c r="AI6472" t="s">
        <v>20697</v>
      </c>
      <c r="AM6472">
        <f t="shared" si="101"/>
        <v>0</v>
      </c>
    </row>
    <row r="6473" spans="1:39" x14ac:dyDescent="0.25">
      <c r="A6473">
        <v>18463969</v>
      </c>
      <c r="B6473" t="s">
        <v>2</v>
      </c>
      <c r="C6473">
        <v>1</v>
      </c>
      <c r="D6473" t="s">
        <v>13232</v>
      </c>
      <c r="E6473" t="s">
        <v>11245</v>
      </c>
      <c r="F6473" t="s">
        <v>13233</v>
      </c>
      <c r="G6473" t="s">
        <v>11277</v>
      </c>
      <c r="H6473" t="s">
        <v>11278</v>
      </c>
      <c r="I6473">
        <v>77.0755585</v>
      </c>
      <c r="J6473">
        <v>28.511513000000001</v>
      </c>
      <c r="K6473" t="s">
        <v>60</v>
      </c>
      <c r="L6473" t="s">
        <v>19</v>
      </c>
      <c r="M6473">
        <v>1.2E-2</v>
      </c>
      <c r="N6473" t="s">
        <v>61</v>
      </c>
      <c r="O6473" t="s">
        <v>61</v>
      </c>
      <c r="P6473" t="s">
        <v>61</v>
      </c>
      <c r="Q6473" t="s">
        <v>61</v>
      </c>
      <c r="R6473">
        <v>2</v>
      </c>
      <c r="S6473">
        <v>0</v>
      </c>
      <c r="T6473">
        <v>500</v>
      </c>
      <c r="U6473">
        <v>1</v>
      </c>
      <c r="V6473" s="1">
        <v>42871</v>
      </c>
      <c r="W6473">
        <v>2017</v>
      </c>
      <c r="X6473">
        <v>5</v>
      </c>
      <c r="Y6473">
        <v>16</v>
      </c>
      <c r="Z6473" t="s">
        <v>20637</v>
      </c>
      <c r="AA6473" t="s">
        <v>20634</v>
      </c>
      <c r="AB6473" t="s">
        <v>20623</v>
      </c>
      <c r="AC6473" t="s">
        <v>20776</v>
      </c>
      <c r="AD6473">
        <v>3</v>
      </c>
      <c r="AE6473" t="s">
        <v>20622</v>
      </c>
      <c r="AF6473" t="s">
        <v>20672</v>
      </c>
      <c r="AG6473">
        <v>5.6331680937359163</v>
      </c>
      <c r="AH6473">
        <v>5.63</v>
      </c>
      <c r="AI6473" t="s">
        <v>20697</v>
      </c>
      <c r="AM6473">
        <f t="shared" si="101"/>
        <v>0</v>
      </c>
    </row>
    <row r="6474" spans="1:39" x14ac:dyDescent="0.25">
      <c r="A6474">
        <v>18458317</v>
      </c>
      <c r="B6474" t="s">
        <v>2</v>
      </c>
      <c r="C6474">
        <v>1</v>
      </c>
      <c r="D6474" t="s">
        <v>13234</v>
      </c>
      <c r="E6474" t="s">
        <v>11245</v>
      </c>
      <c r="F6474" t="s">
        <v>13235</v>
      </c>
      <c r="G6474" t="s">
        <v>11578</v>
      </c>
      <c r="H6474" t="s">
        <v>11579</v>
      </c>
      <c r="I6474">
        <v>0</v>
      </c>
      <c r="J6474">
        <v>0</v>
      </c>
      <c r="K6474" t="s">
        <v>598</v>
      </c>
      <c r="L6474" t="s">
        <v>19</v>
      </c>
      <c r="M6474">
        <v>1.2E-2</v>
      </c>
      <c r="N6474" t="s">
        <v>61</v>
      </c>
      <c r="O6474" t="s">
        <v>61</v>
      </c>
      <c r="P6474" t="s">
        <v>61</v>
      </c>
      <c r="Q6474" t="s">
        <v>61</v>
      </c>
      <c r="R6474">
        <v>2</v>
      </c>
      <c r="S6474">
        <v>0</v>
      </c>
      <c r="T6474">
        <v>500</v>
      </c>
      <c r="U6474">
        <v>1</v>
      </c>
      <c r="V6474" s="1">
        <v>43223</v>
      </c>
      <c r="W6474">
        <v>2018</v>
      </c>
      <c r="X6474">
        <v>5</v>
      </c>
      <c r="Y6474">
        <v>3</v>
      </c>
      <c r="Z6474" t="s">
        <v>20637</v>
      </c>
      <c r="AA6474" t="s">
        <v>20634</v>
      </c>
      <c r="AB6474" t="s">
        <v>20624</v>
      </c>
      <c r="AC6474" t="s">
        <v>20725</v>
      </c>
      <c r="AD6474">
        <v>5</v>
      </c>
      <c r="AE6474" t="s">
        <v>20622</v>
      </c>
      <c r="AF6474" t="s">
        <v>20672</v>
      </c>
      <c r="AG6474">
        <v>5.6331680937359163</v>
      </c>
      <c r="AH6474">
        <v>5.63</v>
      </c>
      <c r="AI6474" t="s">
        <v>20697</v>
      </c>
      <c r="AM6474">
        <f t="shared" si="101"/>
        <v>0</v>
      </c>
    </row>
    <row r="6475" spans="1:39" x14ac:dyDescent="0.25">
      <c r="A6475">
        <v>18324806</v>
      </c>
      <c r="B6475" t="s">
        <v>2</v>
      </c>
      <c r="C6475">
        <v>1</v>
      </c>
      <c r="D6475" t="s">
        <v>13236</v>
      </c>
      <c r="E6475" t="s">
        <v>11245</v>
      </c>
      <c r="F6475" t="s">
        <v>13237</v>
      </c>
      <c r="G6475" t="s">
        <v>11546</v>
      </c>
      <c r="H6475" t="s">
        <v>11547</v>
      </c>
      <c r="I6475">
        <v>77.059453000000005</v>
      </c>
      <c r="J6475">
        <v>28.444783999999999</v>
      </c>
      <c r="K6475" t="s">
        <v>598</v>
      </c>
      <c r="L6475" t="s">
        <v>19</v>
      </c>
      <c r="M6475">
        <v>1.2E-2</v>
      </c>
      <c r="N6475" t="s">
        <v>61</v>
      </c>
      <c r="O6475" t="s">
        <v>61</v>
      </c>
      <c r="P6475" t="s">
        <v>61</v>
      </c>
      <c r="Q6475" t="s">
        <v>61</v>
      </c>
      <c r="R6475">
        <v>2</v>
      </c>
      <c r="S6475">
        <v>0</v>
      </c>
      <c r="T6475">
        <v>600</v>
      </c>
      <c r="U6475">
        <v>1</v>
      </c>
      <c r="V6475" s="1">
        <v>41015</v>
      </c>
      <c r="W6475">
        <v>2012</v>
      </c>
      <c r="X6475">
        <v>4</v>
      </c>
      <c r="Y6475">
        <v>16</v>
      </c>
      <c r="Z6475" t="s">
        <v>20638</v>
      </c>
      <c r="AA6475" t="s">
        <v>20634</v>
      </c>
      <c r="AB6475" t="s">
        <v>20625</v>
      </c>
      <c r="AC6475" t="s">
        <v>20730</v>
      </c>
      <c r="AD6475">
        <v>2</v>
      </c>
      <c r="AE6475" t="s">
        <v>20636</v>
      </c>
      <c r="AF6475" t="s">
        <v>20672</v>
      </c>
      <c r="AG6475">
        <v>6.7598017124831005</v>
      </c>
      <c r="AH6475">
        <v>6.76</v>
      </c>
      <c r="AI6475" t="s">
        <v>20697</v>
      </c>
      <c r="AM6475">
        <f t="shared" si="101"/>
        <v>0</v>
      </c>
    </row>
    <row r="6476" spans="1:39" x14ac:dyDescent="0.25">
      <c r="A6476">
        <v>18352250</v>
      </c>
      <c r="B6476" t="s">
        <v>2</v>
      </c>
      <c r="C6476">
        <v>1</v>
      </c>
      <c r="D6476" t="s">
        <v>13238</v>
      </c>
      <c r="E6476" t="s">
        <v>11245</v>
      </c>
      <c r="F6476" t="s">
        <v>13239</v>
      </c>
      <c r="G6476" t="s">
        <v>11688</v>
      </c>
      <c r="H6476" t="s">
        <v>11689</v>
      </c>
      <c r="I6476">
        <v>77.046332500000005</v>
      </c>
      <c r="J6476">
        <v>28.4393846</v>
      </c>
      <c r="K6476" t="s">
        <v>1447</v>
      </c>
      <c r="L6476" t="s">
        <v>19</v>
      </c>
      <c r="M6476">
        <v>1.2E-2</v>
      </c>
      <c r="N6476" t="s">
        <v>61</v>
      </c>
      <c r="O6476" t="s">
        <v>61</v>
      </c>
      <c r="P6476" t="s">
        <v>61</v>
      </c>
      <c r="Q6476" t="s">
        <v>61</v>
      </c>
      <c r="R6476">
        <v>2</v>
      </c>
      <c r="S6476">
        <v>0</v>
      </c>
      <c r="T6476">
        <v>500</v>
      </c>
      <c r="U6476">
        <v>1</v>
      </c>
      <c r="V6476" s="1">
        <v>41754</v>
      </c>
      <c r="W6476">
        <v>2014</v>
      </c>
      <c r="X6476">
        <v>4</v>
      </c>
      <c r="Y6476">
        <v>25</v>
      </c>
      <c r="Z6476" t="s">
        <v>20638</v>
      </c>
      <c r="AA6476" t="s">
        <v>20634</v>
      </c>
      <c r="AB6476" t="s">
        <v>20626</v>
      </c>
      <c r="AC6476" t="s">
        <v>20731</v>
      </c>
      <c r="AD6476">
        <v>6</v>
      </c>
      <c r="AE6476" t="s">
        <v>20636</v>
      </c>
      <c r="AF6476" t="s">
        <v>20672</v>
      </c>
      <c r="AG6476">
        <v>5.6331680937359163</v>
      </c>
      <c r="AH6476">
        <v>5.63</v>
      </c>
      <c r="AI6476" t="s">
        <v>20697</v>
      </c>
      <c r="AM6476">
        <f t="shared" si="101"/>
        <v>0</v>
      </c>
    </row>
    <row r="6477" spans="1:39" x14ac:dyDescent="0.25">
      <c r="A6477">
        <v>18435789</v>
      </c>
      <c r="B6477" t="s">
        <v>2</v>
      </c>
      <c r="C6477">
        <v>1</v>
      </c>
      <c r="D6477" t="s">
        <v>13240</v>
      </c>
      <c r="E6477" t="s">
        <v>11245</v>
      </c>
      <c r="F6477" t="s">
        <v>13241</v>
      </c>
      <c r="G6477" t="s">
        <v>11688</v>
      </c>
      <c r="H6477" t="s">
        <v>11689</v>
      </c>
      <c r="I6477">
        <v>77.045289499999996</v>
      </c>
      <c r="J6477">
        <v>28.439284700000002</v>
      </c>
      <c r="K6477" t="s">
        <v>13242</v>
      </c>
      <c r="L6477" t="s">
        <v>19</v>
      </c>
      <c r="M6477">
        <v>1.2E-2</v>
      </c>
      <c r="N6477" t="s">
        <v>61</v>
      </c>
      <c r="O6477" t="s">
        <v>61</v>
      </c>
      <c r="P6477" t="s">
        <v>61</v>
      </c>
      <c r="Q6477" t="s">
        <v>61</v>
      </c>
      <c r="R6477">
        <v>2</v>
      </c>
      <c r="S6477">
        <v>0</v>
      </c>
      <c r="T6477">
        <v>900</v>
      </c>
      <c r="U6477">
        <v>1</v>
      </c>
      <c r="V6477" s="1">
        <v>41000</v>
      </c>
      <c r="W6477">
        <v>2012</v>
      </c>
      <c r="X6477">
        <v>4</v>
      </c>
      <c r="Y6477">
        <v>1</v>
      </c>
      <c r="Z6477" t="s">
        <v>20638</v>
      </c>
      <c r="AA6477" t="s">
        <v>20634</v>
      </c>
      <c r="AB6477" t="s">
        <v>20627</v>
      </c>
      <c r="AC6477" t="s">
        <v>20730</v>
      </c>
      <c r="AD6477">
        <v>1</v>
      </c>
      <c r="AE6477" t="s">
        <v>20636</v>
      </c>
      <c r="AF6477" t="s">
        <v>20672</v>
      </c>
      <c r="AG6477">
        <v>10.139702568724649</v>
      </c>
      <c r="AH6477">
        <v>10.14</v>
      </c>
      <c r="AI6477" t="s">
        <v>20694</v>
      </c>
      <c r="AM6477">
        <f t="shared" si="101"/>
        <v>0</v>
      </c>
    </row>
    <row r="6478" spans="1:39" x14ac:dyDescent="0.25">
      <c r="A6478">
        <v>18458641</v>
      </c>
      <c r="B6478" t="s">
        <v>2</v>
      </c>
      <c r="C6478">
        <v>1</v>
      </c>
      <c r="D6478" t="s">
        <v>13243</v>
      </c>
      <c r="E6478" t="s">
        <v>11245</v>
      </c>
      <c r="F6478" t="s">
        <v>13244</v>
      </c>
      <c r="G6478" t="s">
        <v>11688</v>
      </c>
      <c r="H6478" t="s">
        <v>11689</v>
      </c>
      <c r="I6478">
        <v>77.057564499999998</v>
      </c>
      <c r="J6478">
        <v>28.444045599999999</v>
      </c>
      <c r="K6478" t="s">
        <v>611</v>
      </c>
      <c r="L6478" t="s">
        <v>19</v>
      </c>
      <c r="M6478">
        <v>1.2E-2</v>
      </c>
      <c r="N6478" t="s">
        <v>61</v>
      </c>
      <c r="O6478" t="s">
        <v>61</v>
      </c>
      <c r="P6478" t="s">
        <v>61</v>
      </c>
      <c r="Q6478" t="s">
        <v>61</v>
      </c>
      <c r="R6478">
        <v>2</v>
      </c>
      <c r="S6478">
        <v>0</v>
      </c>
      <c r="T6478">
        <v>600</v>
      </c>
      <c r="U6478">
        <v>1</v>
      </c>
      <c r="V6478" s="1">
        <v>40293</v>
      </c>
      <c r="W6478">
        <v>2010</v>
      </c>
      <c r="X6478">
        <v>4</v>
      </c>
      <c r="Y6478">
        <v>25</v>
      </c>
      <c r="Z6478" t="s">
        <v>20638</v>
      </c>
      <c r="AA6478" t="s">
        <v>20634</v>
      </c>
      <c r="AB6478" t="s">
        <v>20627</v>
      </c>
      <c r="AC6478" t="s">
        <v>20789</v>
      </c>
      <c r="AD6478">
        <v>1</v>
      </c>
      <c r="AE6478" t="s">
        <v>20636</v>
      </c>
      <c r="AF6478" t="s">
        <v>20672</v>
      </c>
      <c r="AG6478">
        <v>6.7598017124831005</v>
      </c>
      <c r="AH6478">
        <v>6.76</v>
      </c>
      <c r="AI6478" t="s">
        <v>20694</v>
      </c>
      <c r="AM6478">
        <f t="shared" si="101"/>
        <v>0</v>
      </c>
    </row>
    <row r="6479" spans="1:39" x14ac:dyDescent="0.25">
      <c r="A6479">
        <v>18458637</v>
      </c>
      <c r="B6479" t="s">
        <v>2</v>
      </c>
      <c r="C6479">
        <v>1</v>
      </c>
      <c r="D6479" t="s">
        <v>13245</v>
      </c>
      <c r="E6479" t="s">
        <v>11245</v>
      </c>
      <c r="F6479" t="s">
        <v>13246</v>
      </c>
      <c r="G6479" t="s">
        <v>11688</v>
      </c>
      <c r="H6479" t="s">
        <v>11689</v>
      </c>
      <c r="I6479">
        <v>77.044940699999998</v>
      </c>
      <c r="J6479">
        <v>28.439449199999999</v>
      </c>
      <c r="K6479" t="s">
        <v>13247</v>
      </c>
      <c r="L6479" t="s">
        <v>19</v>
      </c>
      <c r="M6479">
        <v>1.2E-2</v>
      </c>
      <c r="N6479" t="s">
        <v>61</v>
      </c>
      <c r="O6479" t="s">
        <v>61</v>
      </c>
      <c r="P6479" t="s">
        <v>61</v>
      </c>
      <c r="Q6479" t="s">
        <v>61</v>
      </c>
      <c r="R6479">
        <v>2</v>
      </c>
      <c r="S6479">
        <v>0</v>
      </c>
      <c r="T6479">
        <v>500</v>
      </c>
      <c r="U6479">
        <v>1</v>
      </c>
      <c r="V6479" s="1">
        <v>41356</v>
      </c>
      <c r="W6479">
        <v>2013</v>
      </c>
      <c r="X6479">
        <v>3</v>
      </c>
      <c r="Y6479">
        <v>23</v>
      </c>
      <c r="Z6479" t="s">
        <v>20639</v>
      </c>
      <c r="AA6479" t="s">
        <v>20640</v>
      </c>
      <c r="AB6479" t="s">
        <v>20620</v>
      </c>
      <c r="AC6479" t="s">
        <v>20738</v>
      </c>
      <c r="AD6479">
        <v>7</v>
      </c>
      <c r="AE6479" t="s">
        <v>20641</v>
      </c>
      <c r="AF6479" t="s">
        <v>20673</v>
      </c>
      <c r="AG6479">
        <v>5.6331680937359163</v>
      </c>
      <c r="AH6479">
        <v>5.63</v>
      </c>
      <c r="AI6479" t="s">
        <v>20694</v>
      </c>
      <c r="AM6479">
        <f t="shared" si="101"/>
        <v>0</v>
      </c>
    </row>
    <row r="6480" spans="1:39" x14ac:dyDescent="0.25">
      <c r="A6480">
        <v>18464626</v>
      </c>
      <c r="B6480" t="s">
        <v>2</v>
      </c>
      <c r="C6480">
        <v>1</v>
      </c>
      <c r="D6480" t="s">
        <v>13248</v>
      </c>
      <c r="E6480" t="s">
        <v>11245</v>
      </c>
      <c r="F6480" t="s">
        <v>13249</v>
      </c>
      <c r="G6480" t="s">
        <v>11258</v>
      </c>
      <c r="H6480" t="s">
        <v>11259</v>
      </c>
      <c r="I6480">
        <v>77.134539599999997</v>
      </c>
      <c r="J6480">
        <v>28.436572999999999</v>
      </c>
      <c r="K6480" t="s">
        <v>598</v>
      </c>
      <c r="L6480" t="s">
        <v>19</v>
      </c>
      <c r="M6480">
        <v>1.2E-2</v>
      </c>
      <c r="N6480" t="s">
        <v>61</v>
      </c>
      <c r="O6480" t="s">
        <v>61</v>
      </c>
      <c r="P6480" t="s">
        <v>61</v>
      </c>
      <c r="Q6480" t="s">
        <v>61</v>
      </c>
      <c r="R6480">
        <v>2</v>
      </c>
      <c r="S6480">
        <v>0</v>
      </c>
      <c r="T6480">
        <v>500</v>
      </c>
      <c r="U6480">
        <v>1</v>
      </c>
      <c r="V6480" s="1">
        <v>40264</v>
      </c>
      <c r="W6480">
        <v>2010</v>
      </c>
      <c r="X6480">
        <v>3</v>
      </c>
      <c r="Y6480">
        <v>27</v>
      </c>
      <c r="Z6480" t="s">
        <v>20639</v>
      </c>
      <c r="AA6480" t="s">
        <v>20640</v>
      </c>
      <c r="AB6480" t="s">
        <v>20620</v>
      </c>
      <c r="AC6480" t="s">
        <v>20741</v>
      </c>
      <c r="AD6480">
        <v>7</v>
      </c>
      <c r="AE6480" t="s">
        <v>20641</v>
      </c>
      <c r="AF6480" t="s">
        <v>20673</v>
      </c>
      <c r="AG6480">
        <v>5.6331680937359163</v>
      </c>
      <c r="AH6480">
        <v>5.63</v>
      </c>
      <c r="AI6480" t="s">
        <v>20694</v>
      </c>
      <c r="AM6480">
        <f t="shared" si="101"/>
        <v>0</v>
      </c>
    </row>
    <row r="6481" spans="1:39" x14ac:dyDescent="0.25">
      <c r="A6481">
        <v>18441539</v>
      </c>
      <c r="B6481" t="s">
        <v>2</v>
      </c>
      <c r="C6481">
        <v>1</v>
      </c>
      <c r="D6481" t="s">
        <v>13250</v>
      </c>
      <c r="E6481" t="s">
        <v>11245</v>
      </c>
      <c r="F6481" t="s">
        <v>13251</v>
      </c>
      <c r="G6481" t="s">
        <v>13252</v>
      </c>
      <c r="H6481" t="s">
        <v>13253</v>
      </c>
      <c r="I6481">
        <v>77.062692999999996</v>
      </c>
      <c r="J6481">
        <v>28.454257999999999</v>
      </c>
      <c r="K6481" t="s">
        <v>13254</v>
      </c>
      <c r="L6481" t="s">
        <v>19</v>
      </c>
      <c r="M6481">
        <v>1.2E-2</v>
      </c>
      <c r="N6481" t="s">
        <v>68</v>
      </c>
      <c r="O6481" t="s">
        <v>61</v>
      </c>
      <c r="P6481" t="s">
        <v>61</v>
      </c>
      <c r="Q6481" t="s">
        <v>61</v>
      </c>
      <c r="R6481">
        <v>2</v>
      </c>
      <c r="S6481">
        <v>0</v>
      </c>
      <c r="T6481">
        <v>800</v>
      </c>
      <c r="U6481">
        <v>1</v>
      </c>
      <c r="V6481" s="1">
        <v>42456</v>
      </c>
      <c r="W6481">
        <v>2016</v>
      </c>
      <c r="X6481">
        <v>3</v>
      </c>
      <c r="Y6481">
        <v>27</v>
      </c>
      <c r="Z6481" t="s">
        <v>20639</v>
      </c>
      <c r="AA6481" t="s">
        <v>20640</v>
      </c>
      <c r="AB6481" t="s">
        <v>20627</v>
      </c>
      <c r="AC6481" t="s">
        <v>20791</v>
      </c>
      <c r="AD6481">
        <v>1</v>
      </c>
      <c r="AE6481" t="s">
        <v>20641</v>
      </c>
      <c r="AF6481" t="s">
        <v>20673</v>
      </c>
      <c r="AG6481">
        <v>9.0130689499774661</v>
      </c>
      <c r="AH6481">
        <v>9.01</v>
      </c>
      <c r="AI6481" t="s">
        <v>20694</v>
      </c>
      <c r="AM6481">
        <f t="shared" si="101"/>
        <v>0</v>
      </c>
    </row>
    <row r="6482" spans="1:39" x14ac:dyDescent="0.25">
      <c r="A6482">
        <v>18435818</v>
      </c>
      <c r="B6482" t="s">
        <v>2</v>
      </c>
      <c r="C6482">
        <v>1</v>
      </c>
      <c r="D6482" t="s">
        <v>13255</v>
      </c>
      <c r="E6482" t="s">
        <v>11245</v>
      </c>
      <c r="F6482" t="s">
        <v>11949</v>
      </c>
      <c r="G6482" t="s">
        <v>11948</v>
      </c>
      <c r="H6482" t="s">
        <v>11949</v>
      </c>
      <c r="I6482">
        <v>77.083288100000004</v>
      </c>
      <c r="J6482">
        <v>28.430714900000002</v>
      </c>
      <c r="K6482" t="s">
        <v>601</v>
      </c>
      <c r="L6482" t="s">
        <v>19</v>
      </c>
      <c r="M6482">
        <v>1.2E-2</v>
      </c>
      <c r="N6482" t="s">
        <v>61</v>
      </c>
      <c r="O6482" t="s">
        <v>61</v>
      </c>
      <c r="P6482" t="s">
        <v>61</v>
      </c>
      <c r="Q6482" t="s">
        <v>61</v>
      </c>
      <c r="R6482">
        <v>2</v>
      </c>
      <c r="S6482">
        <v>0</v>
      </c>
      <c r="T6482">
        <v>600</v>
      </c>
      <c r="U6482">
        <v>1</v>
      </c>
      <c r="V6482" s="1">
        <v>42433</v>
      </c>
      <c r="W6482">
        <v>2016</v>
      </c>
      <c r="X6482">
        <v>3</v>
      </c>
      <c r="Y6482">
        <v>4</v>
      </c>
      <c r="Z6482" t="s">
        <v>20639</v>
      </c>
      <c r="AA6482" t="s">
        <v>20640</v>
      </c>
      <c r="AB6482" t="s">
        <v>20626</v>
      </c>
      <c r="AC6482" t="s">
        <v>20791</v>
      </c>
      <c r="AD6482">
        <v>6</v>
      </c>
      <c r="AE6482" t="s">
        <v>20641</v>
      </c>
      <c r="AF6482" t="s">
        <v>20673</v>
      </c>
      <c r="AG6482">
        <v>6.7598017124831005</v>
      </c>
      <c r="AH6482">
        <v>6.76</v>
      </c>
      <c r="AI6482" t="s">
        <v>20697</v>
      </c>
      <c r="AM6482">
        <f t="shared" si="101"/>
        <v>0</v>
      </c>
    </row>
    <row r="6483" spans="1:39" x14ac:dyDescent="0.25">
      <c r="A6483">
        <v>18462609</v>
      </c>
      <c r="B6483" t="s">
        <v>2</v>
      </c>
      <c r="C6483">
        <v>1</v>
      </c>
      <c r="D6483" t="s">
        <v>13256</v>
      </c>
      <c r="E6483" t="s">
        <v>11245</v>
      </c>
      <c r="F6483" t="s">
        <v>13257</v>
      </c>
      <c r="G6483" t="s">
        <v>12090</v>
      </c>
      <c r="H6483" t="s">
        <v>12091</v>
      </c>
      <c r="I6483">
        <v>77.082572999999996</v>
      </c>
      <c r="J6483">
        <v>28.4904966</v>
      </c>
      <c r="K6483" t="s">
        <v>8126</v>
      </c>
      <c r="L6483" t="s">
        <v>19</v>
      </c>
      <c r="M6483">
        <v>1.2E-2</v>
      </c>
      <c r="N6483" t="s">
        <v>61</v>
      </c>
      <c r="O6483" t="s">
        <v>61</v>
      </c>
      <c r="P6483" t="s">
        <v>61</v>
      </c>
      <c r="Q6483" t="s">
        <v>61</v>
      </c>
      <c r="R6483">
        <v>2</v>
      </c>
      <c r="S6483">
        <v>0</v>
      </c>
      <c r="T6483">
        <v>600</v>
      </c>
      <c r="U6483">
        <v>1</v>
      </c>
      <c r="V6483" s="1">
        <v>41688</v>
      </c>
      <c r="W6483">
        <v>2014</v>
      </c>
      <c r="X6483">
        <v>2</v>
      </c>
      <c r="Y6483">
        <v>18</v>
      </c>
      <c r="Z6483" t="s">
        <v>20642</v>
      </c>
      <c r="AA6483" t="s">
        <v>20640</v>
      </c>
      <c r="AB6483" t="s">
        <v>20623</v>
      </c>
      <c r="AC6483" t="s">
        <v>20779</v>
      </c>
      <c r="AD6483">
        <v>3</v>
      </c>
      <c r="AE6483" t="s">
        <v>20643</v>
      </c>
      <c r="AF6483" t="s">
        <v>20673</v>
      </c>
      <c r="AG6483">
        <v>6.7598017124831005</v>
      </c>
      <c r="AH6483">
        <v>6.76</v>
      </c>
      <c r="AI6483" t="s">
        <v>20697</v>
      </c>
      <c r="AM6483">
        <f t="shared" si="101"/>
        <v>0</v>
      </c>
    </row>
    <row r="6484" spans="1:39" x14ac:dyDescent="0.25">
      <c r="A6484">
        <v>18463967</v>
      </c>
      <c r="B6484" t="s">
        <v>2</v>
      </c>
      <c r="C6484">
        <v>1</v>
      </c>
      <c r="D6484" t="s">
        <v>13258</v>
      </c>
      <c r="E6484" t="s">
        <v>11245</v>
      </c>
      <c r="F6484" t="s">
        <v>13259</v>
      </c>
      <c r="G6484" t="s">
        <v>11277</v>
      </c>
      <c r="H6484" t="s">
        <v>11278</v>
      </c>
      <c r="I6484">
        <v>77.075763120000005</v>
      </c>
      <c r="J6484">
        <v>28.511508320000001</v>
      </c>
      <c r="K6484" t="s">
        <v>60</v>
      </c>
      <c r="L6484" t="s">
        <v>19</v>
      </c>
      <c r="M6484">
        <v>1.2E-2</v>
      </c>
      <c r="N6484" t="s">
        <v>61</v>
      </c>
      <c r="O6484" t="s">
        <v>61</v>
      </c>
      <c r="P6484" t="s">
        <v>61</v>
      </c>
      <c r="Q6484" t="s">
        <v>61</v>
      </c>
      <c r="R6484">
        <v>2</v>
      </c>
      <c r="S6484">
        <v>0</v>
      </c>
      <c r="T6484">
        <v>500</v>
      </c>
      <c r="U6484">
        <v>1</v>
      </c>
      <c r="V6484" s="1">
        <v>42049</v>
      </c>
      <c r="W6484">
        <v>2015</v>
      </c>
      <c r="X6484">
        <v>2</v>
      </c>
      <c r="Y6484">
        <v>14</v>
      </c>
      <c r="Z6484" t="s">
        <v>20642</v>
      </c>
      <c r="AA6484" t="s">
        <v>20640</v>
      </c>
      <c r="AB6484" t="s">
        <v>20620</v>
      </c>
      <c r="AC6484" t="s">
        <v>20778</v>
      </c>
      <c r="AD6484">
        <v>7</v>
      </c>
      <c r="AE6484" t="s">
        <v>20643</v>
      </c>
      <c r="AF6484" t="s">
        <v>20673</v>
      </c>
      <c r="AG6484">
        <v>5.6331680937359163</v>
      </c>
      <c r="AH6484">
        <v>5.63</v>
      </c>
      <c r="AI6484" t="s">
        <v>20694</v>
      </c>
      <c r="AM6484">
        <f t="shared" si="101"/>
        <v>0</v>
      </c>
    </row>
    <row r="6485" spans="1:39" x14ac:dyDescent="0.25">
      <c r="A6485">
        <v>18458335</v>
      </c>
      <c r="B6485" t="s">
        <v>2</v>
      </c>
      <c r="C6485">
        <v>1</v>
      </c>
      <c r="D6485" t="s">
        <v>13260</v>
      </c>
      <c r="E6485" t="s">
        <v>11245</v>
      </c>
      <c r="F6485" t="s">
        <v>13261</v>
      </c>
      <c r="G6485" t="s">
        <v>11732</v>
      </c>
      <c r="H6485" t="s">
        <v>11733</v>
      </c>
      <c r="I6485">
        <v>0</v>
      </c>
      <c r="J6485">
        <v>0</v>
      </c>
      <c r="K6485" t="s">
        <v>13262</v>
      </c>
      <c r="L6485" t="s">
        <v>19</v>
      </c>
      <c r="M6485">
        <v>1.2E-2</v>
      </c>
      <c r="N6485" t="s">
        <v>61</v>
      </c>
      <c r="O6485" t="s">
        <v>61</v>
      </c>
      <c r="P6485" t="s">
        <v>61</v>
      </c>
      <c r="Q6485" t="s">
        <v>61</v>
      </c>
      <c r="R6485">
        <v>2</v>
      </c>
      <c r="S6485">
        <v>0</v>
      </c>
      <c r="T6485">
        <v>800</v>
      </c>
      <c r="U6485">
        <v>1</v>
      </c>
      <c r="V6485" s="1">
        <v>41649</v>
      </c>
      <c r="W6485">
        <v>2014</v>
      </c>
      <c r="X6485">
        <v>1</v>
      </c>
      <c r="Y6485">
        <v>10</v>
      </c>
      <c r="Z6485" t="s">
        <v>20644</v>
      </c>
      <c r="AA6485" t="s">
        <v>20640</v>
      </c>
      <c r="AB6485" t="s">
        <v>20626</v>
      </c>
      <c r="AC6485" t="s">
        <v>20752</v>
      </c>
      <c r="AD6485">
        <v>6</v>
      </c>
      <c r="AE6485" t="s">
        <v>20645</v>
      </c>
      <c r="AF6485" t="s">
        <v>20673</v>
      </c>
      <c r="AG6485">
        <v>9.0130689499774661</v>
      </c>
      <c r="AH6485">
        <v>9.01</v>
      </c>
      <c r="AI6485" t="s">
        <v>20697</v>
      </c>
      <c r="AM6485">
        <f t="shared" si="101"/>
        <v>0</v>
      </c>
    </row>
    <row r="6486" spans="1:39" x14ac:dyDescent="0.25">
      <c r="A6486">
        <v>18340217</v>
      </c>
      <c r="B6486" t="s">
        <v>2</v>
      </c>
      <c r="C6486">
        <v>1</v>
      </c>
      <c r="D6486" t="s">
        <v>13263</v>
      </c>
      <c r="E6486" t="s">
        <v>11245</v>
      </c>
      <c r="F6486" t="s">
        <v>13264</v>
      </c>
      <c r="G6486" t="s">
        <v>13252</v>
      </c>
      <c r="H6486" t="s">
        <v>13253</v>
      </c>
      <c r="I6486">
        <v>77.067848600000005</v>
      </c>
      <c r="J6486">
        <v>28.458429299999999</v>
      </c>
      <c r="K6486" t="s">
        <v>509</v>
      </c>
      <c r="L6486" t="s">
        <v>19</v>
      </c>
      <c r="M6486">
        <v>1.2E-2</v>
      </c>
      <c r="N6486" t="s">
        <v>61</v>
      </c>
      <c r="O6486" t="s">
        <v>61</v>
      </c>
      <c r="P6486" t="s">
        <v>61</v>
      </c>
      <c r="Q6486" t="s">
        <v>61</v>
      </c>
      <c r="R6486">
        <v>2</v>
      </c>
      <c r="S6486">
        <v>0</v>
      </c>
      <c r="T6486">
        <v>600</v>
      </c>
      <c r="U6486">
        <v>1</v>
      </c>
      <c r="V6486" s="1">
        <v>43107</v>
      </c>
      <c r="W6486">
        <v>2018</v>
      </c>
      <c r="X6486">
        <v>1</v>
      </c>
      <c r="Y6486">
        <v>7</v>
      </c>
      <c r="Z6486" t="s">
        <v>20644</v>
      </c>
      <c r="AA6486" t="s">
        <v>20640</v>
      </c>
      <c r="AB6486" t="s">
        <v>20627</v>
      </c>
      <c r="AC6486" t="s">
        <v>20750</v>
      </c>
      <c r="AD6486">
        <v>1</v>
      </c>
      <c r="AE6486" t="s">
        <v>20645</v>
      </c>
      <c r="AF6486" t="s">
        <v>20673</v>
      </c>
      <c r="AG6486">
        <v>6.7598017124831005</v>
      </c>
      <c r="AH6486">
        <v>6.76</v>
      </c>
      <c r="AI6486" t="s">
        <v>20694</v>
      </c>
      <c r="AM6486">
        <f t="shared" si="101"/>
        <v>0</v>
      </c>
    </row>
    <row r="6487" spans="1:39" x14ac:dyDescent="0.25">
      <c r="A6487">
        <v>18429148</v>
      </c>
      <c r="B6487" t="s">
        <v>2</v>
      </c>
      <c r="C6487">
        <v>1</v>
      </c>
      <c r="D6487" t="s">
        <v>13265</v>
      </c>
      <c r="E6487" t="s">
        <v>56</v>
      </c>
      <c r="F6487" t="s">
        <v>13266</v>
      </c>
      <c r="G6487" t="s">
        <v>2549</v>
      </c>
      <c r="H6487" t="s">
        <v>2550</v>
      </c>
      <c r="I6487">
        <v>77.218698369999998</v>
      </c>
      <c r="J6487">
        <v>28.52845641</v>
      </c>
      <c r="K6487" t="s">
        <v>13267</v>
      </c>
      <c r="L6487" t="s">
        <v>19</v>
      </c>
      <c r="M6487">
        <v>1.2E-2</v>
      </c>
      <c r="N6487" t="s">
        <v>61</v>
      </c>
      <c r="O6487" t="s">
        <v>61</v>
      </c>
      <c r="P6487" t="s">
        <v>61</v>
      </c>
      <c r="Q6487" t="s">
        <v>61</v>
      </c>
      <c r="R6487">
        <v>4</v>
      </c>
      <c r="S6487">
        <v>268</v>
      </c>
      <c r="T6487">
        <v>2000</v>
      </c>
      <c r="U6487">
        <v>4.7</v>
      </c>
      <c r="V6487" s="1">
        <v>41700</v>
      </c>
      <c r="W6487">
        <v>2014</v>
      </c>
      <c r="X6487">
        <v>3</v>
      </c>
      <c r="Y6487">
        <v>2</v>
      </c>
      <c r="Z6487" t="s">
        <v>20639</v>
      </c>
      <c r="AA6487" t="s">
        <v>20640</v>
      </c>
      <c r="AB6487" t="s">
        <v>20627</v>
      </c>
      <c r="AC6487" t="s">
        <v>20740</v>
      </c>
      <c r="AD6487">
        <v>1</v>
      </c>
      <c r="AE6487" t="s">
        <v>20641</v>
      </c>
      <c r="AF6487" t="s">
        <v>20673</v>
      </c>
      <c r="AG6487">
        <v>22.532672374943665</v>
      </c>
      <c r="AH6487">
        <v>22.53</v>
      </c>
      <c r="AI6487" t="s">
        <v>20694</v>
      </c>
      <c r="AM6487">
        <f t="shared" si="101"/>
        <v>0</v>
      </c>
    </row>
    <row r="6488" spans="1:39" x14ac:dyDescent="0.25">
      <c r="A6488">
        <v>18478377</v>
      </c>
      <c r="B6488" t="s">
        <v>2</v>
      </c>
      <c r="C6488">
        <v>1</v>
      </c>
      <c r="D6488" t="s">
        <v>13268</v>
      </c>
      <c r="E6488" t="s">
        <v>11245</v>
      </c>
      <c r="F6488" t="s">
        <v>13269</v>
      </c>
      <c r="G6488" t="s">
        <v>11378</v>
      </c>
      <c r="H6488" t="s">
        <v>11377</v>
      </c>
      <c r="I6488">
        <v>0</v>
      </c>
      <c r="J6488">
        <v>0</v>
      </c>
      <c r="K6488" t="s">
        <v>958</v>
      </c>
      <c r="L6488" t="s">
        <v>19</v>
      </c>
      <c r="M6488">
        <v>1.2E-2</v>
      </c>
      <c r="N6488" t="s">
        <v>61</v>
      </c>
      <c r="O6488" t="s">
        <v>61</v>
      </c>
      <c r="P6488" t="s">
        <v>61</v>
      </c>
      <c r="Q6488" t="s">
        <v>61</v>
      </c>
      <c r="R6488">
        <v>2</v>
      </c>
      <c r="S6488">
        <v>0</v>
      </c>
      <c r="T6488">
        <v>600</v>
      </c>
      <c r="U6488">
        <v>1</v>
      </c>
      <c r="V6488" s="1">
        <v>41616</v>
      </c>
      <c r="W6488">
        <v>2013</v>
      </c>
      <c r="X6488">
        <v>12</v>
      </c>
      <c r="Y6488">
        <v>8</v>
      </c>
      <c r="Z6488" t="s">
        <v>20646</v>
      </c>
      <c r="AA6488" t="s">
        <v>20647</v>
      </c>
      <c r="AB6488" t="s">
        <v>20627</v>
      </c>
      <c r="AC6488" t="s">
        <v>20757</v>
      </c>
      <c r="AD6488">
        <v>1</v>
      </c>
      <c r="AE6488" t="s">
        <v>20648</v>
      </c>
      <c r="AF6488" t="s">
        <v>20674</v>
      </c>
      <c r="AG6488">
        <v>6.7598017124831005</v>
      </c>
      <c r="AH6488">
        <v>6.76</v>
      </c>
      <c r="AI6488" t="s">
        <v>20694</v>
      </c>
      <c r="AM6488">
        <f t="shared" si="101"/>
        <v>0</v>
      </c>
    </row>
    <row r="6489" spans="1:39" x14ac:dyDescent="0.25">
      <c r="A6489">
        <v>18460280</v>
      </c>
      <c r="B6489" t="s">
        <v>2</v>
      </c>
      <c r="C6489">
        <v>1</v>
      </c>
      <c r="D6489" t="s">
        <v>13270</v>
      </c>
      <c r="E6489" t="s">
        <v>11245</v>
      </c>
      <c r="F6489" t="s">
        <v>13271</v>
      </c>
      <c r="G6489" t="s">
        <v>11378</v>
      </c>
      <c r="H6489" t="s">
        <v>11377</v>
      </c>
      <c r="I6489">
        <v>77.04251687</v>
      </c>
      <c r="J6489">
        <v>28.52068371</v>
      </c>
      <c r="K6489" t="s">
        <v>593</v>
      </c>
      <c r="L6489" t="s">
        <v>19</v>
      </c>
      <c r="M6489">
        <v>1.2E-2</v>
      </c>
      <c r="N6489" t="s">
        <v>61</v>
      </c>
      <c r="O6489" t="s">
        <v>61</v>
      </c>
      <c r="P6489" t="s">
        <v>61</v>
      </c>
      <c r="Q6489" t="s">
        <v>61</v>
      </c>
      <c r="R6489">
        <v>2</v>
      </c>
      <c r="S6489">
        <v>0</v>
      </c>
      <c r="T6489">
        <v>700</v>
      </c>
      <c r="U6489">
        <v>1</v>
      </c>
      <c r="V6489" s="1">
        <v>40884</v>
      </c>
      <c r="W6489">
        <v>2011</v>
      </c>
      <c r="X6489">
        <v>12</v>
      </c>
      <c r="Y6489">
        <v>7</v>
      </c>
      <c r="Z6489" t="s">
        <v>20646</v>
      </c>
      <c r="AA6489" t="s">
        <v>20647</v>
      </c>
      <c r="AB6489" t="s">
        <v>20630</v>
      </c>
      <c r="AC6489" t="s">
        <v>20758</v>
      </c>
      <c r="AD6489">
        <v>4</v>
      </c>
      <c r="AE6489" t="s">
        <v>20648</v>
      </c>
      <c r="AF6489" t="s">
        <v>20674</v>
      </c>
      <c r="AG6489">
        <v>7.8864353312302837</v>
      </c>
      <c r="AH6489">
        <v>7.89</v>
      </c>
      <c r="AI6489" t="s">
        <v>20697</v>
      </c>
      <c r="AM6489">
        <f t="shared" si="101"/>
        <v>0</v>
      </c>
    </row>
    <row r="6490" spans="1:39" x14ac:dyDescent="0.25">
      <c r="A6490">
        <v>18378807</v>
      </c>
      <c r="B6490" t="s">
        <v>2</v>
      </c>
      <c r="C6490">
        <v>1</v>
      </c>
      <c r="D6490" t="s">
        <v>13272</v>
      </c>
      <c r="E6490" t="s">
        <v>11245</v>
      </c>
      <c r="F6490" t="s">
        <v>13273</v>
      </c>
      <c r="G6490" t="s">
        <v>11948</v>
      </c>
      <c r="H6490" t="s">
        <v>11949</v>
      </c>
      <c r="I6490">
        <v>77.0810496</v>
      </c>
      <c r="J6490">
        <v>28.440626699999999</v>
      </c>
      <c r="K6490" t="s">
        <v>60</v>
      </c>
      <c r="L6490" t="s">
        <v>19</v>
      </c>
      <c r="M6490">
        <v>1.2E-2</v>
      </c>
      <c r="N6490" t="s">
        <v>61</v>
      </c>
      <c r="O6490" t="s">
        <v>61</v>
      </c>
      <c r="P6490" t="s">
        <v>61</v>
      </c>
      <c r="Q6490" t="s">
        <v>61</v>
      </c>
      <c r="R6490">
        <v>2</v>
      </c>
      <c r="S6490">
        <v>0</v>
      </c>
      <c r="T6490">
        <v>600</v>
      </c>
      <c r="U6490">
        <v>1</v>
      </c>
      <c r="V6490" s="1">
        <v>41617</v>
      </c>
      <c r="W6490">
        <v>2013</v>
      </c>
      <c r="X6490">
        <v>12</v>
      </c>
      <c r="Y6490">
        <v>9</v>
      </c>
      <c r="Z6490" t="s">
        <v>20646</v>
      </c>
      <c r="AA6490" t="s">
        <v>20647</v>
      </c>
      <c r="AB6490" t="s">
        <v>20625</v>
      </c>
      <c r="AC6490" t="s">
        <v>20757</v>
      </c>
      <c r="AD6490">
        <v>2</v>
      </c>
      <c r="AE6490" t="s">
        <v>20648</v>
      </c>
      <c r="AF6490" t="s">
        <v>20674</v>
      </c>
      <c r="AG6490">
        <v>6.7598017124831005</v>
      </c>
      <c r="AH6490">
        <v>6.76</v>
      </c>
      <c r="AI6490" t="s">
        <v>20697</v>
      </c>
      <c r="AM6490">
        <f t="shared" si="101"/>
        <v>0</v>
      </c>
    </row>
    <row r="6491" spans="1:39" x14ac:dyDescent="0.25">
      <c r="A6491">
        <v>18463996</v>
      </c>
      <c r="B6491" t="s">
        <v>2</v>
      </c>
      <c r="C6491">
        <v>1</v>
      </c>
      <c r="D6491" t="s">
        <v>13274</v>
      </c>
      <c r="E6491" t="s">
        <v>11245</v>
      </c>
      <c r="F6491" t="s">
        <v>13275</v>
      </c>
      <c r="G6491" t="s">
        <v>11378</v>
      </c>
      <c r="H6491" t="s">
        <v>11377</v>
      </c>
      <c r="I6491">
        <v>77.031393679999994</v>
      </c>
      <c r="J6491">
        <v>28.509136649999999</v>
      </c>
      <c r="K6491" t="s">
        <v>60</v>
      </c>
      <c r="L6491" t="s">
        <v>19</v>
      </c>
      <c r="M6491">
        <v>1.2E-2</v>
      </c>
      <c r="N6491" t="s">
        <v>61</v>
      </c>
      <c r="O6491" t="s">
        <v>61</v>
      </c>
      <c r="P6491" t="s">
        <v>61</v>
      </c>
      <c r="Q6491" t="s">
        <v>61</v>
      </c>
      <c r="R6491">
        <v>2</v>
      </c>
      <c r="S6491">
        <v>0</v>
      </c>
      <c r="T6491">
        <v>500</v>
      </c>
      <c r="U6491">
        <v>1</v>
      </c>
      <c r="V6491" s="1">
        <v>42317</v>
      </c>
      <c r="W6491">
        <v>2015</v>
      </c>
      <c r="X6491">
        <v>11</v>
      </c>
      <c r="Y6491">
        <v>9</v>
      </c>
      <c r="Z6491" t="s">
        <v>20649</v>
      </c>
      <c r="AA6491" t="s">
        <v>20647</v>
      </c>
      <c r="AB6491" t="s">
        <v>20625</v>
      </c>
      <c r="AC6491" t="s">
        <v>20761</v>
      </c>
      <c r="AD6491">
        <v>2</v>
      </c>
      <c r="AE6491" t="s">
        <v>20650</v>
      </c>
      <c r="AF6491" t="s">
        <v>20674</v>
      </c>
      <c r="AG6491">
        <v>5.6331680937359163</v>
      </c>
      <c r="AH6491">
        <v>5.63</v>
      </c>
      <c r="AI6491" t="s">
        <v>20697</v>
      </c>
      <c r="AM6491">
        <f t="shared" si="101"/>
        <v>0</v>
      </c>
    </row>
    <row r="6492" spans="1:39" x14ac:dyDescent="0.25">
      <c r="A6492">
        <v>18444299</v>
      </c>
      <c r="B6492" t="s">
        <v>2</v>
      </c>
      <c r="C6492">
        <v>1</v>
      </c>
      <c r="D6492" t="s">
        <v>13276</v>
      </c>
      <c r="E6492" t="s">
        <v>11245</v>
      </c>
      <c r="F6492" t="s">
        <v>13277</v>
      </c>
      <c r="G6492" t="s">
        <v>11390</v>
      </c>
      <c r="H6492" t="s">
        <v>11391</v>
      </c>
      <c r="I6492">
        <v>77.067059499999999</v>
      </c>
      <c r="J6492">
        <v>28.477216299999998</v>
      </c>
      <c r="K6492" t="s">
        <v>512</v>
      </c>
      <c r="L6492" t="s">
        <v>19</v>
      </c>
      <c r="M6492">
        <v>1.2E-2</v>
      </c>
      <c r="N6492" t="s">
        <v>61</v>
      </c>
      <c r="O6492" t="s">
        <v>61</v>
      </c>
      <c r="P6492" t="s">
        <v>61</v>
      </c>
      <c r="Q6492" t="s">
        <v>61</v>
      </c>
      <c r="R6492">
        <v>2</v>
      </c>
      <c r="S6492">
        <v>0</v>
      </c>
      <c r="T6492">
        <v>600</v>
      </c>
      <c r="U6492">
        <v>1</v>
      </c>
      <c r="V6492" s="1">
        <v>43427</v>
      </c>
      <c r="W6492">
        <v>2018</v>
      </c>
      <c r="X6492">
        <v>11</v>
      </c>
      <c r="Y6492">
        <v>23</v>
      </c>
      <c r="Z6492" t="s">
        <v>20649</v>
      </c>
      <c r="AA6492" t="s">
        <v>20647</v>
      </c>
      <c r="AB6492" t="s">
        <v>20626</v>
      </c>
      <c r="AC6492" t="s">
        <v>20780</v>
      </c>
      <c r="AD6492">
        <v>6</v>
      </c>
      <c r="AE6492" t="s">
        <v>20650</v>
      </c>
      <c r="AF6492" t="s">
        <v>20674</v>
      </c>
      <c r="AG6492">
        <v>6.7598017124831005</v>
      </c>
      <c r="AH6492">
        <v>6.76</v>
      </c>
      <c r="AI6492" t="s">
        <v>20697</v>
      </c>
      <c r="AM6492">
        <f t="shared" si="101"/>
        <v>0</v>
      </c>
    </row>
    <row r="6493" spans="1:39" x14ac:dyDescent="0.25">
      <c r="A6493">
        <v>18358175</v>
      </c>
      <c r="B6493" t="s">
        <v>2</v>
      </c>
      <c r="C6493">
        <v>1</v>
      </c>
      <c r="D6493" t="s">
        <v>5648</v>
      </c>
      <c r="E6493" t="s">
        <v>11245</v>
      </c>
      <c r="F6493" t="s">
        <v>13278</v>
      </c>
      <c r="G6493" t="s">
        <v>11688</v>
      </c>
      <c r="H6493" t="s">
        <v>11689</v>
      </c>
      <c r="I6493">
        <v>0</v>
      </c>
      <c r="J6493">
        <v>0</v>
      </c>
      <c r="K6493" t="s">
        <v>532</v>
      </c>
      <c r="L6493" t="s">
        <v>19</v>
      </c>
      <c r="M6493">
        <v>1.2E-2</v>
      </c>
      <c r="N6493" t="s">
        <v>61</v>
      </c>
      <c r="O6493" t="s">
        <v>61</v>
      </c>
      <c r="P6493" t="s">
        <v>61</v>
      </c>
      <c r="Q6493" t="s">
        <v>61</v>
      </c>
      <c r="R6493">
        <v>2</v>
      </c>
      <c r="S6493">
        <v>0</v>
      </c>
      <c r="T6493">
        <v>600</v>
      </c>
      <c r="U6493">
        <v>1</v>
      </c>
      <c r="V6493" s="1">
        <v>40490</v>
      </c>
      <c r="W6493">
        <v>2010</v>
      </c>
      <c r="X6493">
        <v>11</v>
      </c>
      <c r="Y6493">
        <v>8</v>
      </c>
      <c r="Z6493" t="s">
        <v>20649</v>
      </c>
      <c r="AA6493" t="s">
        <v>20647</v>
      </c>
      <c r="AB6493" t="s">
        <v>20625</v>
      </c>
      <c r="AC6493" t="s">
        <v>20762</v>
      </c>
      <c r="AD6493">
        <v>2</v>
      </c>
      <c r="AE6493" t="s">
        <v>20650</v>
      </c>
      <c r="AF6493" t="s">
        <v>20674</v>
      </c>
      <c r="AG6493">
        <v>6.7598017124831005</v>
      </c>
      <c r="AH6493">
        <v>6.76</v>
      </c>
      <c r="AI6493" t="s">
        <v>20697</v>
      </c>
      <c r="AM6493">
        <f t="shared" si="101"/>
        <v>0</v>
      </c>
    </row>
    <row r="6494" spans="1:39" x14ac:dyDescent="0.25">
      <c r="A6494">
        <v>18476508</v>
      </c>
      <c r="B6494" t="s">
        <v>2</v>
      </c>
      <c r="C6494">
        <v>1</v>
      </c>
      <c r="D6494" t="s">
        <v>13279</v>
      </c>
      <c r="E6494" t="s">
        <v>11245</v>
      </c>
      <c r="F6494" t="s">
        <v>13280</v>
      </c>
      <c r="G6494" t="s">
        <v>11378</v>
      </c>
      <c r="H6494" t="s">
        <v>11377</v>
      </c>
      <c r="I6494">
        <v>0</v>
      </c>
      <c r="J6494">
        <v>0</v>
      </c>
      <c r="K6494" t="s">
        <v>8815</v>
      </c>
      <c r="L6494" t="s">
        <v>19</v>
      </c>
      <c r="M6494">
        <v>1.2E-2</v>
      </c>
      <c r="N6494" t="s">
        <v>61</v>
      </c>
      <c r="O6494" t="s">
        <v>61</v>
      </c>
      <c r="P6494" t="s">
        <v>61</v>
      </c>
      <c r="Q6494" t="s">
        <v>61</v>
      </c>
      <c r="R6494">
        <v>2</v>
      </c>
      <c r="S6494">
        <v>0</v>
      </c>
      <c r="T6494">
        <v>500</v>
      </c>
      <c r="U6494">
        <v>1</v>
      </c>
      <c r="V6494" s="1">
        <v>40454</v>
      </c>
      <c r="W6494">
        <v>2010</v>
      </c>
      <c r="X6494">
        <v>10</v>
      </c>
      <c r="Y6494">
        <v>3</v>
      </c>
      <c r="Z6494" t="s">
        <v>20651</v>
      </c>
      <c r="AA6494" t="s">
        <v>20647</v>
      </c>
      <c r="AB6494" t="s">
        <v>20627</v>
      </c>
      <c r="AC6494" t="s">
        <v>20799</v>
      </c>
      <c r="AD6494">
        <v>1</v>
      </c>
      <c r="AE6494" t="s">
        <v>20652</v>
      </c>
      <c r="AF6494" t="s">
        <v>20674</v>
      </c>
      <c r="AG6494">
        <v>5.6331680937359163</v>
      </c>
      <c r="AH6494">
        <v>5.63</v>
      </c>
      <c r="AI6494" t="s">
        <v>20694</v>
      </c>
      <c r="AM6494">
        <f t="shared" si="101"/>
        <v>0</v>
      </c>
    </row>
    <row r="6495" spans="1:39" x14ac:dyDescent="0.25">
      <c r="A6495">
        <v>18492062</v>
      </c>
      <c r="B6495" t="s">
        <v>2</v>
      </c>
      <c r="C6495">
        <v>1</v>
      </c>
      <c r="D6495" t="s">
        <v>13021</v>
      </c>
      <c r="E6495" t="s">
        <v>11245</v>
      </c>
      <c r="F6495" t="s">
        <v>13281</v>
      </c>
      <c r="G6495" t="s">
        <v>11546</v>
      </c>
      <c r="H6495" t="s">
        <v>11547</v>
      </c>
      <c r="I6495">
        <v>77.051106000000004</v>
      </c>
      <c r="J6495">
        <v>28.4537774</v>
      </c>
      <c r="K6495" t="s">
        <v>512</v>
      </c>
      <c r="L6495" t="s">
        <v>19</v>
      </c>
      <c r="M6495">
        <v>1.2E-2</v>
      </c>
      <c r="N6495" t="s">
        <v>61</v>
      </c>
      <c r="O6495" t="s">
        <v>61</v>
      </c>
      <c r="P6495" t="s">
        <v>61</v>
      </c>
      <c r="Q6495" t="s">
        <v>61</v>
      </c>
      <c r="R6495">
        <v>2</v>
      </c>
      <c r="S6495">
        <v>0</v>
      </c>
      <c r="T6495">
        <v>600</v>
      </c>
      <c r="U6495">
        <v>1</v>
      </c>
      <c r="V6495" s="1">
        <v>43030</v>
      </c>
      <c r="W6495">
        <v>2017</v>
      </c>
      <c r="X6495">
        <v>10</v>
      </c>
      <c r="Y6495">
        <v>22</v>
      </c>
      <c r="Z6495" t="s">
        <v>20651</v>
      </c>
      <c r="AA6495" t="s">
        <v>20647</v>
      </c>
      <c r="AB6495" t="s">
        <v>20627</v>
      </c>
      <c r="AC6495" t="s">
        <v>20772</v>
      </c>
      <c r="AD6495">
        <v>1</v>
      </c>
      <c r="AE6495" t="s">
        <v>20652</v>
      </c>
      <c r="AF6495" t="s">
        <v>20674</v>
      </c>
      <c r="AG6495">
        <v>6.7598017124831005</v>
      </c>
      <c r="AH6495">
        <v>6.76</v>
      </c>
      <c r="AI6495" t="s">
        <v>20694</v>
      </c>
      <c r="AM6495">
        <f t="shared" si="101"/>
        <v>0</v>
      </c>
    </row>
    <row r="6496" spans="1:39" x14ac:dyDescent="0.25">
      <c r="A6496">
        <v>18335897</v>
      </c>
      <c r="B6496" t="s">
        <v>2</v>
      </c>
      <c r="C6496">
        <v>1</v>
      </c>
      <c r="D6496" t="s">
        <v>13282</v>
      </c>
      <c r="E6496" t="s">
        <v>11245</v>
      </c>
      <c r="F6496" t="s">
        <v>11259</v>
      </c>
      <c r="G6496" t="s">
        <v>11258</v>
      </c>
      <c r="H6496" t="s">
        <v>11259</v>
      </c>
      <c r="I6496">
        <v>77.104692999999997</v>
      </c>
      <c r="J6496">
        <v>28.4221468</v>
      </c>
      <c r="K6496" t="s">
        <v>13283</v>
      </c>
      <c r="L6496" t="s">
        <v>19</v>
      </c>
      <c r="M6496">
        <v>1.2E-2</v>
      </c>
      <c r="N6496" t="s">
        <v>61</v>
      </c>
      <c r="O6496" t="s">
        <v>61</v>
      </c>
      <c r="P6496" t="s">
        <v>61</v>
      </c>
      <c r="Q6496" t="s">
        <v>61</v>
      </c>
      <c r="R6496">
        <v>2</v>
      </c>
      <c r="S6496">
        <v>0</v>
      </c>
      <c r="T6496">
        <v>500</v>
      </c>
      <c r="U6496">
        <v>1</v>
      </c>
      <c r="V6496" s="1">
        <v>40817</v>
      </c>
      <c r="W6496">
        <v>2011</v>
      </c>
      <c r="X6496">
        <v>10</v>
      </c>
      <c r="Y6496">
        <v>1</v>
      </c>
      <c r="Z6496" t="s">
        <v>20651</v>
      </c>
      <c r="AA6496" t="s">
        <v>20647</v>
      </c>
      <c r="AB6496" t="s">
        <v>20620</v>
      </c>
      <c r="AC6496" t="s">
        <v>20782</v>
      </c>
      <c r="AD6496">
        <v>7</v>
      </c>
      <c r="AE6496" t="s">
        <v>20652</v>
      </c>
      <c r="AF6496" t="s">
        <v>20674</v>
      </c>
      <c r="AG6496">
        <v>5.6331680937359163</v>
      </c>
      <c r="AH6496">
        <v>5.63</v>
      </c>
      <c r="AI6496" t="s">
        <v>20694</v>
      </c>
      <c r="AM6496">
        <f t="shared" si="101"/>
        <v>0</v>
      </c>
    </row>
    <row r="6497" spans="1:39" x14ac:dyDescent="0.25">
      <c r="A6497">
        <v>313477</v>
      </c>
      <c r="B6497" t="s">
        <v>2</v>
      </c>
      <c r="C6497">
        <v>1</v>
      </c>
      <c r="D6497" t="s">
        <v>13284</v>
      </c>
      <c r="E6497" t="s">
        <v>11245</v>
      </c>
      <c r="F6497" t="s">
        <v>12635</v>
      </c>
      <c r="G6497" t="s">
        <v>12634</v>
      </c>
      <c r="H6497" t="s">
        <v>12635</v>
      </c>
      <c r="I6497">
        <v>77.062291599999995</v>
      </c>
      <c r="J6497">
        <v>28.502900100000002</v>
      </c>
      <c r="K6497" t="s">
        <v>598</v>
      </c>
      <c r="L6497" t="s">
        <v>19</v>
      </c>
      <c r="M6497">
        <v>1.2E-2</v>
      </c>
      <c r="N6497" t="s">
        <v>61</v>
      </c>
      <c r="O6497" t="s">
        <v>68</v>
      </c>
      <c r="P6497" t="s">
        <v>61</v>
      </c>
      <c r="Q6497" t="s">
        <v>61</v>
      </c>
      <c r="R6497">
        <v>1</v>
      </c>
      <c r="S6497">
        <v>0</v>
      </c>
      <c r="T6497">
        <v>300</v>
      </c>
      <c r="U6497">
        <v>1</v>
      </c>
      <c r="V6497" s="1">
        <v>42599</v>
      </c>
      <c r="W6497">
        <v>2016</v>
      </c>
      <c r="X6497">
        <v>8</v>
      </c>
      <c r="Y6497">
        <v>17</v>
      </c>
      <c r="Z6497" t="s">
        <v>20628</v>
      </c>
      <c r="AA6497" t="s">
        <v>20619</v>
      </c>
      <c r="AB6497" t="s">
        <v>20630</v>
      </c>
      <c r="AC6497" t="s">
        <v>20707</v>
      </c>
      <c r="AD6497">
        <v>4</v>
      </c>
      <c r="AE6497" t="s">
        <v>20629</v>
      </c>
      <c r="AF6497" t="s">
        <v>20671</v>
      </c>
      <c r="AG6497">
        <v>3.3799008562415502</v>
      </c>
      <c r="AH6497">
        <v>3.38</v>
      </c>
      <c r="AI6497" t="s">
        <v>20697</v>
      </c>
      <c r="AM6497">
        <f t="shared" si="101"/>
        <v>0</v>
      </c>
    </row>
    <row r="6498" spans="1:39" x14ac:dyDescent="0.25">
      <c r="A6498">
        <v>18481321</v>
      </c>
      <c r="B6498" t="s">
        <v>2</v>
      </c>
      <c r="C6498">
        <v>1</v>
      </c>
      <c r="D6498" t="s">
        <v>13285</v>
      </c>
      <c r="E6498" t="s">
        <v>11245</v>
      </c>
      <c r="F6498" t="s">
        <v>13286</v>
      </c>
      <c r="G6498" t="s">
        <v>11667</v>
      </c>
      <c r="H6498" t="s">
        <v>11668</v>
      </c>
      <c r="I6498">
        <v>77.054079000000002</v>
      </c>
      <c r="J6498">
        <v>28.504205599999999</v>
      </c>
      <c r="K6498" t="s">
        <v>598</v>
      </c>
      <c r="L6498" t="s">
        <v>19</v>
      </c>
      <c r="M6498">
        <v>1.2E-2</v>
      </c>
      <c r="N6498" t="s">
        <v>61</v>
      </c>
      <c r="O6498" t="s">
        <v>68</v>
      </c>
      <c r="P6498" t="s">
        <v>61</v>
      </c>
      <c r="Q6498" t="s">
        <v>61</v>
      </c>
      <c r="R6498">
        <v>1</v>
      </c>
      <c r="S6498">
        <v>0</v>
      </c>
      <c r="T6498">
        <v>300</v>
      </c>
      <c r="U6498">
        <v>1</v>
      </c>
      <c r="V6498" s="1">
        <v>41769</v>
      </c>
      <c r="W6498">
        <v>2014</v>
      </c>
      <c r="X6498">
        <v>5</v>
      </c>
      <c r="Y6498">
        <v>10</v>
      </c>
      <c r="Z6498" t="s">
        <v>20637</v>
      </c>
      <c r="AA6498" t="s">
        <v>20634</v>
      </c>
      <c r="AB6498" t="s">
        <v>20620</v>
      </c>
      <c r="AC6498" t="s">
        <v>20728</v>
      </c>
      <c r="AD6498">
        <v>7</v>
      </c>
      <c r="AE6498" t="s">
        <v>20622</v>
      </c>
      <c r="AF6498" t="s">
        <v>20672</v>
      </c>
      <c r="AG6498">
        <v>3.3799008562415502</v>
      </c>
      <c r="AH6498">
        <v>3.38</v>
      </c>
      <c r="AI6498" t="s">
        <v>20694</v>
      </c>
      <c r="AM6498">
        <f t="shared" si="101"/>
        <v>0</v>
      </c>
    </row>
    <row r="6499" spans="1:39" x14ac:dyDescent="0.25">
      <c r="A6499">
        <v>18409187</v>
      </c>
      <c r="B6499" t="s">
        <v>2</v>
      </c>
      <c r="C6499">
        <v>1</v>
      </c>
      <c r="D6499" t="s">
        <v>1248</v>
      </c>
      <c r="E6499" t="s">
        <v>11245</v>
      </c>
      <c r="F6499" t="s">
        <v>13287</v>
      </c>
      <c r="G6499" t="s">
        <v>13288</v>
      </c>
      <c r="H6499" t="s">
        <v>13287</v>
      </c>
      <c r="I6499">
        <v>77.095473699999999</v>
      </c>
      <c r="J6499">
        <v>28.482879100000002</v>
      </c>
      <c r="K6499" t="s">
        <v>1249</v>
      </c>
      <c r="L6499" t="s">
        <v>19</v>
      </c>
      <c r="M6499">
        <v>1.2E-2</v>
      </c>
      <c r="N6499" t="s">
        <v>61</v>
      </c>
      <c r="O6499" t="s">
        <v>68</v>
      </c>
      <c r="P6499" t="s">
        <v>61</v>
      </c>
      <c r="Q6499" t="s">
        <v>61</v>
      </c>
      <c r="R6499">
        <v>1</v>
      </c>
      <c r="S6499">
        <v>0</v>
      </c>
      <c r="T6499">
        <v>200</v>
      </c>
      <c r="U6499">
        <v>1</v>
      </c>
      <c r="V6499" s="1">
        <v>40461</v>
      </c>
      <c r="W6499">
        <v>2010</v>
      </c>
      <c r="X6499">
        <v>10</v>
      </c>
      <c r="Y6499">
        <v>10</v>
      </c>
      <c r="Z6499" t="s">
        <v>20651</v>
      </c>
      <c r="AA6499" t="s">
        <v>20647</v>
      </c>
      <c r="AB6499" t="s">
        <v>20627</v>
      </c>
      <c r="AC6499" t="s">
        <v>20799</v>
      </c>
      <c r="AD6499">
        <v>1</v>
      </c>
      <c r="AE6499" t="s">
        <v>20652</v>
      </c>
      <c r="AF6499" t="s">
        <v>20674</v>
      </c>
      <c r="AG6499">
        <v>2.2532672374943665</v>
      </c>
      <c r="AH6499">
        <v>2.25</v>
      </c>
      <c r="AI6499" t="s">
        <v>20694</v>
      </c>
      <c r="AM6499">
        <f t="shared" si="101"/>
        <v>0</v>
      </c>
    </row>
    <row r="6500" spans="1:39" x14ac:dyDescent="0.25">
      <c r="A6500">
        <v>18462603</v>
      </c>
      <c r="B6500" t="s">
        <v>2</v>
      </c>
      <c r="C6500">
        <v>1</v>
      </c>
      <c r="D6500" t="s">
        <v>13289</v>
      </c>
      <c r="E6500" t="s">
        <v>11245</v>
      </c>
      <c r="F6500" t="s">
        <v>13290</v>
      </c>
      <c r="G6500" t="s">
        <v>12090</v>
      </c>
      <c r="H6500" t="s">
        <v>12091</v>
      </c>
      <c r="I6500">
        <v>77.086005599999993</v>
      </c>
      <c r="J6500">
        <v>28.482844499999999</v>
      </c>
      <c r="K6500" t="s">
        <v>5388</v>
      </c>
      <c r="L6500" t="s">
        <v>19</v>
      </c>
      <c r="M6500">
        <v>1.2E-2</v>
      </c>
      <c r="N6500" t="s">
        <v>61</v>
      </c>
      <c r="O6500" t="s">
        <v>61</v>
      </c>
      <c r="P6500" t="s">
        <v>61</v>
      </c>
      <c r="Q6500" t="s">
        <v>61</v>
      </c>
      <c r="R6500">
        <v>1</v>
      </c>
      <c r="S6500">
        <v>0</v>
      </c>
      <c r="T6500">
        <v>400</v>
      </c>
      <c r="U6500">
        <v>1</v>
      </c>
      <c r="V6500" s="1">
        <v>41892</v>
      </c>
      <c r="W6500">
        <v>2014</v>
      </c>
      <c r="X6500">
        <v>9</v>
      </c>
      <c r="Y6500">
        <v>10</v>
      </c>
      <c r="Z6500" t="s">
        <v>20618</v>
      </c>
      <c r="AA6500" t="s">
        <v>20619</v>
      </c>
      <c r="AB6500" t="s">
        <v>20630</v>
      </c>
      <c r="AC6500" t="s">
        <v>20699</v>
      </c>
      <c r="AD6500">
        <v>4</v>
      </c>
      <c r="AE6500" t="s">
        <v>20621</v>
      </c>
      <c r="AF6500" t="s">
        <v>20671</v>
      </c>
      <c r="AG6500">
        <v>4.5065344749887331</v>
      </c>
      <c r="AH6500">
        <v>4.51</v>
      </c>
      <c r="AI6500" t="s">
        <v>20697</v>
      </c>
      <c r="AM6500">
        <f t="shared" si="101"/>
        <v>0</v>
      </c>
    </row>
    <row r="6501" spans="1:39" x14ac:dyDescent="0.25">
      <c r="A6501">
        <v>18481290</v>
      </c>
      <c r="B6501" t="s">
        <v>2</v>
      </c>
      <c r="C6501">
        <v>1</v>
      </c>
      <c r="D6501" t="s">
        <v>13291</v>
      </c>
      <c r="E6501" t="s">
        <v>11245</v>
      </c>
      <c r="F6501" t="s">
        <v>13292</v>
      </c>
      <c r="G6501" t="s">
        <v>11390</v>
      </c>
      <c r="H6501" t="s">
        <v>11391</v>
      </c>
      <c r="I6501">
        <v>77.058047700000003</v>
      </c>
      <c r="J6501">
        <v>28.4777059</v>
      </c>
      <c r="K6501" t="s">
        <v>60</v>
      </c>
      <c r="L6501" t="s">
        <v>19</v>
      </c>
      <c r="M6501">
        <v>1.2E-2</v>
      </c>
      <c r="N6501" t="s">
        <v>61</v>
      </c>
      <c r="O6501" t="s">
        <v>61</v>
      </c>
      <c r="P6501" t="s">
        <v>61</v>
      </c>
      <c r="Q6501" t="s">
        <v>61</v>
      </c>
      <c r="R6501">
        <v>1</v>
      </c>
      <c r="S6501">
        <v>0</v>
      </c>
      <c r="T6501">
        <v>400</v>
      </c>
      <c r="U6501">
        <v>1</v>
      </c>
      <c r="V6501" s="1">
        <v>42634</v>
      </c>
      <c r="W6501">
        <v>2016</v>
      </c>
      <c r="X6501">
        <v>9</v>
      </c>
      <c r="Y6501">
        <v>21</v>
      </c>
      <c r="Z6501" t="s">
        <v>20618</v>
      </c>
      <c r="AA6501" t="s">
        <v>20619</v>
      </c>
      <c r="AB6501" t="s">
        <v>20630</v>
      </c>
      <c r="AC6501" t="s">
        <v>20695</v>
      </c>
      <c r="AD6501">
        <v>4</v>
      </c>
      <c r="AE6501" t="s">
        <v>20621</v>
      </c>
      <c r="AF6501" t="s">
        <v>20671</v>
      </c>
      <c r="AG6501">
        <v>4.5065344749887331</v>
      </c>
      <c r="AH6501">
        <v>4.51</v>
      </c>
      <c r="AI6501" t="s">
        <v>20697</v>
      </c>
      <c r="AM6501">
        <f t="shared" si="101"/>
        <v>0</v>
      </c>
    </row>
    <row r="6502" spans="1:39" x14ac:dyDescent="0.25">
      <c r="A6502">
        <v>18449658</v>
      </c>
      <c r="B6502" t="s">
        <v>2</v>
      </c>
      <c r="C6502">
        <v>1</v>
      </c>
      <c r="D6502" t="s">
        <v>12380</v>
      </c>
      <c r="E6502" t="s">
        <v>11245</v>
      </c>
      <c r="F6502" t="s">
        <v>13293</v>
      </c>
      <c r="G6502" t="s">
        <v>11390</v>
      </c>
      <c r="H6502" t="s">
        <v>11391</v>
      </c>
      <c r="I6502">
        <v>77.057516000000007</v>
      </c>
      <c r="J6502">
        <v>28.4879806</v>
      </c>
      <c r="K6502" t="s">
        <v>60</v>
      </c>
      <c r="L6502" t="s">
        <v>19</v>
      </c>
      <c r="M6502">
        <v>1.2E-2</v>
      </c>
      <c r="N6502" t="s">
        <v>61</v>
      </c>
      <c r="O6502" t="s">
        <v>61</v>
      </c>
      <c r="P6502" t="s">
        <v>61</v>
      </c>
      <c r="Q6502" t="s">
        <v>61</v>
      </c>
      <c r="R6502">
        <v>1</v>
      </c>
      <c r="S6502">
        <v>0</v>
      </c>
      <c r="T6502">
        <v>200</v>
      </c>
      <c r="U6502">
        <v>1</v>
      </c>
      <c r="V6502" s="1">
        <v>42268</v>
      </c>
      <c r="W6502">
        <v>2015</v>
      </c>
      <c r="X6502">
        <v>9</v>
      </c>
      <c r="Y6502">
        <v>21</v>
      </c>
      <c r="Z6502" t="s">
        <v>20618</v>
      </c>
      <c r="AA6502" t="s">
        <v>20619</v>
      </c>
      <c r="AB6502" t="s">
        <v>20625</v>
      </c>
      <c r="AC6502" t="s">
        <v>20783</v>
      </c>
      <c r="AD6502">
        <v>2</v>
      </c>
      <c r="AE6502" t="s">
        <v>20621</v>
      </c>
      <c r="AF6502" t="s">
        <v>20671</v>
      </c>
      <c r="AG6502">
        <v>2.2532672374943665</v>
      </c>
      <c r="AH6502">
        <v>2.25</v>
      </c>
      <c r="AI6502" t="s">
        <v>20697</v>
      </c>
      <c r="AM6502">
        <f t="shared" si="101"/>
        <v>0</v>
      </c>
    </row>
    <row r="6503" spans="1:39" x14ac:dyDescent="0.25">
      <c r="A6503">
        <v>18345770</v>
      </c>
      <c r="B6503" t="s">
        <v>2</v>
      </c>
      <c r="C6503">
        <v>1</v>
      </c>
      <c r="D6503" t="s">
        <v>1346</v>
      </c>
      <c r="E6503" t="s">
        <v>11245</v>
      </c>
      <c r="F6503" t="s">
        <v>13294</v>
      </c>
      <c r="G6503" t="s">
        <v>11551</v>
      </c>
      <c r="H6503" t="s">
        <v>11552</v>
      </c>
      <c r="I6503">
        <v>77.073256700000002</v>
      </c>
      <c r="J6503">
        <v>28.447219499999999</v>
      </c>
      <c r="K6503" t="s">
        <v>587</v>
      </c>
      <c r="L6503" t="s">
        <v>19</v>
      </c>
      <c r="M6503">
        <v>1.2E-2</v>
      </c>
      <c r="N6503" t="s">
        <v>61</v>
      </c>
      <c r="O6503" t="s">
        <v>61</v>
      </c>
      <c r="P6503" t="s">
        <v>61</v>
      </c>
      <c r="Q6503" t="s">
        <v>61</v>
      </c>
      <c r="R6503">
        <v>1</v>
      </c>
      <c r="S6503">
        <v>0</v>
      </c>
      <c r="T6503">
        <v>250</v>
      </c>
      <c r="U6503">
        <v>1</v>
      </c>
      <c r="V6503" s="1">
        <v>42985</v>
      </c>
      <c r="W6503">
        <v>2017</v>
      </c>
      <c r="X6503">
        <v>9</v>
      </c>
      <c r="Y6503">
        <v>7</v>
      </c>
      <c r="Z6503" t="s">
        <v>20618</v>
      </c>
      <c r="AA6503" t="s">
        <v>20619</v>
      </c>
      <c r="AB6503" t="s">
        <v>20624</v>
      </c>
      <c r="AC6503" t="s">
        <v>20802</v>
      </c>
      <c r="AD6503">
        <v>5</v>
      </c>
      <c r="AE6503" t="s">
        <v>20621</v>
      </c>
      <c r="AF6503" t="s">
        <v>20671</v>
      </c>
      <c r="AG6503">
        <v>2.8165840468679582</v>
      </c>
      <c r="AH6503">
        <v>2.82</v>
      </c>
      <c r="AI6503" t="s">
        <v>20697</v>
      </c>
      <c r="AM6503">
        <f t="shared" si="101"/>
        <v>0</v>
      </c>
    </row>
    <row r="6504" spans="1:39" x14ac:dyDescent="0.25">
      <c r="A6504">
        <v>18421476</v>
      </c>
      <c r="B6504" t="s">
        <v>2</v>
      </c>
      <c r="C6504">
        <v>1</v>
      </c>
      <c r="D6504" t="s">
        <v>13295</v>
      </c>
      <c r="E6504" t="s">
        <v>11245</v>
      </c>
      <c r="F6504" t="s">
        <v>11406</v>
      </c>
      <c r="G6504" t="s">
        <v>11258</v>
      </c>
      <c r="H6504" t="s">
        <v>11259</v>
      </c>
      <c r="I6504">
        <v>77.099028500000003</v>
      </c>
      <c r="J6504">
        <v>28.425191000000002</v>
      </c>
      <c r="K6504" t="s">
        <v>554</v>
      </c>
      <c r="L6504" t="s">
        <v>19</v>
      </c>
      <c r="M6504">
        <v>1.2E-2</v>
      </c>
      <c r="N6504" t="s">
        <v>61</v>
      </c>
      <c r="O6504" t="s">
        <v>61</v>
      </c>
      <c r="P6504" t="s">
        <v>61</v>
      </c>
      <c r="Q6504" t="s">
        <v>61</v>
      </c>
      <c r="R6504">
        <v>1</v>
      </c>
      <c r="S6504">
        <v>0</v>
      </c>
      <c r="T6504">
        <v>150</v>
      </c>
      <c r="U6504">
        <v>1</v>
      </c>
      <c r="V6504" s="1">
        <v>40448</v>
      </c>
      <c r="W6504">
        <v>2010</v>
      </c>
      <c r="X6504">
        <v>9</v>
      </c>
      <c r="Y6504">
        <v>27</v>
      </c>
      <c r="Z6504" t="s">
        <v>20618</v>
      </c>
      <c r="AA6504" t="s">
        <v>20619</v>
      </c>
      <c r="AB6504" t="s">
        <v>20625</v>
      </c>
      <c r="AC6504" t="s">
        <v>20773</v>
      </c>
      <c r="AD6504">
        <v>2</v>
      </c>
      <c r="AE6504" t="s">
        <v>20621</v>
      </c>
      <c r="AF6504" t="s">
        <v>20671</v>
      </c>
      <c r="AG6504">
        <v>1.6899504281207751</v>
      </c>
      <c r="AH6504">
        <v>1.69</v>
      </c>
      <c r="AI6504" t="s">
        <v>20697</v>
      </c>
      <c r="AM6504">
        <f t="shared" si="101"/>
        <v>0</v>
      </c>
    </row>
    <row r="6505" spans="1:39" x14ac:dyDescent="0.25">
      <c r="A6505">
        <v>18350142</v>
      </c>
      <c r="B6505" t="s">
        <v>2</v>
      </c>
      <c r="C6505">
        <v>1</v>
      </c>
      <c r="D6505" t="s">
        <v>13296</v>
      </c>
      <c r="E6505" t="s">
        <v>11245</v>
      </c>
      <c r="F6505" t="s">
        <v>13297</v>
      </c>
      <c r="G6505" t="s">
        <v>11277</v>
      </c>
      <c r="H6505" t="s">
        <v>11278</v>
      </c>
      <c r="I6505">
        <v>77.086214999999996</v>
      </c>
      <c r="J6505">
        <v>28.513031300000002</v>
      </c>
      <c r="K6505" t="s">
        <v>554</v>
      </c>
      <c r="L6505" t="s">
        <v>19</v>
      </c>
      <c r="M6505">
        <v>1.2E-2</v>
      </c>
      <c r="N6505" t="s">
        <v>61</v>
      </c>
      <c r="O6505" t="s">
        <v>61</v>
      </c>
      <c r="P6505" t="s">
        <v>61</v>
      </c>
      <c r="Q6505" t="s">
        <v>61</v>
      </c>
      <c r="R6505">
        <v>1</v>
      </c>
      <c r="S6505">
        <v>0</v>
      </c>
      <c r="T6505">
        <v>150</v>
      </c>
      <c r="U6505">
        <v>1</v>
      </c>
      <c r="V6505" s="1">
        <v>42271</v>
      </c>
      <c r="W6505">
        <v>2015</v>
      </c>
      <c r="X6505">
        <v>9</v>
      </c>
      <c r="Y6505">
        <v>24</v>
      </c>
      <c r="Z6505" t="s">
        <v>20618</v>
      </c>
      <c r="AA6505" t="s">
        <v>20619</v>
      </c>
      <c r="AB6505" t="s">
        <v>20624</v>
      </c>
      <c r="AC6505" t="s">
        <v>20783</v>
      </c>
      <c r="AD6505">
        <v>5</v>
      </c>
      <c r="AE6505" t="s">
        <v>20621</v>
      </c>
      <c r="AF6505" t="s">
        <v>20671</v>
      </c>
      <c r="AG6505">
        <v>1.6899504281207751</v>
      </c>
      <c r="AH6505">
        <v>1.69</v>
      </c>
      <c r="AI6505" t="s">
        <v>20697</v>
      </c>
      <c r="AM6505">
        <f t="shared" si="101"/>
        <v>0</v>
      </c>
    </row>
    <row r="6506" spans="1:39" x14ac:dyDescent="0.25">
      <c r="A6506">
        <v>18398616</v>
      </c>
      <c r="B6506" t="s">
        <v>2</v>
      </c>
      <c r="C6506">
        <v>1</v>
      </c>
      <c r="D6506" t="s">
        <v>13298</v>
      </c>
      <c r="E6506" t="s">
        <v>11245</v>
      </c>
      <c r="F6506" t="s">
        <v>13299</v>
      </c>
      <c r="G6506" t="s">
        <v>11732</v>
      </c>
      <c r="H6506" t="s">
        <v>11733</v>
      </c>
      <c r="I6506">
        <v>77.089856900000001</v>
      </c>
      <c r="J6506">
        <v>28.430857499999998</v>
      </c>
      <c r="K6506" t="s">
        <v>1293</v>
      </c>
      <c r="L6506" t="s">
        <v>19</v>
      </c>
      <c r="M6506">
        <v>1.2E-2</v>
      </c>
      <c r="N6506" t="s">
        <v>61</v>
      </c>
      <c r="O6506" t="s">
        <v>61</v>
      </c>
      <c r="P6506" t="s">
        <v>61</v>
      </c>
      <c r="Q6506" t="s">
        <v>61</v>
      </c>
      <c r="R6506">
        <v>1</v>
      </c>
      <c r="S6506">
        <v>0</v>
      </c>
      <c r="T6506">
        <v>300</v>
      </c>
      <c r="U6506">
        <v>1</v>
      </c>
      <c r="V6506" s="1">
        <v>40768</v>
      </c>
      <c r="W6506">
        <v>2011</v>
      </c>
      <c r="X6506">
        <v>8</v>
      </c>
      <c r="Y6506">
        <v>13</v>
      </c>
      <c r="Z6506" t="s">
        <v>20628</v>
      </c>
      <c r="AA6506" t="s">
        <v>20619</v>
      </c>
      <c r="AB6506" t="s">
        <v>20620</v>
      </c>
      <c r="AC6506" t="s">
        <v>20705</v>
      </c>
      <c r="AD6506">
        <v>7</v>
      </c>
      <c r="AE6506" t="s">
        <v>20629</v>
      </c>
      <c r="AF6506" t="s">
        <v>20671</v>
      </c>
      <c r="AG6506">
        <v>3.3799008562415502</v>
      </c>
      <c r="AH6506">
        <v>3.38</v>
      </c>
      <c r="AI6506" t="s">
        <v>20694</v>
      </c>
      <c r="AM6506">
        <f t="shared" si="101"/>
        <v>0</v>
      </c>
    </row>
    <row r="6507" spans="1:39" x14ac:dyDescent="0.25">
      <c r="A6507">
        <v>18291233</v>
      </c>
      <c r="B6507" t="s">
        <v>2</v>
      </c>
      <c r="C6507">
        <v>1</v>
      </c>
      <c r="D6507" t="s">
        <v>13300</v>
      </c>
      <c r="E6507" t="s">
        <v>11245</v>
      </c>
      <c r="F6507" t="s">
        <v>13301</v>
      </c>
      <c r="G6507" t="s">
        <v>11732</v>
      </c>
      <c r="H6507" t="s">
        <v>11733</v>
      </c>
      <c r="I6507">
        <v>77.076272299999999</v>
      </c>
      <c r="J6507">
        <v>28.435321699999999</v>
      </c>
      <c r="K6507" t="s">
        <v>512</v>
      </c>
      <c r="L6507" t="s">
        <v>19</v>
      </c>
      <c r="M6507">
        <v>1.2E-2</v>
      </c>
      <c r="N6507" t="s">
        <v>61</v>
      </c>
      <c r="O6507" t="s">
        <v>61</v>
      </c>
      <c r="P6507" t="s">
        <v>61</v>
      </c>
      <c r="Q6507" t="s">
        <v>61</v>
      </c>
      <c r="R6507">
        <v>1</v>
      </c>
      <c r="S6507">
        <v>0</v>
      </c>
      <c r="T6507">
        <v>350</v>
      </c>
      <c r="U6507">
        <v>1</v>
      </c>
      <c r="V6507" s="1">
        <v>41137</v>
      </c>
      <c r="W6507">
        <v>2012</v>
      </c>
      <c r="X6507">
        <v>8</v>
      </c>
      <c r="Y6507">
        <v>16</v>
      </c>
      <c r="Z6507" t="s">
        <v>20628</v>
      </c>
      <c r="AA6507" t="s">
        <v>20619</v>
      </c>
      <c r="AB6507" t="s">
        <v>20624</v>
      </c>
      <c r="AC6507" t="s">
        <v>20706</v>
      </c>
      <c r="AD6507">
        <v>5</v>
      </c>
      <c r="AE6507" t="s">
        <v>20629</v>
      </c>
      <c r="AF6507" t="s">
        <v>20671</v>
      </c>
      <c r="AG6507">
        <v>3.9432176656151419</v>
      </c>
      <c r="AH6507">
        <v>3.94</v>
      </c>
      <c r="AI6507" t="s">
        <v>20697</v>
      </c>
      <c r="AM6507">
        <f t="shared" si="101"/>
        <v>0</v>
      </c>
    </row>
    <row r="6508" spans="1:39" x14ac:dyDescent="0.25">
      <c r="A6508">
        <v>18396426</v>
      </c>
      <c r="B6508" t="s">
        <v>2</v>
      </c>
      <c r="C6508">
        <v>1</v>
      </c>
      <c r="D6508" t="s">
        <v>13302</v>
      </c>
      <c r="E6508" t="s">
        <v>11245</v>
      </c>
      <c r="F6508" t="s">
        <v>13303</v>
      </c>
      <c r="G6508" t="s">
        <v>11390</v>
      </c>
      <c r="H6508" t="s">
        <v>11391</v>
      </c>
      <c r="I6508">
        <v>77.060801400000003</v>
      </c>
      <c r="J6508">
        <v>28.4776466</v>
      </c>
      <c r="K6508" t="s">
        <v>587</v>
      </c>
      <c r="L6508" t="s">
        <v>19</v>
      </c>
      <c r="M6508">
        <v>1.2E-2</v>
      </c>
      <c r="N6508" t="s">
        <v>61</v>
      </c>
      <c r="O6508" t="s">
        <v>61</v>
      </c>
      <c r="P6508" t="s">
        <v>61</v>
      </c>
      <c r="Q6508" t="s">
        <v>61</v>
      </c>
      <c r="R6508">
        <v>1</v>
      </c>
      <c r="S6508">
        <v>0</v>
      </c>
      <c r="T6508">
        <v>250</v>
      </c>
      <c r="U6508">
        <v>1</v>
      </c>
      <c r="V6508" s="1">
        <v>42967</v>
      </c>
      <c r="W6508">
        <v>2017</v>
      </c>
      <c r="X6508">
        <v>8</v>
      </c>
      <c r="Y6508">
        <v>20</v>
      </c>
      <c r="Z6508" t="s">
        <v>20628</v>
      </c>
      <c r="AA6508" t="s">
        <v>20619</v>
      </c>
      <c r="AB6508" t="s">
        <v>20627</v>
      </c>
      <c r="AC6508" t="s">
        <v>20703</v>
      </c>
      <c r="AD6508">
        <v>1</v>
      </c>
      <c r="AE6508" t="s">
        <v>20629</v>
      </c>
      <c r="AF6508" t="s">
        <v>20671</v>
      </c>
      <c r="AG6508">
        <v>2.8165840468679582</v>
      </c>
      <c r="AH6508">
        <v>2.82</v>
      </c>
      <c r="AI6508" t="s">
        <v>20694</v>
      </c>
      <c r="AM6508">
        <f t="shared" si="101"/>
        <v>0</v>
      </c>
    </row>
    <row r="6509" spans="1:39" x14ac:dyDescent="0.25">
      <c r="A6509">
        <v>18500652</v>
      </c>
      <c r="B6509" t="s">
        <v>2</v>
      </c>
      <c r="C6509">
        <v>1</v>
      </c>
      <c r="D6509" t="s">
        <v>13304</v>
      </c>
      <c r="E6509" t="s">
        <v>11245</v>
      </c>
      <c r="F6509" t="s">
        <v>13305</v>
      </c>
      <c r="G6509" t="s">
        <v>12090</v>
      </c>
      <c r="H6509" t="s">
        <v>12091</v>
      </c>
      <c r="I6509">
        <v>0</v>
      </c>
      <c r="J6509">
        <v>0</v>
      </c>
      <c r="K6509" t="s">
        <v>60</v>
      </c>
      <c r="L6509" t="s">
        <v>19</v>
      </c>
      <c r="M6509">
        <v>1.2E-2</v>
      </c>
      <c r="N6509" t="s">
        <v>61</v>
      </c>
      <c r="O6509" t="s">
        <v>61</v>
      </c>
      <c r="P6509" t="s">
        <v>61</v>
      </c>
      <c r="Q6509" t="s">
        <v>61</v>
      </c>
      <c r="R6509">
        <v>1</v>
      </c>
      <c r="S6509">
        <v>0</v>
      </c>
      <c r="T6509">
        <v>400</v>
      </c>
      <c r="U6509">
        <v>1</v>
      </c>
      <c r="V6509" s="1">
        <v>40361</v>
      </c>
      <c r="W6509">
        <v>2010</v>
      </c>
      <c r="X6509">
        <v>7</v>
      </c>
      <c r="Y6509">
        <v>2</v>
      </c>
      <c r="Z6509" t="s">
        <v>20631</v>
      </c>
      <c r="AA6509" t="s">
        <v>20619</v>
      </c>
      <c r="AB6509" t="s">
        <v>20626</v>
      </c>
      <c r="AC6509" t="s">
        <v>20775</v>
      </c>
      <c r="AD6509">
        <v>6</v>
      </c>
      <c r="AE6509" t="s">
        <v>20632</v>
      </c>
      <c r="AF6509" t="s">
        <v>20671</v>
      </c>
      <c r="AG6509">
        <v>4.5065344749887331</v>
      </c>
      <c r="AH6509">
        <v>4.51</v>
      </c>
      <c r="AI6509" t="s">
        <v>20697</v>
      </c>
      <c r="AM6509">
        <f t="shared" si="101"/>
        <v>0</v>
      </c>
    </row>
    <row r="6510" spans="1:39" x14ac:dyDescent="0.25">
      <c r="A6510">
        <v>18463989</v>
      </c>
      <c r="B6510" t="s">
        <v>2</v>
      </c>
      <c r="C6510">
        <v>1</v>
      </c>
      <c r="D6510" t="s">
        <v>13306</v>
      </c>
      <c r="E6510" t="s">
        <v>11245</v>
      </c>
      <c r="F6510" t="s">
        <v>13307</v>
      </c>
      <c r="G6510" t="s">
        <v>11378</v>
      </c>
      <c r="H6510" t="s">
        <v>11377</v>
      </c>
      <c r="I6510">
        <v>77.019815699999995</v>
      </c>
      <c r="J6510">
        <v>28.4859312</v>
      </c>
      <c r="K6510" t="s">
        <v>739</v>
      </c>
      <c r="L6510" t="s">
        <v>19</v>
      </c>
      <c r="M6510">
        <v>1.2E-2</v>
      </c>
      <c r="N6510" t="s">
        <v>61</v>
      </c>
      <c r="O6510" t="s">
        <v>61</v>
      </c>
      <c r="P6510" t="s">
        <v>61</v>
      </c>
      <c r="Q6510" t="s">
        <v>61</v>
      </c>
      <c r="R6510">
        <v>1</v>
      </c>
      <c r="S6510">
        <v>0</v>
      </c>
      <c r="T6510">
        <v>300</v>
      </c>
      <c r="U6510">
        <v>1</v>
      </c>
      <c r="V6510" s="1">
        <v>42923</v>
      </c>
      <c r="W6510">
        <v>2017</v>
      </c>
      <c r="X6510">
        <v>7</v>
      </c>
      <c r="Y6510">
        <v>7</v>
      </c>
      <c r="Z6510" t="s">
        <v>20631</v>
      </c>
      <c r="AA6510" t="s">
        <v>20619</v>
      </c>
      <c r="AB6510" t="s">
        <v>20626</v>
      </c>
      <c r="AC6510" t="s">
        <v>20711</v>
      </c>
      <c r="AD6510">
        <v>6</v>
      </c>
      <c r="AE6510" t="s">
        <v>20632</v>
      </c>
      <c r="AF6510" t="s">
        <v>20671</v>
      </c>
      <c r="AG6510">
        <v>3.3799008562415502</v>
      </c>
      <c r="AH6510">
        <v>3.38</v>
      </c>
      <c r="AI6510" t="s">
        <v>20697</v>
      </c>
      <c r="AM6510">
        <f t="shared" si="101"/>
        <v>0</v>
      </c>
    </row>
    <row r="6511" spans="1:39" x14ac:dyDescent="0.25">
      <c r="A6511">
        <v>311850</v>
      </c>
      <c r="B6511" t="s">
        <v>2</v>
      </c>
      <c r="C6511">
        <v>1</v>
      </c>
      <c r="D6511" t="s">
        <v>13308</v>
      </c>
      <c r="E6511" t="s">
        <v>11245</v>
      </c>
      <c r="F6511" t="s">
        <v>13309</v>
      </c>
      <c r="G6511" t="s">
        <v>11378</v>
      </c>
      <c r="H6511" t="s">
        <v>11377</v>
      </c>
      <c r="I6511">
        <v>77.009323499999994</v>
      </c>
      <c r="J6511">
        <v>28.492181200000001</v>
      </c>
      <c r="K6511" t="s">
        <v>554</v>
      </c>
      <c r="L6511" t="s">
        <v>19</v>
      </c>
      <c r="M6511">
        <v>1.2E-2</v>
      </c>
      <c r="N6511" t="s">
        <v>61</v>
      </c>
      <c r="O6511" t="s">
        <v>61</v>
      </c>
      <c r="P6511" t="s">
        <v>61</v>
      </c>
      <c r="Q6511" t="s">
        <v>61</v>
      </c>
      <c r="R6511">
        <v>1</v>
      </c>
      <c r="S6511">
        <v>0</v>
      </c>
      <c r="T6511">
        <v>350</v>
      </c>
      <c r="U6511">
        <v>1</v>
      </c>
      <c r="V6511" s="1">
        <v>42191</v>
      </c>
      <c r="W6511">
        <v>2015</v>
      </c>
      <c r="X6511">
        <v>7</v>
      </c>
      <c r="Y6511">
        <v>6</v>
      </c>
      <c r="Z6511" t="s">
        <v>20631</v>
      </c>
      <c r="AA6511" t="s">
        <v>20619</v>
      </c>
      <c r="AB6511" t="s">
        <v>20625</v>
      </c>
      <c r="AC6511" t="s">
        <v>20786</v>
      </c>
      <c r="AD6511">
        <v>2</v>
      </c>
      <c r="AE6511" t="s">
        <v>20632</v>
      </c>
      <c r="AF6511" t="s">
        <v>20671</v>
      </c>
      <c r="AG6511">
        <v>3.9432176656151419</v>
      </c>
      <c r="AH6511">
        <v>3.94</v>
      </c>
      <c r="AI6511" t="s">
        <v>20697</v>
      </c>
      <c r="AM6511">
        <f t="shared" si="101"/>
        <v>0</v>
      </c>
    </row>
    <row r="6512" spans="1:39" x14ac:dyDescent="0.25">
      <c r="A6512">
        <v>18471248</v>
      </c>
      <c r="B6512" t="s">
        <v>2</v>
      </c>
      <c r="C6512">
        <v>1</v>
      </c>
      <c r="D6512" t="s">
        <v>13310</v>
      </c>
      <c r="E6512" t="s">
        <v>11245</v>
      </c>
      <c r="F6512" t="s">
        <v>13311</v>
      </c>
      <c r="G6512" t="s">
        <v>11378</v>
      </c>
      <c r="H6512" t="s">
        <v>11377</v>
      </c>
      <c r="I6512">
        <v>77.025230899999997</v>
      </c>
      <c r="J6512">
        <v>28.511812200000001</v>
      </c>
      <c r="K6512" t="s">
        <v>4711</v>
      </c>
      <c r="L6512" t="s">
        <v>19</v>
      </c>
      <c r="M6512">
        <v>1.2E-2</v>
      </c>
      <c r="N6512" t="s">
        <v>61</v>
      </c>
      <c r="O6512" t="s">
        <v>61</v>
      </c>
      <c r="P6512" t="s">
        <v>61</v>
      </c>
      <c r="Q6512" t="s">
        <v>61</v>
      </c>
      <c r="R6512">
        <v>1</v>
      </c>
      <c r="S6512">
        <v>0</v>
      </c>
      <c r="T6512">
        <v>450</v>
      </c>
      <c r="U6512">
        <v>1</v>
      </c>
      <c r="V6512" s="1">
        <v>42921</v>
      </c>
      <c r="W6512">
        <v>2017</v>
      </c>
      <c r="X6512">
        <v>7</v>
      </c>
      <c r="Y6512">
        <v>5</v>
      </c>
      <c r="Z6512" t="s">
        <v>20631</v>
      </c>
      <c r="AA6512" t="s">
        <v>20619</v>
      </c>
      <c r="AB6512" t="s">
        <v>20630</v>
      </c>
      <c r="AC6512" t="s">
        <v>20711</v>
      </c>
      <c r="AD6512">
        <v>4</v>
      </c>
      <c r="AE6512" t="s">
        <v>20632</v>
      </c>
      <c r="AF6512" t="s">
        <v>20671</v>
      </c>
      <c r="AG6512">
        <v>5.0698512843623247</v>
      </c>
      <c r="AH6512">
        <v>5.07</v>
      </c>
      <c r="AI6512" t="s">
        <v>20697</v>
      </c>
      <c r="AM6512">
        <f t="shared" si="101"/>
        <v>0</v>
      </c>
    </row>
    <row r="6513" spans="1:39" x14ac:dyDescent="0.25">
      <c r="A6513">
        <v>18492042</v>
      </c>
      <c r="B6513" t="s">
        <v>2</v>
      </c>
      <c r="C6513">
        <v>1</v>
      </c>
      <c r="D6513" t="s">
        <v>13312</v>
      </c>
      <c r="E6513" t="s">
        <v>11245</v>
      </c>
      <c r="F6513" t="s">
        <v>13313</v>
      </c>
      <c r="G6513" t="s">
        <v>11390</v>
      </c>
      <c r="H6513" t="s">
        <v>11391</v>
      </c>
      <c r="I6513">
        <v>77.067100600000003</v>
      </c>
      <c r="J6513">
        <v>28.4906203</v>
      </c>
      <c r="K6513" t="s">
        <v>13314</v>
      </c>
      <c r="L6513" t="s">
        <v>19</v>
      </c>
      <c r="M6513">
        <v>1.2E-2</v>
      </c>
      <c r="N6513" t="s">
        <v>61</v>
      </c>
      <c r="O6513" t="s">
        <v>61</v>
      </c>
      <c r="P6513" t="s">
        <v>61</v>
      </c>
      <c r="Q6513" t="s">
        <v>61</v>
      </c>
      <c r="R6513">
        <v>1</v>
      </c>
      <c r="S6513">
        <v>0</v>
      </c>
      <c r="T6513">
        <v>250</v>
      </c>
      <c r="U6513">
        <v>1</v>
      </c>
      <c r="V6513" s="1">
        <v>40360</v>
      </c>
      <c r="W6513">
        <v>2010</v>
      </c>
      <c r="X6513">
        <v>7</v>
      </c>
      <c r="Y6513">
        <v>1</v>
      </c>
      <c r="Z6513" t="s">
        <v>20631</v>
      </c>
      <c r="AA6513" t="s">
        <v>20619</v>
      </c>
      <c r="AB6513" t="s">
        <v>20624</v>
      </c>
      <c r="AC6513" t="s">
        <v>20775</v>
      </c>
      <c r="AD6513">
        <v>5</v>
      </c>
      <c r="AE6513" t="s">
        <v>20632</v>
      </c>
      <c r="AF6513" t="s">
        <v>20671</v>
      </c>
      <c r="AG6513">
        <v>2.8165840468679582</v>
      </c>
      <c r="AH6513">
        <v>2.82</v>
      </c>
      <c r="AI6513" t="s">
        <v>20697</v>
      </c>
      <c r="AM6513">
        <f t="shared" si="101"/>
        <v>0</v>
      </c>
    </row>
    <row r="6514" spans="1:39" x14ac:dyDescent="0.25">
      <c r="A6514">
        <v>18432664</v>
      </c>
      <c r="B6514" t="s">
        <v>2</v>
      </c>
      <c r="C6514">
        <v>1</v>
      </c>
      <c r="D6514" t="s">
        <v>13315</v>
      </c>
      <c r="E6514" t="s">
        <v>11245</v>
      </c>
      <c r="F6514" t="s">
        <v>13316</v>
      </c>
      <c r="G6514" t="s">
        <v>11390</v>
      </c>
      <c r="H6514" t="s">
        <v>11391</v>
      </c>
      <c r="I6514">
        <v>0</v>
      </c>
      <c r="J6514">
        <v>0</v>
      </c>
      <c r="K6514" t="s">
        <v>60</v>
      </c>
      <c r="L6514" t="s">
        <v>19</v>
      </c>
      <c r="M6514">
        <v>1.2E-2</v>
      </c>
      <c r="N6514" t="s">
        <v>61</v>
      </c>
      <c r="O6514" t="s">
        <v>61</v>
      </c>
      <c r="P6514" t="s">
        <v>61</v>
      </c>
      <c r="Q6514" t="s">
        <v>61</v>
      </c>
      <c r="R6514">
        <v>1</v>
      </c>
      <c r="S6514">
        <v>0</v>
      </c>
      <c r="T6514">
        <v>150</v>
      </c>
      <c r="U6514">
        <v>1</v>
      </c>
      <c r="V6514" s="1">
        <v>41841</v>
      </c>
      <c r="W6514">
        <v>2014</v>
      </c>
      <c r="X6514">
        <v>7</v>
      </c>
      <c r="Y6514">
        <v>21</v>
      </c>
      <c r="Z6514" t="s">
        <v>20631</v>
      </c>
      <c r="AA6514" t="s">
        <v>20619</v>
      </c>
      <c r="AB6514" t="s">
        <v>20625</v>
      </c>
      <c r="AC6514" t="s">
        <v>20713</v>
      </c>
      <c r="AD6514">
        <v>2</v>
      </c>
      <c r="AE6514" t="s">
        <v>20632</v>
      </c>
      <c r="AF6514" t="s">
        <v>20671</v>
      </c>
      <c r="AG6514">
        <v>1.6899504281207751</v>
      </c>
      <c r="AH6514">
        <v>1.69</v>
      </c>
      <c r="AI6514" t="s">
        <v>20697</v>
      </c>
      <c r="AM6514">
        <f t="shared" si="101"/>
        <v>0</v>
      </c>
    </row>
    <row r="6515" spans="1:39" x14ac:dyDescent="0.25">
      <c r="A6515">
        <v>18446482</v>
      </c>
      <c r="B6515" t="s">
        <v>2</v>
      </c>
      <c r="C6515">
        <v>1</v>
      </c>
      <c r="D6515" t="s">
        <v>12305</v>
      </c>
      <c r="E6515" t="s">
        <v>11245</v>
      </c>
      <c r="F6515" t="s">
        <v>13317</v>
      </c>
      <c r="G6515" t="s">
        <v>11532</v>
      </c>
      <c r="H6515" t="s">
        <v>11533</v>
      </c>
      <c r="I6515">
        <v>0</v>
      </c>
      <c r="J6515">
        <v>0</v>
      </c>
      <c r="K6515" t="s">
        <v>524</v>
      </c>
      <c r="L6515" t="s">
        <v>19</v>
      </c>
      <c r="M6515">
        <v>1.2E-2</v>
      </c>
      <c r="N6515" t="s">
        <v>61</v>
      </c>
      <c r="O6515" t="s">
        <v>61</v>
      </c>
      <c r="P6515" t="s">
        <v>61</v>
      </c>
      <c r="Q6515" t="s">
        <v>61</v>
      </c>
      <c r="R6515">
        <v>1</v>
      </c>
      <c r="S6515">
        <v>0</v>
      </c>
      <c r="T6515">
        <v>150</v>
      </c>
      <c r="U6515">
        <v>1</v>
      </c>
      <c r="V6515" s="1">
        <v>43294</v>
      </c>
      <c r="W6515">
        <v>2018</v>
      </c>
      <c r="X6515">
        <v>7</v>
      </c>
      <c r="Y6515">
        <v>13</v>
      </c>
      <c r="Z6515" t="s">
        <v>20631</v>
      </c>
      <c r="AA6515" t="s">
        <v>20619</v>
      </c>
      <c r="AB6515" t="s">
        <v>20626</v>
      </c>
      <c r="AC6515" t="s">
        <v>20709</v>
      </c>
      <c r="AD6515">
        <v>6</v>
      </c>
      <c r="AE6515" t="s">
        <v>20632</v>
      </c>
      <c r="AF6515" t="s">
        <v>20671</v>
      </c>
      <c r="AG6515">
        <v>1.6899504281207751</v>
      </c>
      <c r="AH6515">
        <v>1.69</v>
      </c>
      <c r="AI6515" t="s">
        <v>20697</v>
      </c>
      <c r="AM6515">
        <f t="shared" si="101"/>
        <v>0</v>
      </c>
    </row>
    <row r="6516" spans="1:39" x14ac:dyDescent="0.25">
      <c r="A6516">
        <v>18393717</v>
      </c>
      <c r="B6516" t="s">
        <v>2</v>
      </c>
      <c r="C6516">
        <v>1</v>
      </c>
      <c r="D6516" t="s">
        <v>6867</v>
      </c>
      <c r="E6516" t="s">
        <v>11245</v>
      </c>
      <c r="F6516" t="s">
        <v>13318</v>
      </c>
      <c r="G6516" t="s">
        <v>11688</v>
      </c>
      <c r="H6516" t="s">
        <v>11689</v>
      </c>
      <c r="I6516">
        <v>77.01766379</v>
      </c>
      <c r="J6516">
        <v>28.467219979999999</v>
      </c>
      <c r="K6516" t="s">
        <v>746</v>
      </c>
      <c r="L6516" t="s">
        <v>19</v>
      </c>
      <c r="M6516">
        <v>1.2E-2</v>
      </c>
      <c r="N6516" t="s">
        <v>61</v>
      </c>
      <c r="O6516" t="s">
        <v>61</v>
      </c>
      <c r="P6516" t="s">
        <v>61</v>
      </c>
      <c r="Q6516" t="s">
        <v>61</v>
      </c>
      <c r="R6516">
        <v>1</v>
      </c>
      <c r="S6516">
        <v>0</v>
      </c>
      <c r="T6516">
        <v>300</v>
      </c>
      <c r="U6516">
        <v>1</v>
      </c>
      <c r="V6516" s="1">
        <v>41092</v>
      </c>
      <c r="W6516">
        <v>2012</v>
      </c>
      <c r="X6516">
        <v>7</v>
      </c>
      <c r="Y6516">
        <v>2</v>
      </c>
      <c r="Z6516" t="s">
        <v>20631</v>
      </c>
      <c r="AA6516" t="s">
        <v>20619</v>
      </c>
      <c r="AB6516" t="s">
        <v>20625</v>
      </c>
      <c r="AC6516" t="s">
        <v>20785</v>
      </c>
      <c r="AD6516">
        <v>2</v>
      </c>
      <c r="AE6516" t="s">
        <v>20632</v>
      </c>
      <c r="AF6516" t="s">
        <v>20671</v>
      </c>
      <c r="AG6516">
        <v>3.3799008562415502</v>
      </c>
      <c r="AH6516">
        <v>3.38</v>
      </c>
      <c r="AI6516" t="s">
        <v>20697</v>
      </c>
      <c r="AM6516">
        <f t="shared" si="101"/>
        <v>0</v>
      </c>
    </row>
    <row r="6517" spans="1:39" x14ac:dyDescent="0.25">
      <c r="A6517">
        <v>18350136</v>
      </c>
      <c r="B6517" t="s">
        <v>2</v>
      </c>
      <c r="C6517">
        <v>1</v>
      </c>
      <c r="D6517" t="s">
        <v>13319</v>
      </c>
      <c r="E6517" t="s">
        <v>11245</v>
      </c>
      <c r="F6517" t="s">
        <v>13320</v>
      </c>
      <c r="G6517" t="s">
        <v>11551</v>
      </c>
      <c r="H6517" t="s">
        <v>11552</v>
      </c>
      <c r="I6517">
        <v>77.059245000000004</v>
      </c>
      <c r="J6517">
        <v>28.444463299999999</v>
      </c>
      <c r="K6517" t="s">
        <v>601</v>
      </c>
      <c r="L6517" t="s">
        <v>19</v>
      </c>
      <c r="M6517">
        <v>1.2E-2</v>
      </c>
      <c r="N6517" t="s">
        <v>61</v>
      </c>
      <c r="O6517" t="s">
        <v>61</v>
      </c>
      <c r="P6517" t="s">
        <v>61</v>
      </c>
      <c r="Q6517" t="s">
        <v>61</v>
      </c>
      <c r="R6517">
        <v>1</v>
      </c>
      <c r="S6517">
        <v>0</v>
      </c>
      <c r="T6517">
        <v>200</v>
      </c>
      <c r="U6517">
        <v>1</v>
      </c>
      <c r="V6517" s="1">
        <v>40369</v>
      </c>
      <c r="W6517">
        <v>2010</v>
      </c>
      <c r="X6517">
        <v>7</v>
      </c>
      <c r="Y6517">
        <v>10</v>
      </c>
      <c r="Z6517" t="s">
        <v>20631</v>
      </c>
      <c r="AA6517" t="s">
        <v>20619</v>
      </c>
      <c r="AB6517" t="s">
        <v>20620</v>
      </c>
      <c r="AC6517" t="s">
        <v>20775</v>
      </c>
      <c r="AD6517">
        <v>7</v>
      </c>
      <c r="AE6517" t="s">
        <v>20632</v>
      </c>
      <c r="AF6517" t="s">
        <v>20671</v>
      </c>
      <c r="AG6517">
        <v>2.2532672374943665</v>
      </c>
      <c r="AH6517">
        <v>2.25</v>
      </c>
      <c r="AI6517" t="s">
        <v>20694</v>
      </c>
      <c r="AM6517">
        <f t="shared" si="101"/>
        <v>0</v>
      </c>
    </row>
    <row r="6518" spans="1:39" x14ac:dyDescent="0.25">
      <c r="A6518">
        <v>18464616</v>
      </c>
      <c r="B6518" t="s">
        <v>2</v>
      </c>
      <c r="C6518">
        <v>1</v>
      </c>
      <c r="D6518" t="s">
        <v>13321</v>
      </c>
      <c r="E6518" t="s">
        <v>11245</v>
      </c>
      <c r="F6518" t="s">
        <v>13322</v>
      </c>
      <c r="G6518" t="s">
        <v>11258</v>
      </c>
      <c r="H6518" t="s">
        <v>11259</v>
      </c>
      <c r="I6518">
        <v>77.099568000000005</v>
      </c>
      <c r="J6518">
        <v>28.425422099999999</v>
      </c>
      <c r="K6518" t="s">
        <v>587</v>
      </c>
      <c r="L6518" t="s">
        <v>19</v>
      </c>
      <c r="M6518">
        <v>1.2E-2</v>
      </c>
      <c r="N6518" t="s">
        <v>61</v>
      </c>
      <c r="O6518" t="s">
        <v>61</v>
      </c>
      <c r="P6518" t="s">
        <v>61</v>
      </c>
      <c r="Q6518" t="s">
        <v>61</v>
      </c>
      <c r="R6518">
        <v>1</v>
      </c>
      <c r="S6518">
        <v>0</v>
      </c>
      <c r="T6518">
        <v>200</v>
      </c>
      <c r="U6518">
        <v>1</v>
      </c>
      <c r="V6518" s="1">
        <v>42929</v>
      </c>
      <c r="W6518">
        <v>2017</v>
      </c>
      <c r="X6518">
        <v>7</v>
      </c>
      <c r="Y6518">
        <v>13</v>
      </c>
      <c r="Z6518" t="s">
        <v>20631</v>
      </c>
      <c r="AA6518" t="s">
        <v>20619</v>
      </c>
      <c r="AB6518" t="s">
        <v>20624</v>
      </c>
      <c r="AC6518" t="s">
        <v>20711</v>
      </c>
      <c r="AD6518">
        <v>5</v>
      </c>
      <c r="AE6518" t="s">
        <v>20632</v>
      </c>
      <c r="AF6518" t="s">
        <v>20671</v>
      </c>
      <c r="AG6518">
        <v>2.2532672374943665</v>
      </c>
      <c r="AH6518">
        <v>2.25</v>
      </c>
      <c r="AI6518" t="s">
        <v>20697</v>
      </c>
      <c r="AM6518">
        <f t="shared" si="101"/>
        <v>0</v>
      </c>
    </row>
    <row r="6519" spans="1:39" x14ac:dyDescent="0.25">
      <c r="A6519">
        <v>18458345</v>
      </c>
      <c r="B6519" t="s">
        <v>2</v>
      </c>
      <c r="C6519">
        <v>1</v>
      </c>
      <c r="D6519" t="s">
        <v>13323</v>
      </c>
      <c r="E6519" t="s">
        <v>11245</v>
      </c>
      <c r="F6519" t="s">
        <v>13324</v>
      </c>
      <c r="G6519" t="s">
        <v>11948</v>
      </c>
      <c r="H6519" t="s">
        <v>11949</v>
      </c>
      <c r="I6519">
        <v>77.078992999999997</v>
      </c>
      <c r="J6519">
        <v>28.434662899999999</v>
      </c>
      <c r="K6519" t="s">
        <v>60</v>
      </c>
      <c r="L6519" t="s">
        <v>19</v>
      </c>
      <c r="M6519">
        <v>1.2E-2</v>
      </c>
      <c r="N6519" t="s">
        <v>61</v>
      </c>
      <c r="O6519" t="s">
        <v>61</v>
      </c>
      <c r="P6519" t="s">
        <v>61</v>
      </c>
      <c r="Q6519" t="s">
        <v>61</v>
      </c>
      <c r="R6519">
        <v>1</v>
      </c>
      <c r="S6519">
        <v>0</v>
      </c>
      <c r="T6519">
        <v>150</v>
      </c>
      <c r="U6519">
        <v>1</v>
      </c>
      <c r="V6519" s="1">
        <v>42927</v>
      </c>
      <c r="W6519">
        <v>2017</v>
      </c>
      <c r="X6519">
        <v>7</v>
      </c>
      <c r="Y6519">
        <v>11</v>
      </c>
      <c r="Z6519" t="s">
        <v>20631</v>
      </c>
      <c r="AA6519" t="s">
        <v>20619</v>
      </c>
      <c r="AB6519" t="s">
        <v>20623</v>
      </c>
      <c r="AC6519" t="s">
        <v>20711</v>
      </c>
      <c r="AD6519">
        <v>3</v>
      </c>
      <c r="AE6519" t="s">
        <v>20632</v>
      </c>
      <c r="AF6519" t="s">
        <v>20671</v>
      </c>
      <c r="AG6519">
        <v>1.6899504281207751</v>
      </c>
      <c r="AH6519">
        <v>1.69</v>
      </c>
      <c r="AI6519" t="s">
        <v>20697</v>
      </c>
      <c r="AM6519">
        <f t="shared" si="101"/>
        <v>0</v>
      </c>
    </row>
    <row r="6520" spans="1:39" x14ac:dyDescent="0.25">
      <c r="A6520">
        <v>18421451</v>
      </c>
      <c r="B6520" t="s">
        <v>2</v>
      </c>
      <c r="C6520">
        <v>1</v>
      </c>
      <c r="D6520" t="s">
        <v>13325</v>
      </c>
      <c r="E6520" t="s">
        <v>11245</v>
      </c>
      <c r="F6520" t="s">
        <v>13326</v>
      </c>
      <c r="G6520" t="s">
        <v>11277</v>
      </c>
      <c r="H6520" t="s">
        <v>11278</v>
      </c>
      <c r="I6520">
        <v>77.083652099999995</v>
      </c>
      <c r="J6520">
        <v>28.4996537</v>
      </c>
      <c r="K6520" t="s">
        <v>60</v>
      </c>
      <c r="L6520" t="s">
        <v>19</v>
      </c>
      <c r="M6520">
        <v>1.2E-2</v>
      </c>
      <c r="N6520" t="s">
        <v>61</v>
      </c>
      <c r="O6520" t="s">
        <v>61</v>
      </c>
      <c r="P6520" t="s">
        <v>61</v>
      </c>
      <c r="Q6520" t="s">
        <v>61</v>
      </c>
      <c r="R6520">
        <v>1</v>
      </c>
      <c r="S6520">
        <v>0</v>
      </c>
      <c r="T6520">
        <v>200</v>
      </c>
      <c r="U6520">
        <v>1</v>
      </c>
      <c r="V6520" s="1">
        <v>43291</v>
      </c>
      <c r="W6520">
        <v>2018</v>
      </c>
      <c r="X6520">
        <v>7</v>
      </c>
      <c r="Y6520">
        <v>10</v>
      </c>
      <c r="Z6520" t="s">
        <v>20631</v>
      </c>
      <c r="AA6520" t="s">
        <v>20619</v>
      </c>
      <c r="AB6520" t="s">
        <v>20623</v>
      </c>
      <c r="AC6520" t="s">
        <v>20709</v>
      </c>
      <c r="AD6520">
        <v>3</v>
      </c>
      <c r="AE6520" t="s">
        <v>20632</v>
      </c>
      <c r="AF6520" t="s">
        <v>20671</v>
      </c>
      <c r="AG6520">
        <v>2.2532672374943665</v>
      </c>
      <c r="AH6520">
        <v>2.25</v>
      </c>
      <c r="AI6520" t="s">
        <v>20697</v>
      </c>
      <c r="AM6520">
        <f t="shared" si="101"/>
        <v>0</v>
      </c>
    </row>
    <row r="6521" spans="1:39" x14ac:dyDescent="0.25">
      <c r="A6521">
        <v>18481295</v>
      </c>
      <c r="B6521" t="s">
        <v>2</v>
      </c>
      <c r="C6521">
        <v>1</v>
      </c>
      <c r="D6521" t="s">
        <v>13327</v>
      </c>
      <c r="E6521" t="s">
        <v>11245</v>
      </c>
      <c r="F6521" t="s">
        <v>13328</v>
      </c>
      <c r="G6521" t="s">
        <v>12090</v>
      </c>
      <c r="H6521" t="s">
        <v>12091</v>
      </c>
      <c r="I6521">
        <v>0</v>
      </c>
      <c r="J6521">
        <v>0</v>
      </c>
      <c r="K6521" t="s">
        <v>60</v>
      </c>
      <c r="L6521" t="s">
        <v>19</v>
      </c>
      <c r="M6521">
        <v>1.2E-2</v>
      </c>
      <c r="N6521" t="s">
        <v>61</v>
      </c>
      <c r="O6521" t="s">
        <v>61</v>
      </c>
      <c r="P6521" t="s">
        <v>61</v>
      </c>
      <c r="Q6521" t="s">
        <v>61</v>
      </c>
      <c r="R6521">
        <v>1</v>
      </c>
      <c r="S6521">
        <v>0</v>
      </c>
      <c r="T6521">
        <v>300</v>
      </c>
      <c r="U6521">
        <v>1</v>
      </c>
      <c r="V6521" s="1">
        <v>40712</v>
      </c>
      <c r="W6521">
        <v>2011</v>
      </c>
      <c r="X6521">
        <v>6</v>
      </c>
      <c r="Y6521">
        <v>18</v>
      </c>
      <c r="Z6521" t="s">
        <v>20633</v>
      </c>
      <c r="AA6521" t="s">
        <v>20634</v>
      </c>
      <c r="AB6521" t="s">
        <v>20620</v>
      </c>
      <c r="AC6521" t="s">
        <v>20721</v>
      </c>
      <c r="AD6521">
        <v>7</v>
      </c>
      <c r="AE6521" t="s">
        <v>20635</v>
      </c>
      <c r="AF6521" t="s">
        <v>20672</v>
      </c>
      <c r="AG6521">
        <v>3.3799008562415502</v>
      </c>
      <c r="AH6521">
        <v>3.38</v>
      </c>
      <c r="AI6521" t="s">
        <v>20694</v>
      </c>
      <c r="AM6521">
        <f t="shared" si="101"/>
        <v>0</v>
      </c>
    </row>
    <row r="6522" spans="1:39" x14ac:dyDescent="0.25">
      <c r="A6522">
        <v>18361580</v>
      </c>
      <c r="B6522" t="s">
        <v>2</v>
      </c>
      <c r="C6522">
        <v>1</v>
      </c>
      <c r="D6522" t="s">
        <v>13329</v>
      </c>
      <c r="E6522" t="s">
        <v>11245</v>
      </c>
      <c r="F6522" t="s">
        <v>13330</v>
      </c>
      <c r="G6522" t="s">
        <v>12090</v>
      </c>
      <c r="H6522" t="s">
        <v>12091</v>
      </c>
      <c r="I6522">
        <v>77.082614399999997</v>
      </c>
      <c r="J6522">
        <v>28.484096300000001</v>
      </c>
      <c r="K6522" t="s">
        <v>739</v>
      </c>
      <c r="L6522" t="s">
        <v>19</v>
      </c>
      <c r="M6522">
        <v>1.2E-2</v>
      </c>
      <c r="N6522" t="s">
        <v>61</v>
      </c>
      <c r="O6522" t="s">
        <v>61</v>
      </c>
      <c r="P6522" t="s">
        <v>61</v>
      </c>
      <c r="Q6522" t="s">
        <v>61</v>
      </c>
      <c r="R6522">
        <v>1</v>
      </c>
      <c r="S6522">
        <v>0</v>
      </c>
      <c r="T6522">
        <v>200</v>
      </c>
      <c r="U6522">
        <v>1</v>
      </c>
      <c r="V6522" s="1">
        <v>42169</v>
      </c>
      <c r="W6522">
        <v>2015</v>
      </c>
      <c r="X6522">
        <v>6</v>
      </c>
      <c r="Y6522">
        <v>14</v>
      </c>
      <c r="Z6522" t="s">
        <v>20633</v>
      </c>
      <c r="AA6522" t="s">
        <v>20634</v>
      </c>
      <c r="AB6522" t="s">
        <v>20627</v>
      </c>
      <c r="AC6522" t="s">
        <v>20718</v>
      </c>
      <c r="AD6522">
        <v>1</v>
      </c>
      <c r="AE6522" t="s">
        <v>20635</v>
      </c>
      <c r="AF6522" t="s">
        <v>20672</v>
      </c>
      <c r="AG6522">
        <v>2.2532672374943665</v>
      </c>
      <c r="AH6522">
        <v>2.25</v>
      </c>
      <c r="AI6522" t="s">
        <v>20694</v>
      </c>
      <c r="AM6522">
        <f t="shared" si="101"/>
        <v>0</v>
      </c>
    </row>
    <row r="6523" spans="1:39" x14ac:dyDescent="0.25">
      <c r="A6523">
        <v>18462605</v>
      </c>
      <c r="B6523" t="s">
        <v>2</v>
      </c>
      <c r="C6523">
        <v>1</v>
      </c>
      <c r="D6523" t="s">
        <v>1505</v>
      </c>
      <c r="E6523" t="s">
        <v>11245</v>
      </c>
      <c r="F6523" t="s">
        <v>13331</v>
      </c>
      <c r="G6523" t="s">
        <v>12090</v>
      </c>
      <c r="H6523" t="s">
        <v>12091</v>
      </c>
      <c r="I6523">
        <v>77.086080100000004</v>
      </c>
      <c r="J6523">
        <v>28.482317699999999</v>
      </c>
      <c r="K6523" t="s">
        <v>564</v>
      </c>
      <c r="L6523" t="s">
        <v>19</v>
      </c>
      <c r="M6523">
        <v>1.2E-2</v>
      </c>
      <c r="N6523" t="s">
        <v>61</v>
      </c>
      <c r="O6523" t="s">
        <v>61</v>
      </c>
      <c r="P6523" t="s">
        <v>61</v>
      </c>
      <c r="Q6523" t="s">
        <v>61</v>
      </c>
      <c r="R6523">
        <v>1</v>
      </c>
      <c r="S6523">
        <v>0</v>
      </c>
      <c r="T6523">
        <v>300</v>
      </c>
      <c r="U6523">
        <v>1</v>
      </c>
      <c r="V6523" s="1">
        <v>41079</v>
      </c>
      <c r="W6523">
        <v>2012</v>
      </c>
      <c r="X6523">
        <v>6</v>
      </c>
      <c r="Y6523">
        <v>19</v>
      </c>
      <c r="Z6523" t="s">
        <v>20633</v>
      </c>
      <c r="AA6523" t="s">
        <v>20634</v>
      </c>
      <c r="AB6523" t="s">
        <v>20623</v>
      </c>
      <c r="AC6523" t="s">
        <v>20719</v>
      </c>
      <c r="AD6523">
        <v>3</v>
      </c>
      <c r="AE6523" t="s">
        <v>20635</v>
      </c>
      <c r="AF6523" t="s">
        <v>20672</v>
      </c>
      <c r="AG6523">
        <v>3.3799008562415502</v>
      </c>
      <c r="AH6523">
        <v>3.38</v>
      </c>
      <c r="AI6523" t="s">
        <v>20697</v>
      </c>
      <c r="AM6523">
        <f t="shared" si="101"/>
        <v>0</v>
      </c>
    </row>
    <row r="6524" spans="1:39" x14ac:dyDescent="0.25">
      <c r="A6524">
        <v>18482069</v>
      </c>
      <c r="B6524" t="s">
        <v>2</v>
      </c>
      <c r="C6524">
        <v>1</v>
      </c>
      <c r="D6524" t="s">
        <v>13332</v>
      </c>
      <c r="E6524" t="s">
        <v>11245</v>
      </c>
      <c r="F6524" t="s">
        <v>11391</v>
      </c>
      <c r="G6524" t="s">
        <v>11390</v>
      </c>
      <c r="H6524" t="s">
        <v>11391</v>
      </c>
      <c r="I6524">
        <v>0</v>
      </c>
      <c r="J6524">
        <v>0</v>
      </c>
      <c r="K6524" t="s">
        <v>1085</v>
      </c>
      <c r="L6524" t="s">
        <v>19</v>
      </c>
      <c r="M6524">
        <v>1.2E-2</v>
      </c>
      <c r="N6524" t="s">
        <v>61</v>
      </c>
      <c r="O6524" t="s">
        <v>61</v>
      </c>
      <c r="P6524" t="s">
        <v>61</v>
      </c>
      <c r="Q6524" t="s">
        <v>61</v>
      </c>
      <c r="R6524">
        <v>1</v>
      </c>
      <c r="S6524">
        <v>0</v>
      </c>
      <c r="T6524">
        <v>400</v>
      </c>
      <c r="U6524">
        <v>1</v>
      </c>
      <c r="V6524" s="1">
        <v>43262</v>
      </c>
      <c r="W6524">
        <v>2018</v>
      </c>
      <c r="X6524">
        <v>6</v>
      </c>
      <c r="Y6524">
        <v>11</v>
      </c>
      <c r="Z6524" t="s">
        <v>20633</v>
      </c>
      <c r="AA6524" t="s">
        <v>20634</v>
      </c>
      <c r="AB6524" t="s">
        <v>20625</v>
      </c>
      <c r="AC6524" t="s">
        <v>20715</v>
      </c>
      <c r="AD6524">
        <v>2</v>
      </c>
      <c r="AE6524" t="s">
        <v>20635</v>
      </c>
      <c r="AF6524" t="s">
        <v>20672</v>
      </c>
      <c r="AG6524">
        <v>4.5065344749887331</v>
      </c>
      <c r="AH6524">
        <v>4.51</v>
      </c>
      <c r="AI6524" t="s">
        <v>20697</v>
      </c>
      <c r="AM6524">
        <f t="shared" si="101"/>
        <v>0</v>
      </c>
    </row>
    <row r="6525" spans="1:39" x14ac:dyDescent="0.25">
      <c r="A6525">
        <v>18489829</v>
      </c>
      <c r="B6525" t="s">
        <v>2</v>
      </c>
      <c r="C6525">
        <v>1</v>
      </c>
      <c r="D6525" t="s">
        <v>13333</v>
      </c>
      <c r="E6525" t="s">
        <v>11245</v>
      </c>
      <c r="F6525" t="s">
        <v>13334</v>
      </c>
      <c r="G6525" t="s">
        <v>11667</v>
      </c>
      <c r="H6525" t="s">
        <v>11668</v>
      </c>
      <c r="I6525">
        <v>77.051612599999999</v>
      </c>
      <c r="J6525">
        <v>28.504838599999999</v>
      </c>
      <c r="K6525" t="s">
        <v>778</v>
      </c>
      <c r="L6525" t="s">
        <v>19</v>
      </c>
      <c r="M6525">
        <v>1.2E-2</v>
      </c>
      <c r="N6525" t="s">
        <v>61</v>
      </c>
      <c r="O6525" t="s">
        <v>61</v>
      </c>
      <c r="P6525" t="s">
        <v>61</v>
      </c>
      <c r="Q6525" t="s">
        <v>61</v>
      </c>
      <c r="R6525">
        <v>1</v>
      </c>
      <c r="S6525">
        <v>0</v>
      </c>
      <c r="T6525">
        <v>250</v>
      </c>
      <c r="U6525">
        <v>1</v>
      </c>
      <c r="V6525" s="1">
        <v>42527</v>
      </c>
      <c r="W6525">
        <v>2016</v>
      </c>
      <c r="X6525">
        <v>6</v>
      </c>
      <c r="Y6525">
        <v>6</v>
      </c>
      <c r="Z6525" t="s">
        <v>20633</v>
      </c>
      <c r="AA6525" t="s">
        <v>20634</v>
      </c>
      <c r="AB6525" t="s">
        <v>20625</v>
      </c>
      <c r="AC6525" t="s">
        <v>20787</v>
      </c>
      <c r="AD6525">
        <v>2</v>
      </c>
      <c r="AE6525" t="s">
        <v>20635</v>
      </c>
      <c r="AF6525" t="s">
        <v>20672</v>
      </c>
      <c r="AG6525">
        <v>2.8165840468679582</v>
      </c>
      <c r="AH6525">
        <v>2.82</v>
      </c>
      <c r="AI6525" t="s">
        <v>20697</v>
      </c>
      <c r="AM6525">
        <f t="shared" si="101"/>
        <v>0</v>
      </c>
    </row>
    <row r="6526" spans="1:39" x14ac:dyDescent="0.25">
      <c r="A6526">
        <v>18421493</v>
      </c>
      <c r="B6526" t="s">
        <v>2</v>
      </c>
      <c r="C6526">
        <v>1</v>
      </c>
      <c r="D6526" t="s">
        <v>13335</v>
      </c>
      <c r="E6526" t="s">
        <v>11245</v>
      </c>
      <c r="F6526" t="s">
        <v>11406</v>
      </c>
      <c r="G6526" t="s">
        <v>11258</v>
      </c>
      <c r="H6526" t="s">
        <v>11259</v>
      </c>
      <c r="I6526">
        <v>77.099298300000001</v>
      </c>
      <c r="J6526">
        <v>28.425037499999998</v>
      </c>
      <c r="K6526" t="s">
        <v>828</v>
      </c>
      <c r="L6526" t="s">
        <v>19</v>
      </c>
      <c r="M6526">
        <v>1.2E-2</v>
      </c>
      <c r="N6526" t="s">
        <v>61</v>
      </c>
      <c r="O6526" t="s">
        <v>61</v>
      </c>
      <c r="P6526" t="s">
        <v>61</v>
      </c>
      <c r="Q6526" t="s">
        <v>61</v>
      </c>
      <c r="R6526">
        <v>1</v>
      </c>
      <c r="S6526">
        <v>0</v>
      </c>
      <c r="T6526">
        <v>100</v>
      </c>
      <c r="U6526">
        <v>1</v>
      </c>
      <c r="V6526" s="1">
        <v>41449</v>
      </c>
      <c r="W6526">
        <v>2013</v>
      </c>
      <c r="X6526">
        <v>6</v>
      </c>
      <c r="Y6526">
        <v>24</v>
      </c>
      <c r="Z6526" t="s">
        <v>20633</v>
      </c>
      <c r="AA6526" t="s">
        <v>20634</v>
      </c>
      <c r="AB6526" t="s">
        <v>20625</v>
      </c>
      <c r="AC6526" t="s">
        <v>20720</v>
      </c>
      <c r="AD6526">
        <v>2</v>
      </c>
      <c r="AE6526" t="s">
        <v>20635</v>
      </c>
      <c r="AF6526" t="s">
        <v>20672</v>
      </c>
      <c r="AG6526">
        <v>1.1266336187471833</v>
      </c>
      <c r="AH6526">
        <v>1.1299999999999999</v>
      </c>
      <c r="AI6526" t="s">
        <v>20697</v>
      </c>
      <c r="AM6526">
        <f t="shared" si="101"/>
        <v>0</v>
      </c>
    </row>
    <row r="6527" spans="1:39" x14ac:dyDescent="0.25">
      <c r="A6527">
        <v>18476986</v>
      </c>
      <c r="B6527" t="s">
        <v>2</v>
      </c>
      <c r="C6527">
        <v>1</v>
      </c>
      <c r="D6527" t="s">
        <v>13336</v>
      </c>
      <c r="E6527" t="s">
        <v>11245</v>
      </c>
      <c r="F6527" t="s">
        <v>13337</v>
      </c>
      <c r="G6527" t="s">
        <v>11258</v>
      </c>
      <c r="H6527" t="s">
        <v>11259</v>
      </c>
      <c r="I6527">
        <v>0</v>
      </c>
      <c r="J6527">
        <v>0</v>
      </c>
      <c r="K6527" t="s">
        <v>13338</v>
      </c>
      <c r="L6527" t="s">
        <v>19</v>
      </c>
      <c r="M6527">
        <v>1.2E-2</v>
      </c>
      <c r="N6527" t="s">
        <v>61</v>
      </c>
      <c r="O6527" t="s">
        <v>61</v>
      </c>
      <c r="P6527" t="s">
        <v>61</v>
      </c>
      <c r="Q6527" t="s">
        <v>61</v>
      </c>
      <c r="R6527">
        <v>1</v>
      </c>
      <c r="S6527">
        <v>0</v>
      </c>
      <c r="T6527">
        <v>350</v>
      </c>
      <c r="U6527">
        <v>1</v>
      </c>
      <c r="V6527" s="1">
        <v>40722</v>
      </c>
      <c r="W6527">
        <v>2011</v>
      </c>
      <c r="X6527">
        <v>6</v>
      </c>
      <c r="Y6527">
        <v>28</v>
      </c>
      <c r="Z6527" t="s">
        <v>20633</v>
      </c>
      <c r="AA6527" t="s">
        <v>20634</v>
      </c>
      <c r="AB6527" t="s">
        <v>20623</v>
      </c>
      <c r="AC6527" t="s">
        <v>20721</v>
      </c>
      <c r="AD6527">
        <v>3</v>
      </c>
      <c r="AE6527" t="s">
        <v>20635</v>
      </c>
      <c r="AF6527" t="s">
        <v>20672</v>
      </c>
      <c r="AG6527">
        <v>3.9432176656151419</v>
      </c>
      <c r="AH6527">
        <v>3.94</v>
      </c>
      <c r="AI6527" t="s">
        <v>20697</v>
      </c>
      <c r="AM6527">
        <f t="shared" si="101"/>
        <v>0</v>
      </c>
    </row>
    <row r="6528" spans="1:39" x14ac:dyDescent="0.25">
      <c r="A6528">
        <v>18391133</v>
      </c>
      <c r="B6528" t="s">
        <v>2</v>
      </c>
      <c r="C6528">
        <v>1</v>
      </c>
      <c r="D6528" t="s">
        <v>13339</v>
      </c>
      <c r="E6528" t="s">
        <v>11245</v>
      </c>
      <c r="F6528" t="s">
        <v>13340</v>
      </c>
      <c r="G6528" t="s">
        <v>11277</v>
      </c>
      <c r="H6528" t="s">
        <v>11278</v>
      </c>
      <c r="I6528">
        <v>77.067104599999993</v>
      </c>
      <c r="J6528">
        <v>28.490532200000001</v>
      </c>
      <c r="K6528" t="s">
        <v>60</v>
      </c>
      <c r="L6528" t="s">
        <v>19</v>
      </c>
      <c r="M6528">
        <v>1.2E-2</v>
      </c>
      <c r="N6528" t="s">
        <v>61</v>
      </c>
      <c r="O6528" t="s">
        <v>61</v>
      </c>
      <c r="P6528" t="s">
        <v>61</v>
      </c>
      <c r="Q6528" t="s">
        <v>61</v>
      </c>
      <c r="R6528">
        <v>1</v>
      </c>
      <c r="S6528">
        <v>0</v>
      </c>
      <c r="T6528">
        <v>200</v>
      </c>
      <c r="U6528">
        <v>1</v>
      </c>
      <c r="V6528" s="1">
        <v>43277</v>
      </c>
      <c r="W6528">
        <v>2018</v>
      </c>
      <c r="X6528">
        <v>6</v>
      </c>
      <c r="Y6528">
        <v>26</v>
      </c>
      <c r="Z6528" t="s">
        <v>20633</v>
      </c>
      <c r="AA6528" t="s">
        <v>20634</v>
      </c>
      <c r="AB6528" t="s">
        <v>20623</v>
      </c>
      <c r="AC6528" t="s">
        <v>20715</v>
      </c>
      <c r="AD6528">
        <v>3</v>
      </c>
      <c r="AE6528" t="s">
        <v>20635</v>
      </c>
      <c r="AF6528" t="s">
        <v>20672</v>
      </c>
      <c r="AG6528">
        <v>2.2532672374943665</v>
      </c>
      <c r="AH6528">
        <v>2.25</v>
      </c>
      <c r="AI6528" t="s">
        <v>20697</v>
      </c>
      <c r="AM6528">
        <f t="shared" si="101"/>
        <v>0</v>
      </c>
    </row>
    <row r="6529" spans="1:39" x14ac:dyDescent="0.25">
      <c r="A6529">
        <v>18391145</v>
      </c>
      <c r="B6529" t="s">
        <v>2</v>
      </c>
      <c r="C6529">
        <v>1</v>
      </c>
      <c r="D6529" t="s">
        <v>13341</v>
      </c>
      <c r="E6529" t="s">
        <v>11245</v>
      </c>
      <c r="F6529" t="s">
        <v>13342</v>
      </c>
      <c r="G6529" t="s">
        <v>11277</v>
      </c>
      <c r="H6529" t="s">
        <v>11278</v>
      </c>
      <c r="I6529">
        <v>77.068349699999999</v>
      </c>
      <c r="J6529">
        <v>28.490741499999999</v>
      </c>
      <c r="K6529" t="s">
        <v>60</v>
      </c>
      <c r="L6529" t="s">
        <v>19</v>
      </c>
      <c r="M6529">
        <v>1.2E-2</v>
      </c>
      <c r="N6529" t="s">
        <v>61</v>
      </c>
      <c r="O6529" t="s">
        <v>61</v>
      </c>
      <c r="P6529" t="s">
        <v>61</v>
      </c>
      <c r="Q6529" t="s">
        <v>61</v>
      </c>
      <c r="R6529">
        <v>1</v>
      </c>
      <c r="S6529">
        <v>0</v>
      </c>
      <c r="T6529">
        <v>200</v>
      </c>
      <c r="U6529">
        <v>1</v>
      </c>
      <c r="V6529" s="1">
        <v>40357</v>
      </c>
      <c r="W6529">
        <v>2010</v>
      </c>
      <c r="X6529">
        <v>6</v>
      </c>
      <c r="Y6529">
        <v>28</v>
      </c>
      <c r="Z6529" t="s">
        <v>20633</v>
      </c>
      <c r="AA6529" t="s">
        <v>20634</v>
      </c>
      <c r="AB6529" t="s">
        <v>20625</v>
      </c>
      <c r="AC6529" t="s">
        <v>20716</v>
      </c>
      <c r="AD6529">
        <v>2</v>
      </c>
      <c r="AE6529" t="s">
        <v>20635</v>
      </c>
      <c r="AF6529" t="s">
        <v>20672</v>
      </c>
      <c r="AG6529">
        <v>2.2532672374943665</v>
      </c>
      <c r="AH6529">
        <v>2.25</v>
      </c>
      <c r="AI6529" t="s">
        <v>20697</v>
      </c>
      <c r="AM6529">
        <f t="shared" si="101"/>
        <v>0</v>
      </c>
    </row>
    <row r="6530" spans="1:39" x14ac:dyDescent="0.25">
      <c r="A6530">
        <v>18277216</v>
      </c>
      <c r="B6530" t="s">
        <v>2</v>
      </c>
      <c r="C6530">
        <v>1</v>
      </c>
      <c r="D6530" t="s">
        <v>13343</v>
      </c>
      <c r="E6530" t="s">
        <v>11245</v>
      </c>
      <c r="F6530" t="s">
        <v>13344</v>
      </c>
      <c r="G6530" t="s">
        <v>11277</v>
      </c>
      <c r="H6530" t="s">
        <v>11278</v>
      </c>
      <c r="I6530">
        <v>77.076210200000006</v>
      </c>
      <c r="J6530">
        <v>28.511479699999999</v>
      </c>
      <c r="K6530" t="s">
        <v>60</v>
      </c>
      <c r="L6530" t="s">
        <v>19</v>
      </c>
      <c r="M6530">
        <v>1.2E-2</v>
      </c>
      <c r="N6530" t="s">
        <v>61</v>
      </c>
      <c r="O6530" t="s">
        <v>61</v>
      </c>
      <c r="P6530" t="s">
        <v>61</v>
      </c>
      <c r="Q6530" t="s">
        <v>61</v>
      </c>
      <c r="R6530">
        <v>1</v>
      </c>
      <c r="S6530">
        <v>0</v>
      </c>
      <c r="T6530">
        <v>200</v>
      </c>
      <c r="U6530">
        <v>1</v>
      </c>
      <c r="V6530" s="1">
        <v>42163</v>
      </c>
      <c r="W6530">
        <v>2015</v>
      </c>
      <c r="X6530">
        <v>6</v>
      </c>
      <c r="Y6530">
        <v>8</v>
      </c>
      <c r="Z6530" t="s">
        <v>20633</v>
      </c>
      <c r="AA6530" t="s">
        <v>20634</v>
      </c>
      <c r="AB6530" t="s">
        <v>20625</v>
      </c>
      <c r="AC6530" t="s">
        <v>20718</v>
      </c>
      <c r="AD6530">
        <v>2</v>
      </c>
      <c r="AE6530" t="s">
        <v>20635</v>
      </c>
      <c r="AF6530" t="s">
        <v>20672</v>
      </c>
      <c r="AG6530">
        <v>2.2532672374943665</v>
      </c>
      <c r="AH6530">
        <v>2.25</v>
      </c>
      <c r="AI6530" t="s">
        <v>20697</v>
      </c>
      <c r="AM6530">
        <f t="shared" ref="AM6530:AM6593" si="102">COUNTIFS($U$2:$U$9552,"&gt;="&amp;VALUE(LEFT(AL6530,SEARCH("-",AL6530)-1)),$U$2:$U$9552,"&lt;="&amp;VALUE(MID(AL6530,SEARCH("-",AL6530)+1,LEN(AL6530)-SEARCH("-",AL6530))))</f>
        <v>0</v>
      </c>
    </row>
    <row r="6531" spans="1:39" x14ac:dyDescent="0.25">
      <c r="A6531">
        <v>5927</v>
      </c>
      <c r="B6531" t="s">
        <v>2</v>
      </c>
      <c r="C6531">
        <v>1</v>
      </c>
      <c r="D6531" t="s">
        <v>7583</v>
      </c>
      <c r="E6531" t="s">
        <v>11245</v>
      </c>
      <c r="F6531" t="s">
        <v>13345</v>
      </c>
      <c r="G6531" t="s">
        <v>11722</v>
      </c>
      <c r="H6531" t="s">
        <v>11723</v>
      </c>
      <c r="I6531">
        <v>77.031123800000003</v>
      </c>
      <c r="J6531">
        <v>28.508841700000001</v>
      </c>
      <c r="K6531" t="s">
        <v>728</v>
      </c>
      <c r="L6531" t="s">
        <v>19</v>
      </c>
      <c r="M6531">
        <v>1.2E-2</v>
      </c>
      <c r="N6531" t="s">
        <v>61</v>
      </c>
      <c r="O6531" t="s">
        <v>61</v>
      </c>
      <c r="P6531" t="s">
        <v>61</v>
      </c>
      <c r="Q6531" t="s">
        <v>61</v>
      </c>
      <c r="R6531">
        <v>1</v>
      </c>
      <c r="S6531">
        <v>0</v>
      </c>
      <c r="T6531">
        <v>100</v>
      </c>
      <c r="U6531">
        <v>1</v>
      </c>
      <c r="V6531" s="1">
        <v>42177</v>
      </c>
      <c r="W6531">
        <v>2015</v>
      </c>
      <c r="X6531">
        <v>6</v>
      </c>
      <c r="Y6531">
        <v>22</v>
      </c>
      <c r="Z6531" t="s">
        <v>20633</v>
      </c>
      <c r="AA6531" t="s">
        <v>20634</v>
      </c>
      <c r="AB6531" t="s">
        <v>20625</v>
      </c>
      <c r="AC6531" t="s">
        <v>20718</v>
      </c>
      <c r="AD6531">
        <v>2</v>
      </c>
      <c r="AE6531" t="s">
        <v>20635</v>
      </c>
      <c r="AF6531" t="s">
        <v>20672</v>
      </c>
      <c r="AG6531">
        <v>1.1266336187471833</v>
      </c>
      <c r="AH6531">
        <v>1.1299999999999999</v>
      </c>
      <c r="AI6531" t="s">
        <v>20697</v>
      </c>
      <c r="AM6531">
        <f t="shared" si="102"/>
        <v>0</v>
      </c>
    </row>
    <row r="6532" spans="1:39" x14ac:dyDescent="0.25">
      <c r="A6532">
        <v>18463987</v>
      </c>
      <c r="B6532" t="s">
        <v>2</v>
      </c>
      <c r="C6532">
        <v>1</v>
      </c>
      <c r="D6532" t="s">
        <v>13346</v>
      </c>
      <c r="E6532" t="s">
        <v>11245</v>
      </c>
      <c r="F6532" t="s">
        <v>13347</v>
      </c>
      <c r="G6532" t="s">
        <v>11378</v>
      </c>
      <c r="H6532" t="s">
        <v>11377</v>
      </c>
      <c r="I6532">
        <v>77.019607600000001</v>
      </c>
      <c r="J6532">
        <v>28.485771799999998</v>
      </c>
      <c r="K6532" t="s">
        <v>737</v>
      </c>
      <c r="L6532" t="s">
        <v>19</v>
      </c>
      <c r="M6532">
        <v>1.2E-2</v>
      </c>
      <c r="N6532" t="s">
        <v>61</v>
      </c>
      <c r="O6532" t="s">
        <v>61</v>
      </c>
      <c r="P6532" t="s">
        <v>61</v>
      </c>
      <c r="Q6532" t="s">
        <v>61</v>
      </c>
      <c r="R6532">
        <v>1</v>
      </c>
      <c r="S6532">
        <v>0</v>
      </c>
      <c r="T6532">
        <v>200</v>
      </c>
      <c r="U6532">
        <v>1</v>
      </c>
      <c r="V6532" s="1">
        <v>41767</v>
      </c>
      <c r="W6532">
        <v>2014</v>
      </c>
      <c r="X6532">
        <v>5</v>
      </c>
      <c r="Y6532">
        <v>8</v>
      </c>
      <c r="Z6532" t="s">
        <v>20637</v>
      </c>
      <c r="AA6532" t="s">
        <v>20634</v>
      </c>
      <c r="AB6532" t="s">
        <v>20624</v>
      </c>
      <c r="AC6532" t="s">
        <v>20728</v>
      </c>
      <c r="AD6532">
        <v>5</v>
      </c>
      <c r="AE6532" t="s">
        <v>20622</v>
      </c>
      <c r="AF6532" t="s">
        <v>20672</v>
      </c>
      <c r="AG6532">
        <v>2.2532672374943665</v>
      </c>
      <c r="AH6532">
        <v>2.25</v>
      </c>
      <c r="AI6532" t="s">
        <v>20697</v>
      </c>
      <c r="AM6532">
        <f t="shared" si="102"/>
        <v>0</v>
      </c>
    </row>
    <row r="6533" spans="1:39" x14ac:dyDescent="0.25">
      <c r="A6533">
        <v>18396180</v>
      </c>
      <c r="B6533" t="s">
        <v>2</v>
      </c>
      <c r="C6533">
        <v>1</v>
      </c>
      <c r="D6533" t="s">
        <v>13348</v>
      </c>
      <c r="E6533" t="s">
        <v>11245</v>
      </c>
      <c r="F6533" t="s">
        <v>13349</v>
      </c>
      <c r="G6533" t="s">
        <v>11378</v>
      </c>
      <c r="H6533" t="s">
        <v>11377</v>
      </c>
      <c r="I6533">
        <v>77.0358272</v>
      </c>
      <c r="J6533">
        <v>28.503361099999999</v>
      </c>
      <c r="K6533" t="s">
        <v>60</v>
      </c>
      <c r="L6533" t="s">
        <v>19</v>
      </c>
      <c r="M6533">
        <v>1.2E-2</v>
      </c>
      <c r="N6533" t="s">
        <v>61</v>
      </c>
      <c r="O6533" t="s">
        <v>61</v>
      </c>
      <c r="P6533" t="s">
        <v>61</v>
      </c>
      <c r="Q6533" t="s">
        <v>61</v>
      </c>
      <c r="R6533">
        <v>1</v>
      </c>
      <c r="S6533">
        <v>0</v>
      </c>
      <c r="T6533">
        <v>400</v>
      </c>
      <c r="U6533">
        <v>1</v>
      </c>
      <c r="V6533" s="1">
        <v>41421</v>
      </c>
      <c r="W6533">
        <v>2013</v>
      </c>
      <c r="X6533">
        <v>5</v>
      </c>
      <c r="Y6533">
        <v>27</v>
      </c>
      <c r="Z6533" t="s">
        <v>20637</v>
      </c>
      <c r="AA6533" t="s">
        <v>20634</v>
      </c>
      <c r="AB6533" t="s">
        <v>20625</v>
      </c>
      <c r="AC6533" t="s">
        <v>20788</v>
      </c>
      <c r="AD6533">
        <v>2</v>
      </c>
      <c r="AE6533" t="s">
        <v>20622</v>
      </c>
      <c r="AF6533" t="s">
        <v>20672</v>
      </c>
      <c r="AG6533">
        <v>4.5065344749887331</v>
      </c>
      <c r="AH6533">
        <v>4.51</v>
      </c>
      <c r="AI6533" t="s">
        <v>20697</v>
      </c>
      <c r="AM6533">
        <f t="shared" si="102"/>
        <v>0</v>
      </c>
    </row>
    <row r="6534" spans="1:39" x14ac:dyDescent="0.25">
      <c r="A6534">
        <v>18463972</v>
      </c>
      <c r="B6534" t="s">
        <v>2</v>
      </c>
      <c r="C6534">
        <v>1</v>
      </c>
      <c r="D6534" t="s">
        <v>13350</v>
      </c>
      <c r="E6534" t="s">
        <v>11245</v>
      </c>
      <c r="F6534" t="s">
        <v>12741</v>
      </c>
      <c r="G6534" t="s">
        <v>11378</v>
      </c>
      <c r="H6534" t="s">
        <v>11377</v>
      </c>
      <c r="I6534">
        <v>77.041064500000005</v>
      </c>
      <c r="J6534">
        <v>28.512086799999999</v>
      </c>
      <c r="K6534" t="s">
        <v>739</v>
      </c>
      <c r="L6534" t="s">
        <v>19</v>
      </c>
      <c r="M6534">
        <v>1.2E-2</v>
      </c>
      <c r="N6534" t="s">
        <v>61</v>
      </c>
      <c r="O6534" t="s">
        <v>61</v>
      </c>
      <c r="P6534" t="s">
        <v>61</v>
      </c>
      <c r="Q6534" t="s">
        <v>61</v>
      </c>
      <c r="R6534">
        <v>1</v>
      </c>
      <c r="S6534">
        <v>0</v>
      </c>
      <c r="T6534">
        <v>150</v>
      </c>
      <c r="U6534">
        <v>1</v>
      </c>
      <c r="V6534" s="1">
        <v>42871</v>
      </c>
      <c r="W6534">
        <v>2017</v>
      </c>
      <c r="X6534">
        <v>5</v>
      </c>
      <c r="Y6534">
        <v>16</v>
      </c>
      <c r="Z6534" t="s">
        <v>20637</v>
      </c>
      <c r="AA6534" t="s">
        <v>20634</v>
      </c>
      <c r="AB6534" t="s">
        <v>20623</v>
      </c>
      <c r="AC6534" t="s">
        <v>20776</v>
      </c>
      <c r="AD6534">
        <v>3</v>
      </c>
      <c r="AE6534" t="s">
        <v>20622</v>
      </c>
      <c r="AF6534" t="s">
        <v>20672</v>
      </c>
      <c r="AG6534">
        <v>1.6899504281207751</v>
      </c>
      <c r="AH6534">
        <v>1.69</v>
      </c>
      <c r="AI6534" t="s">
        <v>20697</v>
      </c>
      <c r="AM6534">
        <f t="shared" si="102"/>
        <v>0</v>
      </c>
    </row>
    <row r="6535" spans="1:39" x14ac:dyDescent="0.25">
      <c r="A6535">
        <v>18384132</v>
      </c>
      <c r="B6535" t="s">
        <v>2</v>
      </c>
      <c r="C6535">
        <v>1</v>
      </c>
      <c r="D6535" t="s">
        <v>13351</v>
      </c>
      <c r="E6535" t="s">
        <v>11245</v>
      </c>
      <c r="F6535" t="s">
        <v>13352</v>
      </c>
      <c r="G6535" t="s">
        <v>11688</v>
      </c>
      <c r="H6535" t="s">
        <v>11689</v>
      </c>
      <c r="I6535">
        <v>0</v>
      </c>
      <c r="J6535">
        <v>0</v>
      </c>
      <c r="K6535" t="s">
        <v>60</v>
      </c>
      <c r="L6535" t="s">
        <v>19</v>
      </c>
      <c r="M6535">
        <v>1.2E-2</v>
      </c>
      <c r="N6535" t="s">
        <v>61</v>
      </c>
      <c r="O6535" t="s">
        <v>61</v>
      </c>
      <c r="P6535" t="s">
        <v>61</v>
      </c>
      <c r="Q6535" t="s">
        <v>61</v>
      </c>
      <c r="R6535">
        <v>1</v>
      </c>
      <c r="S6535">
        <v>0</v>
      </c>
      <c r="T6535">
        <v>200</v>
      </c>
      <c r="U6535">
        <v>1</v>
      </c>
      <c r="V6535" s="1">
        <v>41045</v>
      </c>
      <c r="W6535">
        <v>2012</v>
      </c>
      <c r="X6535">
        <v>5</v>
      </c>
      <c r="Y6535">
        <v>16</v>
      </c>
      <c r="Z6535" t="s">
        <v>20637</v>
      </c>
      <c r="AA6535" t="s">
        <v>20634</v>
      </c>
      <c r="AB6535" t="s">
        <v>20630</v>
      </c>
      <c r="AC6535" t="s">
        <v>20724</v>
      </c>
      <c r="AD6535">
        <v>4</v>
      </c>
      <c r="AE6535" t="s">
        <v>20622</v>
      </c>
      <c r="AF6535" t="s">
        <v>20672</v>
      </c>
      <c r="AG6535">
        <v>2.2532672374943665</v>
      </c>
      <c r="AH6535">
        <v>2.25</v>
      </c>
      <c r="AI6535" t="s">
        <v>20697</v>
      </c>
      <c r="AM6535">
        <f t="shared" si="102"/>
        <v>0</v>
      </c>
    </row>
    <row r="6536" spans="1:39" x14ac:dyDescent="0.25">
      <c r="A6536">
        <v>18476542</v>
      </c>
      <c r="B6536" t="s">
        <v>2</v>
      </c>
      <c r="C6536">
        <v>1</v>
      </c>
      <c r="D6536" t="s">
        <v>13353</v>
      </c>
      <c r="E6536" t="s">
        <v>11245</v>
      </c>
      <c r="F6536" t="s">
        <v>13354</v>
      </c>
      <c r="G6536" t="s">
        <v>11551</v>
      </c>
      <c r="H6536" t="s">
        <v>11552</v>
      </c>
      <c r="I6536">
        <v>0</v>
      </c>
      <c r="J6536">
        <v>0</v>
      </c>
      <c r="K6536" t="s">
        <v>60</v>
      </c>
      <c r="L6536" t="s">
        <v>19</v>
      </c>
      <c r="M6536">
        <v>1.2E-2</v>
      </c>
      <c r="N6536" t="s">
        <v>61</v>
      </c>
      <c r="O6536" t="s">
        <v>61</v>
      </c>
      <c r="P6536" t="s">
        <v>61</v>
      </c>
      <c r="Q6536" t="s">
        <v>61</v>
      </c>
      <c r="R6536">
        <v>1</v>
      </c>
      <c r="S6536">
        <v>0</v>
      </c>
      <c r="T6536">
        <v>200</v>
      </c>
      <c r="U6536">
        <v>1</v>
      </c>
      <c r="V6536" s="1">
        <v>41039</v>
      </c>
      <c r="W6536">
        <v>2012</v>
      </c>
      <c r="X6536">
        <v>5</v>
      </c>
      <c r="Y6536">
        <v>10</v>
      </c>
      <c r="Z6536" t="s">
        <v>20637</v>
      </c>
      <c r="AA6536" t="s">
        <v>20634</v>
      </c>
      <c r="AB6536" t="s">
        <v>20624</v>
      </c>
      <c r="AC6536" t="s">
        <v>20724</v>
      </c>
      <c r="AD6536">
        <v>5</v>
      </c>
      <c r="AE6536" t="s">
        <v>20622</v>
      </c>
      <c r="AF6536" t="s">
        <v>20672</v>
      </c>
      <c r="AG6536">
        <v>2.2532672374943665</v>
      </c>
      <c r="AH6536">
        <v>2.25</v>
      </c>
      <c r="AI6536" t="s">
        <v>20697</v>
      </c>
      <c r="AM6536">
        <f t="shared" si="102"/>
        <v>0</v>
      </c>
    </row>
    <row r="6537" spans="1:39" x14ac:dyDescent="0.25">
      <c r="A6537">
        <v>18499475</v>
      </c>
      <c r="B6537" t="s">
        <v>2</v>
      </c>
      <c r="C6537">
        <v>1</v>
      </c>
      <c r="D6537" t="s">
        <v>6801</v>
      </c>
      <c r="E6537" t="s">
        <v>11245</v>
      </c>
      <c r="F6537" t="s">
        <v>11552</v>
      </c>
      <c r="G6537" t="s">
        <v>11551</v>
      </c>
      <c r="H6537" t="s">
        <v>11552</v>
      </c>
      <c r="I6537">
        <v>77.059400499999995</v>
      </c>
      <c r="J6537">
        <v>28.4446522</v>
      </c>
      <c r="K6537" t="s">
        <v>587</v>
      </c>
      <c r="L6537" t="s">
        <v>19</v>
      </c>
      <c r="M6537">
        <v>1.2E-2</v>
      </c>
      <c r="N6537" t="s">
        <v>61</v>
      </c>
      <c r="O6537" t="s">
        <v>61</v>
      </c>
      <c r="P6537" t="s">
        <v>61</v>
      </c>
      <c r="Q6537" t="s">
        <v>61</v>
      </c>
      <c r="R6537">
        <v>1</v>
      </c>
      <c r="S6537">
        <v>0</v>
      </c>
      <c r="T6537">
        <v>200</v>
      </c>
      <c r="U6537">
        <v>1</v>
      </c>
      <c r="V6537" s="1">
        <v>42135</v>
      </c>
      <c r="W6537">
        <v>2015</v>
      </c>
      <c r="X6537">
        <v>5</v>
      </c>
      <c r="Y6537">
        <v>11</v>
      </c>
      <c r="Z6537" t="s">
        <v>20637</v>
      </c>
      <c r="AA6537" t="s">
        <v>20634</v>
      </c>
      <c r="AB6537" t="s">
        <v>20625</v>
      </c>
      <c r="AC6537" t="s">
        <v>20727</v>
      </c>
      <c r="AD6537">
        <v>2</v>
      </c>
      <c r="AE6537" t="s">
        <v>20622</v>
      </c>
      <c r="AF6537" t="s">
        <v>20672</v>
      </c>
      <c r="AG6537">
        <v>2.2532672374943665</v>
      </c>
      <c r="AH6537">
        <v>2.25</v>
      </c>
      <c r="AI6537" t="s">
        <v>20697</v>
      </c>
      <c r="AM6537">
        <f t="shared" si="102"/>
        <v>0</v>
      </c>
    </row>
    <row r="6538" spans="1:39" x14ac:dyDescent="0.25">
      <c r="A6538">
        <v>18392211</v>
      </c>
      <c r="B6538" t="s">
        <v>2</v>
      </c>
      <c r="C6538">
        <v>1</v>
      </c>
      <c r="D6538" t="s">
        <v>13355</v>
      </c>
      <c r="E6538" t="s">
        <v>11245</v>
      </c>
      <c r="F6538" t="s">
        <v>13356</v>
      </c>
      <c r="G6538" t="s">
        <v>11551</v>
      </c>
      <c r="H6538" t="s">
        <v>11552</v>
      </c>
      <c r="I6538">
        <v>77.067950199999999</v>
      </c>
      <c r="J6538">
        <v>28.4513687</v>
      </c>
      <c r="K6538" t="s">
        <v>60</v>
      </c>
      <c r="L6538" t="s">
        <v>19</v>
      </c>
      <c r="M6538">
        <v>1.2E-2</v>
      </c>
      <c r="N6538" t="s">
        <v>61</v>
      </c>
      <c r="O6538" t="s">
        <v>61</v>
      </c>
      <c r="P6538" t="s">
        <v>61</v>
      </c>
      <c r="Q6538" t="s">
        <v>61</v>
      </c>
      <c r="R6538">
        <v>1</v>
      </c>
      <c r="S6538">
        <v>0</v>
      </c>
      <c r="T6538">
        <v>300</v>
      </c>
      <c r="U6538">
        <v>1</v>
      </c>
      <c r="V6538" s="1">
        <v>42870</v>
      </c>
      <c r="W6538">
        <v>2017</v>
      </c>
      <c r="X6538">
        <v>5</v>
      </c>
      <c r="Y6538">
        <v>15</v>
      </c>
      <c r="Z6538" t="s">
        <v>20637</v>
      </c>
      <c r="AA6538" t="s">
        <v>20634</v>
      </c>
      <c r="AB6538" t="s">
        <v>20625</v>
      </c>
      <c r="AC6538" t="s">
        <v>20776</v>
      </c>
      <c r="AD6538">
        <v>2</v>
      </c>
      <c r="AE6538" t="s">
        <v>20622</v>
      </c>
      <c r="AF6538" t="s">
        <v>20672</v>
      </c>
      <c r="AG6538">
        <v>3.3799008562415502</v>
      </c>
      <c r="AH6538">
        <v>3.38</v>
      </c>
      <c r="AI6538" t="s">
        <v>20697</v>
      </c>
      <c r="AM6538">
        <f t="shared" si="102"/>
        <v>0</v>
      </c>
    </row>
    <row r="6539" spans="1:39" x14ac:dyDescent="0.25">
      <c r="A6539">
        <v>18438453</v>
      </c>
      <c r="B6539" t="s">
        <v>2</v>
      </c>
      <c r="C6539">
        <v>1</v>
      </c>
      <c r="D6539" t="s">
        <v>13357</v>
      </c>
      <c r="E6539" t="s">
        <v>11245</v>
      </c>
      <c r="F6539" t="s">
        <v>11406</v>
      </c>
      <c r="G6539" t="s">
        <v>11258</v>
      </c>
      <c r="H6539" t="s">
        <v>11259</v>
      </c>
      <c r="I6539">
        <v>0</v>
      </c>
      <c r="J6539">
        <v>0</v>
      </c>
      <c r="K6539" t="s">
        <v>60</v>
      </c>
      <c r="L6539" t="s">
        <v>19</v>
      </c>
      <c r="M6539">
        <v>1.2E-2</v>
      </c>
      <c r="N6539" t="s">
        <v>61</v>
      </c>
      <c r="O6539" t="s">
        <v>61</v>
      </c>
      <c r="P6539" t="s">
        <v>61</v>
      </c>
      <c r="Q6539" t="s">
        <v>61</v>
      </c>
      <c r="R6539">
        <v>1</v>
      </c>
      <c r="S6539">
        <v>0</v>
      </c>
      <c r="T6539">
        <v>300</v>
      </c>
      <c r="U6539">
        <v>1</v>
      </c>
      <c r="V6539" s="1">
        <v>42136</v>
      </c>
      <c r="W6539">
        <v>2015</v>
      </c>
      <c r="X6539">
        <v>5</v>
      </c>
      <c r="Y6539">
        <v>12</v>
      </c>
      <c r="Z6539" t="s">
        <v>20637</v>
      </c>
      <c r="AA6539" t="s">
        <v>20634</v>
      </c>
      <c r="AB6539" t="s">
        <v>20623</v>
      </c>
      <c r="AC6539" t="s">
        <v>20727</v>
      </c>
      <c r="AD6539">
        <v>3</v>
      </c>
      <c r="AE6539" t="s">
        <v>20622</v>
      </c>
      <c r="AF6539" t="s">
        <v>20672</v>
      </c>
      <c r="AG6539">
        <v>3.3799008562415502</v>
      </c>
      <c r="AH6539">
        <v>3.38</v>
      </c>
      <c r="AI6539" t="s">
        <v>20697</v>
      </c>
      <c r="AM6539">
        <f t="shared" si="102"/>
        <v>0</v>
      </c>
    </row>
    <row r="6540" spans="1:39" x14ac:dyDescent="0.25">
      <c r="A6540">
        <v>18464630</v>
      </c>
      <c r="B6540" t="s">
        <v>2</v>
      </c>
      <c r="C6540">
        <v>1</v>
      </c>
      <c r="D6540" t="s">
        <v>13358</v>
      </c>
      <c r="E6540" t="s">
        <v>11245</v>
      </c>
      <c r="F6540" t="s">
        <v>13359</v>
      </c>
      <c r="G6540" t="s">
        <v>11258</v>
      </c>
      <c r="H6540" t="s">
        <v>11259</v>
      </c>
      <c r="I6540">
        <v>77.142000100000004</v>
      </c>
      <c r="J6540">
        <v>28.429124999999999</v>
      </c>
      <c r="K6540" t="s">
        <v>60</v>
      </c>
      <c r="L6540" t="s">
        <v>19</v>
      </c>
      <c r="M6540">
        <v>1.2E-2</v>
      </c>
      <c r="N6540" t="s">
        <v>61</v>
      </c>
      <c r="O6540" t="s">
        <v>61</v>
      </c>
      <c r="P6540" t="s">
        <v>61</v>
      </c>
      <c r="Q6540" t="s">
        <v>61</v>
      </c>
      <c r="R6540">
        <v>1</v>
      </c>
      <c r="S6540">
        <v>0</v>
      </c>
      <c r="T6540">
        <v>300</v>
      </c>
      <c r="U6540">
        <v>1</v>
      </c>
      <c r="V6540" s="1">
        <v>42861</v>
      </c>
      <c r="W6540">
        <v>2017</v>
      </c>
      <c r="X6540">
        <v>5</v>
      </c>
      <c r="Y6540">
        <v>6</v>
      </c>
      <c r="Z6540" t="s">
        <v>20637</v>
      </c>
      <c r="AA6540" t="s">
        <v>20634</v>
      </c>
      <c r="AB6540" t="s">
        <v>20620</v>
      </c>
      <c r="AC6540" t="s">
        <v>20776</v>
      </c>
      <c r="AD6540">
        <v>7</v>
      </c>
      <c r="AE6540" t="s">
        <v>20622</v>
      </c>
      <c r="AF6540" t="s">
        <v>20672</v>
      </c>
      <c r="AG6540">
        <v>3.3799008562415502</v>
      </c>
      <c r="AH6540">
        <v>3.38</v>
      </c>
      <c r="AI6540" t="s">
        <v>20694</v>
      </c>
      <c r="AM6540">
        <f t="shared" si="102"/>
        <v>0</v>
      </c>
    </row>
    <row r="6541" spans="1:39" x14ac:dyDescent="0.25">
      <c r="A6541">
        <v>18463954</v>
      </c>
      <c r="B6541" t="s">
        <v>2</v>
      </c>
      <c r="C6541">
        <v>1</v>
      </c>
      <c r="D6541" t="s">
        <v>13360</v>
      </c>
      <c r="E6541" t="s">
        <v>11245</v>
      </c>
      <c r="F6541" t="s">
        <v>13361</v>
      </c>
      <c r="G6541" t="s">
        <v>11277</v>
      </c>
      <c r="H6541" t="s">
        <v>11278</v>
      </c>
      <c r="I6541">
        <v>77.082343899999998</v>
      </c>
      <c r="J6541">
        <v>28.501277999999999</v>
      </c>
      <c r="K6541" t="s">
        <v>60</v>
      </c>
      <c r="L6541" t="s">
        <v>19</v>
      </c>
      <c r="M6541">
        <v>1.2E-2</v>
      </c>
      <c r="N6541" t="s">
        <v>61</v>
      </c>
      <c r="O6541" t="s">
        <v>61</v>
      </c>
      <c r="P6541" t="s">
        <v>61</v>
      </c>
      <c r="Q6541" t="s">
        <v>61</v>
      </c>
      <c r="R6541">
        <v>1</v>
      </c>
      <c r="S6541">
        <v>0</v>
      </c>
      <c r="T6541">
        <v>300</v>
      </c>
      <c r="U6541">
        <v>1</v>
      </c>
      <c r="V6541" s="1">
        <v>40667</v>
      </c>
      <c r="W6541">
        <v>2011</v>
      </c>
      <c r="X6541">
        <v>5</v>
      </c>
      <c r="Y6541">
        <v>4</v>
      </c>
      <c r="Z6541" t="s">
        <v>20637</v>
      </c>
      <c r="AA6541" t="s">
        <v>20634</v>
      </c>
      <c r="AB6541" t="s">
        <v>20630</v>
      </c>
      <c r="AC6541" t="s">
        <v>20723</v>
      </c>
      <c r="AD6541">
        <v>4</v>
      </c>
      <c r="AE6541" t="s">
        <v>20622</v>
      </c>
      <c r="AF6541" t="s">
        <v>20672</v>
      </c>
      <c r="AG6541">
        <v>3.3799008562415502</v>
      </c>
      <c r="AH6541">
        <v>3.38</v>
      </c>
      <c r="AI6541" t="s">
        <v>20697</v>
      </c>
      <c r="AM6541">
        <f t="shared" si="102"/>
        <v>0</v>
      </c>
    </row>
    <row r="6542" spans="1:39" x14ac:dyDescent="0.25">
      <c r="A6542">
        <v>18352271</v>
      </c>
      <c r="B6542" t="s">
        <v>2</v>
      </c>
      <c r="C6542">
        <v>1</v>
      </c>
      <c r="D6542" t="s">
        <v>13362</v>
      </c>
      <c r="E6542" t="s">
        <v>11245</v>
      </c>
      <c r="F6542" t="s">
        <v>13363</v>
      </c>
      <c r="G6542" t="s">
        <v>11732</v>
      </c>
      <c r="H6542" t="s">
        <v>11733</v>
      </c>
      <c r="I6542">
        <v>77.081491999999997</v>
      </c>
      <c r="J6542">
        <v>28.4406523</v>
      </c>
      <c r="K6542" t="s">
        <v>60</v>
      </c>
      <c r="L6542" t="s">
        <v>19</v>
      </c>
      <c r="M6542">
        <v>1.2E-2</v>
      </c>
      <c r="N6542" t="s">
        <v>61</v>
      </c>
      <c r="O6542" t="s">
        <v>61</v>
      </c>
      <c r="P6542" t="s">
        <v>61</v>
      </c>
      <c r="Q6542" t="s">
        <v>61</v>
      </c>
      <c r="R6542">
        <v>1</v>
      </c>
      <c r="S6542">
        <v>0</v>
      </c>
      <c r="T6542">
        <v>200</v>
      </c>
      <c r="U6542">
        <v>1</v>
      </c>
      <c r="V6542" s="1">
        <v>42846</v>
      </c>
      <c r="W6542">
        <v>2017</v>
      </c>
      <c r="X6542">
        <v>4</v>
      </c>
      <c r="Y6542">
        <v>21</v>
      </c>
      <c r="Z6542" t="s">
        <v>20638</v>
      </c>
      <c r="AA6542" t="s">
        <v>20634</v>
      </c>
      <c r="AB6542" t="s">
        <v>20626</v>
      </c>
      <c r="AC6542" t="s">
        <v>20736</v>
      </c>
      <c r="AD6542">
        <v>6</v>
      </c>
      <c r="AE6542" t="s">
        <v>20636</v>
      </c>
      <c r="AF6542" t="s">
        <v>20672</v>
      </c>
      <c r="AG6542">
        <v>2.2532672374943665</v>
      </c>
      <c r="AH6542">
        <v>2.25</v>
      </c>
      <c r="AI6542" t="s">
        <v>20697</v>
      </c>
      <c r="AM6542">
        <f t="shared" si="102"/>
        <v>0</v>
      </c>
    </row>
    <row r="6543" spans="1:39" x14ac:dyDescent="0.25">
      <c r="A6543">
        <v>18463992</v>
      </c>
      <c r="B6543" t="s">
        <v>2</v>
      </c>
      <c r="C6543">
        <v>1</v>
      </c>
      <c r="D6543" t="s">
        <v>13364</v>
      </c>
      <c r="E6543" t="s">
        <v>11245</v>
      </c>
      <c r="F6543" t="s">
        <v>13365</v>
      </c>
      <c r="G6543" t="s">
        <v>11378</v>
      </c>
      <c r="H6543" t="s">
        <v>11377</v>
      </c>
      <c r="I6543">
        <v>77.019697600000001</v>
      </c>
      <c r="J6543">
        <v>28.4890966</v>
      </c>
      <c r="K6543" t="s">
        <v>60</v>
      </c>
      <c r="L6543" t="s">
        <v>19</v>
      </c>
      <c r="M6543">
        <v>1.2E-2</v>
      </c>
      <c r="N6543" t="s">
        <v>61</v>
      </c>
      <c r="O6543" t="s">
        <v>61</v>
      </c>
      <c r="P6543" t="s">
        <v>61</v>
      </c>
      <c r="Q6543" t="s">
        <v>61</v>
      </c>
      <c r="R6543">
        <v>1</v>
      </c>
      <c r="S6543">
        <v>0</v>
      </c>
      <c r="T6543">
        <v>300</v>
      </c>
      <c r="U6543">
        <v>1</v>
      </c>
      <c r="V6543" s="1">
        <v>42479</v>
      </c>
      <c r="W6543">
        <v>2016</v>
      </c>
      <c r="X6543">
        <v>4</v>
      </c>
      <c r="Y6543">
        <v>19</v>
      </c>
      <c r="Z6543" t="s">
        <v>20638</v>
      </c>
      <c r="AA6543" t="s">
        <v>20634</v>
      </c>
      <c r="AB6543" t="s">
        <v>20623</v>
      </c>
      <c r="AC6543" t="s">
        <v>20732</v>
      </c>
      <c r="AD6543">
        <v>3</v>
      </c>
      <c r="AE6543" t="s">
        <v>20636</v>
      </c>
      <c r="AF6543" t="s">
        <v>20672</v>
      </c>
      <c r="AG6543">
        <v>3.3799008562415502</v>
      </c>
      <c r="AH6543">
        <v>3.38</v>
      </c>
      <c r="AI6543" t="s">
        <v>20697</v>
      </c>
      <c r="AM6543">
        <f t="shared" si="102"/>
        <v>0</v>
      </c>
    </row>
    <row r="6544" spans="1:39" x14ac:dyDescent="0.25">
      <c r="A6544">
        <v>18469972</v>
      </c>
      <c r="B6544" t="s">
        <v>2</v>
      </c>
      <c r="C6544">
        <v>1</v>
      </c>
      <c r="D6544" t="s">
        <v>922</v>
      </c>
      <c r="E6544" t="s">
        <v>11245</v>
      </c>
      <c r="F6544" t="s">
        <v>13366</v>
      </c>
      <c r="G6544" t="s">
        <v>11390</v>
      </c>
      <c r="H6544" t="s">
        <v>11391</v>
      </c>
      <c r="I6544">
        <v>0</v>
      </c>
      <c r="J6544">
        <v>0</v>
      </c>
      <c r="K6544" t="s">
        <v>532</v>
      </c>
      <c r="L6544" t="s">
        <v>19</v>
      </c>
      <c r="M6544">
        <v>1.2E-2</v>
      </c>
      <c r="N6544" t="s">
        <v>61</v>
      </c>
      <c r="O6544" t="s">
        <v>61</v>
      </c>
      <c r="P6544" t="s">
        <v>61</v>
      </c>
      <c r="Q6544" t="s">
        <v>61</v>
      </c>
      <c r="R6544">
        <v>1</v>
      </c>
      <c r="S6544">
        <v>0</v>
      </c>
      <c r="T6544">
        <v>450</v>
      </c>
      <c r="U6544">
        <v>1</v>
      </c>
      <c r="V6544" s="1">
        <v>41749</v>
      </c>
      <c r="W6544">
        <v>2014</v>
      </c>
      <c r="X6544">
        <v>4</v>
      </c>
      <c r="Y6544">
        <v>20</v>
      </c>
      <c r="Z6544" t="s">
        <v>20638</v>
      </c>
      <c r="AA6544" t="s">
        <v>20634</v>
      </c>
      <c r="AB6544" t="s">
        <v>20627</v>
      </c>
      <c r="AC6544" t="s">
        <v>20731</v>
      </c>
      <c r="AD6544">
        <v>1</v>
      </c>
      <c r="AE6544" t="s">
        <v>20636</v>
      </c>
      <c r="AF6544" t="s">
        <v>20672</v>
      </c>
      <c r="AG6544">
        <v>5.0698512843623247</v>
      </c>
      <c r="AH6544">
        <v>5.07</v>
      </c>
      <c r="AI6544" t="s">
        <v>20694</v>
      </c>
      <c r="AM6544">
        <f t="shared" si="102"/>
        <v>0</v>
      </c>
    </row>
    <row r="6545" spans="1:39" x14ac:dyDescent="0.25">
      <c r="A6545">
        <v>18463956</v>
      </c>
      <c r="B6545" t="s">
        <v>2</v>
      </c>
      <c r="C6545">
        <v>1</v>
      </c>
      <c r="D6545" t="s">
        <v>13367</v>
      </c>
      <c r="E6545" t="s">
        <v>11245</v>
      </c>
      <c r="F6545" t="s">
        <v>13368</v>
      </c>
      <c r="G6545" t="s">
        <v>12634</v>
      </c>
      <c r="H6545" t="s">
        <v>12635</v>
      </c>
      <c r="I6545">
        <v>77.069138600000002</v>
      </c>
      <c r="J6545">
        <v>28.503599099999999</v>
      </c>
      <c r="K6545" t="s">
        <v>564</v>
      </c>
      <c r="L6545" t="s">
        <v>19</v>
      </c>
      <c r="M6545">
        <v>1.2E-2</v>
      </c>
      <c r="N6545" t="s">
        <v>61</v>
      </c>
      <c r="O6545" t="s">
        <v>61</v>
      </c>
      <c r="P6545" t="s">
        <v>61</v>
      </c>
      <c r="Q6545" t="s">
        <v>61</v>
      </c>
      <c r="R6545">
        <v>1</v>
      </c>
      <c r="S6545">
        <v>0</v>
      </c>
      <c r="T6545">
        <v>250</v>
      </c>
      <c r="U6545">
        <v>1</v>
      </c>
      <c r="V6545" s="1">
        <v>42099</v>
      </c>
      <c r="W6545">
        <v>2015</v>
      </c>
      <c r="X6545">
        <v>4</v>
      </c>
      <c r="Y6545">
        <v>5</v>
      </c>
      <c r="Z6545" t="s">
        <v>20638</v>
      </c>
      <c r="AA6545" t="s">
        <v>20634</v>
      </c>
      <c r="AB6545" t="s">
        <v>20627</v>
      </c>
      <c r="AC6545" t="s">
        <v>20735</v>
      </c>
      <c r="AD6545">
        <v>1</v>
      </c>
      <c r="AE6545" t="s">
        <v>20636</v>
      </c>
      <c r="AF6545" t="s">
        <v>20672</v>
      </c>
      <c r="AG6545">
        <v>2.8165840468679582</v>
      </c>
      <c r="AH6545">
        <v>2.82</v>
      </c>
      <c r="AI6545" t="s">
        <v>20694</v>
      </c>
      <c r="AM6545">
        <f t="shared" si="102"/>
        <v>0</v>
      </c>
    </row>
    <row r="6546" spans="1:39" x14ac:dyDescent="0.25">
      <c r="A6546">
        <v>18393725</v>
      </c>
      <c r="B6546" t="s">
        <v>2</v>
      </c>
      <c r="C6546">
        <v>1</v>
      </c>
      <c r="D6546" t="s">
        <v>13369</v>
      </c>
      <c r="E6546" t="s">
        <v>11245</v>
      </c>
      <c r="F6546" t="s">
        <v>13370</v>
      </c>
      <c r="G6546" t="s">
        <v>11258</v>
      </c>
      <c r="H6546" t="s">
        <v>11259</v>
      </c>
      <c r="I6546">
        <v>0</v>
      </c>
      <c r="J6546">
        <v>0</v>
      </c>
      <c r="K6546" t="s">
        <v>3351</v>
      </c>
      <c r="L6546" t="s">
        <v>19</v>
      </c>
      <c r="M6546">
        <v>1.2E-2</v>
      </c>
      <c r="N6546" t="s">
        <v>61</v>
      </c>
      <c r="O6546" t="s">
        <v>61</v>
      </c>
      <c r="P6546" t="s">
        <v>61</v>
      </c>
      <c r="Q6546" t="s">
        <v>61</v>
      </c>
      <c r="R6546">
        <v>1</v>
      </c>
      <c r="S6546">
        <v>0</v>
      </c>
      <c r="T6546">
        <v>350</v>
      </c>
      <c r="U6546">
        <v>1</v>
      </c>
      <c r="V6546" s="1">
        <v>42119</v>
      </c>
      <c r="W6546">
        <v>2015</v>
      </c>
      <c r="X6546">
        <v>4</v>
      </c>
      <c r="Y6546">
        <v>25</v>
      </c>
      <c r="Z6546" t="s">
        <v>20638</v>
      </c>
      <c r="AA6546" t="s">
        <v>20634</v>
      </c>
      <c r="AB6546" t="s">
        <v>20620</v>
      </c>
      <c r="AC6546" t="s">
        <v>20735</v>
      </c>
      <c r="AD6546">
        <v>7</v>
      </c>
      <c r="AE6546" t="s">
        <v>20636</v>
      </c>
      <c r="AF6546" t="s">
        <v>20672</v>
      </c>
      <c r="AG6546">
        <v>3.9432176656151419</v>
      </c>
      <c r="AH6546">
        <v>3.94</v>
      </c>
      <c r="AI6546" t="s">
        <v>20694</v>
      </c>
      <c r="AM6546">
        <f t="shared" si="102"/>
        <v>0</v>
      </c>
    </row>
    <row r="6547" spans="1:39" x14ac:dyDescent="0.25">
      <c r="A6547">
        <v>18388039</v>
      </c>
      <c r="B6547" t="s">
        <v>2</v>
      </c>
      <c r="C6547">
        <v>1</v>
      </c>
      <c r="D6547" t="s">
        <v>13371</v>
      </c>
      <c r="E6547" t="s">
        <v>11245</v>
      </c>
      <c r="F6547" t="s">
        <v>11406</v>
      </c>
      <c r="G6547" t="s">
        <v>11258</v>
      </c>
      <c r="H6547" t="s">
        <v>11259</v>
      </c>
      <c r="I6547">
        <v>77.099214349999997</v>
      </c>
      <c r="J6547">
        <v>28.424711110000001</v>
      </c>
      <c r="K6547" t="s">
        <v>587</v>
      </c>
      <c r="L6547" t="s">
        <v>19</v>
      </c>
      <c r="M6547">
        <v>1.2E-2</v>
      </c>
      <c r="N6547" t="s">
        <v>61</v>
      </c>
      <c r="O6547" t="s">
        <v>61</v>
      </c>
      <c r="P6547" t="s">
        <v>61</v>
      </c>
      <c r="Q6547" t="s">
        <v>61</v>
      </c>
      <c r="R6547">
        <v>1</v>
      </c>
      <c r="S6547">
        <v>0</v>
      </c>
      <c r="T6547">
        <v>100</v>
      </c>
      <c r="U6547">
        <v>1</v>
      </c>
      <c r="V6547" s="1">
        <v>41733</v>
      </c>
      <c r="W6547">
        <v>2014</v>
      </c>
      <c r="X6547">
        <v>4</v>
      </c>
      <c r="Y6547">
        <v>4</v>
      </c>
      <c r="Z6547" t="s">
        <v>20638</v>
      </c>
      <c r="AA6547" t="s">
        <v>20634</v>
      </c>
      <c r="AB6547" t="s">
        <v>20626</v>
      </c>
      <c r="AC6547" t="s">
        <v>20731</v>
      </c>
      <c r="AD6547">
        <v>6</v>
      </c>
      <c r="AE6547" t="s">
        <v>20636</v>
      </c>
      <c r="AF6547" t="s">
        <v>20672</v>
      </c>
      <c r="AG6547">
        <v>1.1266336187471833</v>
      </c>
      <c r="AH6547">
        <v>1.1299999999999999</v>
      </c>
      <c r="AI6547" t="s">
        <v>20697</v>
      </c>
      <c r="AM6547">
        <f t="shared" si="102"/>
        <v>0</v>
      </c>
    </row>
    <row r="6548" spans="1:39" x14ac:dyDescent="0.25">
      <c r="A6548">
        <v>18466414</v>
      </c>
      <c r="B6548" t="s">
        <v>2</v>
      </c>
      <c r="C6548">
        <v>1</v>
      </c>
      <c r="D6548" t="s">
        <v>922</v>
      </c>
      <c r="E6548" t="s">
        <v>11245</v>
      </c>
      <c r="F6548" t="s">
        <v>13372</v>
      </c>
      <c r="G6548" t="s">
        <v>11277</v>
      </c>
      <c r="H6548" t="s">
        <v>11278</v>
      </c>
      <c r="I6548">
        <v>0</v>
      </c>
      <c r="J6548">
        <v>0</v>
      </c>
      <c r="K6548" t="s">
        <v>532</v>
      </c>
      <c r="L6548" t="s">
        <v>19</v>
      </c>
      <c r="M6548">
        <v>1.2E-2</v>
      </c>
      <c r="N6548" t="s">
        <v>61</v>
      </c>
      <c r="O6548" t="s">
        <v>61</v>
      </c>
      <c r="P6548" t="s">
        <v>61</v>
      </c>
      <c r="Q6548" t="s">
        <v>61</v>
      </c>
      <c r="R6548">
        <v>1</v>
      </c>
      <c r="S6548">
        <v>0</v>
      </c>
      <c r="T6548">
        <v>450</v>
      </c>
      <c r="U6548">
        <v>1</v>
      </c>
      <c r="V6548" s="1">
        <v>42828</v>
      </c>
      <c r="W6548">
        <v>2017</v>
      </c>
      <c r="X6548">
        <v>4</v>
      </c>
      <c r="Y6548">
        <v>3</v>
      </c>
      <c r="Z6548" t="s">
        <v>20638</v>
      </c>
      <c r="AA6548" t="s">
        <v>20634</v>
      </c>
      <c r="AB6548" t="s">
        <v>20625</v>
      </c>
      <c r="AC6548" t="s">
        <v>20736</v>
      </c>
      <c r="AD6548">
        <v>2</v>
      </c>
      <c r="AE6548" t="s">
        <v>20636</v>
      </c>
      <c r="AF6548" t="s">
        <v>20672</v>
      </c>
      <c r="AG6548">
        <v>5.0698512843623247</v>
      </c>
      <c r="AH6548">
        <v>5.07</v>
      </c>
      <c r="AI6548" t="s">
        <v>20697</v>
      </c>
      <c r="AM6548">
        <f t="shared" si="102"/>
        <v>0</v>
      </c>
    </row>
    <row r="6549" spans="1:39" x14ac:dyDescent="0.25">
      <c r="A6549">
        <v>18291231</v>
      </c>
      <c r="B6549" t="s">
        <v>2</v>
      </c>
      <c r="C6549">
        <v>1</v>
      </c>
      <c r="D6549" t="s">
        <v>13373</v>
      </c>
      <c r="E6549" t="s">
        <v>11245</v>
      </c>
      <c r="F6549" t="s">
        <v>13301</v>
      </c>
      <c r="G6549" t="s">
        <v>11732</v>
      </c>
      <c r="H6549" t="s">
        <v>11733</v>
      </c>
      <c r="I6549">
        <v>77.078744799999996</v>
      </c>
      <c r="J6549">
        <v>28.4346864</v>
      </c>
      <c r="K6549" t="s">
        <v>6516</v>
      </c>
      <c r="L6549" t="s">
        <v>19</v>
      </c>
      <c r="M6549">
        <v>1.2E-2</v>
      </c>
      <c r="N6549" t="s">
        <v>61</v>
      </c>
      <c r="O6549" t="s">
        <v>61</v>
      </c>
      <c r="P6549" t="s">
        <v>61</v>
      </c>
      <c r="Q6549" t="s">
        <v>61</v>
      </c>
      <c r="R6549">
        <v>1</v>
      </c>
      <c r="S6549">
        <v>0</v>
      </c>
      <c r="T6549">
        <v>100</v>
      </c>
      <c r="U6549">
        <v>1</v>
      </c>
      <c r="V6549" s="1">
        <v>41345</v>
      </c>
      <c r="W6549">
        <v>2013</v>
      </c>
      <c r="X6549">
        <v>3</v>
      </c>
      <c r="Y6549">
        <v>12</v>
      </c>
      <c r="Z6549" t="s">
        <v>20639</v>
      </c>
      <c r="AA6549" t="s">
        <v>20640</v>
      </c>
      <c r="AB6549" t="s">
        <v>20623</v>
      </c>
      <c r="AC6549" t="s">
        <v>20738</v>
      </c>
      <c r="AD6549">
        <v>3</v>
      </c>
      <c r="AE6549" t="s">
        <v>20641</v>
      </c>
      <c r="AF6549" t="s">
        <v>20673</v>
      </c>
      <c r="AG6549">
        <v>1.1266336187471833</v>
      </c>
      <c r="AH6549">
        <v>1.1299999999999999</v>
      </c>
      <c r="AI6549" t="s">
        <v>20697</v>
      </c>
      <c r="AM6549">
        <f t="shared" si="102"/>
        <v>0</v>
      </c>
    </row>
    <row r="6550" spans="1:39" x14ac:dyDescent="0.25">
      <c r="A6550">
        <v>18471335</v>
      </c>
      <c r="B6550" t="s">
        <v>2</v>
      </c>
      <c r="C6550">
        <v>1</v>
      </c>
      <c r="D6550" t="s">
        <v>13374</v>
      </c>
      <c r="E6550" t="s">
        <v>11245</v>
      </c>
      <c r="F6550" t="s">
        <v>13375</v>
      </c>
      <c r="G6550" t="s">
        <v>11732</v>
      </c>
      <c r="H6550" t="s">
        <v>11733</v>
      </c>
      <c r="I6550">
        <v>77.083756500000007</v>
      </c>
      <c r="J6550">
        <v>28.430634000000001</v>
      </c>
      <c r="K6550" t="s">
        <v>60</v>
      </c>
      <c r="L6550" t="s">
        <v>19</v>
      </c>
      <c r="M6550">
        <v>1.2E-2</v>
      </c>
      <c r="N6550" t="s">
        <v>61</v>
      </c>
      <c r="O6550" t="s">
        <v>61</v>
      </c>
      <c r="P6550" t="s">
        <v>61</v>
      </c>
      <c r="Q6550" t="s">
        <v>61</v>
      </c>
      <c r="R6550">
        <v>1</v>
      </c>
      <c r="S6550">
        <v>0</v>
      </c>
      <c r="T6550">
        <v>200</v>
      </c>
      <c r="U6550">
        <v>1</v>
      </c>
      <c r="V6550" s="1">
        <v>40987</v>
      </c>
      <c r="W6550">
        <v>2012</v>
      </c>
      <c r="X6550">
        <v>3</v>
      </c>
      <c r="Y6550">
        <v>19</v>
      </c>
      <c r="Z6550" t="s">
        <v>20639</v>
      </c>
      <c r="AA6550" t="s">
        <v>20640</v>
      </c>
      <c r="AB6550" t="s">
        <v>20625</v>
      </c>
      <c r="AC6550" t="s">
        <v>20742</v>
      </c>
      <c r="AD6550">
        <v>2</v>
      </c>
      <c r="AE6550" t="s">
        <v>20641</v>
      </c>
      <c r="AF6550" t="s">
        <v>20673</v>
      </c>
      <c r="AG6550">
        <v>2.2532672374943665</v>
      </c>
      <c r="AH6550">
        <v>2.25</v>
      </c>
      <c r="AI6550" t="s">
        <v>20697</v>
      </c>
      <c r="AM6550">
        <f t="shared" si="102"/>
        <v>0</v>
      </c>
    </row>
    <row r="6551" spans="1:39" x14ac:dyDescent="0.25">
      <c r="A6551">
        <v>18463993</v>
      </c>
      <c r="B6551" t="s">
        <v>2</v>
      </c>
      <c r="C6551">
        <v>1</v>
      </c>
      <c r="D6551" t="s">
        <v>13376</v>
      </c>
      <c r="E6551" t="s">
        <v>11245</v>
      </c>
      <c r="F6551" t="s">
        <v>13377</v>
      </c>
      <c r="G6551" t="s">
        <v>11378</v>
      </c>
      <c r="H6551" t="s">
        <v>11377</v>
      </c>
      <c r="I6551">
        <v>77.021519999999995</v>
      </c>
      <c r="J6551">
        <v>28.495922499999999</v>
      </c>
      <c r="K6551" t="s">
        <v>737</v>
      </c>
      <c r="L6551" t="s">
        <v>19</v>
      </c>
      <c r="M6551">
        <v>1.2E-2</v>
      </c>
      <c r="N6551" t="s">
        <v>61</v>
      </c>
      <c r="O6551" t="s">
        <v>61</v>
      </c>
      <c r="P6551" t="s">
        <v>61</v>
      </c>
      <c r="Q6551" t="s">
        <v>61</v>
      </c>
      <c r="R6551">
        <v>1</v>
      </c>
      <c r="S6551">
        <v>0</v>
      </c>
      <c r="T6551">
        <v>150</v>
      </c>
      <c r="U6551">
        <v>1</v>
      </c>
      <c r="V6551" s="1">
        <v>41703</v>
      </c>
      <c r="W6551">
        <v>2014</v>
      </c>
      <c r="X6551">
        <v>3</v>
      </c>
      <c r="Y6551">
        <v>5</v>
      </c>
      <c r="Z6551" t="s">
        <v>20639</v>
      </c>
      <c r="AA6551" t="s">
        <v>20640</v>
      </c>
      <c r="AB6551" t="s">
        <v>20630</v>
      </c>
      <c r="AC6551" t="s">
        <v>20740</v>
      </c>
      <c r="AD6551">
        <v>4</v>
      </c>
      <c r="AE6551" t="s">
        <v>20641</v>
      </c>
      <c r="AF6551" t="s">
        <v>20673</v>
      </c>
      <c r="AG6551">
        <v>1.6899504281207751</v>
      </c>
      <c r="AH6551">
        <v>1.69</v>
      </c>
      <c r="AI6551" t="s">
        <v>20697</v>
      </c>
      <c r="AM6551">
        <f t="shared" si="102"/>
        <v>0</v>
      </c>
    </row>
    <row r="6552" spans="1:39" x14ac:dyDescent="0.25">
      <c r="A6552">
        <v>18133515</v>
      </c>
      <c r="B6552" t="s">
        <v>2</v>
      </c>
      <c r="C6552">
        <v>1</v>
      </c>
      <c r="D6552" t="s">
        <v>13378</v>
      </c>
      <c r="E6552" t="s">
        <v>11245</v>
      </c>
      <c r="F6552" t="s">
        <v>12635</v>
      </c>
      <c r="G6552" t="s">
        <v>12634</v>
      </c>
      <c r="H6552" t="s">
        <v>12635</v>
      </c>
      <c r="I6552">
        <v>0</v>
      </c>
      <c r="J6552">
        <v>0</v>
      </c>
      <c r="K6552" t="s">
        <v>861</v>
      </c>
      <c r="L6552" t="s">
        <v>19</v>
      </c>
      <c r="M6552">
        <v>1.2E-2</v>
      </c>
      <c r="N6552" t="s">
        <v>61</v>
      </c>
      <c r="O6552" t="s">
        <v>61</v>
      </c>
      <c r="P6552" t="s">
        <v>61</v>
      </c>
      <c r="Q6552" t="s">
        <v>61</v>
      </c>
      <c r="R6552">
        <v>1</v>
      </c>
      <c r="S6552">
        <v>0</v>
      </c>
      <c r="T6552">
        <v>400</v>
      </c>
      <c r="U6552">
        <v>1</v>
      </c>
      <c r="V6552" s="1">
        <v>41342</v>
      </c>
      <c r="W6552">
        <v>2013</v>
      </c>
      <c r="X6552">
        <v>3</v>
      </c>
      <c r="Y6552">
        <v>9</v>
      </c>
      <c r="Z6552" t="s">
        <v>20639</v>
      </c>
      <c r="AA6552" t="s">
        <v>20640</v>
      </c>
      <c r="AB6552" t="s">
        <v>20620</v>
      </c>
      <c r="AC6552" t="s">
        <v>20738</v>
      </c>
      <c r="AD6552">
        <v>7</v>
      </c>
      <c r="AE6552" t="s">
        <v>20641</v>
      </c>
      <c r="AF6552" t="s">
        <v>20673</v>
      </c>
      <c r="AG6552">
        <v>4.5065344749887331</v>
      </c>
      <c r="AH6552">
        <v>4.51</v>
      </c>
      <c r="AI6552" t="s">
        <v>20694</v>
      </c>
      <c r="AM6552">
        <f t="shared" si="102"/>
        <v>0</v>
      </c>
    </row>
    <row r="6553" spans="1:39" x14ac:dyDescent="0.25">
      <c r="A6553">
        <v>18312606</v>
      </c>
      <c r="B6553" t="s">
        <v>2</v>
      </c>
      <c r="C6553">
        <v>1</v>
      </c>
      <c r="D6553" t="s">
        <v>13379</v>
      </c>
      <c r="E6553" t="s">
        <v>11245</v>
      </c>
      <c r="F6553" t="s">
        <v>13380</v>
      </c>
      <c r="G6553" t="s">
        <v>12634</v>
      </c>
      <c r="H6553" t="s">
        <v>12635</v>
      </c>
      <c r="I6553">
        <v>77.068947600000001</v>
      </c>
      <c r="J6553">
        <v>28.5035524</v>
      </c>
      <c r="K6553" t="s">
        <v>60</v>
      </c>
      <c r="L6553" t="s">
        <v>19</v>
      </c>
      <c r="M6553">
        <v>1.2E-2</v>
      </c>
      <c r="N6553" t="s">
        <v>61</v>
      </c>
      <c r="O6553" t="s">
        <v>61</v>
      </c>
      <c r="P6553" t="s">
        <v>61</v>
      </c>
      <c r="Q6553" t="s">
        <v>61</v>
      </c>
      <c r="R6553">
        <v>1</v>
      </c>
      <c r="S6553">
        <v>0</v>
      </c>
      <c r="T6553">
        <v>300</v>
      </c>
      <c r="U6553">
        <v>1</v>
      </c>
      <c r="V6553" s="1">
        <v>40614</v>
      </c>
      <c r="W6553">
        <v>2011</v>
      </c>
      <c r="X6553">
        <v>3</v>
      </c>
      <c r="Y6553">
        <v>12</v>
      </c>
      <c r="Z6553" t="s">
        <v>20639</v>
      </c>
      <c r="AA6553" t="s">
        <v>20640</v>
      </c>
      <c r="AB6553" t="s">
        <v>20620</v>
      </c>
      <c r="AC6553" t="s">
        <v>20801</v>
      </c>
      <c r="AD6553">
        <v>7</v>
      </c>
      <c r="AE6553" t="s">
        <v>20641</v>
      </c>
      <c r="AF6553" t="s">
        <v>20673</v>
      </c>
      <c r="AG6553">
        <v>3.3799008562415502</v>
      </c>
      <c r="AH6553">
        <v>3.38</v>
      </c>
      <c r="AI6553" t="s">
        <v>20694</v>
      </c>
      <c r="AM6553">
        <f t="shared" si="102"/>
        <v>0</v>
      </c>
    </row>
    <row r="6554" spans="1:39" x14ac:dyDescent="0.25">
      <c r="A6554">
        <v>18144444</v>
      </c>
      <c r="B6554" t="s">
        <v>2</v>
      </c>
      <c r="C6554">
        <v>1</v>
      </c>
      <c r="D6554" t="s">
        <v>13381</v>
      </c>
      <c r="E6554" t="s">
        <v>11245</v>
      </c>
      <c r="F6554" t="s">
        <v>13382</v>
      </c>
      <c r="G6554" t="s">
        <v>12634</v>
      </c>
      <c r="H6554" t="s">
        <v>12635</v>
      </c>
      <c r="I6554">
        <v>77.069655800000007</v>
      </c>
      <c r="J6554">
        <v>28.505007200000001</v>
      </c>
      <c r="K6554" t="s">
        <v>606</v>
      </c>
      <c r="L6554" t="s">
        <v>19</v>
      </c>
      <c r="M6554">
        <v>1.2E-2</v>
      </c>
      <c r="N6554" t="s">
        <v>61</v>
      </c>
      <c r="O6554" t="s">
        <v>61</v>
      </c>
      <c r="P6554" t="s">
        <v>61</v>
      </c>
      <c r="Q6554" t="s">
        <v>61</v>
      </c>
      <c r="R6554">
        <v>1</v>
      </c>
      <c r="S6554">
        <v>0</v>
      </c>
      <c r="T6554">
        <v>450</v>
      </c>
      <c r="U6554">
        <v>1</v>
      </c>
      <c r="V6554" s="1">
        <v>42083</v>
      </c>
      <c r="W6554">
        <v>2015</v>
      </c>
      <c r="X6554">
        <v>3</v>
      </c>
      <c r="Y6554">
        <v>20</v>
      </c>
      <c r="Z6554" t="s">
        <v>20639</v>
      </c>
      <c r="AA6554" t="s">
        <v>20640</v>
      </c>
      <c r="AB6554" t="s">
        <v>20626</v>
      </c>
      <c r="AC6554" t="s">
        <v>20790</v>
      </c>
      <c r="AD6554">
        <v>6</v>
      </c>
      <c r="AE6554" t="s">
        <v>20641</v>
      </c>
      <c r="AF6554" t="s">
        <v>20673</v>
      </c>
      <c r="AG6554">
        <v>5.0698512843623247</v>
      </c>
      <c r="AH6554">
        <v>5.07</v>
      </c>
      <c r="AI6554" t="s">
        <v>20697</v>
      </c>
      <c r="AM6554">
        <f t="shared" si="102"/>
        <v>0</v>
      </c>
    </row>
    <row r="6555" spans="1:39" x14ac:dyDescent="0.25">
      <c r="A6555">
        <v>18352657</v>
      </c>
      <c r="B6555" t="s">
        <v>2</v>
      </c>
      <c r="C6555">
        <v>1</v>
      </c>
      <c r="D6555" t="s">
        <v>13383</v>
      </c>
      <c r="E6555" t="s">
        <v>11245</v>
      </c>
      <c r="F6555" t="s">
        <v>13384</v>
      </c>
      <c r="G6555" t="s">
        <v>11688</v>
      </c>
      <c r="H6555" t="s">
        <v>11689</v>
      </c>
      <c r="I6555">
        <v>77.042981830000002</v>
      </c>
      <c r="J6555">
        <v>28.439583209999999</v>
      </c>
      <c r="K6555" t="s">
        <v>587</v>
      </c>
      <c r="L6555" t="s">
        <v>19</v>
      </c>
      <c r="M6555">
        <v>1.2E-2</v>
      </c>
      <c r="N6555" t="s">
        <v>61</v>
      </c>
      <c r="O6555" t="s">
        <v>61</v>
      </c>
      <c r="P6555" t="s">
        <v>61</v>
      </c>
      <c r="Q6555" t="s">
        <v>61</v>
      </c>
      <c r="R6555">
        <v>1</v>
      </c>
      <c r="S6555">
        <v>0</v>
      </c>
      <c r="T6555">
        <v>200</v>
      </c>
      <c r="U6555">
        <v>1</v>
      </c>
      <c r="V6555" s="1">
        <v>40988</v>
      </c>
      <c r="W6555">
        <v>2012</v>
      </c>
      <c r="X6555">
        <v>3</v>
      </c>
      <c r="Y6555">
        <v>20</v>
      </c>
      <c r="Z6555" t="s">
        <v>20639</v>
      </c>
      <c r="AA6555" t="s">
        <v>20640</v>
      </c>
      <c r="AB6555" t="s">
        <v>20623</v>
      </c>
      <c r="AC6555" t="s">
        <v>20742</v>
      </c>
      <c r="AD6555">
        <v>3</v>
      </c>
      <c r="AE6555" t="s">
        <v>20641</v>
      </c>
      <c r="AF6555" t="s">
        <v>20673</v>
      </c>
      <c r="AG6555">
        <v>2.2532672374943665</v>
      </c>
      <c r="AH6555">
        <v>2.25</v>
      </c>
      <c r="AI6555" t="s">
        <v>20697</v>
      </c>
      <c r="AM6555">
        <f t="shared" si="102"/>
        <v>0</v>
      </c>
    </row>
    <row r="6556" spans="1:39" x14ac:dyDescent="0.25">
      <c r="A6556">
        <v>18034069</v>
      </c>
      <c r="B6556" t="s">
        <v>2</v>
      </c>
      <c r="C6556">
        <v>1</v>
      </c>
      <c r="D6556" t="s">
        <v>13385</v>
      </c>
      <c r="E6556" t="s">
        <v>11245</v>
      </c>
      <c r="F6556" t="s">
        <v>13386</v>
      </c>
      <c r="G6556" t="s">
        <v>11551</v>
      </c>
      <c r="H6556" t="s">
        <v>11552</v>
      </c>
      <c r="I6556">
        <v>77.0591711</v>
      </c>
      <c r="J6556">
        <v>28.434656199999999</v>
      </c>
      <c r="K6556" t="s">
        <v>861</v>
      </c>
      <c r="L6556" t="s">
        <v>19</v>
      </c>
      <c r="M6556">
        <v>1.2E-2</v>
      </c>
      <c r="N6556" t="s">
        <v>61</v>
      </c>
      <c r="O6556" t="s">
        <v>61</v>
      </c>
      <c r="P6556" t="s">
        <v>61</v>
      </c>
      <c r="Q6556" t="s">
        <v>61</v>
      </c>
      <c r="R6556">
        <v>1</v>
      </c>
      <c r="S6556">
        <v>0</v>
      </c>
      <c r="T6556">
        <v>250</v>
      </c>
      <c r="U6556">
        <v>1</v>
      </c>
      <c r="V6556" s="1">
        <v>41337</v>
      </c>
      <c r="W6556">
        <v>2013</v>
      </c>
      <c r="X6556">
        <v>3</v>
      </c>
      <c r="Y6556">
        <v>4</v>
      </c>
      <c r="Z6556" t="s">
        <v>20639</v>
      </c>
      <c r="AA6556" t="s">
        <v>20640</v>
      </c>
      <c r="AB6556" t="s">
        <v>20625</v>
      </c>
      <c r="AC6556" t="s">
        <v>20738</v>
      </c>
      <c r="AD6556">
        <v>2</v>
      </c>
      <c r="AE6556" t="s">
        <v>20641</v>
      </c>
      <c r="AF6556" t="s">
        <v>20673</v>
      </c>
      <c r="AG6556">
        <v>2.8165840468679582</v>
      </c>
      <c r="AH6556">
        <v>2.82</v>
      </c>
      <c r="AI6556" t="s">
        <v>20697</v>
      </c>
      <c r="AM6556">
        <f t="shared" si="102"/>
        <v>0</v>
      </c>
    </row>
    <row r="6557" spans="1:39" x14ac:dyDescent="0.25">
      <c r="A6557">
        <v>18365603</v>
      </c>
      <c r="B6557" t="s">
        <v>2</v>
      </c>
      <c r="C6557">
        <v>1</v>
      </c>
      <c r="D6557" t="s">
        <v>13387</v>
      </c>
      <c r="E6557" t="s">
        <v>11245</v>
      </c>
      <c r="F6557" t="s">
        <v>13388</v>
      </c>
      <c r="G6557" t="s">
        <v>11258</v>
      </c>
      <c r="H6557" t="s">
        <v>11259</v>
      </c>
      <c r="I6557">
        <v>0</v>
      </c>
      <c r="J6557">
        <v>0</v>
      </c>
      <c r="K6557" t="s">
        <v>60</v>
      </c>
      <c r="L6557" t="s">
        <v>19</v>
      </c>
      <c r="M6557">
        <v>1.2E-2</v>
      </c>
      <c r="N6557" t="s">
        <v>61</v>
      </c>
      <c r="O6557" t="s">
        <v>61</v>
      </c>
      <c r="P6557" t="s">
        <v>61</v>
      </c>
      <c r="Q6557" t="s">
        <v>61</v>
      </c>
      <c r="R6557">
        <v>1</v>
      </c>
      <c r="S6557">
        <v>0</v>
      </c>
      <c r="T6557">
        <v>200</v>
      </c>
      <c r="U6557">
        <v>1</v>
      </c>
      <c r="V6557" s="1">
        <v>43165</v>
      </c>
      <c r="W6557">
        <v>2018</v>
      </c>
      <c r="X6557">
        <v>3</v>
      </c>
      <c r="Y6557">
        <v>6</v>
      </c>
      <c r="Z6557" t="s">
        <v>20639</v>
      </c>
      <c r="AA6557" t="s">
        <v>20640</v>
      </c>
      <c r="AB6557" t="s">
        <v>20623</v>
      </c>
      <c r="AC6557" t="s">
        <v>20737</v>
      </c>
      <c r="AD6557">
        <v>3</v>
      </c>
      <c r="AE6557" t="s">
        <v>20641</v>
      </c>
      <c r="AF6557" t="s">
        <v>20673</v>
      </c>
      <c r="AG6557">
        <v>2.2532672374943665</v>
      </c>
      <c r="AH6557">
        <v>2.25</v>
      </c>
      <c r="AI6557" t="s">
        <v>20697</v>
      </c>
      <c r="AM6557">
        <f t="shared" si="102"/>
        <v>0</v>
      </c>
    </row>
    <row r="6558" spans="1:39" x14ac:dyDescent="0.25">
      <c r="A6558">
        <v>18462602</v>
      </c>
      <c r="B6558" t="s">
        <v>2</v>
      </c>
      <c r="C6558">
        <v>1</v>
      </c>
      <c r="D6558" t="s">
        <v>13389</v>
      </c>
      <c r="E6558" t="s">
        <v>11245</v>
      </c>
      <c r="F6558" t="s">
        <v>13390</v>
      </c>
      <c r="G6558" t="s">
        <v>13288</v>
      </c>
      <c r="H6558" t="s">
        <v>13287</v>
      </c>
      <c r="I6558">
        <v>77.0947125</v>
      </c>
      <c r="J6558">
        <v>28.481085199999999</v>
      </c>
      <c r="K6558" t="s">
        <v>60</v>
      </c>
      <c r="L6558" t="s">
        <v>19</v>
      </c>
      <c r="M6558">
        <v>1.2E-2</v>
      </c>
      <c r="N6558" t="s">
        <v>61</v>
      </c>
      <c r="O6558" t="s">
        <v>61</v>
      </c>
      <c r="P6558" t="s">
        <v>61</v>
      </c>
      <c r="Q6558" t="s">
        <v>61</v>
      </c>
      <c r="R6558">
        <v>1</v>
      </c>
      <c r="S6558">
        <v>0</v>
      </c>
      <c r="T6558">
        <v>400</v>
      </c>
      <c r="U6558">
        <v>1</v>
      </c>
      <c r="V6558" s="1">
        <v>42430</v>
      </c>
      <c r="W6558">
        <v>2016</v>
      </c>
      <c r="X6558">
        <v>3</v>
      </c>
      <c r="Y6558">
        <v>1</v>
      </c>
      <c r="Z6558" t="s">
        <v>20639</v>
      </c>
      <c r="AA6558" t="s">
        <v>20640</v>
      </c>
      <c r="AB6558" t="s">
        <v>20623</v>
      </c>
      <c r="AC6558" t="s">
        <v>20791</v>
      </c>
      <c r="AD6558">
        <v>3</v>
      </c>
      <c r="AE6558" t="s">
        <v>20641</v>
      </c>
      <c r="AF6558" t="s">
        <v>20673</v>
      </c>
      <c r="AG6558">
        <v>4.5065344749887331</v>
      </c>
      <c r="AH6558">
        <v>4.51</v>
      </c>
      <c r="AI6558" t="s">
        <v>20697</v>
      </c>
      <c r="AM6558">
        <f t="shared" si="102"/>
        <v>0</v>
      </c>
    </row>
    <row r="6559" spans="1:39" x14ac:dyDescent="0.25">
      <c r="A6559">
        <v>311428</v>
      </c>
      <c r="B6559" t="s">
        <v>2</v>
      </c>
      <c r="C6559">
        <v>1</v>
      </c>
      <c r="D6559" t="s">
        <v>13391</v>
      </c>
      <c r="E6559" t="s">
        <v>11245</v>
      </c>
      <c r="F6559" t="s">
        <v>13392</v>
      </c>
      <c r="G6559" t="s">
        <v>11948</v>
      </c>
      <c r="H6559" t="s">
        <v>11949</v>
      </c>
      <c r="I6559">
        <v>77.074589700000004</v>
      </c>
      <c r="J6559">
        <v>28.432596199999999</v>
      </c>
      <c r="K6559" t="s">
        <v>593</v>
      </c>
      <c r="L6559" t="s">
        <v>19</v>
      </c>
      <c r="M6559">
        <v>1.2E-2</v>
      </c>
      <c r="N6559" t="s">
        <v>61</v>
      </c>
      <c r="O6559" t="s">
        <v>61</v>
      </c>
      <c r="P6559" t="s">
        <v>61</v>
      </c>
      <c r="Q6559" t="s">
        <v>61</v>
      </c>
      <c r="R6559">
        <v>1</v>
      </c>
      <c r="S6559">
        <v>0</v>
      </c>
      <c r="T6559">
        <v>300</v>
      </c>
      <c r="U6559">
        <v>1</v>
      </c>
      <c r="V6559" s="1">
        <v>42430</v>
      </c>
      <c r="W6559">
        <v>2016</v>
      </c>
      <c r="X6559">
        <v>3</v>
      </c>
      <c r="Y6559">
        <v>1</v>
      </c>
      <c r="Z6559" t="s">
        <v>20639</v>
      </c>
      <c r="AA6559" t="s">
        <v>20640</v>
      </c>
      <c r="AB6559" t="s">
        <v>20623</v>
      </c>
      <c r="AC6559" t="s">
        <v>20791</v>
      </c>
      <c r="AD6559">
        <v>3</v>
      </c>
      <c r="AE6559" t="s">
        <v>20641</v>
      </c>
      <c r="AF6559" t="s">
        <v>20673</v>
      </c>
      <c r="AG6559">
        <v>3.3799008562415502</v>
      </c>
      <c r="AH6559">
        <v>3.38</v>
      </c>
      <c r="AI6559" t="s">
        <v>20697</v>
      </c>
      <c r="AM6559">
        <f t="shared" si="102"/>
        <v>0</v>
      </c>
    </row>
    <row r="6560" spans="1:39" x14ac:dyDescent="0.25">
      <c r="A6560">
        <v>18458319</v>
      </c>
      <c r="B6560" t="s">
        <v>2</v>
      </c>
      <c r="C6560">
        <v>1</v>
      </c>
      <c r="D6560" t="s">
        <v>13393</v>
      </c>
      <c r="E6560" t="s">
        <v>11245</v>
      </c>
      <c r="F6560" t="s">
        <v>13394</v>
      </c>
      <c r="G6560" t="s">
        <v>11277</v>
      </c>
      <c r="H6560" t="s">
        <v>11278</v>
      </c>
      <c r="I6560">
        <v>77.069375300000004</v>
      </c>
      <c r="J6560">
        <v>28.4909024</v>
      </c>
      <c r="K6560" t="s">
        <v>60</v>
      </c>
      <c r="L6560" t="s">
        <v>19</v>
      </c>
      <c r="M6560">
        <v>1.2E-2</v>
      </c>
      <c r="N6560" t="s">
        <v>61</v>
      </c>
      <c r="O6560" t="s">
        <v>61</v>
      </c>
      <c r="P6560" t="s">
        <v>61</v>
      </c>
      <c r="Q6560" t="s">
        <v>61</v>
      </c>
      <c r="R6560">
        <v>1</v>
      </c>
      <c r="S6560">
        <v>0</v>
      </c>
      <c r="T6560">
        <v>300</v>
      </c>
      <c r="U6560">
        <v>1</v>
      </c>
      <c r="V6560" s="1">
        <v>40241</v>
      </c>
      <c r="W6560">
        <v>2010</v>
      </c>
      <c r="X6560">
        <v>3</v>
      </c>
      <c r="Y6560">
        <v>4</v>
      </c>
      <c r="Z6560" t="s">
        <v>20639</v>
      </c>
      <c r="AA6560" t="s">
        <v>20640</v>
      </c>
      <c r="AB6560" t="s">
        <v>20624</v>
      </c>
      <c r="AC6560" t="s">
        <v>20741</v>
      </c>
      <c r="AD6560">
        <v>5</v>
      </c>
      <c r="AE6560" t="s">
        <v>20641</v>
      </c>
      <c r="AF6560" t="s">
        <v>20673</v>
      </c>
      <c r="AG6560">
        <v>3.3799008562415502</v>
      </c>
      <c r="AH6560">
        <v>3.38</v>
      </c>
      <c r="AI6560" t="s">
        <v>20697</v>
      </c>
      <c r="AM6560">
        <f t="shared" si="102"/>
        <v>0</v>
      </c>
    </row>
    <row r="6561" spans="1:39" x14ac:dyDescent="0.25">
      <c r="A6561">
        <v>18499452</v>
      </c>
      <c r="B6561" t="s">
        <v>2</v>
      </c>
      <c r="C6561">
        <v>1</v>
      </c>
      <c r="D6561" t="s">
        <v>13395</v>
      </c>
      <c r="E6561" t="s">
        <v>11245</v>
      </c>
      <c r="F6561" t="s">
        <v>12091</v>
      </c>
      <c r="G6561" t="s">
        <v>12090</v>
      </c>
      <c r="H6561" t="s">
        <v>12091</v>
      </c>
      <c r="I6561">
        <v>0</v>
      </c>
      <c r="J6561">
        <v>0</v>
      </c>
      <c r="K6561" t="s">
        <v>1064</v>
      </c>
      <c r="L6561" t="s">
        <v>19</v>
      </c>
      <c r="M6561">
        <v>1.2E-2</v>
      </c>
      <c r="N6561" t="s">
        <v>61</v>
      </c>
      <c r="O6561" t="s">
        <v>61</v>
      </c>
      <c r="P6561" t="s">
        <v>61</v>
      </c>
      <c r="Q6561" t="s">
        <v>61</v>
      </c>
      <c r="R6561">
        <v>1</v>
      </c>
      <c r="S6561">
        <v>0</v>
      </c>
      <c r="T6561">
        <v>200</v>
      </c>
      <c r="U6561">
        <v>1</v>
      </c>
      <c r="V6561" s="1">
        <v>40965</v>
      </c>
      <c r="W6561">
        <v>2012</v>
      </c>
      <c r="X6561">
        <v>2</v>
      </c>
      <c r="Y6561">
        <v>26</v>
      </c>
      <c r="Z6561" t="s">
        <v>20642</v>
      </c>
      <c r="AA6561" t="s">
        <v>20640</v>
      </c>
      <c r="AB6561" t="s">
        <v>20627</v>
      </c>
      <c r="AC6561" t="s">
        <v>20748</v>
      </c>
      <c r="AD6561">
        <v>1</v>
      </c>
      <c r="AE6561" t="s">
        <v>20643</v>
      </c>
      <c r="AF6561" t="s">
        <v>20673</v>
      </c>
      <c r="AG6561">
        <v>2.2532672374943665</v>
      </c>
      <c r="AH6561">
        <v>2.25</v>
      </c>
      <c r="AI6561" t="s">
        <v>20694</v>
      </c>
      <c r="AM6561">
        <f t="shared" si="102"/>
        <v>0</v>
      </c>
    </row>
    <row r="6562" spans="1:39" x14ac:dyDescent="0.25">
      <c r="A6562">
        <v>18312631</v>
      </c>
      <c r="B6562" t="s">
        <v>2</v>
      </c>
      <c r="C6562">
        <v>1</v>
      </c>
      <c r="D6562" t="s">
        <v>13396</v>
      </c>
      <c r="E6562" t="s">
        <v>11245</v>
      </c>
      <c r="F6562" t="s">
        <v>13397</v>
      </c>
      <c r="G6562" t="s">
        <v>11390</v>
      </c>
      <c r="H6562" t="s">
        <v>11391</v>
      </c>
      <c r="I6562">
        <v>77.059873300000007</v>
      </c>
      <c r="J6562">
        <v>28.4752695</v>
      </c>
      <c r="K6562" t="s">
        <v>60</v>
      </c>
      <c r="L6562" t="s">
        <v>19</v>
      </c>
      <c r="M6562">
        <v>1.2E-2</v>
      </c>
      <c r="N6562" t="s">
        <v>61</v>
      </c>
      <c r="O6562" t="s">
        <v>61</v>
      </c>
      <c r="P6562" t="s">
        <v>61</v>
      </c>
      <c r="Q6562" t="s">
        <v>61</v>
      </c>
      <c r="R6562">
        <v>1</v>
      </c>
      <c r="S6562">
        <v>0</v>
      </c>
      <c r="T6562">
        <v>150</v>
      </c>
      <c r="U6562">
        <v>1</v>
      </c>
      <c r="V6562" s="1">
        <v>42767</v>
      </c>
      <c r="W6562">
        <v>2017</v>
      </c>
      <c r="X6562">
        <v>2</v>
      </c>
      <c r="Y6562">
        <v>1</v>
      </c>
      <c r="Z6562" t="s">
        <v>20642</v>
      </c>
      <c r="AA6562" t="s">
        <v>20640</v>
      </c>
      <c r="AB6562" t="s">
        <v>20630</v>
      </c>
      <c r="AC6562" t="s">
        <v>20746</v>
      </c>
      <c r="AD6562">
        <v>4</v>
      </c>
      <c r="AE6562" t="s">
        <v>20643</v>
      </c>
      <c r="AF6562" t="s">
        <v>20673</v>
      </c>
      <c r="AG6562">
        <v>1.6899504281207751</v>
      </c>
      <c r="AH6562">
        <v>1.69</v>
      </c>
      <c r="AI6562" t="s">
        <v>20697</v>
      </c>
      <c r="AM6562">
        <f t="shared" si="102"/>
        <v>0</v>
      </c>
    </row>
    <row r="6563" spans="1:39" x14ac:dyDescent="0.25">
      <c r="A6563">
        <v>18396191</v>
      </c>
      <c r="B6563" t="s">
        <v>2</v>
      </c>
      <c r="C6563">
        <v>1</v>
      </c>
      <c r="D6563" t="s">
        <v>13398</v>
      </c>
      <c r="E6563" t="s">
        <v>11245</v>
      </c>
      <c r="F6563" t="s">
        <v>13399</v>
      </c>
      <c r="G6563" t="s">
        <v>11390</v>
      </c>
      <c r="H6563" t="s">
        <v>11391</v>
      </c>
      <c r="I6563">
        <v>77.061025799999996</v>
      </c>
      <c r="J6563">
        <v>28.475570900000001</v>
      </c>
      <c r="K6563" t="s">
        <v>512</v>
      </c>
      <c r="L6563" t="s">
        <v>19</v>
      </c>
      <c r="M6563">
        <v>1.2E-2</v>
      </c>
      <c r="N6563" t="s">
        <v>61</v>
      </c>
      <c r="O6563" t="s">
        <v>61</v>
      </c>
      <c r="P6563" t="s">
        <v>61</v>
      </c>
      <c r="Q6563" t="s">
        <v>61</v>
      </c>
      <c r="R6563">
        <v>1</v>
      </c>
      <c r="S6563">
        <v>0</v>
      </c>
      <c r="T6563">
        <v>400</v>
      </c>
      <c r="U6563">
        <v>1</v>
      </c>
      <c r="V6563" s="1">
        <v>42778</v>
      </c>
      <c r="W6563">
        <v>2017</v>
      </c>
      <c r="X6563">
        <v>2</v>
      </c>
      <c r="Y6563">
        <v>12</v>
      </c>
      <c r="Z6563" t="s">
        <v>20642</v>
      </c>
      <c r="AA6563" t="s">
        <v>20640</v>
      </c>
      <c r="AB6563" t="s">
        <v>20627</v>
      </c>
      <c r="AC6563" t="s">
        <v>20746</v>
      </c>
      <c r="AD6563">
        <v>1</v>
      </c>
      <c r="AE6563" t="s">
        <v>20643</v>
      </c>
      <c r="AF6563" t="s">
        <v>20673</v>
      </c>
      <c r="AG6563">
        <v>4.5065344749887331</v>
      </c>
      <c r="AH6563">
        <v>4.51</v>
      </c>
      <c r="AI6563" t="s">
        <v>20694</v>
      </c>
      <c r="AM6563">
        <f t="shared" si="102"/>
        <v>0</v>
      </c>
    </row>
    <row r="6564" spans="1:39" x14ac:dyDescent="0.25">
      <c r="A6564">
        <v>18345759</v>
      </c>
      <c r="B6564" t="s">
        <v>2</v>
      </c>
      <c r="C6564">
        <v>1</v>
      </c>
      <c r="D6564" t="s">
        <v>13400</v>
      </c>
      <c r="E6564" t="s">
        <v>11245</v>
      </c>
      <c r="F6564" t="s">
        <v>13401</v>
      </c>
      <c r="G6564" t="s">
        <v>11688</v>
      </c>
      <c r="H6564" t="s">
        <v>11689</v>
      </c>
      <c r="I6564">
        <v>77.055771800000002</v>
      </c>
      <c r="J6564">
        <v>28.4415695</v>
      </c>
      <c r="K6564" t="s">
        <v>587</v>
      </c>
      <c r="L6564" t="s">
        <v>19</v>
      </c>
      <c r="M6564">
        <v>1.2E-2</v>
      </c>
      <c r="N6564" t="s">
        <v>61</v>
      </c>
      <c r="O6564" t="s">
        <v>61</v>
      </c>
      <c r="P6564" t="s">
        <v>61</v>
      </c>
      <c r="Q6564" t="s">
        <v>61</v>
      </c>
      <c r="R6564">
        <v>1</v>
      </c>
      <c r="S6564">
        <v>0</v>
      </c>
      <c r="T6564">
        <v>350</v>
      </c>
      <c r="U6564">
        <v>1</v>
      </c>
      <c r="V6564" s="1">
        <v>42771</v>
      </c>
      <c r="W6564">
        <v>2017</v>
      </c>
      <c r="X6564">
        <v>2</v>
      </c>
      <c r="Y6564">
        <v>5</v>
      </c>
      <c r="Z6564" t="s">
        <v>20642</v>
      </c>
      <c r="AA6564" t="s">
        <v>20640</v>
      </c>
      <c r="AB6564" t="s">
        <v>20627</v>
      </c>
      <c r="AC6564" t="s">
        <v>20746</v>
      </c>
      <c r="AD6564">
        <v>1</v>
      </c>
      <c r="AE6564" t="s">
        <v>20643</v>
      </c>
      <c r="AF6564" t="s">
        <v>20673</v>
      </c>
      <c r="AG6564">
        <v>3.9432176656151419</v>
      </c>
      <c r="AH6564">
        <v>3.94</v>
      </c>
      <c r="AI6564" t="s">
        <v>20694</v>
      </c>
      <c r="AM6564">
        <f t="shared" si="102"/>
        <v>0</v>
      </c>
    </row>
    <row r="6565" spans="1:39" x14ac:dyDescent="0.25">
      <c r="A6565">
        <v>18464618</v>
      </c>
      <c r="B6565" t="s">
        <v>2</v>
      </c>
      <c r="C6565">
        <v>1</v>
      </c>
      <c r="D6565" t="s">
        <v>13402</v>
      </c>
      <c r="E6565" t="s">
        <v>11245</v>
      </c>
      <c r="F6565" t="s">
        <v>11406</v>
      </c>
      <c r="G6565" t="s">
        <v>11258</v>
      </c>
      <c r="H6565" t="s">
        <v>11259</v>
      </c>
      <c r="I6565">
        <v>77.099747800000003</v>
      </c>
      <c r="J6565">
        <v>28.425349600000001</v>
      </c>
      <c r="K6565" t="s">
        <v>60</v>
      </c>
      <c r="L6565" t="s">
        <v>19</v>
      </c>
      <c r="M6565">
        <v>1.2E-2</v>
      </c>
      <c r="N6565" t="s">
        <v>61</v>
      </c>
      <c r="O6565" t="s">
        <v>61</v>
      </c>
      <c r="P6565" t="s">
        <v>61</v>
      </c>
      <c r="Q6565" t="s">
        <v>61</v>
      </c>
      <c r="R6565">
        <v>1</v>
      </c>
      <c r="S6565">
        <v>0</v>
      </c>
      <c r="T6565">
        <v>400</v>
      </c>
      <c r="U6565">
        <v>1</v>
      </c>
      <c r="V6565" s="1">
        <v>40954</v>
      </c>
      <c r="W6565">
        <v>2012</v>
      </c>
      <c r="X6565">
        <v>2</v>
      </c>
      <c r="Y6565">
        <v>15</v>
      </c>
      <c r="Z6565" t="s">
        <v>20642</v>
      </c>
      <c r="AA6565" t="s">
        <v>20640</v>
      </c>
      <c r="AB6565" t="s">
        <v>20630</v>
      </c>
      <c r="AC6565" t="s">
        <v>20748</v>
      </c>
      <c r="AD6565">
        <v>4</v>
      </c>
      <c r="AE6565" t="s">
        <v>20643</v>
      </c>
      <c r="AF6565" t="s">
        <v>20673</v>
      </c>
      <c r="AG6565">
        <v>4.5065344749887331</v>
      </c>
      <c r="AH6565">
        <v>4.51</v>
      </c>
      <c r="AI6565" t="s">
        <v>20697</v>
      </c>
      <c r="AM6565">
        <f t="shared" si="102"/>
        <v>0</v>
      </c>
    </row>
    <row r="6566" spans="1:39" x14ac:dyDescent="0.25">
      <c r="A6566">
        <v>18471289</v>
      </c>
      <c r="B6566" t="s">
        <v>2</v>
      </c>
      <c r="C6566">
        <v>1</v>
      </c>
      <c r="D6566" t="s">
        <v>1022</v>
      </c>
      <c r="E6566" t="s">
        <v>11245</v>
      </c>
      <c r="F6566" t="s">
        <v>13403</v>
      </c>
      <c r="G6566" t="s">
        <v>11378</v>
      </c>
      <c r="H6566" t="s">
        <v>11377</v>
      </c>
      <c r="I6566">
        <v>77.024736000000004</v>
      </c>
      <c r="J6566">
        <v>28.514497599999999</v>
      </c>
      <c r="K6566" t="s">
        <v>7319</v>
      </c>
      <c r="L6566" t="s">
        <v>19</v>
      </c>
      <c r="M6566">
        <v>1.2E-2</v>
      </c>
      <c r="N6566" t="s">
        <v>61</v>
      </c>
      <c r="O6566" t="s">
        <v>61</v>
      </c>
      <c r="P6566" t="s">
        <v>61</v>
      </c>
      <c r="Q6566" t="s">
        <v>61</v>
      </c>
      <c r="R6566">
        <v>1</v>
      </c>
      <c r="S6566">
        <v>0</v>
      </c>
      <c r="T6566">
        <v>200</v>
      </c>
      <c r="U6566">
        <v>1</v>
      </c>
      <c r="V6566" s="1">
        <v>42745</v>
      </c>
      <c r="W6566">
        <v>2017</v>
      </c>
      <c r="X6566">
        <v>1</v>
      </c>
      <c r="Y6566">
        <v>10</v>
      </c>
      <c r="Z6566" t="s">
        <v>20644</v>
      </c>
      <c r="AA6566" t="s">
        <v>20640</v>
      </c>
      <c r="AB6566" t="s">
        <v>20623</v>
      </c>
      <c r="AC6566" t="s">
        <v>20751</v>
      </c>
      <c r="AD6566">
        <v>3</v>
      </c>
      <c r="AE6566" t="s">
        <v>20645</v>
      </c>
      <c r="AF6566" t="s">
        <v>20673</v>
      </c>
      <c r="AG6566">
        <v>2.2532672374943665</v>
      </c>
      <c r="AH6566">
        <v>2.25</v>
      </c>
      <c r="AI6566" t="s">
        <v>20697</v>
      </c>
      <c r="AM6566">
        <f t="shared" si="102"/>
        <v>0</v>
      </c>
    </row>
    <row r="6567" spans="1:39" x14ac:dyDescent="0.25">
      <c r="A6567">
        <v>18451168</v>
      </c>
      <c r="B6567" t="s">
        <v>2</v>
      </c>
      <c r="C6567">
        <v>1</v>
      </c>
      <c r="D6567" t="s">
        <v>13404</v>
      </c>
      <c r="E6567" t="s">
        <v>11245</v>
      </c>
      <c r="F6567" t="s">
        <v>13405</v>
      </c>
      <c r="G6567" t="s">
        <v>11390</v>
      </c>
      <c r="H6567" t="s">
        <v>11391</v>
      </c>
      <c r="I6567">
        <v>77.063314899999995</v>
      </c>
      <c r="J6567">
        <v>28.4978576</v>
      </c>
      <c r="K6567" t="s">
        <v>587</v>
      </c>
      <c r="L6567" t="s">
        <v>19</v>
      </c>
      <c r="M6567">
        <v>1.2E-2</v>
      </c>
      <c r="N6567" t="s">
        <v>61</v>
      </c>
      <c r="O6567" t="s">
        <v>61</v>
      </c>
      <c r="P6567" t="s">
        <v>61</v>
      </c>
      <c r="Q6567" t="s">
        <v>61</v>
      </c>
      <c r="R6567">
        <v>1</v>
      </c>
      <c r="S6567">
        <v>0</v>
      </c>
      <c r="T6567">
        <v>300</v>
      </c>
      <c r="U6567">
        <v>1</v>
      </c>
      <c r="V6567" s="1">
        <v>41297</v>
      </c>
      <c r="W6567">
        <v>2013</v>
      </c>
      <c r="X6567">
        <v>1</v>
      </c>
      <c r="Y6567">
        <v>23</v>
      </c>
      <c r="Z6567" t="s">
        <v>20644</v>
      </c>
      <c r="AA6567" t="s">
        <v>20640</v>
      </c>
      <c r="AB6567" t="s">
        <v>20630</v>
      </c>
      <c r="AC6567" t="s">
        <v>20792</v>
      </c>
      <c r="AD6567">
        <v>4</v>
      </c>
      <c r="AE6567" t="s">
        <v>20645</v>
      </c>
      <c r="AF6567" t="s">
        <v>20673</v>
      </c>
      <c r="AG6567">
        <v>3.3799008562415502</v>
      </c>
      <c r="AH6567">
        <v>3.38</v>
      </c>
      <c r="AI6567" t="s">
        <v>20697</v>
      </c>
      <c r="AM6567">
        <f t="shared" si="102"/>
        <v>0</v>
      </c>
    </row>
    <row r="6568" spans="1:39" x14ac:dyDescent="0.25">
      <c r="A6568">
        <v>18466973</v>
      </c>
      <c r="B6568" t="s">
        <v>2</v>
      </c>
      <c r="C6568">
        <v>1</v>
      </c>
      <c r="D6568" t="s">
        <v>13406</v>
      </c>
      <c r="E6568" t="s">
        <v>11245</v>
      </c>
      <c r="F6568" t="s">
        <v>13407</v>
      </c>
      <c r="G6568" t="s">
        <v>11532</v>
      </c>
      <c r="H6568" t="s">
        <v>11533</v>
      </c>
      <c r="I6568">
        <v>77.071691299999998</v>
      </c>
      <c r="J6568">
        <v>28.5100652</v>
      </c>
      <c r="K6568" t="s">
        <v>1085</v>
      </c>
      <c r="L6568" t="s">
        <v>19</v>
      </c>
      <c r="M6568">
        <v>1.2E-2</v>
      </c>
      <c r="N6568" t="s">
        <v>61</v>
      </c>
      <c r="O6568" t="s">
        <v>61</v>
      </c>
      <c r="P6568" t="s">
        <v>61</v>
      </c>
      <c r="Q6568" t="s">
        <v>61</v>
      </c>
      <c r="R6568">
        <v>1</v>
      </c>
      <c r="S6568">
        <v>0</v>
      </c>
      <c r="T6568">
        <v>150</v>
      </c>
      <c r="U6568">
        <v>1</v>
      </c>
      <c r="V6568" s="1">
        <v>40567</v>
      </c>
      <c r="W6568">
        <v>2011</v>
      </c>
      <c r="X6568">
        <v>1</v>
      </c>
      <c r="Y6568">
        <v>24</v>
      </c>
      <c r="Z6568" t="s">
        <v>20644</v>
      </c>
      <c r="AA6568" t="s">
        <v>20640</v>
      </c>
      <c r="AB6568" t="s">
        <v>20625</v>
      </c>
      <c r="AC6568" t="s">
        <v>20754</v>
      </c>
      <c r="AD6568">
        <v>2</v>
      </c>
      <c r="AE6568" t="s">
        <v>20645</v>
      </c>
      <c r="AF6568" t="s">
        <v>20673</v>
      </c>
      <c r="AG6568">
        <v>1.6899504281207751</v>
      </c>
      <c r="AH6568">
        <v>1.69</v>
      </c>
      <c r="AI6568" t="s">
        <v>20697</v>
      </c>
      <c r="AM6568">
        <f t="shared" si="102"/>
        <v>0</v>
      </c>
    </row>
    <row r="6569" spans="1:39" x14ac:dyDescent="0.25">
      <c r="A6569">
        <v>18458643</v>
      </c>
      <c r="B6569" t="s">
        <v>2</v>
      </c>
      <c r="C6569">
        <v>1</v>
      </c>
      <c r="D6569" t="s">
        <v>13408</v>
      </c>
      <c r="E6569" t="s">
        <v>11245</v>
      </c>
      <c r="F6569" t="s">
        <v>13409</v>
      </c>
      <c r="G6569" t="s">
        <v>11688</v>
      </c>
      <c r="H6569" t="s">
        <v>11689</v>
      </c>
      <c r="I6569">
        <v>77.044887700000004</v>
      </c>
      <c r="J6569">
        <v>28.445542100000001</v>
      </c>
      <c r="K6569" t="s">
        <v>512</v>
      </c>
      <c r="L6569" t="s">
        <v>19</v>
      </c>
      <c r="M6569">
        <v>1.2E-2</v>
      </c>
      <c r="N6569" t="s">
        <v>61</v>
      </c>
      <c r="O6569" t="s">
        <v>61</v>
      </c>
      <c r="P6569" t="s">
        <v>61</v>
      </c>
      <c r="Q6569" t="s">
        <v>61</v>
      </c>
      <c r="R6569">
        <v>1</v>
      </c>
      <c r="S6569">
        <v>0</v>
      </c>
      <c r="T6569">
        <v>400</v>
      </c>
      <c r="U6569">
        <v>1</v>
      </c>
      <c r="V6569" s="1">
        <v>40564</v>
      </c>
      <c r="W6569">
        <v>2011</v>
      </c>
      <c r="X6569">
        <v>1</v>
      </c>
      <c r="Y6569">
        <v>21</v>
      </c>
      <c r="Z6569" t="s">
        <v>20644</v>
      </c>
      <c r="AA6569" t="s">
        <v>20640</v>
      </c>
      <c r="AB6569" t="s">
        <v>20626</v>
      </c>
      <c r="AC6569" t="s">
        <v>20754</v>
      </c>
      <c r="AD6569">
        <v>6</v>
      </c>
      <c r="AE6569" t="s">
        <v>20645</v>
      </c>
      <c r="AF6569" t="s">
        <v>20673</v>
      </c>
      <c r="AG6569">
        <v>4.5065344749887331</v>
      </c>
      <c r="AH6569">
        <v>4.51</v>
      </c>
      <c r="AI6569" t="s">
        <v>20697</v>
      </c>
      <c r="AM6569">
        <f t="shared" si="102"/>
        <v>0</v>
      </c>
    </row>
    <row r="6570" spans="1:39" x14ac:dyDescent="0.25">
      <c r="A6570">
        <v>18446413</v>
      </c>
      <c r="B6570" t="s">
        <v>2</v>
      </c>
      <c r="C6570">
        <v>1</v>
      </c>
      <c r="D6570" t="s">
        <v>13410</v>
      </c>
      <c r="E6570" t="s">
        <v>11245</v>
      </c>
      <c r="F6570" t="s">
        <v>13411</v>
      </c>
      <c r="G6570" t="s">
        <v>11551</v>
      </c>
      <c r="H6570" t="s">
        <v>11552</v>
      </c>
      <c r="I6570">
        <v>77.074024499999993</v>
      </c>
      <c r="J6570">
        <v>28.447141200000001</v>
      </c>
      <c r="K6570" t="s">
        <v>60</v>
      </c>
      <c r="L6570" t="s">
        <v>19</v>
      </c>
      <c r="M6570">
        <v>1.2E-2</v>
      </c>
      <c r="N6570" t="s">
        <v>61</v>
      </c>
      <c r="O6570" t="s">
        <v>61</v>
      </c>
      <c r="P6570" t="s">
        <v>61</v>
      </c>
      <c r="Q6570" t="s">
        <v>61</v>
      </c>
      <c r="R6570">
        <v>1</v>
      </c>
      <c r="S6570">
        <v>0</v>
      </c>
      <c r="T6570">
        <v>400</v>
      </c>
      <c r="U6570">
        <v>1</v>
      </c>
      <c r="V6570" s="1">
        <v>40560</v>
      </c>
      <c r="W6570">
        <v>2011</v>
      </c>
      <c r="X6570">
        <v>1</v>
      </c>
      <c r="Y6570">
        <v>17</v>
      </c>
      <c r="Z6570" t="s">
        <v>20644</v>
      </c>
      <c r="AA6570" t="s">
        <v>20640</v>
      </c>
      <c r="AB6570" t="s">
        <v>20625</v>
      </c>
      <c r="AC6570" t="s">
        <v>20754</v>
      </c>
      <c r="AD6570">
        <v>2</v>
      </c>
      <c r="AE6570" t="s">
        <v>20645</v>
      </c>
      <c r="AF6570" t="s">
        <v>20673</v>
      </c>
      <c r="AG6570">
        <v>4.5065344749887331</v>
      </c>
      <c r="AH6570">
        <v>4.51</v>
      </c>
      <c r="AI6570" t="s">
        <v>20697</v>
      </c>
      <c r="AM6570">
        <f t="shared" si="102"/>
        <v>0</v>
      </c>
    </row>
    <row r="6571" spans="1:39" x14ac:dyDescent="0.25">
      <c r="A6571">
        <v>18499471</v>
      </c>
      <c r="B6571" t="s">
        <v>2</v>
      </c>
      <c r="C6571">
        <v>1</v>
      </c>
      <c r="D6571" t="s">
        <v>13412</v>
      </c>
      <c r="E6571" t="s">
        <v>11245</v>
      </c>
      <c r="F6571" t="s">
        <v>13413</v>
      </c>
      <c r="G6571" t="s">
        <v>11551</v>
      </c>
      <c r="H6571" t="s">
        <v>11552</v>
      </c>
      <c r="I6571">
        <v>77.073575399999996</v>
      </c>
      <c r="J6571">
        <v>28.447960500000001</v>
      </c>
      <c r="K6571" t="s">
        <v>606</v>
      </c>
      <c r="L6571" t="s">
        <v>19</v>
      </c>
      <c r="M6571">
        <v>1.2E-2</v>
      </c>
      <c r="N6571" t="s">
        <v>61</v>
      </c>
      <c r="O6571" t="s">
        <v>61</v>
      </c>
      <c r="P6571" t="s">
        <v>61</v>
      </c>
      <c r="Q6571" t="s">
        <v>61</v>
      </c>
      <c r="R6571">
        <v>1</v>
      </c>
      <c r="S6571">
        <v>0</v>
      </c>
      <c r="T6571">
        <v>250</v>
      </c>
      <c r="U6571">
        <v>1</v>
      </c>
      <c r="V6571" s="1">
        <v>40931</v>
      </c>
      <c r="W6571">
        <v>2012</v>
      </c>
      <c r="X6571">
        <v>1</v>
      </c>
      <c r="Y6571">
        <v>23</v>
      </c>
      <c r="Z6571" t="s">
        <v>20644</v>
      </c>
      <c r="AA6571" t="s">
        <v>20640</v>
      </c>
      <c r="AB6571" t="s">
        <v>20625</v>
      </c>
      <c r="AC6571" t="s">
        <v>20749</v>
      </c>
      <c r="AD6571">
        <v>2</v>
      </c>
      <c r="AE6571" t="s">
        <v>20645</v>
      </c>
      <c r="AF6571" t="s">
        <v>20673</v>
      </c>
      <c r="AG6571">
        <v>2.8165840468679582</v>
      </c>
      <c r="AH6571">
        <v>2.82</v>
      </c>
      <c r="AI6571" t="s">
        <v>20697</v>
      </c>
      <c r="AM6571">
        <f t="shared" si="102"/>
        <v>0</v>
      </c>
    </row>
    <row r="6572" spans="1:39" x14ac:dyDescent="0.25">
      <c r="A6572">
        <v>18499459</v>
      </c>
      <c r="B6572" t="s">
        <v>2</v>
      </c>
      <c r="C6572">
        <v>1</v>
      </c>
      <c r="D6572" t="s">
        <v>13414</v>
      </c>
      <c r="E6572" t="s">
        <v>11245</v>
      </c>
      <c r="F6572" t="s">
        <v>13413</v>
      </c>
      <c r="G6572" t="s">
        <v>11551</v>
      </c>
      <c r="H6572" t="s">
        <v>11552</v>
      </c>
      <c r="I6572">
        <v>77.073539299999993</v>
      </c>
      <c r="J6572">
        <v>28.447879</v>
      </c>
      <c r="K6572" t="s">
        <v>60</v>
      </c>
      <c r="L6572" t="s">
        <v>19</v>
      </c>
      <c r="M6572">
        <v>1.2E-2</v>
      </c>
      <c r="N6572" t="s">
        <v>61</v>
      </c>
      <c r="O6572" t="s">
        <v>61</v>
      </c>
      <c r="P6572" t="s">
        <v>61</v>
      </c>
      <c r="Q6572" t="s">
        <v>61</v>
      </c>
      <c r="R6572">
        <v>1</v>
      </c>
      <c r="S6572">
        <v>0</v>
      </c>
      <c r="T6572">
        <v>350</v>
      </c>
      <c r="U6572">
        <v>1</v>
      </c>
      <c r="V6572" s="1">
        <v>40199</v>
      </c>
      <c r="W6572">
        <v>2010</v>
      </c>
      <c r="X6572">
        <v>1</v>
      </c>
      <c r="Y6572">
        <v>21</v>
      </c>
      <c r="Z6572" t="s">
        <v>20644</v>
      </c>
      <c r="AA6572" t="s">
        <v>20640</v>
      </c>
      <c r="AB6572" t="s">
        <v>20624</v>
      </c>
      <c r="AC6572" t="s">
        <v>20753</v>
      </c>
      <c r="AD6572">
        <v>5</v>
      </c>
      <c r="AE6572" t="s">
        <v>20645</v>
      </c>
      <c r="AF6572" t="s">
        <v>20673</v>
      </c>
      <c r="AG6572">
        <v>3.9432176656151419</v>
      </c>
      <c r="AH6572">
        <v>3.94</v>
      </c>
      <c r="AI6572" t="s">
        <v>20697</v>
      </c>
      <c r="AM6572">
        <f t="shared" si="102"/>
        <v>0</v>
      </c>
    </row>
    <row r="6573" spans="1:39" x14ac:dyDescent="0.25">
      <c r="A6573">
        <v>18495252</v>
      </c>
      <c r="B6573" t="s">
        <v>2</v>
      </c>
      <c r="C6573">
        <v>1</v>
      </c>
      <c r="D6573" t="s">
        <v>13415</v>
      </c>
      <c r="E6573" t="s">
        <v>11245</v>
      </c>
      <c r="F6573" t="s">
        <v>13416</v>
      </c>
      <c r="G6573" t="s">
        <v>11258</v>
      </c>
      <c r="H6573" t="s">
        <v>11259</v>
      </c>
      <c r="I6573">
        <v>77.100034160000007</v>
      </c>
      <c r="J6573">
        <v>28.428908929999999</v>
      </c>
      <c r="K6573" t="s">
        <v>751</v>
      </c>
      <c r="L6573" t="s">
        <v>19</v>
      </c>
      <c r="M6573">
        <v>1.2E-2</v>
      </c>
      <c r="N6573" t="s">
        <v>61</v>
      </c>
      <c r="O6573" t="s">
        <v>61</v>
      </c>
      <c r="P6573" t="s">
        <v>61</v>
      </c>
      <c r="Q6573" t="s">
        <v>61</v>
      </c>
      <c r="R6573">
        <v>1</v>
      </c>
      <c r="S6573">
        <v>0</v>
      </c>
      <c r="T6573">
        <v>200</v>
      </c>
      <c r="U6573">
        <v>1</v>
      </c>
      <c r="V6573" s="1">
        <v>41650</v>
      </c>
      <c r="W6573">
        <v>2014</v>
      </c>
      <c r="X6573">
        <v>1</v>
      </c>
      <c r="Y6573">
        <v>11</v>
      </c>
      <c r="Z6573" t="s">
        <v>20644</v>
      </c>
      <c r="AA6573" t="s">
        <v>20640</v>
      </c>
      <c r="AB6573" t="s">
        <v>20620</v>
      </c>
      <c r="AC6573" t="s">
        <v>20752</v>
      </c>
      <c r="AD6573">
        <v>7</v>
      </c>
      <c r="AE6573" t="s">
        <v>20645</v>
      </c>
      <c r="AF6573" t="s">
        <v>20673</v>
      </c>
      <c r="AG6573">
        <v>2.2532672374943665</v>
      </c>
      <c r="AH6573">
        <v>2.25</v>
      </c>
      <c r="AI6573" t="s">
        <v>20694</v>
      </c>
      <c r="AM6573">
        <f t="shared" si="102"/>
        <v>0</v>
      </c>
    </row>
    <row r="6574" spans="1:39" x14ac:dyDescent="0.25">
      <c r="A6574">
        <v>18263500</v>
      </c>
      <c r="B6574" t="s">
        <v>2</v>
      </c>
      <c r="C6574">
        <v>1</v>
      </c>
      <c r="D6574" t="s">
        <v>13417</v>
      </c>
      <c r="E6574" t="s">
        <v>11245</v>
      </c>
      <c r="F6574" t="s">
        <v>13418</v>
      </c>
      <c r="G6574" t="s">
        <v>11378</v>
      </c>
      <c r="H6574" t="s">
        <v>11377</v>
      </c>
      <c r="I6574">
        <v>0</v>
      </c>
      <c r="J6574">
        <v>0</v>
      </c>
      <c r="K6574" t="s">
        <v>60</v>
      </c>
      <c r="L6574" t="s">
        <v>19</v>
      </c>
      <c r="M6574">
        <v>1.2E-2</v>
      </c>
      <c r="N6574" t="s">
        <v>61</v>
      </c>
      <c r="O6574" t="s">
        <v>61</v>
      </c>
      <c r="P6574" t="s">
        <v>61</v>
      </c>
      <c r="Q6574" t="s">
        <v>61</v>
      </c>
      <c r="R6574">
        <v>1</v>
      </c>
      <c r="S6574">
        <v>0</v>
      </c>
      <c r="T6574">
        <v>150</v>
      </c>
      <c r="U6574">
        <v>1</v>
      </c>
      <c r="V6574" s="1">
        <v>40514</v>
      </c>
      <c r="W6574">
        <v>2010</v>
      </c>
      <c r="X6574">
        <v>12</v>
      </c>
      <c r="Y6574">
        <v>2</v>
      </c>
      <c r="Z6574" t="s">
        <v>20646</v>
      </c>
      <c r="AA6574" t="s">
        <v>20647</v>
      </c>
      <c r="AB6574" t="s">
        <v>20624</v>
      </c>
      <c r="AC6574" t="s">
        <v>20760</v>
      </c>
      <c r="AD6574">
        <v>5</v>
      </c>
      <c r="AE6574" t="s">
        <v>20648</v>
      </c>
      <c r="AF6574" t="s">
        <v>20674</v>
      </c>
      <c r="AG6574">
        <v>1.6899504281207751</v>
      </c>
      <c r="AH6574">
        <v>1.69</v>
      </c>
      <c r="AI6574" t="s">
        <v>20697</v>
      </c>
      <c r="AM6574">
        <f t="shared" si="102"/>
        <v>0</v>
      </c>
    </row>
    <row r="6575" spans="1:39" x14ac:dyDescent="0.25">
      <c r="A6575">
        <v>310632</v>
      </c>
      <c r="B6575" t="s">
        <v>2</v>
      </c>
      <c r="C6575">
        <v>1</v>
      </c>
      <c r="D6575" t="s">
        <v>1105</v>
      </c>
      <c r="E6575" t="s">
        <v>11245</v>
      </c>
      <c r="F6575" t="s">
        <v>13419</v>
      </c>
      <c r="G6575" t="s">
        <v>11390</v>
      </c>
      <c r="H6575" t="s">
        <v>11391</v>
      </c>
      <c r="I6575">
        <v>77.056051999999994</v>
      </c>
      <c r="J6575">
        <v>28.4890258</v>
      </c>
      <c r="K6575" t="s">
        <v>7319</v>
      </c>
      <c r="L6575" t="s">
        <v>19</v>
      </c>
      <c r="M6575">
        <v>1.2E-2</v>
      </c>
      <c r="N6575" t="s">
        <v>61</v>
      </c>
      <c r="O6575" t="s">
        <v>61</v>
      </c>
      <c r="P6575" t="s">
        <v>61</v>
      </c>
      <c r="Q6575" t="s">
        <v>61</v>
      </c>
      <c r="R6575">
        <v>1</v>
      </c>
      <c r="S6575">
        <v>0</v>
      </c>
      <c r="T6575">
        <v>350</v>
      </c>
      <c r="U6575">
        <v>1</v>
      </c>
      <c r="V6575" s="1">
        <v>40519</v>
      </c>
      <c r="W6575">
        <v>2010</v>
      </c>
      <c r="X6575">
        <v>12</v>
      </c>
      <c r="Y6575">
        <v>7</v>
      </c>
      <c r="Z6575" t="s">
        <v>20646</v>
      </c>
      <c r="AA6575" t="s">
        <v>20647</v>
      </c>
      <c r="AB6575" t="s">
        <v>20623</v>
      </c>
      <c r="AC6575" t="s">
        <v>20760</v>
      </c>
      <c r="AD6575">
        <v>3</v>
      </c>
      <c r="AE6575" t="s">
        <v>20648</v>
      </c>
      <c r="AF6575" t="s">
        <v>20674</v>
      </c>
      <c r="AG6575">
        <v>3.9432176656151419</v>
      </c>
      <c r="AH6575">
        <v>3.94</v>
      </c>
      <c r="AI6575" t="s">
        <v>20697</v>
      </c>
      <c r="AM6575">
        <f t="shared" si="102"/>
        <v>0</v>
      </c>
    </row>
    <row r="6576" spans="1:39" x14ac:dyDescent="0.25">
      <c r="A6576">
        <v>18352658</v>
      </c>
      <c r="B6576" t="s">
        <v>2</v>
      </c>
      <c r="C6576">
        <v>1</v>
      </c>
      <c r="D6576" t="s">
        <v>13420</v>
      </c>
      <c r="E6576" t="s">
        <v>11245</v>
      </c>
      <c r="F6576" t="s">
        <v>13421</v>
      </c>
      <c r="G6576" t="s">
        <v>13422</v>
      </c>
      <c r="H6576" t="s">
        <v>13012</v>
      </c>
      <c r="I6576">
        <v>77.0887235</v>
      </c>
      <c r="J6576">
        <v>28.431722499999999</v>
      </c>
      <c r="K6576" t="s">
        <v>828</v>
      </c>
      <c r="L6576" t="s">
        <v>19</v>
      </c>
      <c r="M6576">
        <v>1.2E-2</v>
      </c>
      <c r="N6576" t="s">
        <v>61</v>
      </c>
      <c r="O6576" t="s">
        <v>61</v>
      </c>
      <c r="P6576" t="s">
        <v>61</v>
      </c>
      <c r="Q6576" t="s">
        <v>61</v>
      </c>
      <c r="R6576">
        <v>1</v>
      </c>
      <c r="S6576">
        <v>0</v>
      </c>
      <c r="T6576">
        <v>350</v>
      </c>
      <c r="U6576">
        <v>1</v>
      </c>
      <c r="V6576" s="1">
        <v>40893</v>
      </c>
      <c r="W6576">
        <v>2011</v>
      </c>
      <c r="X6576">
        <v>12</v>
      </c>
      <c r="Y6576">
        <v>16</v>
      </c>
      <c r="Z6576" t="s">
        <v>20646</v>
      </c>
      <c r="AA6576" t="s">
        <v>20647</v>
      </c>
      <c r="AB6576" t="s">
        <v>20626</v>
      </c>
      <c r="AC6576" t="s">
        <v>20758</v>
      </c>
      <c r="AD6576">
        <v>6</v>
      </c>
      <c r="AE6576" t="s">
        <v>20648</v>
      </c>
      <c r="AF6576" t="s">
        <v>20674</v>
      </c>
      <c r="AG6576">
        <v>3.9432176656151419</v>
      </c>
      <c r="AH6576">
        <v>3.94</v>
      </c>
      <c r="AI6576" t="s">
        <v>20697</v>
      </c>
      <c r="AM6576">
        <f t="shared" si="102"/>
        <v>0</v>
      </c>
    </row>
    <row r="6577" spans="1:39" x14ac:dyDescent="0.25">
      <c r="A6577">
        <v>18458638</v>
      </c>
      <c r="B6577" t="s">
        <v>2</v>
      </c>
      <c r="C6577">
        <v>1</v>
      </c>
      <c r="D6577" t="s">
        <v>13423</v>
      </c>
      <c r="E6577" t="s">
        <v>11245</v>
      </c>
      <c r="F6577" t="s">
        <v>13424</v>
      </c>
      <c r="G6577" t="s">
        <v>11435</v>
      </c>
      <c r="H6577" t="s">
        <v>11434</v>
      </c>
      <c r="I6577">
        <v>0</v>
      </c>
      <c r="J6577">
        <v>0</v>
      </c>
      <c r="K6577" t="s">
        <v>554</v>
      </c>
      <c r="L6577" t="s">
        <v>19</v>
      </c>
      <c r="M6577">
        <v>1.2E-2</v>
      </c>
      <c r="N6577" t="s">
        <v>61</v>
      </c>
      <c r="O6577" t="s">
        <v>61</v>
      </c>
      <c r="P6577" t="s">
        <v>61</v>
      </c>
      <c r="Q6577" t="s">
        <v>61</v>
      </c>
      <c r="R6577">
        <v>1</v>
      </c>
      <c r="S6577">
        <v>0</v>
      </c>
      <c r="T6577">
        <v>300</v>
      </c>
      <c r="U6577">
        <v>1</v>
      </c>
      <c r="V6577" s="1">
        <v>41999</v>
      </c>
      <c r="W6577">
        <v>2014</v>
      </c>
      <c r="X6577">
        <v>12</v>
      </c>
      <c r="Y6577">
        <v>26</v>
      </c>
      <c r="Z6577" t="s">
        <v>20646</v>
      </c>
      <c r="AA6577" t="s">
        <v>20647</v>
      </c>
      <c r="AB6577" t="s">
        <v>20626</v>
      </c>
      <c r="AC6577" t="s">
        <v>20797</v>
      </c>
      <c r="AD6577">
        <v>6</v>
      </c>
      <c r="AE6577" t="s">
        <v>20648</v>
      </c>
      <c r="AF6577" t="s">
        <v>20674</v>
      </c>
      <c r="AG6577">
        <v>3.3799008562415502</v>
      </c>
      <c r="AH6577">
        <v>3.38</v>
      </c>
      <c r="AI6577" t="s">
        <v>20697</v>
      </c>
      <c r="AM6577">
        <f t="shared" si="102"/>
        <v>0</v>
      </c>
    </row>
    <row r="6578" spans="1:39" x14ac:dyDescent="0.25">
      <c r="A6578">
        <v>18312451</v>
      </c>
      <c r="B6578" t="s">
        <v>2</v>
      </c>
      <c r="C6578">
        <v>1</v>
      </c>
      <c r="D6578" t="s">
        <v>11859</v>
      </c>
      <c r="E6578" t="s">
        <v>11245</v>
      </c>
      <c r="F6578" t="s">
        <v>13425</v>
      </c>
      <c r="G6578" t="s">
        <v>12634</v>
      </c>
      <c r="H6578" t="s">
        <v>12635</v>
      </c>
      <c r="I6578">
        <v>77.073850899999996</v>
      </c>
      <c r="J6578">
        <v>28.510145600000001</v>
      </c>
      <c r="K6578" t="s">
        <v>746</v>
      </c>
      <c r="L6578" t="s">
        <v>19</v>
      </c>
      <c r="M6578">
        <v>1.2E-2</v>
      </c>
      <c r="N6578" t="s">
        <v>61</v>
      </c>
      <c r="O6578" t="s">
        <v>61</v>
      </c>
      <c r="P6578" t="s">
        <v>61</v>
      </c>
      <c r="Q6578" t="s">
        <v>61</v>
      </c>
      <c r="R6578">
        <v>1</v>
      </c>
      <c r="S6578">
        <v>0</v>
      </c>
      <c r="T6578">
        <v>200</v>
      </c>
      <c r="U6578">
        <v>1</v>
      </c>
      <c r="V6578" s="1">
        <v>40498</v>
      </c>
      <c r="W6578">
        <v>2010</v>
      </c>
      <c r="X6578">
        <v>11</v>
      </c>
      <c r="Y6578">
        <v>16</v>
      </c>
      <c r="Z6578" t="s">
        <v>20649</v>
      </c>
      <c r="AA6578" t="s">
        <v>20647</v>
      </c>
      <c r="AB6578" t="s">
        <v>20623</v>
      </c>
      <c r="AC6578" t="s">
        <v>20762</v>
      </c>
      <c r="AD6578">
        <v>3</v>
      </c>
      <c r="AE6578" t="s">
        <v>20650</v>
      </c>
      <c r="AF6578" t="s">
        <v>20674</v>
      </c>
      <c r="AG6578">
        <v>2.2532672374943665</v>
      </c>
      <c r="AH6578">
        <v>2.25</v>
      </c>
      <c r="AI6578" t="s">
        <v>20697</v>
      </c>
      <c r="AM6578">
        <f t="shared" si="102"/>
        <v>0</v>
      </c>
    </row>
    <row r="6579" spans="1:39" x14ac:dyDescent="0.25">
      <c r="A6579">
        <v>18458642</v>
      </c>
      <c r="B6579" t="s">
        <v>2</v>
      </c>
      <c r="C6579">
        <v>1</v>
      </c>
      <c r="D6579" t="s">
        <v>13426</v>
      </c>
      <c r="E6579" t="s">
        <v>11245</v>
      </c>
      <c r="F6579" t="s">
        <v>13427</v>
      </c>
      <c r="G6579" t="s">
        <v>11688</v>
      </c>
      <c r="H6579" t="s">
        <v>11689</v>
      </c>
      <c r="I6579">
        <v>77.044871000000001</v>
      </c>
      <c r="J6579">
        <v>28.445702799999999</v>
      </c>
      <c r="K6579" t="s">
        <v>882</v>
      </c>
      <c r="L6579" t="s">
        <v>19</v>
      </c>
      <c r="M6579">
        <v>1.2E-2</v>
      </c>
      <c r="N6579" t="s">
        <v>61</v>
      </c>
      <c r="O6579" t="s">
        <v>61</v>
      </c>
      <c r="P6579" t="s">
        <v>61</v>
      </c>
      <c r="Q6579" t="s">
        <v>61</v>
      </c>
      <c r="R6579">
        <v>1</v>
      </c>
      <c r="S6579">
        <v>0</v>
      </c>
      <c r="T6579">
        <v>200</v>
      </c>
      <c r="U6579">
        <v>1</v>
      </c>
      <c r="V6579" s="1">
        <v>43044</v>
      </c>
      <c r="W6579">
        <v>2017</v>
      </c>
      <c r="X6579">
        <v>11</v>
      </c>
      <c r="Y6579">
        <v>5</v>
      </c>
      <c r="Z6579" t="s">
        <v>20649</v>
      </c>
      <c r="AA6579" t="s">
        <v>20647</v>
      </c>
      <c r="AB6579" t="s">
        <v>20627</v>
      </c>
      <c r="AC6579" t="s">
        <v>20800</v>
      </c>
      <c r="AD6579">
        <v>1</v>
      </c>
      <c r="AE6579" t="s">
        <v>20650</v>
      </c>
      <c r="AF6579" t="s">
        <v>20674</v>
      </c>
      <c r="AG6579">
        <v>2.2532672374943665</v>
      </c>
      <c r="AH6579">
        <v>2.25</v>
      </c>
      <c r="AI6579" t="s">
        <v>20694</v>
      </c>
      <c r="AM6579">
        <f t="shared" si="102"/>
        <v>0</v>
      </c>
    </row>
    <row r="6580" spans="1:39" x14ac:dyDescent="0.25">
      <c r="A6580">
        <v>18447121</v>
      </c>
      <c r="B6580" t="s">
        <v>2</v>
      </c>
      <c r="C6580">
        <v>1</v>
      </c>
      <c r="D6580" t="s">
        <v>13428</v>
      </c>
      <c r="E6580" t="s">
        <v>11245</v>
      </c>
      <c r="F6580" t="s">
        <v>13429</v>
      </c>
      <c r="G6580" t="s">
        <v>11688</v>
      </c>
      <c r="H6580" t="s">
        <v>11689</v>
      </c>
      <c r="I6580">
        <v>0</v>
      </c>
      <c r="J6580">
        <v>0</v>
      </c>
      <c r="K6580" t="s">
        <v>587</v>
      </c>
      <c r="L6580" t="s">
        <v>19</v>
      </c>
      <c r="M6580">
        <v>1.2E-2</v>
      </c>
      <c r="N6580" t="s">
        <v>61</v>
      </c>
      <c r="O6580" t="s">
        <v>61</v>
      </c>
      <c r="P6580" t="s">
        <v>61</v>
      </c>
      <c r="Q6580" t="s">
        <v>61</v>
      </c>
      <c r="R6580">
        <v>1</v>
      </c>
      <c r="S6580">
        <v>0</v>
      </c>
      <c r="T6580">
        <v>250</v>
      </c>
      <c r="U6580">
        <v>1</v>
      </c>
      <c r="V6580" s="1">
        <v>43427</v>
      </c>
      <c r="W6580">
        <v>2018</v>
      </c>
      <c r="X6580">
        <v>11</v>
      </c>
      <c r="Y6580">
        <v>23</v>
      </c>
      <c r="Z6580" t="s">
        <v>20649</v>
      </c>
      <c r="AA6580" t="s">
        <v>20647</v>
      </c>
      <c r="AB6580" t="s">
        <v>20626</v>
      </c>
      <c r="AC6580" t="s">
        <v>20780</v>
      </c>
      <c r="AD6580">
        <v>6</v>
      </c>
      <c r="AE6580" t="s">
        <v>20650</v>
      </c>
      <c r="AF6580" t="s">
        <v>20674</v>
      </c>
      <c r="AG6580">
        <v>2.8165840468679582</v>
      </c>
      <c r="AH6580">
        <v>2.82</v>
      </c>
      <c r="AI6580" t="s">
        <v>20697</v>
      </c>
      <c r="AM6580">
        <f t="shared" si="102"/>
        <v>0</v>
      </c>
    </row>
    <row r="6581" spans="1:39" x14ac:dyDescent="0.25">
      <c r="A6581">
        <v>18393709</v>
      </c>
      <c r="B6581" t="s">
        <v>2</v>
      </c>
      <c r="C6581">
        <v>1</v>
      </c>
      <c r="D6581" t="s">
        <v>454</v>
      </c>
      <c r="E6581" t="s">
        <v>11245</v>
      </c>
      <c r="F6581" t="s">
        <v>13430</v>
      </c>
      <c r="G6581" t="s">
        <v>11258</v>
      </c>
      <c r="H6581" t="s">
        <v>11259</v>
      </c>
      <c r="I6581">
        <v>77.099864999999994</v>
      </c>
      <c r="J6581">
        <v>28.4252571</v>
      </c>
      <c r="K6581" t="s">
        <v>60</v>
      </c>
      <c r="L6581" t="s">
        <v>19</v>
      </c>
      <c r="M6581">
        <v>1.2E-2</v>
      </c>
      <c r="N6581" t="s">
        <v>61</v>
      </c>
      <c r="O6581" t="s">
        <v>61</v>
      </c>
      <c r="P6581" t="s">
        <v>61</v>
      </c>
      <c r="Q6581" t="s">
        <v>61</v>
      </c>
      <c r="R6581">
        <v>1</v>
      </c>
      <c r="S6581">
        <v>0</v>
      </c>
      <c r="T6581">
        <v>150</v>
      </c>
      <c r="U6581">
        <v>1</v>
      </c>
      <c r="V6581" s="1">
        <v>42318</v>
      </c>
      <c r="W6581">
        <v>2015</v>
      </c>
      <c r="X6581">
        <v>11</v>
      </c>
      <c r="Y6581">
        <v>10</v>
      </c>
      <c r="Z6581" t="s">
        <v>20649</v>
      </c>
      <c r="AA6581" t="s">
        <v>20647</v>
      </c>
      <c r="AB6581" t="s">
        <v>20623</v>
      </c>
      <c r="AC6581" t="s">
        <v>20761</v>
      </c>
      <c r="AD6581">
        <v>3</v>
      </c>
      <c r="AE6581" t="s">
        <v>20650</v>
      </c>
      <c r="AF6581" t="s">
        <v>20674</v>
      </c>
      <c r="AG6581">
        <v>1.6899504281207751</v>
      </c>
      <c r="AH6581">
        <v>1.69</v>
      </c>
      <c r="AI6581" t="s">
        <v>20697</v>
      </c>
      <c r="AM6581">
        <f t="shared" si="102"/>
        <v>0</v>
      </c>
    </row>
    <row r="6582" spans="1:39" x14ac:dyDescent="0.25">
      <c r="A6582">
        <v>18421502</v>
      </c>
      <c r="B6582" t="s">
        <v>2</v>
      </c>
      <c r="C6582">
        <v>1</v>
      </c>
      <c r="D6582" t="s">
        <v>10073</v>
      </c>
      <c r="E6582" t="s">
        <v>11245</v>
      </c>
      <c r="F6582" t="s">
        <v>13431</v>
      </c>
      <c r="G6582" t="s">
        <v>11258</v>
      </c>
      <c r="H6582" t="s">
        <v>11259</v>
      </c>
      <c r="I6582">
        <v>77.099927699999995</v>
      </c>
      <c r="J6582">
        <v>28.4256359</v>
      </c>
      <c r="K6582" t="s">
        <v>746</v>
      </c>
      <c r="L6582" t="s">
        <v>19</v>
      </c>
      <c r="M6582">
        <v>1.2E-2</v>
      </c>
      <c r="N6582" t="s">
        <v>61</v>
      </c>
      <c r="O6582" t="s">
        <v>61</v>
      </c>
      <c r="P6582" t="s">
        <v>61</v>
      </c>
      <c r="Q6582" t="s">
        <v>61</v>
      </c>
      <c r="R6582">
        <v>1</v>
      </c>
      <c r="S6582">
        <v>0</v>
      </c>
      <c r="T6582">
        <v>150</v>
      </c>
      <c r="U6582">
        <v>1</v>
      </c>
      <c r="V6582" s="1">
        <v>41240</v>
      </c>
      <c r="W6582">
        <v>2012</v>
      </c>
      <c r="X6582">
        <v>11</v>
      </c>
      <c r="Y6582">
        <v>27</v>
      </c>
      <c r="Z6582" t="s">
        <v>20649</v>
      </c>
      <c r="AA6582" t="s">
        <v>20647</v>
      </c>
      <c r="AB6582" t="s">
        <v>20623</v>
      </c>
      <c r="AC6582" t="s">
        <v>20763</v>
      </c>
      <c r="AD6582">
        <v>3</v>
      </c>
      <c r="AE6582" t="s">
        <v>20650</v>
      </c>
      <c r="AF6582" t="s">
        <v>20674</v>
      </c>
      <c r="AG6582">
        <v>1.6899504281207751</v>
      </c>
      <c r="AH6582">
        <v>1.69</v>
      </c>
      <c r="AI6582" t="s">
        <v>20697</v>
      </c>
      <c r="AM6582">
        <f t="shared" si="102"/>
        <v>0</v>
      </c>
    </row>
    <row r="6583" spans="1:39" x14ac:dyDescent="0.25">
      <c r="A6583">
        <v>18261727</v>
      </c>
      <c r="B6583" t="s">
        <v>2</v>
      </c>
      <c r="C6583">
        <v>1</v>
      </c>
      <c r="D6583" t="s">
        <v>13432</v>
      </c>
      <c r="E6583" t="s">
        <v>11245</v>
      </c>
      <c r="F6583" t="s">
        <v>11406</v>
      </c>
      <c r="G6583" t="s">
        <v>11258</v>
      </c>
      <c r="H6583" t="s">
        <v>11259</v>
      </c>
      <c r="I6583">
        <v>77.0998491</v>
      </c>
      <c r="J6583">
        <v>28.425267999999999</v>
      </c>
      <c r="K6583" t="s">
        <v>587</v>
      </c>
      <c r="L6583" t="s">
        <v>19</v>
      </c>
      <c r="M6583">
        <v>1.2E-2</v>
      </c>
      <c r="N6583" t="s">
        <v>61</v>
      </c>
      <c r="O6583" t="s">
        <v>61</v>
      </c>
      <c r="P6583" t="s">
        <v>61</v>
      </c>
      <c r="Q6583" t="s">
        <v>61</v>
      </c>
      <c r="R6583">
        <v>1</v>
      </c>
      <c r="S6583">
        <v>0</v>
      </c>
      <c r="T6583">
        <v>400</v>
      </c>
      <c r="U6583">
        <v>1</v>
      </c>
      <c r="V6583" s="1">
        <v>43408</v>
      </c>
      <c r="W6583">
        <v>2018</v>
      </c>
      <c r="X6583">
        <v>11</v>
      </c>
      <c r="Y6583">
        <v>4</v>
      </c>
      <c r="Z6583" t="s">
        <v>20649</v>
      </c>
      <c r="AA6583" t="s">
        <v>20647</v>
      </c>
      <c r="AB6583" t="s">
        <v>20627</v>
      </c>
      <c r="AC6583" t="s">
        <v>20780</v>
      </c>
      <c r="AD6583">
        <v>1</v>
      </c>
      <c r="AE6583" t="s">
        <v>20650</v>
      </c>
      <c r="AF6583" t="s">
        <v>20674</v>
      </c>
      <c r="AG6583">
        <v>4.5065344749887331</v>
      </c>
      <c r="AH6583">
        <v>4.51</v>
      </c>
      <c r="AI6583" t="s">
        <v>20694</v>
      </c>
      <c r="AM6583">
        <f t="shared" si="102"/>
        <v>0</v>
      </c>
    </row>
    <row r="6584" spans="1:39" x14ac:dyDescent="0.25">
      <c r="A6584">
        <v>18479007</v>
      </c>
      <c r="B6584" t="s">
        <v>2</v>
      </c>
      <c r="C6584">
        <v>1</v>
      </c>
      <c r="D6584" t="s">
        <v>13285</v>
      </c>
      <c r="E6584" t="s">
        <v>11245</v>
      </c>
      <c r="F6584" t="s">
        <v>13433</v>
      </c>
      <c r="G6584" t="s">
        <v>13288</v>
      </c>
      <c r="H6584" t="s">
        <v>13287</v>
      </c>
      <c r="I6584">
        <v>77.095456999999996</v>
      </c>
      <c r="J6584">
        <v>28.482671</v>
      </c>
      <c r="K6584" t="s">
        <v>598</v>
      </c>
      <c r="L6584" t="s">
        <v>19</v>
      </c>
      <c r="M6584">
        <v>1.2E-2</v>
      </c>
      <c r="N6584" t="s">
        <v>61</v>
      </c>
      <c r="O6584" t="s">
        <v>61</v>
      </c>
      <c r="P6584" t="s">
        <v>61</v>
      </c>
      <c r="Q6584" t="s">
        <v>61</v>
      </c>
      <c r="R6584">
        <v>1</v>
      </c>
      <c r="S6584">
        <v>0</v>
      </c>
      <c r="T6584">
        <v>300</v>
      </c>
      <c r="U6584">
        <v>1</v>
      </c>
      <c r="V6584" s="1">
        <v>40486</v>
      </c>
      <c r="W6584">
        <v>2010</v>
      </c>
      <c r="X6584">
        <v>11</v>
      </c>
      <c r="Y6584">
        <v>4</v>
      </c>
      <c r="Z6584" t="s">
        <v>20649</v>
      </c>
      <c r="AA6584" t="s">
        <v>20647</v>
      </c>
      <c r="AB6584" t="s">
        <v>20624</v>
      </c>
      <c r="AC6584" t="s">
        <v>20762</v>
      </c>
      <c r="AD6584">
        <v>5</v>
      </c>
      <c r="AE6584" t="s">
        <v>20650</v>
      </c>
      <c r="AF6584" t="s">
        <v>20674</v>
      </c>
      <c r="AG6584">
        <v>3.3799008562415502</v>
      </c>
      <c r="AH6584">
        <v>3.38</v>
      </c>
      <c r="AI6584" t="s">
        <v>20697</v>
      </c>
      <c r="AM6584">
        <f t="shared" si="102"/>
        <v>0</v>
      </c>
    </row>
    <row r="6585" spans="1:39" x14ac:dyDescent="0.25">
      <c r="A6585">
        <v>18357945</v>
      </c>
      <c r="B6585" t="s">
        <v>2</v>
      </c>
      <c r="C6585">
        <v>1</v>
      </c>
      <c r="D6585" t="s">
        <v>13434</v>
      </c>
      <c r="E6585" t="s">
        <v>11245</v>
      </c>
      <c r="F6585" t="s">
        <v>13435</v>
      </c>
      <c r="G6585" t="s">
        <v>13288</v>
      </c>
      <c r="H6585" t="s">
        <v>13287</v>
      </c>
      <c r="I6585">
        <v>77.096762299999995</v>
      </c>
      <c r="J6585">
        <v>28.483480199999999</v>
      </c>
      <c r="K6585" t="s">
        <v>737</v>
      </c>
      <c r="L6585" t="s">
        <v>19</v>
      </c>
      <c r="M6585">
        <v>1.2E-2</v>
      </c>
      <c r="N6585" t="s">
        <v>61</v>
      </c>
      <c r="O6585" t="s">
        <v>61</v>
      </c>
      <c r="P6585" t="s">
        <v>61</v>
      </c>
      <c r="Q6585" t="s">
        <v>61</v>
      </c>
      <c r="R6585">
        <v>1</v>
      </c>
      <c r="S6585">
        <v>0</v>
      </c>
      <c r="T6585">
        <v>300</v>
      </c>
      <c r="U6585">
        <v>1</v>
      </c>
      <c r="V6585" s="1">
        <v>42678</v>
      </c>
      <c r="W6585">
        <v>2016</v>
      </c>
      <c r="X6585">
        <v>11</v>
      </c>
      <c r="Y6585">
        <v>4</v>
      </c>
      <c r="Z6585" t="s">
        <v>20649</v>
      </c>
      <c r="AA6585" t="s">
        <v>20647</v>
      </c>
      <c r="AB6585" t="s">
        <v>20626</v>
      </c>
      <c r="AC6585" t="s">
        <v>20764</v>
      </c>
      <c r="AD6585">
        <v>6</v>
      </c>
      <c r="AE6585" t="s">
        <v>20650</v>
      </c>
      <c r="AF6585" t="s">
        <v>20674</v>
      </c>
      <c r="AG6585">
        <v>3.3799008562415502</v>
      </c>
      <c r="AH6585">
        <v>3.38</v>
      </c>
      <c r="AI6585" t="s">
        <v>20697</v>
      </c>
      <c r="AM6585">
        <f t="shared" si="102"/>
        <v>0</v>
      </c>
    </row>
    <row r="6586" spans="1:39" x14ac:dyDescent="0.25">
      <c r="A6586">
        <v>18350138</v>
      </c>
      <c r="B6586" t="s">
        <v>2</v>
      </c>
      <c r="C6586">
        <v>1</v>
      </c>
      <c r="D6586" t="s">
        <v>13436</v>
      </c>
      <c r="E6586" t="s">
        <v>11245</v>
      </c>
      <c r="F6586" t="s">
        <v>13437</v>
      </c>
      <c r="G6586" t="s">
        <v>11277</v>
      </c>
      <c r="H6586" t="s">
        <v>11278</v>
      </c>
      <c r="I6586">
        <v>77.0673441</v>
      </c>
      <c r="J6586">
        <v>28.490722300000002</v>
      </c>
      <c r="K6586" t="s">
        <v>60</v>
      </c>
      <c r="L6586" t="s">
        <v>19</v>
      </c>
      <c r="M6586">
        <v>1.2E-2</v>
      </c>
      <c r="N6586" t="s">
        <v>61</v>
      </c>
      <c r="O6586" t="s">
        <v>61</v>
      </c>
      <c r="P6586" t="s">
        <v>61</v>
      </c>
      <c r="Q6586" t="s">
        <v>61</v>
      </c>
      <c r="R6586">
        <v>1</v>
      </c>
      <c r="S6586">
        <v>0</v>
      </c>
      <c r="T6586">
        <v>200</v>
      </c>
      <c r="U6586">
        <v>1</v>
      </c>
      <c r="V6586" s="1">
        <v>41233</v>
      </c>
      <c r="W6586">
        <v>2012</v>
      </c>
      <c r="X6586">
        <v>11</v>
      </c>
      <c r="Y6586">
        <v>20</v>
      </c>
      <c r="Z6586" t="s">
        <v>20649</v>
      </c>
      <c r="AA6586" t="s">
        <v>20647</v>
      </c>
      <c r="AB6586" t="s">
        <v>20623</v>
      </c>
      <c r="AC6586" t="s">
        <v>20763</v>
      </c>
      <c r="AD6586">
        <v>3</v>
      </c>
      <c r="AE6586" t="s">
        <v>20650</v>
      </c>
      <c r="AF6586" t="s">
        <v>20674</v>
      </c>
      <c r="AG6586">
        <v>2.2532672374943665</v>
      </c>
      <c r="AH6586">
        <v>2.25</v>
      </c>
      <c r="AI6586" t="s">
        <v>20697</v>
      </c>
      <c r="AM6586">
        <f t="shared" si="102"/>
        <v>0</v>
      </c>
    </row>
    <row r="6587" spans="1:39" x14ac:dyDescent="0.25">
      <c r="A6587">
        <v>18427204</v>
      </c>
      <c r="B6587" t="s">
        <v>2</v>
      </c>
      <c r="C6587">
        <v>1</v>
      </c>
      <c r="D6587" t="s">
        <v>13438</v>
      </c>
      <c r="E6587" t="s">
        <v>11245</v>
      </c>
      <c r="F6587" t="s">
        <v>13439</v>
      </c>
      <c r="G6587" t="s">
        <v>11277</v>
      </c>
      <c r="H6587" t="s">
        <v>11278</v>
      </c>
      <c r="I6587">
        <v>77.066564900000003</v>
      </c>
      <c r="J6587">
        <v>28.487253299999999</v>
      </c>
      <c r="K6587" t="s">
        <v>60</v>
      </c>
      <c r="L6587" t="s">
        <v>19</v>
      </c>
      <c r="M6587">
        <v>1.2E-2</v>
      </c>
      <c r="N6587" t="s">
        <v>61</v>
      </c>
      <c r="O6587" t="s">
        <v>61</v>
      </c>
      <c r="P6587" t="s">
        <v>61</v>
      </c>
      <c r="Q6587" t="s">
        <v>61</v>
      </c>
      <c r="R6587">
        <v>1</v>
      </c>
      <c r="S6587">
        <v>0</v>
      </c>
      <c r="T6587">
        <v>250</v>
      </c>
      <c r="U6587">
        <v>1</v>
      </c>
      <c r="V6587" s="1">
        <v>40505</v>
      </c>
      <c r="W6587">
        <v>2010</v>
      </c>
      <c r="X6587">
        <v>11</v>
      </c>
      <c r="Y6587">
        <v>23</v>
      </c>
      <c r="Z6587" t="s">
        <v>20649</v>
      </c>
      <c r="AA6587" t="s">
        <v>20647</v>
      </c>
      <c r="AB6587" t="s">
        <v>20623</v>
      </c>
      <c r="AC6587" t="s">
        <v>20762</v>
      </c>
      <c r="AD6587">
        <v>3</v>
      </c>
      <c r="AE6587" t="s">
        <v>20650</v>
      </c>
      <c r="AF6587" t="s">
        <v>20674</v>
      </c>
      <c r="AG6587">
        <v>2.8165840468679582</v>
      </c>
      <c r="AH6587">
        <v>2.82</v>
      </c>
      <c r="AI6587" t="s">
        <v>20697</v>
      </c>
      <c r="AM6587">
        <f t="shared" si="102"/>
        <v>0</v>
      </c>
    </row>
    <row r="6588" spans="1:39" x14ac:dyDescent="0.25">
      <c r="A6588">
        <v>18291229</v>
      </c>
      <c r="B6588" t="s">
        <v>2</v>
      </c>
      <c r="C6588">
        <v>1</v>
      </c>
      <c r="D6588" t="s">
        <v>13440</v>
      </c>
      <c r="E6588" t="s">
        <v>11245</v>
      </c>
      <c r="F6588" t="s">
        <v>13301</v>
      </c>
      <c r="G6588" t="s">
        <v>11732</v>
      </c>
      <c r="H6588" t="s">
        <v>11733</v>
      </c>
      <c r="I6588">
        <v>77.078768100000005</v>
      </c>
      <c r="J6588">
        <v>28.434727800000001</v>
      </c>
      <c r="K6588" t="s">
        <v>13441</v>
      </c>
      <c r="L6588" t="s">
        <v>19</v>
      </c>
      <c r="M6588">
        <v>1.2E-2</v>
      </c>
      <c r="N6588" t="s">
        <v>61</v>
      </c>
      <c r="O6588" t="s">
        <v>61</v>
      </c>
      <c r="P6588" t="s">
        <v>61</v>
      </c>
      <c r="Q6588" t="s">
        <v>61</v>
      </c>
      <c r="R6588">
        <v>1</v>
      </c>
      <c r="S6588">
        <v>0</v>
      </c>
      <c r="T6588">
        <v>450</v>
      </c>
      <c r="U6588">
        <v>1</v>
      </c>
      <c r="V6588" s="1">
        <v>40467</v>
      </c>
      <c r="W6588">
        <v>2010</v>
      </c>
      <c r="X6588">
        <v>10</v>
      </c>
      <c r="Y6588">
        <v>16</v>
      </c>
      <c r="Z6588" t="s">
        <v>20651</v>
      </c>
      <c r="AA6588" t="s">
        <v>20647</v>
      </c>
      <c r="AB6588" t="s">
        <v>20620</v>
      </c>
      <c r="AC6588" t="s">
        <v>20799</v>
      </c>
      <c r="AD6588">
        <v>7</v>
      </c>
      <c r="AE6588" t="s">
        <v>20652</v>
      </c>
      <c r="AF6588" t="s">
        <v>20674</v>
      </c>
      <c r="AG6588">
        <v>5.0698512843623247</v>
      </c>
      <c r="AH6588">
        <v>5.07</v>
      </c>
      <c r="AI6588" t="s">
        <v>20694</v>
      </c>
      <c r="AM6588">
        <f t="shared" si="102"/>
        <v>0</v>
      </c>
    </row>
    <row r="6589" spans="1:39" x14ac:dyDescent="0.25">
      <c r="A6589">
        <v>18349508</v>
      </c>
      <c r="B6589" t="s">
        <v>2</v>
      </c>
      <c r="C6589">
        <v>1</v>
      </c>
      <c r="D6589" t="s">
        <v>13442</v>
      </c>
      <c r="E6589" t="s">
        <v>11245</v>
      </c>
      <c r="F6589" t="s">
        <v>13443</v>
      </c>
      <c r="G6589" t="s">
        <v>11732</v>
      </c>
      <c r="H6589" t="s">
        <v>11733</v>
      </c>
      <c r="I6589">
        <v>77.072860500000004</v>
      </c>
      <c r="J6589">
        <v>28.437116100000001</v>
      </c>
      <c r="K6589" t="s">
        <v>512</v>
      </c>
      <c r="L6589" t="s">
        <v>19</v>
      </c>
      <c r="M6589">
        <v>1.2E-2</v>
      </c>
      <c r="N6589" t="s">
        <v>61</v>
      </c>
      <c r="O6589" t="s">
        <v>61</v>
      </c>
      <c r="P6589" t="s">
        <v>61</v>
      </c>
      <c r="Q6589" t="s">
        <v>61</v>
      </c>
      <c r="R6589">
        <v>1</v>
      </c>
      <c r="S6589">
        <v>0</v>
      </c>
      <c r="T6589">
        <v>250</v>
      </c>
      <c r="U6589">
        <v>1</v>
      </c>
      <c r="V6589" s="1">
        <v>40454</v>
      </c>
      <c r="W6589">
        <v>2010</v>
      </c>
      <c r="X6589">
        <v>10</v>
      </c>
      <c r="Y6589">
        <v>3</v>
      </c>
      <c r="Z6589" t="s">
        <v>20651</v>
      </c>
      <c r="AA6589" t="s">
        <v>20647</v>
      </c>
      <c r="AB6589" t="s">
        <v>20627</v>
      </c>
      <c r="AC6589" t="s">
        <v>20799</v>
      </c>
      <c r="AD6589">
        <v>1</v>
      </c>
      <c r="AE6589" t="s">
        <v>20652</v>
      </c>
      <c r="AF6589" t="s">
        <v>20674</v>
      </c>
      <c r="AG6589">
        <v>2.8165840468679582</v>
      </c>
      <c r="AH6589">
        <v>2.82</v>
      </c>
      <c r="AI6589" t="s">
        <v>20694</v>
      </c>
      <c r="AM6589">
        <f t="shared" si="102"/>
        <v>0</v>
      </c>
    </row>
    <row r="6590" spans="1:39" x14ac:dyDescent="0.25">
      <c r="A6590">
        <v>18352655</v>
      </c>
      <c r="B6590" t="s">
        <v>2</v>
      </c>
      <c r="C6590">
        <v>1</v>
      </c>
      <c r="D6590" t="s">
        <v>13444</v>
      </c>
      <c r="E6590" t="s">
        <v>11245</v>
      </c>
      <c r="F6590" t="s">
        <v>13384</v>
      </c>
      <c r="G6590" t="s">
        <v>11688</v>
      </c>
      <c r="H6590" t="s">
        <v>11689</v>
      </c>
      <c r="I6590">
        <v>77.042902369999993</v>
      </c>
      <c r="J6590">
        <v>28.439701729999999</v>
      </c>
      <c r="K6590" t="s">
        <v>611</v>
      </c>
      <c r="L6590" t="s">
        <v>19</v>
      </c>
      <c r="M6590">
        <v>1.2E-2</v>
      </c>
      <c r="N6590" t="s">
        <v>61</v>
      </c>
      <c r="O6590" t="s">
        <v>61</v>
      </c>
      <c r="P6590" t="s">
        <v>61</v>
      </c>
      <c r="Q6590" t="s">
        <v>61</v>
      </c>
      <c r="R6590">
        <v>1</v>
      </c>
      <c r="S6590">
        <v>0</v>
      </c>
      <c r="T6590">
        <v>200</v>
      </c>
      <c r="U6590">
        <v>1</v>
      </c>
      <c r="V6590" s="1">
        <v>40472</v>
      </c>
      <c r="W6590">
        <v>2010</v>
      </c>
      <c r="X6590">
        <v>10</v>
      </c>
      <c r="Y6590">
        <v>21</v>
      </c>
      <c r="Z6590" t="s">
        <v>20651</v>
      </c>
      <c r="AA6590" t="s">
        <v>20647</v>
      </c>
      <c r="AB6590" t="s">
        <v>20624</v>
      </c>
      <c r="AC6590" t="s">
        <v>20799</v>
      </c>
      <c r="AD6590">
        <v>5</v>
      </c>
      <c r="AE6590" t="s">
        <v>20652</v>
      </c>
      <c r="AF6590" t="s">
        <v>20674</v>
      </c>
      <c r="AG6590">
        <v>2.2532672374943665</v>
      </c>
      <c r="AH6590">
        <v>2.25</v>
      </c>
      <c r="AI6590" t="s">
        <v>20697</v>
      </c>
      <c r="AM6590">
        <f t="shared" si="102"/>
        <v>0</v>
      </c>
    </row>
    <row r="6591" spans="1:39" x14ac:dyDescent="0.25">
      <c r="A6591">
        <v>18352171</v>
      </c>
      <c r="B6591" t="s">
        <v>2</v>
      </c>
      <c r="C6591">
        <v>1</v>
      </c>
      <c r="D6591" t="s">
        <v>11939</v>
      </c>
      <c r="E6591" t="s">
        <v>11245</v>
      </c>
      <c r="F6591" t="s">
        <v>13445</v>
      </c>
      <c r="G6591" t="s">
        <v>11277</v>
      </c>
      <c r="H6591" t="s">
        <v>11278</v>
      </c>
      <c r="I6591">
        <v>77.083400699999999</v>
      </c>
      <c r="J6591">
        <v>28.497882100000002</v>
      </c>
      <c r="K6591" t="s">
        <v>60</v>
      </c>
      <c r="L6591" t="s">
        <v>19</v>
      </c>
      <c r="M6591">
        <v>1.2E-2</v>
      </c>
      <c r="N6591" t="s">
        <v>61</v>
      </c>
      <c r="O6591" t="s">
        <v>61</v>
      </c>
      <c r="P6591" t="s">
        <v>61</v>
      </c>
      <c r="Q6591" t="s">
        <v>61</v>
      </c>
      <c r="R6591">
        <v>1</v>
      </c>
      <c r="S6591">
        <v>0</v>
      </c>
      <c r="T6591">
        <v>200</v>
      </c>
      <c r="U6591">
        <v>1</v>
      </c>
      <c r="V6591" s="1">
        <v>40834</v>
      </c>
      <c r="W6591">
        <v>2011</v>
      </c>
      <c r="X6591">
        <v>10</v>
      </c>
      <c r="Y6591">
        <v>18</v>
      </c>
      <c r="Z6591" t="s">
        <v>20651</v>
      </c>
      <c r="AA6591" t="s">
        <v>20647</v>
      </c>
      <c r="AB6591" t="s">
        <v>20623</v>
      </c>
      <c r="AC6591" t="s">
        <v>20782</v>
      </c>
      <c r="AD6591">
        <v>3</v>
      </c>
      <c r="AE6591" t="s">
        <v>20652</v>
      </c>
      <c r="AF6591" t="s">
        <v>20674</v>
      </c>
      <c r="AG6591">
        <v>2.2532672374943665</v>
      </c>
      <c r="AH6591">
        <v>2.25</v>
      </c>
      <c r="AI6591" t="s">
        <v>20697</v>
      </c>
      <c r="AM6591">
        <f t="shared" si="102"/>
        <v>0</v>
      </c>
    </row>
    <row r="6592" spans="1:39" x14ac:dyDescent="0.25">
      <c r="A6592">
        <v>18458633</v>
      </c>
      <c r="B6592" t="s">
        <v>2</v>
      </c>
      <c r="C6592">
        <v>1</v>
      </c>
      <c r="D6592" t="s">
        <v>13446</v>
      </c>
      <c r="E6592" t="s">
        <v>11245</v>
      </c>
      <c r="F6592" t="s">
        <v>13447</v>
      </c>
      <c r="G6592" t="s">
        <v>11277</v>
      </c>
      <c r="H6592" t="s">
        <v>11278</v>
      </c>
      <c r="I6592">
        <v>77.067177700000002</v>
      </c>
      <c r="J6592">
        <v>28.490597000000001</v>
      </c>
      <c r="K6592" t="s">
        <v>2986</v>
      </c>
      <c r="L6592" t="s">
        <v>19</v>
      </c>
      <c r="M6592">
        <v>1.2E-2</v>
      </c>
      <c r="N6592" t="s">
        <v>61</v>
      </c>
      <c r="O6592" t="s">
        <v>61</v>
      </c>
      <c r="P6592" t="s">
        <v>61</v>
      </c>
      <c r="Q6592" t="s">
        <v>61</v>
      </c>
      <c r="R6592">
        <v>1</v>
      </c>
      <c r="S6592">
        <v>0</v>
      </c>
      <c r="T6592">
        <v>150</v>
      </c>
      <c r="U6592">
        <v>1</v>
      </c>
      <c r="V6592" s="1">
        <v>41933</v>
      </c>
      <c r="W6592">
        <v>2014</v>
      </c>
      <c r="X6592">
        <v>10</v>
      </c>
      <c r="Y6592">
        <v>21</v>
      </c>
      <c r="Z6592" t="s">
        <v>20651</v>
      </c>
      <c r="AA6592" t="s">
        <v>20647</v>
      </c>
      <c r="AB6592" t="s">
        <v>20623</v>
      </c>
      <c r="AC6592" t="s">
        <v>20766</v>
      </c>
      <c r="AD6592">
        <v>3</v>
      </c>
      <c r="AE6592" t="s">
        <v>20652</v>
      </c>
      <c r="AF6592" t="s">
        <v>20674</v>
      </c>
      <c r="AG6592">
        <v>1.6899504281207751</v>
      </c>
      <c r="AH6592">
        <v>1.69</v>
      </c>
      <c r="AI6592" t="s">
        <v>20697</v>
      </c>
      <c r="AM6592">
        <f t="shared" si="102"/>
        <v>0</v>
      </c>
    </row>
    <row r="6593" spans="1:39" x14ac:dyDescent="0.25">
      <c r="A6593">
        <v>18383444</v>
      </c>
      <c r="B6593" t="s">
        <v>2</v>
      </c>
      <c r="C6593">
        <v>1</v>
      </c>
      <c r="D6593" t="s">
        <v>5648</v>
      </c>
      <c r="E6593" t="s">
        <v>13448</v>
      </c>
      <c r="F6593" t="s">
        <v>13449</v>
      </c>
      <c r="G6593" t="s">
        <v>13450</v>
      </c>
      <c r="H6593" t="s">
        <v>13451</v>
      </c>
      <c r="I6593">
        <v>77.353753100000006</v>
      </c>
      <c r="J6593">
        <v>28.574317000000001</v>
      </c>
      <c r="K6593" t="s">
        <v>532</v>
      </c>
      <c r="L6593" t="s">
        <v>19</v>
      </c>
      <c r="M6593">
        <v>1.2E-2</v>
      </c>
      <c r="N6593" t="s">
        <v>61</v>
      </c>
      <c r="O6593" t="s">
        <v>61</v>
      </c>
      <c r="P6593" t="s">
        <v>61</v>
      </c>
      <c r="Q6593" t="s">
        <v>61</v>
      </c>
      <c r="R6593">
        <v>2</v>
      </c>
      <c r="S6593">
        <v>0</v>
      </c>
      <c r="T6593">
        <v>600</v>
      </c>
      <c r="U6593">
        <v>1</v>
      </c>
      <c r="V6593" s="1">
        <v>40811</v>
      </c>
      <c r="W6593">
        <v>2011</v>
      </c>
      <c r="X6593">
        <v>9</v>
      </c>
      <c r="Y6593">
        <v>25</v>
      </c>
      <c r="Z6593" t="s">
        <v>20618</v>
      </c>
      <c r="AA6593" t="s">
        <v>20619</v>
      </c>
      <c r="AB6593" t="s">
        <v>20627</v>
      </c>
      <c r="AC6593" t="s">
        <v>20698</v>
      </c>
      <c r="AD6593">
        <v>1</v>
      </c>
      <c r="AE6593" t="s">
        <v>20621</v>
      </c>
      <c r="AF6593" t="s">
        <v>20671</v>
      </c>
      <c r="AG6593">
        <v>6.7598017124831005</v>
      </c>
      <c r="AH6593">
        <v>6.76</v>
      </c>
      <c r="AI6593" t="s">
        <v>20694</v>
      </c>
      <c r="AM6593">
        <f t="shared" si="102"/>
        <v>0</v>
      </c>
    </row>
    <row r="6594" spans="1:39" x14ac:dyDescent="0.25">
      <c r="A6594">
        <v>18435292</v>
      </c>
      <c r="B6594" t="s">
        <v>2</v>
      </c>
      <c r="C6594">
        <v>1</v>
      </c>
      <c r="D6594" t="s">
        <v>13452</v>
      </c>
      <c r="E6594" t="s">
        <v>13448</v>
      </c>
      <c r="F6594" t="s">
        <v>13453</v>
      </c>
      <c r="G6594" t="s">
        <v>13454</v>
      </c>
      <c r="H6594" t="s">
        <v>13455</v>
      </c>
      <c r="I6594">
        <v>77.335507000000007</v>
      </c>
      <c r="J6594">
        <v>28.597827299999999</v>
      </c>
      <c r="K6594" t="s">
        <v>587</v>
      </c>
      <c r="L6594" t="s">
        <v>19</v>
      </c>
      <c r="M6594">
        <v>1.2E-2</v>
      </c>
      <c r="N6594" t="s">
        <v>61</v>
      </c>
      <c r="O6594" t="s">
        <v>68</v>
      </c>
      <c r="P6594" t="s">
        <v>61</v>
      </c>
      <c r="Q6594" t="s">
        <v>61</v>
      </c>
      <c r="R6594">
        <v>2</v>
      </c>
      <c r="S6594">
        <v>0</v>
      </c>
      <c r="T6594">
        <v>550</v>
      </c>
      <c r="U6594">
        <v>1</v>
      </c>
      <c r="V6594" s="1">
        <v>41904</v>
      </c>
      <c r="W6594">
        <v>2014</v>
      </c>
      <c r="X6594">
        <v>9</v>
      </c>
      <c r="Y6594">
        <v>22</v>
      </c>
      <c r="Z6594" t="s">
        <v>20618</v>
      </c>
      <c r="AA6594" t="s">
        <v>20619</v>
      </c>
      <c r="AB6594" t="s">
        <v>20625</v>
      </c>
      <c r="AC6594" t="s">
        <v>20699</v>
      </c>
      <c r="AD6594">
        <v>2</v>
      </c>
      <c r="AE6594" t="s">
        <v>20621</v>
      </c>
      <c r="AF6594" t="s">
        <v>20671</v>
      </c>
      <c r="AG6594">
        <v>6.1964849031095088</v>
      </c>
      <c r="AH6594">
        <v>6.2</v>
      </c>
      <c r="AI6594" t="s">
        <v>20697</v>
      </c>
      <c r="AM6594">
        <f t="shared" ref="AM6594:AM6657" si="103">COUNTIFS($U$2:$U$9552,"&gt;="&amp;VALUE(LEFT(AL6594,SEARCH("-",AL6594)-1)),$U$2:$U$9552,"&lt;="&amp;VALUE(MID(AL6594,SEARCH("-",AL6594)+1,LEN(AL6594)-SEARCH("-",AL6594))))</f>
        <v>0</v>
      </c>
    </row>
    <row r="6595" spans="1:39" x14ac:dyDescent="0.25">
      <c r="A6595">
        <v>18233621</v>
      </c>
      <c r="B6595" t="s">
        <v>2</v>
      </c>
      <c r="C6595">
        <v>1</v>
      </c>
      <c r="D6595" t="s">
        <v>13456</v>
      </c>
      <c r="E6595" t="s">
        <v>13448</v>
      </c>
      <c r="F6595" t="s">
        <v>13457</v>
      </c>
      <c r="G6595" t="s">
        <v>13458</v>
      </c>
      <c r="H6595" t="s">
        <v>13459</v>
      </c>
      <c r="I6595">
        <v>77.366021050000001</v>
      </c>
      <c r="J6595">
        <v>28.539318000000002</v>
      </c>
      <c r="K6595" t="s">
        <v>13460</v>
      </c>
      <c r="L6595" t="s">
        <v>19</v>
      </c>
      <c r="M6595">
        <v>1.2E-2</v>
      </c>
      <c r="N6595" t="s">
        <v>61</v>
      </c>
      <c r="O6595" t="s">
        <v>61</v>
      </c>
      <c r="P6595" t="s">
        <v>61</v>
      </c>
      <c r="Q6595" t="s">
        <v>61</v>
      </c>
      <c r="R6595">
        <v>2</v>
      </c>
      <c r="S6595">
        <v>0</v>
      </c>
      <c r="T6595">
        <v>600</v>
      </c>
      <c r="U6595">
        <v>1</v>
      </c>
      <c r="V6595" s="1">
        <v>43358</v>
      </c>
      <c r="W6595">
        <v>2018</v>
      </c>
      <c r="X6595">
        <v>9</v>
      </c>
      <c r="Y6595">
        <v>15</v>
      </c>
      <c r="Z6595" t="s">
        <v>20618</v>
      </c>
      <c r="AA6595" t="s">
        <v>20619</v>
      </c>
      <c r="AB6595" t="s">
        <v>20620</v>
      </c>
      <c r="AC6595" t="s">
        <v>20696</v>
      </c>
      <c r="AD6595">
        <v>7</v>
      </c>
      <c r="AE6595" t="s">
        <v>20621</v>
      </c>
      <c r="AF6595" t="s">
        <v>20671</v>
      </c>
      <c r="AG6595">
        <v>6.7598017124831005</v>
      </c>
      <c r="AH6595">
        <v>6.76</v>
      </c>
      <c r="AI6595" t="s">
        <v>20694</v>
      </c>
      <c r="AM6595">
        <f t="shared" si="103"/>
        <v>0</v>
      </c>
    </row>
    <row r="6596" spans="1:39" x14ac:dyDescent="0.25">
      <c r="A6596">
        <v>18380150</v>
      </c>
      <c r="B6596" t="s">
        <v>2</v>
      </c>
      <c r="C6596">
        <v>1</v>
      </c>
      <c r="D6596" t="s">
        <v>13461</v>
      </c>
      <c r="E6596" t="s">
        <v>13448</v>
      </c>
      <c r="F6596" t="s">
        <v>13462</v>
      </c>
      <c r="G6596" t="s">
        <v>13458</v>
      </c>
      <c r="H6596" t="s">
        <v>13459</v>
      </c>
      <c r="I6596">
        <v>77.366323140000006</v>
      </c>
      <c r="J6596">
        <v>28.539278540000002</v>
      </c>
      <c r="K6596" t="s">
        <v>770</v>
      </c>
      <c r="L6596" t="s">
        <v>19</v>
      </c>
      <c r="M6596">
        <v>1.2E-2</v>
      </c>
      <c r="N6596" t="s">
        <v>61</v>
      </c>
      <c r="O6596" t="s">
        <v>61</v>
      </c>
      <c r="P6596" t="s">
        <v>61</v>
      </c>
      <c r="Q6596" t="s">
        <v>61</v>
      </c>
      <c r="R6596">
        <v>2</v>
      </c>
      <c r="S6596">
        <v>0</v>
      </c>
      <c r="T6596">
        <v>500</v>
      </c>
      <c r="U6596">
        <v>1</v>
      </c>
      <c r="V6596" s="1">
        <v>41887</v>
      </c>
      <c r="W6596">
        <v>2014</v>
      </c>
      <c r="X6596">
        <v>9</v>
      </c>
      <c r="Y6596">
        <v>5</v>
      </c>
      <c r="Z6596" t="s">
        <v>20618</v>
      </c>
      <c r="AA6596" t="s">
        <v>20619</v>
      </c>
      <c r="AB6596" t="s">
        <v>20626</v>
      </c>
      <c r="AC6596" t="s">
        <v>20699</v>
      </c>
      <c r="AD6596">
        <v>6</v>
      </c>
      <c r="AE6596" t="s">
        <v>20621</v>
      </c>
      <c r="AF6596" t="s">
        <v>20671</v>
      </c>
      <c r="AG6596">
        <v>5.6331680937359163</v>
      </c>
      <c r="AH6596">
        <v>5.63</v>
      </c>
      <c r="AI6596" t="s">
        <v>20697</v>
      </c>
      <c r="AM6596">
        <f t="shared" si="103"/>
        <v>0</v>
      </c>
    </row>
    <row r="6597" spans="1:39" x14ac:dyDescent="0.25">
      <c r="A6597">
        <v>18382335</v>
      </c>
      <c r="B6597" t="s">
        <v>2</v>
      </c>
      <c r="C6597">
        <v>1</v>
      </c>
      <c r="D6597" t="s">
        <v>13463</v>
      </c>
      <c r="E6597" t="s">
        <v>13448</v>
      </c>
      <c r="F6597" t="s">
        <v>13464</v>
      </c>
      <c r="G6597" t="s">
        <v>12561</v>
      </c>
      <c r="H6597" t="s">
        <v>13465</v>
      </c>
      <c r="I6597">
        <v>77.344114700000006</v>
      </c>
      <c r="J6597">
        <v>28.598208199999998</v>
      </c>
      <c r="K6597" t="s">
        <v>512</v>
      </c>
      <c r="L6597" t="s">
        <v>19</v>
      </c>
      <c r="M6597">
        <v>1.2E-2</v>
      </c>
      <c r="N6597" t="s">
        <v>61</v>
      </c>
      <c r="O6597" t="s">
        <v>68</v>
      </c>
      <c r="P6597" t="s">
        <v>61</v>
      </c>
      <c r="Q6597" t="s">
        <v>61</v>
      </c>
      <c r="R6597">
        <v>1</v>
      </c>
      <c r="S6597">
        <v>0</v>
      </c>
      <c r="T6597">
        <v>350</v>
      </c>
      <c r="U6597">
        <v>1</v>
      </c>
      <c r="V6597" s="1">
        <v>42986</v>
      </c>
      <c r="W6597">
        <v>2017</v>
      </c>
      <c r="X6597">
        <v>9</v>
      </c>
      <c r="Y6597">
        <v>8</v>
      </c>
      <c r="Z6597" t="s">
        <v>20618</v>
      </c>
      <c r="AA6597" t="s">
        <v>20619</v>
      </c>
      <c r="AB6597" t="s">
        <v>20626</v>
      </c>
      <c r="AC6597" t="s">
        <v>20802</v>
      </c>
      <c r="AD6597">
        <v>6</v>
      </c>
      <c r="AE6597" t="s">
        <v>20621</v>
      </c>
      <c r="AF6597" t="s">
        <v>20671</v>
      </c>
      <c r="AG6597">
        <v>3.9432176656151419</v>
      </c>
      <c r="AH6597">
        <v>3.94</v>
      </c>
      <c r="AI6597" t="s">
        <v>20697</v>
      </c>
      <c r="AM6597">
        <f t="shared" si="103"/>
        <v>0</v>
      </c>
    </row>
    <row r="6598" spans="1:39" x14ac:dyDescent="0.25">
      <c r="A6598">
        <v>18277008</v>
      </c>
      <c r="B6598" t="s">
        <v>2</v>
      </c>
      <c r="C6598">
        <v>1</v>
      </c>
      <c r="D6598" t="s">
        <v>13466</v>
      </c>
      <c r="E6598" t="s">
        <v>13448</v>
      </c>
      <c r="F6598" t="s">
        <v>13467</v>
      </c>
      <c r="G6598" t="s">
        <v>13468</v>
      </c>
      <c r="H6598" t="s">
        <v>13469</v>
      </c>
      <c r="I6598">
        <v>77.371516499999998</v>
      </c>
      <c r="J6598">
        <v>28.5164422</v>
      </c>
      <c r="K6598" t="s">
        <v>60</v>
      </c>
      <c r="L6598" t="s">
        <v>19</v>
      </c>
      <c r="M6598">
        <v>1.2E-2</v>
      </c>
      <c r="N6598" t="s">
        <v>61</v>
      </c>
      <c r="O6598" t="s">
        <v>61</v>
      </c>
      <c r="P6598" t="s">
        <v>61</v>
      </c>
      <c r="Q6598" t="s">
        <v>61</v>
      </c>
      <c r="R6598">
        <v>1</v>
      </c>
      <c r="S6598">
        <v>0</v>
      </c>
      <c r="T6598">
        <v>200</v>
      </c>
      <c r="U6598">
        <v>1</v>
      </c>
      <c r="V6598" s="1">
        <v>42249</v>
      </c>
      <c r="W6598">
        <v>2015</v>
      </c>
      <c r="X6598">
        <v>9</v>
      </c>
      <c r="Y6598">
        <v>2</v>
      </c>
      <c r="Z6598" t="s">
        <v>20618</v>
      </c>
      <c r="AA6598" t="s">
        <v>20619</v>
      </c>
      <c r="AB6598" t="s">
        <v>20630</v>
      </c>
      <c r="AC6598" t="s">
        <v>20783</v>
      </c>
      <c r="AD6598">
        <v>4</v>
      </c>
      <c r="AE6598" t="s">
        <v>20621</v>
      </c>
      <c r="AF6598" t="s">
        <v>20671</v>
      </c>
      <c r="AG6598">
        <v>2.2532672374943665</v>
      </c>
      <c r="AH6598">
        <v>2.25</v>
      </c>
      <c r="AI6598" t="s">
        <v>20697</v>
      </c>
      <c r="AM6598">
        <f t="shared" si="103"/>
        <v>0</v>
      </c>
    </row>
    <row r="6599" spans="1:39" x14ac:dyDescent="0.25">
      <c r="A6599">
        <v>18481296</v>
      </c>
      <c r="B6599" t="s">
        <v>2</v>
      </c>
      <c r="C6599">
        <v>1</v>
      </c>
      <c r="D6599" t="s">
        <v>13470</v>
      </c>
      <c r="E6599" t="s">
        <v>13448</v>
      </c>
      <c r="F6599" t="s">
        <v>13471</v>
      </c>
      <c r="G6599" t="s">
        <v>13472</v>
      </c>
      <c r="H6599" t="s">
        <v>13473</v>
      </c>
      <c r="I6599">
        <v>77.371902700000007</v>
      </c>
      <c r="J6599">
        <v>28.605522499999999</v>
      </c>
      <c r="K6599" t="s">
        <v>512</v>
      </c>
      <c r="L6599" t="s">
        <v>19</v>
      </c>
      <c r="M6599">
        <v>1.2E-2</v>
      </c>
      <c r="N6599" t="s">
        <v>61</v>
      </c>
      <c r="O6599" t="s">
        <v>68</v>
      </c>
      <c r="P6599" t="s">
        <v>61</v>
      </c>
      <c r="Q6599" t="s">
        <v>61</v>
      </c>
      <c r="R6599">
        <v>2</v>
      </c>
      <c r="S6599">
        <v>0</v>
      </c>
      <c r="T6599">
        <v>500</v>
      </c>
      <c r="U6599">
        <v>1</v>
      </c>
      <c r="V6599" s="1">
        <v>41168</v>
      </c>
      <c r="W6599">
        <v>2012</v>
      </c>
      <c r="X6599">
        <v>9</v>
      </c>
      <c r="Y6599">
        <v>16</v>
      </c>
      <c r="Z6599" t="s">
        <v>20618</v>
      </c>
      <c r="AA6599" t="s">
        <v>20619</v>
      </c>
      <c r="AB6599" t="s">
        <v>20627</v>
      </c>
      <c r="AC6599" t="s">
        <v>20700</v>
      </c>
      <c r="AD6599">
        <v>1</v>
      </c>
      <c r="AE6599" t="s">
        <v>20621</v>
      </c>
      <c r="AF6599" t="s">
        <v>20671</v>
      </c>
      <c r="AG6599">
        <v>5.6331680937359163</v>
      </c>
      <c r="AH6599">
        <v>5.63</v>
      </c>
      <c r="AI6599" t="s">
        <v>20694</v>
      </c>
      <c r="AM6599">
        <f t="shared" si="103"/>
        <v>0</v>
      </c>
    </row>
    <row r="6600" spans="1:39" x14ac:dyDescent="0.25">
      <c r="A6600">
        <v>18492086</v>
      </c>
      <c r="B6600" t="s">
        <v>2</v>
      </c>
      <c r="C6600">
        <v>1</v>
      </c>
      <c r="D6600" t="s">
        <v>13474</v>
      </c>
      <c r="E6600" t="s">
        <v>13448</v>
      </c>
      <c r="F6600" t="s">
        <v>13475</v>
      </c>
      <c r="G6600" t="s">
        <v>13476</v>
      </c>
      <c r="H6600" t="s">
        <v>13477</v>
      </c>
      <c r="I6600">
        <v>77.376030600000007</v>
      </c>
      <c r="J6600">
        <v>28.629224600000001</v>
      </c>
      <c r="K6600" t="s">
        <v>60</v>
      </c>
      <c r="L6600" t="s">
        <v>19</v>
      </c>
      <c r="M6600">
        <v>1.2E-2</v>
      </c>
      <c r="N6600" t="s">
        <v>61</v>
      </c>
      <c r="O6600" t="s">
        <v>61</v>
      </c>
      <c r="P6600" t="s">
        <v>61</v>
      </c>
      <c r="Q6600" t="s">
        <v>61</v>
      </c>
      <c r="R6600">
        <v>1</v>
      </c>
      <c r="S6600">
        <v>0</v>
      </c>
      <c r="T6600">
        <v>200</v>
      </c>
      <c r="U6600">
        <v>1</v>
      </c>
      <c r="V6600" s="1">
        <v>42988</v>
      </c>
      <c r="W6600">
        <v>2017</v>
      </c>
      <c r="X6600">
        <v>9</v>
      </c>
      <c r="Y6600">
        <v>10</v>
      </c>
      <c r="Z6600" t="s">
        <v>20618</v>
      </c>
      <c r="AA6600" t="s">
        <v>20619</v>
      </c>
      <c r="AB6600" t="s">
        <v>20627</v>
      </c>
      <c r="AC6600" t="s">
        <v>20802</v>
      </c>
      <c r="AD6600">
        <v>1</v>
      </c>
      <c r="AE6600" t="s">
        <v>20621</v>
      </c>
      <c r="AF6600" t="s">
        <v>20671</v>
      </c>
      <c r="AG6600">
        <v>2.2532672374943665</v>
      </c>
      <c r="AH6600">
        <v>2.25</v>
      </c>
      <c r="AI6600" t="s">
        <v>20694</v>
      </c>
      <c r="AM6600">
        <f t="shared" si="103"/>
        <v>0</v>
      </c>
    </row>
    <row r="6601" spans="1:39" x14ac:dyDescent="0.25">
      <c r="A6601">
        <v>18349808</v>
      </c>
      <c r="B6601" t="s">
        <v>2</v>
      </c>
      <c r="C6601">
        <v>1</v>
      </c>
      <c r="D6601" t="s">
        <v>13478</v>
      </c>
      <c r="E6601" t="s">
        <v>13448</v>
      </c>
      <c r="F6601" t="s">
        <v>13479</v>
      </c>
      <c r="G6601" t="s">
        <v>13480</v>
      </c>
      <c r="H6601" t="s">
        <v>13481</v>
      </c>
      <c r="I6601">
        <v>0</v>
      </c>
      <c r="J6601">
        <v>0</v>
      </c>
      <c r="K6601" t="s">
        <v>5933</v>
      </c>
      <c r="L6601" t="s">
        <v>19</v>
      </c>
      <c r="M6601">
        <v>1.2E-2</v>
      </c>
      <c r="N6601" t="s">
        <v>61</v>
      </c>
      <c r="O6601" t="s">
        <v>61</v>
      </c>
      <c r="P6601" t="s">
        <v>61</v>
      </c>
      <c r="Q6601" t="s">
        <v>61</v>
      </c>
      <c r="R6601">
        <v>1</v>
      </c>
      <c r="S6601">
        <v>0</v>
      </c>
      <c r="T6601">
        <v>250</v>
      </c>
      <c r="U6601">
        <v>1</v>
      </c>
      <c r="V6601" s="1">
        <v>42619</v>
      </c>
      <c r="W6601">
        <v>2016</v>
      </c>
      <c r="X6601">
        <v>9</v>
      </c>
      <c r="Y6601">
        <v>6</v>
      </c>
      <c r="Z6601" t="s">
        <v>20618</v>
      </c>
      <c r="AA6601" t="s">
        <v>20619</v>
      </c>
      <c r="AB6601" t="s">
        <v>20623</v>
      </c>
      <c r="AC6601" t="s">
        <v>20695</v>
      </c>
      <c r="AD6601">
        <v>3</v>
      </c>
      <c r="AE6601" t="s">
        <v>20621</v>
      </c>
      <c r="AF6601" t="s">
        <v>20671</v>
      </c>
      <c r="AG6601">
        <v>2.8165840468679582</v>
      </c>
      <c r="AH6601">
        <v>2.82</v>
      </c>
      <c r="AI6601" t="s">
        <v>20697</v>
      </c>
      <c r="AM6601">
        <f t="shared" si="103"/>
        <v>0</v>
      </c>
    </row>
    <row r="6602" spans="1:39" x14ac:dyDescent="0.25">
      <c r="A6602">
        <v>18440416</v>
      </c>
      <c r="B6602" t="s">
        <v>2</v>
      </c>
      <c r="C6602">
        <v>1</v>
      </c>
      <c r="D6602" t="s">
        <v>9728</v>
      </c>
      <c r="E6602" t="s">
        <v>13448</v>
      </c>
      <c r="F6602" t="s">
        <v>13482</v>
      </c>
      <c r="G6602" t="s">
        <v>13450</v>
      </c>
      <c r="H6602" t="s">
        <v>13451</v>
      </c>
      <c r="I6602">
        <v>77.353753100000006</v>
      </c>
      <c r="J6602">
        <v>28.574406700000001</v>
      </c>
      <c r="K6602" t="s">
        <v>554</v>
      </c>
      <c r="L6602" t="s">
        <v>19</v>
      </c>
      <c r="M6602">
        <v>1.2E-2</v>
      </c>
      <c r="N6602" t="s">
        <v>61</v>
      </c>
      <c r="O6602" t="s">
        <v>61</v>
      </c>
      <c r="P6602" t="s">
        <v>61</v>
      </c>
      <c r="Q6602" t="s">
        <v>61</v>
      </c>
      <c r="R6602">
        <v>1</v>
      </c>
      <c r="S6602">
        <v>0</v>
      </c>
      <c r="T6602">
        <v>100</v>
      </c>
      <c r="U6602">
        <v>1</v>
      </c>
      <c r="V6602" s="1">
        <v>40408</v>
      </c>
      <c r="W6602">
        <v>2010</v>
      </c>
      <c r="X6602">
        <v>8</v>
      </c>
      <c r="Y6602">
        <v>18</v>
      </c>
      <c r="Z6602" t="s">
        <v>20628</v>
      </c>
      <c r="AA6602" t="s">
        <v>20619</v>
      </c>
      <c r="AB6602" t="s">
        <v>20630</v>
      </c>
      <c r="AC6602" t="s">
        <v>20702</v>
      </c>
      <c r="AD6602">
        <v>4</v>
      </c>
      <c r="AE6602" t="s">
        <v>20629</v>
      </c>
      <c r="AF6602" t="s">
        <v>20671</v>
      </c>
      <c r="AG6602">
        <v>1.1266336187471833</v>
      </c>
      <c r="AH6602">
        <v>1.1299999999999999</v>
      </c>
      <c r="AI6602" t="s">
        <v>20697</v>
      </c>
      <c r="AM6602">
        <f t="shared" si="103"/>
        <v>0</v>
      </c>
    </row>
    <row r="6603" spans="1:39" x14ac:dyDescent="0.25">
      <c r="A6603">
        <v>18383511</v>
      </c>
      <c r="B6603" t="s">
        <v>2</v>
      </c>
      <c r="C6603">
        <v>1</v>
      </c>
      <c r="D6603" t="s">
        <v>13483</v>
      </c>
      <c r="E6603" t="s">
        <v>13448</v>
      </c>
      <c r="F6603" t="s">
        <v>13484</v>
      </c>
      <c r="G6603" t="s">
        <v>13485</v>
      </c>
      <c r="H6603" t="s">
        <v>13486</v>
      </c>
      <c r="I6603">
        <v>77.312950299999997</v>
      </c>
      <c r="J6603">
        <v>28.5872879</v>
      </c>
      <c r="K6603" t="s">
        <v>1673</v>
      </c>
      <c r="L6603" t="s">
        <v>19</v>
      </c>
      <c r="M6603">
        <v>1.2E-2</v>
      </c>
      <c r="N6603" t="s">
        <v>61</v>
      </c>
      <c r="O6603" t="s">
        <v>61</v>
      </c>
      <c r="P6603" t="s">
        <v>61</v>
      </c>
      <c r="Q6603" t="s">
        <v>61</v>
      </c>
      <c r="R6603">
        <v>1</v>
      </c>
      <c r="S6603">
        <v>0</v>
      </c>
      <c r="T6603">
        <v>300</v>
      </c>
      <c r="U6603">
        <v>1</v>
      </c>
      <c r="V6603" s="1">
        <v>41869</v>
      </c>
      <c r="W6603">
        <v>2014</v>
      </c>
      <c r="X6603">
        <v>8</v>
      </c>
      <c r="Y6603">
        <v>18</v>
      </c>
      <c r="Z6603" t="s">
        <v>20628</v>
      </c>
      <c r="AA6603" t="s">
        <v>20619</v>
      </c>
      <c r="AB6603" t="s">
        <v>20625</v>
      </c>
      <c r="AC6603" t="s">
        <v>20708</v>
      </c>
      <c r="AD6603">
        <v>2</v>
      </c>
      <c r="AE6603" t="s">
        <v>20629</v>
      </c>
      <c r="AF6603" t="s">
        <v>20671</v>
      </c>
      <c r="AG6603">
        <v>3.3799008562415502</v>
      </c>
      <c r="AH6603">
        <v>3.38</v>
      </c>
      <c r="AI6603" t="s">
        <v>20697</v>
      </c>
      <c r="AM6603">
        <f t="shared" si="103"/>
        <v>0</v>
      </c>
    </row>
    <row r="6604" spans="1:39" x14ac:dyDescent="0.25">
      <c r="A6604">
        <v>18410832</v>
      </c>
      <c r="B6604" t="s">
        <v>2</v>
      </c>
      <c r="C6604">
        <v>1</v>
      </c>
      <c r="D6604" t="s">
        <v>13487</v>
      </c>
      <c r="E6604" t="s">
        <v>13448</v>
      </c>
      <c r="F6604" t="s">
        <v>13488</v>
      </c>
      <c r="G6604" t="s">
        <v>13458</v>
      </c>
      <c r="H6604" t="s">
        <v>13459</v>
      </c>
      <c r="I6604">
        <v>77.387029949999999</v>
      </c>
      <c r="J6604">
        <v>28.533008479999999</v>
      </c>
      <c r="K6604" t="s">
        <v>60</v>
      </c>
      <c r="L6604" t="s">
        <v>19</v>
      </c>
      <c r="M6604">
        <v>1.2E-2</v>
      </c>
      <c r="N6604" t="s">
        <v>61</v>
      </c>
      <c r="O6604" t="s">
        <v>61</v>
      </c>
      <c r="P6604" t="s">
        <v>61</v>
      </c>
      <c r="Q6604" t="s">
        <v>61</v>
      </c>
      <c r="R6604">
        <v>1</v>
      </c>
      <c r="S6604">
        <v>0</v>
      </c>
      <c r="T6604">
        <v>400</v>
      </c>
      <c r="U6604">
        <v>1</v>
      </c>
      <c r="V6604" s="1">
        <v>42585</v>
      </c>
      <c r="W6604">
        <v>2016</v>
      </c>
      <c r="X6604">
        <v>8</v>
      </c>
      <c r="Y6604">
        <v>3</v>
      </c>
      <c r="Z6604" t="s">
        <v>20628</v>
      </c>
      <c r="AA6604" t="s">
        <v>20619</v>
      </c>
      <c r="AB6604" t="s">
        <v>20630</v>
      </c>
      <c r="AC6604" t="s">
        <v>20707</v>
      </c>
      <c r="AD6604">
        <v>4</v>
      </c>
      <c r="AE6604" t="s">
        <v>20629</v>
      </c>
      <c r="AF6604" t="s">
        <v>20671</v>
      </c>
      <c r="AG6604">
        <v>4.5065344749887331</v>
      </c>
      <c r="AH6604">
        <v>4.51</v>
      </c>
      <c r="AI6604" t="s">
        <v>20697</v>
      </c>
      <c r="AM6604">
        <f t="shared" si="103"/>
        <v>0</v>
      </c>
    </row>
    <row r="6605" spans="1:39" x14ac:dyDescent="0.25">
      <c r="A6605">
        <v>18427230</v>
      </c>
      <c r="B6605" t="s">
        <v>2</v>
      </c>
      <c r="C6605">
        <v>1</v>
      </c>
      <c r="D6605" t="s">
        <v>13489</v>
      </c>
      <c r="E6605" t="s">
        <v>13448</v>
      </c>
      <c r="F6605" t="s">
        <v>13490</v>
      </c>
      <c r="G6605" t="s">
        <v>13491</v>
      </c>
      <c r="H6605" t="s">
        <v>13492</v>
      </c>
      <c r="I6605">
        <v>77.329703499999994</v>
      </c>
      <c r="J6605">
        <v>28.5472559</v>
      </c>
      <c r="K6605" t="s">
        <v>6771</v>
      </c>
      <c r="L6605" t="s">
        <v>19</v>
      </c>
      <c r="M6605">
        <v>1.2E-2</v>
      </c>
      <c r="N6605" t="s">
        <v>61</v>
      </c>
      <c r="O6605" t="s">
        <v>61</v>
      </c>
      <c r="P6605" t="s">
        <v>61</v>
      </c>
      <c r="Q6605" t="s">
        <v>61</v>
      </c>
      <c r="R6605">
        <v>1</v>
      </c>
      <c r="S6605">
        <v>0</v>
      </c>
      <c r="T6605">
        <v>400</v>
      </c>
      <c r="U6605">
        <v>1</v>
      </c>
      <c r="V6605" s="1">
        <v>41128</v>
      </c>
      <c r="W6605">
        <v>2012</v>
      </c>
      <c r="X6605">
        <v>8</v>
      </c>
      <c r="Y6605">
        <v>7</v>
      </c>
      <c r="Z6605" t="s">
        <v>20628</v>
      </c>
      <c r="AA6605" t="s">
        <v>20619</v>
      </c>
      <c r="AB6605" t="s">
        <v>20623</v>
      </c>
      <c r="AC6605" t="s">
        <v>20706</v>
      </c>
      <c r="AD6605">
        <v>3</v>
      </c>
      <c r="AE6605" t="s">
        <v>20629</v>
      </c>
      <c r="AF6605" t="s">
        <v>20671</v>
      </c>
      <c r="AG6605">
        <v>4.5065344749887331</v>
      </c>
      <c r="AH6605">
        <v>4.51</v>
      </c>
      <c r="AI6605" t="s">
        <v>20697</v>
      </c>
      <c r="AM6605">
        <f t="shared" si="103"/>
        <v>0</v>
      </c>
    </row>
    <row r="6606" spans="1:39" x14ac:dyDescent="0.25">
      <c r="A6606">
        <v>18489827</v>
      </c>
      <c r="B6606" t="s">
        <v>2</v>
      </c>
      <c r="C6606">
        <v>1</v>
      </c>
      <c r="D6606" t="s">
        <v>13493</v>
      </c>
      <c r="E6606" t="s">
        <v>13448</v>
      </c>
      <c r="F6606" t="s">
        <v>13494</v>
      </c>
      <c r="G6606" t="s">
        <v>13468</v>
      </c>
      <c r="H6606" t="s">
        <v>13469</v>
      </c>
      <c r="I6606">
        <v>0</v>
      </c>
      <c r="J6606">
        <v>0</v>
      </c>
      <c r="K6606" t="s">
        <v>3639</v>
      </c>
      <c r="L6606" t="s">
        <v>19</v>
      </c>
      <c r="M6606">
        <v>1.2E-2</v>
      </c>
      <c r="N6606" t="s">
        <v>61</v>
      </c>
      <c r="O6606" t="s">
        <v>61</v>
      </c>
      <c r="P6606" t="s">
        <v>61</v>
      </c>
      <c r="Q6606" t="s">
        <v>61</v>
      </c>
      <c r="R6606">
        <v>1</v>
      </c>
      <c r="S6606">
        <v>0</v>
      </c>
      <c r="T6606">
        <v>450</v>
      </c>
      <c r="U6606">
        <v>1</v>
      </c>
      <c r="V6606" s="1">
        <v>42964</v>
      </c>
      <c r="W6606">
        <v>2017</v>
      </c>
      <c r="X6606">
        <v>8</v>
      </c>
      <c r="Y6606">
        <v>17</v>
      </c>
      <c r="Z6606" t="s">
        <v>20628</v>
      </c>
      <c r="AA6606" t="s">
        <v>20619</v>
      </c>
      <c r="AB6606" t="s">
        <v>20624</v>
      </c>
      <c r="AC6606" t="s">
        <v>20703</v>
      </c>
      <c r="AD6606">
        <v>5</v>
      </c>
      <c r="AE6606" t="s">
        <v>20629</v>
      </c>
      <c r="AF6606" t="s">
        <v>20671</v>
      </c>
      <c r="AG6606">
        <v>5.0698512843623247</v>
      </c>
      <c r="AH6606">
        <v>5.07</v>
      </c>
      <c r="AI6606" t="s">
        <v>20697</v>
      </c>
      <c r="AM6606">
        <f t="shared" si="103"/>
        <v>0</v>
      </c>
    </row>
    <row r="6607" spans="1:39" x14ac:dyDescent="0.25">
      <c r="A6607">
        <v>18481281</v>
      </c>
      <c r="B6607" t="s">
        <v>2</v>
      </c>
      <c r="C6607">
        <v>1</v>
      </c>
      <c r="D6607" t="s">
        <v>5948</v>
      </c>
      <c r="E6607" t="s">
        <v>13448</v>
      </c>
      <c r="F6607" t="s">
        <v>13495</v>
      </c>
      <c r="G6607" t="s">
        <v>13468</v>
      </c>
      <c r="H6607" t="s">
        <v>13469</v>
      </c>
      <c r="I6607">
        <v>0</v>
      </c>
      <c r="J6607">
        <v>0</v>
      </c>
      <c r="K6607" t="s">
        <v>5950</v>
      </c>
      <c r="L6607" t="s">
        <v>19</v>
      </c>
      <c r="M6607">
        <v>1.2E-2</v>
      </c>
      <c r="N6607" t="s">
        <v>61</v>
      </c>
      <c r="O6607" t="s">
        <v>61</v>
      </c>
      <c r="P6607" t="s">
        <v>61</v>
      </c>
      <c r="Q6607" t="s">
        <v>61</v>
      </c>
      <c r="R6607">
        <v>2</v>
      </c>
      <c r="S6607">
        <v>0</v>
      </c>
      <c r="T6607">
        <v>500</v>
      </c>
      <c r="U6607">
        <v>1</v>
      </c>
      <c r="V6607" s="1">
        <v>42243</v>
      </c>
      <c r="W6607">
        <v>2015</v>
      </c>
      <c r="X6607">
        <v>8</v>
      </c>
      <c r="Y6607">
        <v>27</v>
      </c>
      <c r="Z6607" t="s">
        <v>20628</v>
      </c>
      <c r="AA6607" t="s">
        <v>20619</v>
      </c>
      <c r="AB6607" t="s">
        <v>20624</v>
      </c>
      <c r="AC6607" t="s">
        <v>20704</v>
      </c>
      <c r="AD6607">
        <v>5</v>
      </c>
      <c r="AE6607" t="s">
        <v>20629</v>
      </c>
      <c r="AF6607" t="s">
        <v>20671</v>
      </c>
      <c r="AG6607">
        <v>5.6331680937359163</v>
      </c>
      <c r="AH6607">
        <v>5.63</v>
      </c>
      <c r="AI6607" t="s">
        <v>20697</v>
      </c>
      <c r="AM6607">
        <f t="shared" si="103"/>
        <v>0</v>
      </c>
    </row>
    <row r="6608" spans="1:39" x14ac:dyDescent="0.25">
      <c r="A6608">
        <v>18407293</v>
      </c>
      <c r="B6608" t="s">
        <v>2</v>
      </c>
      <c r="C6608">
        <v>1</v>
      </c>
      <c r="D6608" t="s">
        <v>13496</v>
      </c>
      <c r="E6608" t="s">
        <v>13448</v>
      </c>
      <c r="F6608" t="s">
        <v>13497</v>
      </c>
      <c r="G6608" t="s">
        <v>11386</v>
      </c>
      <c r="H6608" t="s">
        <v>13498</v>
      </c>
      <c r="I6608">
        <v>0</v>
      </c>
      <c r="J6608">
        <v>0</v>
      </c>
      <c r="K6608" t="s">
        <v>598</v>
      </c>
      <c r="L6608" t="s">
        <v>19</v>
      </c>
      <c r="M6608">
        <v>1.2E-2</v>
      </c>
      <c r="N6608" t="s">
        <v>61</v>
      </c>
      <c r="O6608" t="s">
        <v>61</v>
      </c>
      <c r="P6608" t="s">
        <v>61</v>
      </c>
      <c r="Q6608" t="s">
        <v>61</v>
      </c>
      <c r="R6608">
        <v>1</v>
      </c>
      <c r="S6608">
        <v>0</v>
      </c>
      <c r="T6608">
        <v>300</v>
      </c>
      <c r="U6608">
        <v>1</v>
      </c>
      <c r="V6608" s="1">
        <v>40408</v>
      </c>
      <c r="W6608">
        <v>2010</v>
      </c>
      <c r="X6608">
        <v>8</v>
      </c>
      <c r="Y6608">
        <v>18</v>
      </c>
      <c r="Z6608" t="s">
        <v>20628</v>
      </c>
      <c r="AA6608" t="s">
        <v>20619</v>
      </c>
      <c r="AB6608" t="s">
        <v>20630</v>
      </c>
      <c r="AC6608" t="s">
        <v>20702</v>
      </c>
      <c r="AD6608">
        <v>4</v>
      </c>
      <c r="AE6608" t="s">
        <v>20629</v>
      </c>
      <c r="AF6608" t="s">
        <v>20671</v>
      </c>
      <c r="AG6608">
        <v>3.3799008562415502</v>
      </c>
      <c r="AH6608">
        <v>3.38</v>
      </c>
      <c r="AI6608" t="s">
        <v>20697</v>
      </c>
      <c r="AM6608">
        <f t="shared" si="103"/>
        <v>0</v>
      </c>
    </row>
    <row r="6609" spans="1:39" x14ac:dyDescent="0.25">
      <c r="A6609">
        <v>18409730</v>
      </c>
      <c r="B6609" t="s">
        <v>2</v>
      </c>
      <c r="C6609">
        <v>1</v>
      </c>
      <c r="D6609" t="s">
        <v>13499</v>
      </c>
      <c r="E6609" t="s">
        <v>13448</v>
      </c>
      <c r="F6609" t="s">
        <v>13500</v>
      </c>
      <c r="G6609" t="s">
        <v>13501</v>
      </c>
      <c r="H6609" t="s">
        <v>13502</v>
      </c>
      <c r="I6609">
        <v>77.3291124</v>
      </c>
      <c r="J6609">
        <v>28.580788600000002</v>
      </c>
      <c r="K6609" t="s">
        <v>640</v>
      </c>
      <c r="L6609" t="s">
        <v>19</v>
      </c>
      <c r="M6609">
        <v>1.2E-2</v>
      </c>
      <c r="N6609" t="s">
        <v>61</v>
      </c>
      <c r="O6609" t="s">
        <v>61</v>
      </c>
      <c r="P6609" t="s">
        <v>61</v>
      </c>
      <c r="Q6609" t="s">
        <v>61</v>
      </c>
      <c r="R6609">
        <v>2</v>
      </c>
      <c r="S6609">
        <v>0</v>
      </c>
      <c r="T6609">
        <v>500</v>
      </c>
      <c r="U6609">
        <v>1</v>
      </c>
      <c r="V6609" s="1">
        <v>40392</v>
      </c>
      <c r="W6609">
        <v>2010</v>
      </c>
      <c r="X6609">
        <v>8</v>
      </c>
      <c r="Y6609">
        <v>2</v>
      </c>
      <c r="Z6609" t="s">
        <v>20628</v>
      </c>
      <c r="AA6609" t="s">
        <v>20619</v>
      </c>
      <c r="AB6609" t="s">
        <v>20625</v>
      </c>
      <c r="AC6609" t="s">
        <v>20702</v>
      </c>
      <c r="AD6609">
        <v>2</v>
      </c>
      <c r="AE6609" t="s">
        <v>20629</v>
      </c>
      <c r="AF6609" t="s">
        <v>20671</v>
      </c>
      <c r="AG6609">
        <v>5.6331680937359163</v>
      </c>
      <c r="AH6609">
        <v>5.63</v>
      </c>
      <c r="AI6609" t="s">
        <v>20697</v>
      </c>
      <c r="AM6609">
        <f t="shared" si="103"/>
        <v>0</v>
      </c>
    </row>
    <row r="6610" spans="1:39" x14ac:dyDescent="0.25">
      <c r="A6610">
        <v>18457257</v>
      </c>
      <c r="B6610" t="s">
        <v>2</v>
      </c>
      <c r="C6610">
        <v>1</v>
      </c>
      <c r="D6610" t="s">
        <v>13503</v>
      </c>
      <c r="E6610" t="s">
        <v>13448</v>
      </c>
      <c r="F6610" t="s">
        <v>13504</v>
      </c>
      <c r="G6610" t="s">
        <v>13505</v>
      </c>
      <c r="H6610" t="s">
        <v>13506</v>
      </c>
      <c r="I6610">
        <v>77.315407690000001</v>
      </c>
      <c r="J6610">
        <v>28.58503529</v>
      </c>
      <c r="K6610" t="s">
        <v>908</v>
      </c>
      <c r="L6610" t="s">
        <v>19</v>
      </c>
      <c r="M6610">
        <v>1.2E-2</v>
      </c>
      <c r="N6610" t="s">
        <v>61</v>
      </c>
      <c r="O6610" t="s">
        <v>61</v>
      </c>
      <c r="P6610" t="s">
        <v>61</v>
      </c>
      <c r="Q6610" t="s">
        <v>61</v>
      </c>
      <c r="R6610">
        <v>1</v>
      </c>
      <c r="S6610">
        <v>0</v>
      </c>
      <c r="T6610">
        <v>300</v>
      </c>
      <c r="U6610">
        <v>1</v>
      </c>
      <c r="V6610" s="1">
        <v>40392</v>
      </c>
      <c r="W6610">
        <v>2010</v>
      </c>
      <c r="X6610">
        <v>8</v>
      </c>
      <c r="Y6610">
        <v>2</v>
      </c>
      <c r="Z6610" t="s">
        <v>20628</v>
      </c>
      <c r="AA6610" t="s">
        <v>20619</v>
      </c>
      <c r="AB6610" t="s">
        <v>20625</v>
      </c>
      <c r="AC6610" t="s">
        <v>20702</v>
      </c>
      <c r="AD6610">
        <v>2</v>
      </c>
      <c r="AE6610" t="s">
        <v>20629</v>
      </c>
      <c r="AF6610" t="s">
        <v>20671</v>
      </c>
      <c r="AG6610">
        <v>3.3799008562415502</v>
      </c>
      <c r="AH6610">
        <v>3.38</v>
      </c>
      <c r="AI6610" t="s">
        <v>20697</v>
      </c>
      <c r="AM6610">
        <f t="shared" si="103"/>
        <v>0</v>
      </c>
    </row>
    <row r="6611" spans="1:39" x14ac:dyDescent="0.25">
      <c r="A6611">
        <v>18381676</v>
      </c>
      <c r="B6611" t="s">
        <v>2</v>
      </c>
      <c r="C6611">
        <v>1</v>
      </c>
      <c r="D6611" t="s">
        <v>13507</v>
      </c>
      <c r="E6611" t="s">
        <v>13448</v>
      </c>
      <c r="F6611" t="s">
        <v>13508</v>
      </c>
      <c r="G6611" t="s">
        <v>12634</v>
      </c>
      <c r="H6611" t="s">
        <v>13509</v>
      </c>
      <c r="I6611">
        <v>77.3449071</v>
      </c>
      <c r="J6611">
        <v>28.599086400000001</v>
      </c>
      <c r="K6611" t="s">
        <v>512</v>
      </c>
      <c r="L6611" t="s">
        <v>19</v>
      </c>
      <c r="M6611">
        <v>1.2E-2</v>
      </c>
      <c r="N6611" t="s">
        <v>61</v>
      </c>
      <c r="O6611" t="s">
        <v>61</v>
      </c>
      <c r="P6611" t="s">
        <v>61</v>
      </c>
      <c r="Q6611" t="s">
        <v>61</v>
      </c>
      <c r="R6611">
        <v>1</v>
      </c>
      <c r="S6611">
        <v>0</v>
      </c>
      <c r="T6611">
        <v>450</v>
      </c>
      <c r="U6611">
        <v>1</v>
      </c>
      <c r="V6611" s="1">
        <v>42229</v>
      </c>
      <c r="W6611">
        <v>2015</v>
      </c>
      <c r="X6611">
        <v>8</v>
      </c>
      <c r="Y6611">
        <v>13</v>
      </c>
      <c r="Z6611" t="s">
        <v>20628</v>
      </c>
      <c r="AA6611" t="s">
        <v>20619</v>
      </c>
      <c r="AB6611" t="s">
        <v>20624</v>
      </c>
      <c r="AC6611" t="s">
        <v>20704</v>
      </c>
      <c r="AD6611">
        <v>5</v>
      </c>
      <c r="AE6611" t="s">
        <v>20629</v>
      </c>
      <c r="AF6611" t="s">
        <v>20671</v>
      </c>
      <c r="AG6611">
        <v>5.0698512843623247</v>
      </c>
      <c r="AH6611">
        <v>5.07</v>
      </c>
      <c r="AI6611" t="s">
        <v>20697</v>
      </c>
      <c r="AM6611">
        <f t="shared" si="103"/>
        <v>0</v>
      </c>
    </row>
    <row r="6612" spans="1:39" x14ac:dyDescent="0.25">
      <c r="A6612">
        <v>18421515</v>
      </c>
      <c r="B6612" t="s">
        <v>2</v>
      </c>
      <c r="C6612">
        <v>1</v>
      </c>
      <c r="D6612" t="s">
        <v>13510</v>
      </c>
      <c r="E6612" t="s">
        <v>13448</v>
      </c>
      <c r="F6612" t="s">
        <v>13511</v>
      </c>
      <c r="G6612" t="s">
        <v>13512</v>
      </c>
      <c r="H6612" t="s">
        <v>13513</v>
      </c>
      <c r="I6612">
        <v>77.361468900000006</v>
      </c>
      <c r="J6612">
        <v>28.582037499999998</v>
      </c>
      <c r="K6612" t="s">
        <v>60</v>
      </c>
      <c r="L6612" t="s">
        <v>19</v>
      </c>
      <c r="M6612">
        <v>1.2E-2</v>
      </c>
      <c r="N6612" t="s">
        <v>61</v>
      </c>
      <c r="O6612" t="s">
        <v>61</v>
      </c>
      <c r="P6612" t="s">
        <v>61</v>
      </c>
      <c r="Q6612" t="s">
        <v>61</v>
      </c>
      <c r="R6612">
        <v>1</v>
      </c>
      <c r="S6612">
        <v>0</v>
      </c>
      <c r="T6612">
        <v>200</v>
      </c>
      <c r="U6612">
        <v>1</v>
      </c>
      <c r="V6612" s="1">
        <v>42233</v>
      </c>
      <c r="W6612">
        <v>2015</v>
      </c>
      <c r="X6612">
        <v>8</v>
      </c>
      <c r="Y6612">
        <v>17</v>
      </c>
      <c r="Z6612" t="s">
        <v>20628</v>
      </c>
      <c r="AA6612" t="s">
        <v>20619</v>
      </c>
      <c r="AB6612" t="s">
        <v>20625</v>
      </c>
      <c r="AC6612" t="s">
        <v>20704</v>
      </c>
      <c r="AD6612">
        <v>2</v>
      </c>
      <c r="AE6612" t="s">
        <v>20629</v>
      </c>
      <c r="AF6612" t="s">
        <v>20671</v>
      </c>
      <c r="AG6612">
        <v>2.2532672374943665</v>
      </c>
      <c r="AH6612">
        <v>2.25</v>
      </c>
      <c r="AI6612" t="s">
        <v>20697</v>
      </c>
      <c r="AM6612">
        <f t="shared" si="103"/>
        <v>0</v>
      </c>
    </row>
    <row r="6613" spans="1:39" x14ac:dyDescent="0.25">
      <c r="A6613">
        <v>18478565</v>
      </c>
      <c r="B6613" t="s">
        <v>2</v>
      </c>
      <c r="C6613">
        <v>1</v>
      </c>
      <c r="D6613" t="s">
        <v>13514</v>
      </c>
      <c r="E6613" t="s">
        <v>13448</v>
      </c>
      <c r="F6613" t="s">
        <v>13515</v>
      </c>
      <c r="G6613" t="s">
        <v>13516</v>
      </c>
      <c r="H6613" t="s">
        <v>13515</v>
      </c>
      <c r="I6613">
        <v>0</v>
      </c>
      <c r="J6613">
        <v>0</v>
      </c>
      <c r="K6613" t="s">
        <v>611</v>
      </c>
      <c r="L6613" t="s">
        <v>19</v>
      </c>
      <c r="M6613">
        <v>1.2E-2</v>
      </c>
      <c r="N6613" t="s">
        <v>61</v>
      </c>
      <c r="O6613" t="s">
        <v>61</v>
      </c>
      <c r="P6613" t="s">
        <v>61</v>
      </c>
      <c r="Q6613" t="s">
        <v>61</v>
      </c>
      <c r="R6613">
        <v>1</v>
      </c>
      <c r="S6613">
        <v>0</v>
      </c>
      <c r="T6613">
        <v>250</v>
      </c>
      <c r="U6613">
        <v>1</v>
      </c>
      <c r="V6613" s="1">
        <v>41511</v>
      </c>
      <c r="W6613">
        <v>2013</v>
      </c>
      <c r="X6613">
        <v>8</v>
      </c>
      <c r="Y6613">
        <v>25</v>
      </c>
      <c r="Z6613" t="s">
        <v>20628</v>
      </c>
      <c r="AA6613" t="s">
        <v>20619</v>
      </c>
      <c r="AB6613" t="s">
        <v>20627</v>
      </c>
      <c r="AC6613" t="s">
        <v>20701</v>
      </c>
      <c r="AD6613">
        <v>1</v>
      </c>
      <c r="AE6613" t="s">
        <v>20629</v>
      </c>
      <c r="AF6613" t="s">
        <v>20671</v>
      </c>
      <c r="AG6613">
        <v>2.8165840468679582</v>
      </c>
      <c r="AH6613">
        <v>2.82</v>
      </c>
      <c r="AI6613" t="s">
        <v>20694</v>
      </c>
      <c r="AM6613">
        <f t="shared" si="103"/>
        <v>0</v>
      </c>
    </row>
    <row r="6614" spans="1:39" x14ac:dyDescent="0.25">
      <c r="A6614">
        <v>18448608</v>
      </c>
      <c r="B6614" t="s">
        <v>2</v>
      </c>
      <c r="C6614">
        <v>1</v>
      </c>
      <c r="D6614" t="s">
        <v>13517</v>
      </c>
      <c r="E6614" t="s">
        <v>13448</v>
      </c>
      <c r="F6614" t="s">
        <v>13518</v>
      </c>
      <c r="G6614" t="s">
        <v>13519</v>
      </c>
      <c r="H6614" t="s">
        <v>13520</v>
      </c>
      <c r="I6614">
        <v>0</v>
      </c>
      <c r="J6614">
        <v>0</v>
      </c>
      <c r="K6614" t="s">
        <v>3619</v>
      </c>
      <c r="L6614" t="s">
        <v>19</v>
      </c>
      <c r="M6614">
        <v>1.2E-2</v>
      </c>
      <c r="N6614" t="s">
        <v>68</v>
      </c>
      <c r="O6614" t="s">
        <v>61</v>
      </c>
      <c r="P6614" t="s">
        <v>61</v>
      </c>
      <c r="Q6614" t="s">
        <v>61</v>
      </c>
      <c r="R6614">
        <v>2</v>
      </c>
      <c r="S6614">
        <v>0</v>
      </c>
      <c r="T6614">
        <v>700</v>
      </c>
      <c r="U6614">
        <v>1</v>
      </c>
      <c r="V6614" s="1">
        <v>42956</v>
      </c>
      <c r="W6614">
        <v>2017</v>
      </c>
      <c r="X6614">
        <v>8</v>
      </c>
      <c r="Y6614">
        <v>9</v>
      </c>
      <c r="Z6614" t="s">
        <v>20628</v>
      </c>
      <c r="AA6614" t="s">
        <v>20619</v>
      </c>
      <c r="AB6614" t="s">
        <v>20630</v>
      </c>
      <c r="AC6614" t="s">
        <v>20703</v>
      </c>
      <c r="AD6614">
        <v>4</v>
      </c>
      <c r="AE6614" t="s">
        <v>20629</v>
      </c>
      <c r="AF6614" t="s">
        <v>20671</v>
      </c>
      <c r="AG6614">
        <v>7.8864353312302837</v>
      </c>
      <c r="AH6614">
        <v>7.89</v>
      </c>
      <c r="AI6614" t="s">
        <v>20697</v>
      </c>
      <c r="AM6614">
        <f t="shared" si="103"/>
        <v>0</v>
      </c>
    </row>
    <row r="6615" spans="1:39" x14ac:dyDescent="0.25">
      <c r="A6615">
        <v>18376068</v>
      </c>
      <c r="B6615" t="s">
        <v>2</v>
      </c>
      <c r="C6615">
        <v>1</v>
      </c>
      <c r="D6615" t="s">
        <v>13521</v>
      </c>
      <c r="E6615" t="s">
        <v>13448</v>
      </c>
      <c r="F6615" t="s">
        <v>13522</v>
      </c>
      <c r="G6615" t="s">
        <v>11557</v>
      </c>
      <c r="H6615" t="s">
        <v>13523</v>
      </c>
      <c r="I6615">
        <v>77.37</v>
      </c>
      <c r="J6615">
        <v>28.57</v>
      </c>
      <c r="K6615" t="s">
        <v>598</v>
      </c>
      <c r="L6615" t="s">
        <v>19</v>
      </c>
      <c r="M6615">
        <v>1.2E-2</v>
      </c>
      <c r="N6615" t="s">
        <v>61</v>
      </c>
      <c r="O6615" t="s">
        <v>61</v>
      </c>
      <c r="P6615" t="s">
        <v>61</v>
      </c>
      <c r="Q6615" t="s">
        <v>61</v>
      </c>
      <c r="R6615">
        <v>1</v>
      </c>
      <c r="S6615">
        <v>0</v>
      </c>
      <c r="T6615">
        <v>300</v>
      </c>
      <c r="U6615">
        <v>1</v>
      </c>
      <c r="V6615" s="1">
        <v>41862</v>
      </c>
      <c r="W6615">
        <v>2014</v>
      </c>
      <c r="X6615">
        <v>8</v>
      </c>
      <c r="Y6615">
        <v>11</v>
      </c>
      <c r="Z6615" t="s">
        <v>20628</v>
      </c>
      <c r="AA6615" t="s">
        <v>20619</v>
      </c>
      <c r="AB6615" t="s">
        <v>20625</v>
      </c>
      <c r="AC6615" t="s">
        <v>20708</v>
      </c>
      <c r="AD6615">
        <v>2</v>
      </c>
      <c r="AE6615" t="s">
        <v>20629</v>
      </c>
      <c r="AF6615" t="s">
        <v>20671</v>
      </c>
      <c r="AG6615">
        <v>3.3799008562415502</v>
      </c>
      <c r="AH6615">
        <v>3.38</v>
      </c>
      <c r="AI6615" t="s">
        <v>20697</v>
      </c>
      <c r="AM6615">
        <f t="shared" si="103"/>
        <v>0</v>
      </c>
    </row>
    <row r="6616" spans="1:39" x14ac:dyDescent="0.25">
      <c r="A6616">
        <v>18415381</v>
      </c>
      <c r="B6616" t="s">
        <v>2</v>
      </c>
      <c r="C6616">
        <v>1</v>
      </c>
      <c r="D6616" t="s">
        <v>13524</v>
      </c>
      <c r="E6616" t="s">
        <v>13448</v>
      </c>
      <c r="F6616" t="s">
        <v>13525</v>
      </c>
      <c r="G6616" t="s">
        <v>13476</v>
      </c>
      <c r="H6616" t="s">
        <v>13477</v>
      </c>
      <c r="I6616">
        <v>77.384678500000007</v>
      </c>
      <c r="J6616">
        <v>28.6125969</v>
      </c>
      <c r="K6616" t="s">
        <v>60</v>
      </c>
      <c r="L6616" t="s">
        <v>19</v>
      </c>
      <c r="M6616">
        <v>1.2E-2</v>
      </c>
      <c r="N6616" t="s">
        <v>61</v>
      </c>
      <c r="O6616" t="s">
        <v>61</v>
      </c>
      <c r="P6616" t="s">
        <v>61</v>
      </c>
      <c r="Q6616" t="s">
        <v>61</v>
      </c>
      <c r="R6616">
        <v>1</v>
      </c>
      <c r="S6616">
        <v>0</v>
      </c>
      <c r="T6616">
        <v>300</v>
      </c>
      <c r="U6616">
        <v>1</v>
      </c>
      <c r="V6616" s="1">
        <v>41877</v>
      </c>
      <c r="W6616">
        <v>2014</v>
      </c>
      <c r="X6616">
        <v>8</v>
      </c>
      <c r="Y6616">
        <v>26</v>
      </c>
      <c r="Z6616" t="s">
        <v>20628</v>
      </c>
      <c r="AA6616" t="s">
        <v>20619</v>
      </c>
      <c r="AB6616" t="s">
        <v>20623</v>
      </c>
      <c r="AC6616" t="s">
        <v>20708</v>
      </c>
      <c r="AD6616">
        <v>3</v>
      </c>
      <c r="AE6616" t="s">
        <v>20629</v>
      </c>
      <c r="AF6616" t="s">
        <v>20671</v>
      </c>
      <c r="AG6616">
        <v>3.3799008562415502</v>
      </c>
      <c r="AH6616">
        <v>3.38</v>
      </c>
      <c r="AI6616" t="s">
        <v>20697</v>
      </c>
      <c r="AM6616">
        <f t="shared" si="103"/>
        <v>0</v>
      </c>
    </row>
    <row r="6617" spans="1:39" x14ac:dyDescent="0.25">
      <c r="A6617">
        <v>18478533</v>
      </c>
      <c r="B6617" t="s">
        <v>2</v>
      </c>
      <c r="C6617">
        <v>1</v>
      </c>
      <c r="D6617" t="s">
        <v>13526</v>
      </c>
      <c r="E6617" t="s">
        <v>13448</v>
      </c>
      <c r="F6617" t="s">
        <v>13527</v>
      </c>
      <c r="G6617" t="s">
        <v>11413</v>
      </c>
      <c r="H6617" t="s">
        <v>13528</v>
      </c>
      <c r="I6617">
        <v>0</v>
      </c>
      <c r="J6617">
        <v>0</v>
      </c>
      <c r="K6617" t="s">
        <v>598</v>
      </c>
      <c r="L6617" t="s">
        <v>19</v>
      </c>
      <c r="M6617">
        <v>1.2E-2</v>
      </c>
      <c r="N6617" t="s">
        <v>61</v>
      </c>
      <c r="O6617" t="s">
        <v>61</v>
      </c>
      <c r="P6617" t="s">
        <v>61</v>
      </c>
      <c r="Q6617" t="s">
        <v>61</v>
      </c>
      <c r="R6617">
        <v>1</v>
      </c>
      <c r="S6617">
        <v>0</v>
      </c>
      <c r="T6617">
        <v>300</v>
      </c>
      <c r="U6617">
        <v>1</v>
      </c>
      <c r="V6617" s="1">
        <v>42603</v>
      </c>
      <c r="W6617">
        <v>2016</v>
      </c>
      <c r="X6617">
        <v>8</v>
      </c>
      <c r="Y6617">
        <v>21</v>
      </c>
      <c r="Z6617" t="s">
        <v>20628</v>
      </c>
      <c r="AA6617" t="s">
        <v>20619</v>
      </c>
      <c r="AB6617" t="s">
        <v>20627</v>
      </c>
      <c r="AC6617" t="s">
        <v>20707</v>
      </c>
      <c r="AD6617">
        <v>1</v>
      </c>
      <c r="AE6617" t="s">
        <v>20629</v>
      </c>
      <c r="AF6617" t="s">
        <v>20671</v>
      </c>
      <c r="AG6617">
        <v>3.3799008562415502</v>
      </c>
      <c r="AH6617">
        <v>3.38</v>
      </c>
      <c r="AI6617" t="s">
        <v>20694</v>
      </c>
      <c r="AM6617">
        <f t="shared" si="103"/>
        <v>0</v>
      </c>
    </row>
    <row r="6618" spans="1:39" x14ac:dyDescent="0.25">
      <c r="A6618">
        <v>18491387</v>
      </c>
      <c r="B6618" t="s">
        <v>2</v>
      </c>
      <c r="C6618">
        <v>1</v>
      </c>
      <c r="D6618" t="s">
        <v>13529</v>
      </c>
      <c r="E6618" t="s">
        <v>13448</v>
      </c>
      <c r="F6618" t="s">
        <v>13530</v>
      </c>
      <c r="G6618" t="s">
        <v>13531</v>
      </c>
      <c r="H6618" t="s">
        <v>13532</v>
      </c>
      <c r="I6618">
        <v>0</v>
      </c>
      <c r="J6618">
        <v>0</v>
      </c>
      <c r="K6618" t="s">
        <v>60</v>
      </c>
      <c r="L6618" t="s">
        <v>19</v>
      </c>
      <c r="M6618">
        <v>1.2E-2</v>
      </c>
      <c r="N6618" t="s">
        <v>61</v>
      </c>
      <c r="O6618" t="s">
        <v>61</v>
      </c>
      <c r="P6618" t="s">
        <v>61</v>
      </c>
      <c r="Q6618" t="s">
        <v>61</v>
      </c>
      <c r="R6618">
        <v>1</v>
      </c>
      <c r="S6618">
        <v>0</v>
      </c>
      <c r="T6618">
        <v>200</v>
      </c>
      <c r="U6618">
        <v>1</v>
      </c>
      <c r="V6618" s="1">
        <v>42223</v>
      </c>
      <c r="W6618">
        <v>2015</v>
      </c>
      <c r="X6618">
        <v>8</v>
      </c>
      <c r="Y6618">
        <v>7</v>
      </c>
      <c r="Z6618" t="s">
        <v>20628</v>
      </c>
      <c r="AA6618" t="s">
        <v>20619</v>
      </c>
      <c r="AB6618" t="s">
        <v>20626</v>
      </c>
      <c r="AC6618" t="s">
        <v>20704</v>
      </c>
      <c r="AD6618">
        <v>6</v>
      </c>
      <c r="AE6618" t="s">
        <v>20629</v>
      </c>
      <c r="AF6618" t="s">
        <v>20671</v>
      </c>
      <c r="AG6618">
        <v>2.2532672374943665</v>
      </c>
      <c r="AH6618">
        <v>2.25</v>
      </c>
      <c r="AI6618" t="s">
        <v>20697</v>
      </c>
      <c r="AM6618">
        <f t="shared" si="103"/>
        <v>0</v>
      </c>
    </row>
    <row r="6619" spans="1:39" x14ac:dyDescent="0.25">
      <c r="A6619">
        <v>18439532</v>
      </c>
      <c r="B6619" t="s">
        <v>2</v>
      </c>
      <c r="C6619">
        <v>1</v>
      </c>
      <c r="D6619" t="s">
        <v>13533</v>
      </c>
      <c r="E6619" t="s">
        <v>13448</v>
      </c>
      <c r="F6619" t="s">
        <v>13534</v>
      </c>
      <c r="G6619" t="s">
        <v>13535</v>
      </c>
      <c r="H6619" t="s">
        <v>13536</v>
      </c>
      <c r="I6619">
        <v>77.381950799999998</v>
      </c>
      <c r="J6619">
        <v>28.566646299999999</v>
      </c>
      <c r="K6619" t="s">
        <v>587</v>
      </c>
      <c r="L6619" t="s">
        <v>19</v>
      </c>
      <c r="M6619">
        <v>1.2E-2</v>
      </c>
      <c r="N6619" t="s">
        <v>61</v>
      </c>
      <c r="O6619" t="s">
        <v>61</v>
      </c>
      <c r="P6619" t="s">
        <v>61</v>
      </c>
      <c r="Q6619" t="s">
        <v>61</v>
      </c>
      <c r="R6619">
        <v>1</v>
      </c>
      <c r="S6619">
        <v>0</v>
      </c>
      <c r="T6619">
        <v>300</v>
      </c>
      <c r="U6619">
        <v>1</v>
      </c>
      <c r="V6619" s="1">
        <v>43327</v>
      </c>
      <c r="W6619">
        <v>2018</v>
      </c>
      <c r="X6619">
        <v>8</v>
      </c>
      <c r="Y6619">
        <v>15</v>
      </c>
      <c r="Z6619" t="s">
        <v>20628</v>
      </c>
      <c r="AA6619" t="s">
        <v>20619</v>
      </c>
      <c r="AB6619" t="s">
        <v>20630</v>
      </c>
      <c r="AC6619" t="s">
        <v>20774</v>
      </c>
      <c r="AD6619">
        <v>4</v>
      </c>
      <c r="AE6619" t="s">
        <v>20629</v>
      </c>
      <c r="AF6619" t="s">
        <v>20671</v>
      </c>
      <c r="AG6619">
        <v>3.3799008562415502</v>
      </c>
      <c r="AH6619">
        <v>3.38</v>
      </c>
      <c r="AI6619" t="s">
        <v>20697</v>
      </c>
      <c r="AM6619">
        <f t="shared" si="103"/>
        <v>0</v>
      </c>
    </row>
    <row r="6620" spans="1:39" x14ac:dyDescent="0.25">
      <c r="A6620">
        <v>18435824</v>
      </c>
      <c r="B6620" t="s">
        <v>2</v>
      </c>
      <c r="C6620">
        <v>1</v>
      </c>
      <c r="D6620" t="s">
        <v>13537</v>
      </c>
      <c r="E6620" t="s">
        <v>13448</v>
      </c>
      <c r="F6620" t="s">
        <v>13538</v>
      </c>
      <c r="G6620" t="s">
        <v>13535</v>
      </c>
      <c r="H6620" t="s">
        <v>13536</v>
      </c>
      <c r="I6620">
        <v>77.382715599999997</v>
      </c>
      <c r="J6620">
        <v>28.564350300000001</v>
      </c>
      <c r="K6620" t="s">
        <v>60</v>
      </c>
      <c r="L6620" t="s">
        <v>19</v>
      </c>
      <c r="M6620">
        <v>1.2E-2</v>
      </c>
      <c r="N6620" t="s">
        <v>61</v>
      </c>
      <c r="O6620" t="s">
        <v>61</v>
      </c>
      <c r="P6620" t="s">
        <v>61</v>
      </c>
      <c r="Q6620" t="s">
        <v>61</v>
      </c>
      <c r="R6620">
        <v>1</v>
      </c>
      <c r="S6620">
        <v>0</v>
      </c>
      <c r="T6620">
        <v>350</v>
      </c>
      <c r="U6620">
        <v>1</v>
      </c>
      <c r="V6620" s="1">
        <v>42587</v>
      </c>
      <c r="W6620">
        <v>2016</v>
      </c>
      <c r="X6620">
        <v>8</v>
      </c>
      <c r="Y6620">
        <v>5</v>
      </c>
      <c r="Z6620" t="s">
        <v>20628</v>
      </c>
      <c r="AA6620" t="s">
        <v>20619</v>
      </c>
      <c r="AB6620" t="s">
        <v>20626</v>
      </c>
      <c r="AC6620" t="s">
        <v>20707</v>
      </c>
      <c r="AD6620">
        <v>6</v>
      </c>
      <c r="AE6620" t="s">
        <v>20629</v>
      </c>
      <c r="AF6620" t="s">
        <v>20671</v>
      </c>
      <c r="AG6620">
        <v>3.9432176656151419</v>
      </c>
      <c r="AH6620">
        <v>3.94</v>
      </c>
      <c r="AI6620" t="s">
        <v>20697</v>
      </c>
      <c r="AM6620">
        <f t="shared" si="103"/>
        <v>0</v>
      </c>
    </row>
    <row r="6621" spans="1:39" x14ac:dyDescent="0.25">
      <c r="A6621">
        <v>18383458</v>
      </c>
      <c r="B6621" t="s">
        <v>2</v>
      </c>
      <c r="C6621">
        <v>1</v>
      </c>
      <c r="D6621" t="s">
        <v>13539</v>
      </c>
      <c r="E6621" t="s">
        <v>13448</v>
      </c>
      <c r="F6621" t="s">
        <v>13540</v>
      </c>
      <c r="G6621" t="s">
        <v>13535</v>
      </c>
      <c r="H6621" t="s">
        <v>13536</v>
      </c>
      <c r="I6621">
        <v>77.384613099999996</v>
      </c>
      <c r="J6621">
        <v>28.571124399999999</v>
      </c>
      <c r="K6621" t="s">
        <v>739</v>
      </c>
      <c r="L6621" t="s">
        <v>19</v>
      </c>
      <c r="M6621">
        <v>1.2E-2</v>
      </c>
      <c r="N6621" t="s">
        <v>61</v>
      </c>
      <c r="O6621" t="s">
        <v>61</v>
      </c>
      <c r="P6621" t="s">
        <v>61</v>
      </c>
      <c r="Q6621" t="s">
        <v>61</v>
      </c>
      <c r="R6621">
        <v>1</v>
      </c>
      <c r="S6621">
        <v>0</v>
      </c>
      <c r="T6621">
        <v>100</v>
      </c>
      <c r="U6621">
        <v>1</v>
      </c>
      <c r="V6621" s="1">
        <v>43314</v>
      </c>
      <c r="W6621">
        <v>2018</v>
      </c>
      <c r="X6621">
        <v>8</v>
      </c>
      <c r="Y6621">
        <v>2</v>
      </c>
      <c r="Z6621" t="s">
        <v>20628</v>
      </c>
      <c r="AA6621" t="s">
        <v>20619</v>
      </c>
      <c r="AB6621" t="s">
        <v>20624</v>
      </c>
      <c r="AC6621" t="s">
        <v>20774</v>
      </c>
      <c r="AD6621">
        <v>5</v>
      </c>
      <c r="AE6621" t="s">
        <v>20629</v>
      </c>
      <c r="AF6621" t="s">
        <v>20671</v>
      </c>
      <c r="AG6621">
        <v>1.1266336187471833</v>
      </c>
      <c r="AH6621">
        <v>1.1299999999999999</v>
      </c>
      <c r="AI6621" t="s">
        <v>20697</v>
      </c>
      <c r="AM6621">
        <f t="shared" si="103"/>
        <v>0</v>
      </c>
    </row>
    <row r="6622" spans="1:39" x14ac:dyDescent="0.25">
      <c r="A6622">
        <v>18441569</v>
      </c>
      <c r="B6622" t="s">
        <v>2</v>
      </c>
      <c r="C6622">
        <v>1</v>
      </c>
      <c r="D6622" t="s">
        <v>13541</v>
      </c>
      <c r="E6622" t="s">
        <v>13448</v>
      </c>
      <c r="F6622" t="s">
        <v>13542</v>
      </c>
      <c r="G6622" t="s">
        <v>13468</v>
      </c>
      <c r="H6622" t="s">
        <v>13469</v>
      </c>
      <c r="I6622">
        <v>77.402673899999996</v>
      </c>
      <c r="J6622">
        <v>28.500281999999999</v>
      </c>
      <c r="K6622" t="s">
        <v>1085</v>
      </c>
      <c r="L6622" t="s">
        <v>19</v>
      </c>
      <c r="M6622">
        <v>1.2E-2</v>
      </c>
      <c r="N6622" t="s">
        <v>61</v>
      </c>
      <c r="O6622" t="s">
        <v>61</v>
      </c>
      <c r="P6622" t="s">
        <v>61</v>
      </c>
      <c r="Q6622" t="s">
        <v>61</v>
      </c>
      <c r="R6622">
        <v>1</v>
      </c>
      <c r="S6622">
        <v>0</v>
      </c>
      <c r="T6622">
        <v>200</v>
      </c>
      <c r="U6622">
        <v>1</v>
      </c>
      <c r="V6622" s="1">
        <v>40743</v>
      </c>
      <c r="W6622">
        <v>2011</v>
      </c>
      <c r="X6622">
        <v>7</v>
      </c>
      <c r="Y6622">
        <v>19</v>
      </c>
      <c r="Z6622" t="s">
        <v>20631</v>
      </c>
      <c r="AA6622" t="s">
        <v>20619</v>
      </c>
      <c r="AB6622" t="s">
        <v>20623</v>
      </c>
      <c r="AC6622" t="s">
        <v>20710</v>
      </c>
      <c r="AD6622">
        <v>3</v>
      </c>
      <c r="AE6622" t="s">
        <v>20632</v>
      </c>
      <c r="AF6622" t="s">
        <v>20671</v>
      </c>
      <c r="AG6622">
        <v>2.2532672374943665</v>
      </c>
      <c r="AH6622">
        <v>2.25</v>
      </c>
      <c r="AI6622" t="s">
        <v>20697</v>
      </c>
      <c r="AM6622">
        <f t="shared" si="103"/>
        <v>0</v>
      </c>
    </row>
    <row r="6623" spans="1:39" x14ac:dyDescent="0.25">
      <c r="A6623">
        <v>18466397</v>
      </c>
      <c r="B6623" t="s">
        <v>2</v>
      </c>
      <c r="C6623">
        <v>1</v>
      </c>
      <c r="D6623" t="s">
        <v>13543</v>
      </c>
      <c r="E6623" t="s">
        <v>13448</v>
      </c>
      <c r="F6623" t="s">
        <v>13469</v>
      </c>
      <c r="G6623" t="s">
        <v>13468</v>
      </c>
      <c r="H6623" t="s">
        <v>13469</v>
      </c>
      <c r="I6623">
        <v>0</v>
      </c>
      <c r="J6623">
        <v>0</v>
      </c>
      <c r="K6623" t="s">
        <v>512</v>
      </c>
      <c r="L6623" t="s">
        <v>19</v>
      </c>
      <c r="M6623">
        <v>1.2E-2</v>
      </c>
      <c r="N6623" t="s">
        <v>61</v>
      </c>
      <c r="O6623" t="s">
        <v>61</v>
      </c>
      <c r="P6623" t="s">
        <v>61</v>
      </c>
      <c r="Q6623" t="s">
        <v>61</v>
      </c>
      <c r="R6623">
        <v>1</v>
      </c>
      <c r="S6623">
        <v>0</v>
      </c>
      <c r="T6623">
        <v>300</v>
      </c>
      <c r="U6623">
        <v>1</v>
      </c>
      <c r="V6623" s="1">
        <v>41104</v>
      </c>
      <c r="W6623">
        <v>2012</v>
      </c>
      <c r="X6623">
        <v>7</v>
      </c>
      <c r="Y6623">
        <v>14</v>
      </c>
      <c r="Z6623" t="s">
        <v>20631</v>
      </c>
      <c r="AA6623" t="s">
        <v>20619</v>
      </c>
      <c r="AB6623" t="s">
        <v>20620</v>
      </c>
      <c r="AC6623" t="s">
        <v>20785</v>
      </c>
      <c r="AD6623">
        <v>7</v>
      </c>
      <c r="AE6623" t="s">
        <v>20632</v>
      </c>
      <c r="AF6623" t="s">
        <v>20671</v>
      </c>
      <c r="AG6623">
        <v>3.3799008562415502</v>
      </c>
      <c r="AH6623">
        <v>3.38</v>
      </c>
      <c r="AI6623" t="s">
        <v>20694</v>
      </c>
      <c r="AM6623">
        <f t="shared" si="103"/>
        <v>0</v>
      </c>
    </row>
    <row r="6624" spans="1:39" x14ac:dyDescent="0.25">
      <c r="A6624">
        <v>18383442</v>
      </c>
      <c r="B6624" t="s">
        <v>2</v>
      </c>
      <c r="C6624">
        <v>1</v>
      </c>
      <c r="D6624" t="s">
        <v>13544</v>
      </c>
      <c r="E6624" t="s">
        <v>13448</v>
      </c>
      <c r="F6624" t="s">
        <v>13545</v>
      </c>
      <c r="G6624" t="s">
        <v>13505</v>
      </c>
      <c r="H6624" t="s">
        <v>13506</v>
      </c>
      <c r="I6624">
        <v>77.313461500000003</v>
      </c>
      <c r="J6624">
        <v>28.5833336</v>
      </c>
      <c r="K6624" t="s">
        <v>512</v>
      </c>
      <c r="L6624" t="s">
        <v>19</v>
      </c>
      <c r="M6624">
        <v>1.2E-2</v>
      </c>
      <c r="N6624" t="s">
        <v>61</v>
      </c>
      <c r="O6624" t="s">
        <v>61</v>
      </c>
      <c r="P6624" t="s">
        <v>61</v>
      </c>
      <c r="Q6624" t="s">
        <v>61</v>
      </c>
      <c r="R6624">
        <v>1</v>
      </c>
      <c r="S6624">
        <v>0</v>
      </c>
      <c r="T6624">
        <v>400</v>
      </c>
      <c r="U6624">
        <v>1</v>
      </c>
      <c r="V6624" s="1">
        <v>43292</v>
      </c>
      <c r="W6624">
        <v>2018</v>
      </c>
      <c r="X6624">
        <v>7</v>
      </c>
      <c r="Y6624">
        <v>11</v>
      </c>
      <c r="Z6624" t="s">
        <v>20631</v>
      </c>
      <c r="AA6624" t="s">
        <v>20619</v>
      </c>
      <c r="AB6624" t="s">
        <v>20630</v>
      </c>
      <c r="AC6624" t="s">
        <v>20709</v>
      </c>
      <c r="AD6624">
        <v>4</v>
      </c>
      <c r="AE6624" t="s">
        <v>20632</v>
      </c>
      <c r="AF6624" t="s">
        <v>20671</v>
      </c>
      <c r="AG6624">
        <v>4.5065344749887331</v>
      </c>
      <c r="AH6624">
        <v>4.51</v>
      </c>
      <c r="AI6624" t="s">
        <v>20697</v>
      </c>
      <c r="AM6624">
        <f t="shared" si="103"/>
        <v>0</v>
      </c>
    </row>
    <row r="6625" spans="1:39" x14ac:dyDescent="0.25">
      <c r="A6625">
        <v>18420881</v>
      </c>
      <c r="B6625" t="s">
        <v>2</v>
      </c>
      <c r="C6625">
        <v>1</v>
      </c>
      <c r="D6625" t="s">
        <v>13546</v>
      </c>
      <c r="E6625" t="s">
        <v>13448</v>
      </c>
      <c r="F6625" t="s">
        <v>13547</v>
      </c>
      <c r="G6625" t="s">
        <v>13519</v>
      </c>
      <c r="H6625" t="s">
        <v>13520</v>
      </c>
      <c r="I6625">
        <v>77.339501970000001</v>
      </c>
      <c r="J6625">
        <v>28.556824800000001</v>
      </c>
      <c r="K6625" t="s">
        <v>60</v>
      </c>
      <c r="L6625" t="s">
        <v>19</v>
      </c>
      <c r="M6625">
        <v>1.2E-2</v>
      </c>
      <c r="N6625" t="s">
        <v>61</v>
      </c>
      <c r="O6625" t="s">
        <v>61</v>
      </c>
      <c r="P6625" t="s">
        <v>61</v>
      </c>
      <c r="Q6625" t="s">
        <v>61</v>
      </c>
      <c r="R6625">
        <v>1</v>
      </c>
      <c r="S6625">
        <v>0</v>
      </c>
      <c r="T6625">
        <v>400</v>
      </c>
      <c r="U6625">
        <v>1</v>
      </c>
      <c r="V6625" s="1">
        <v>41100</v>
      </c>
      <c r="W6625">
        <v>2012</v>
      </c>
      <c r="X6625">
        <v>7</v>
      </c>
      <c r="Y6625">
        <v>10</v>
      </c>
      <c r="Z6625" t="s">
        <v>20631</v>
      </c>
      <c r="AA6625" t="s">
        <v>20619</v>
      </c>
      <c r="AB6625" t="s">
        <v>20623</v>
      </c>
      <c r="AC6625" t="s">
        <v>20785</v>
      </c>
      <c r="AD6625">
        <v>3</v>
      </c>
      <c r="AE6625" t="s">
        <v>20632</v>
      </c>
      <c r="AF6625" t="s">
        <v>20671</v>
      </c>
      <c r="AG6625">
        <v>4.5065344749887331</v>
      </c>
      <c r="AH6625">
        <v>4.51</v>
      </c>
      <c r="AI6625" t="s">
        <v>20697</v>
      </c>
      <c r="AM6625">
        <f t="shared" si="103"/>
        <v>0</v>
      </c>
    </row>
    <row r="6626" spans="1:39" x14ac:dyDescent="0.25">
      <c r="A6626">
        <v>18499456</v>
      </c>
      <c r="B6626" t="s">
        <v>2</v>
      </c>
      <c r="C6626">
        <v>1</v>
      </c>
      <c r="D6626" t="s">
        <v>13548</v>
      </c>
      <c r="E6626" t="s">
        <v>13448</v>
      </c>
      <c r="F6626" t="s">
        <v>13549</v>
      </c>
      <c r="G6626" t="s">
        <v>13519</v>
      </c>
      <c r="H6626" t="s">
        <v>13520</v>
      </c>
      <c r="I6626">
        <v>0</v>
      </c>
      <c r="J6626">
        <v>0</v>
      </c>
      <c r="K6626" t="s">
        <v>509</v>
      </c>
      <c r="L6626" t="s">
        <v>19</v>
      </c>
      <c r="M6626">
        <v>1.2E-2</v>
      </c>
      <c r="N6626" t="s">
        <v>61</v>
      </c>
      <c r="O6626" t="s">
        <v>61</v>
      </c>
      <c r="P6626" t="s">
        <v>61</v>
      </c>
      <c r="Q6626" t="s">
        <v>61</v>
      </c>
      <c r="R6626">
        <v>1</v>
      </c>
      <c r="S6626">
        <v>0</v>
      </c>
      <c r="T6626">
        <v>400</v>
      </c>
      <c r="U6626">
        <v>1</v>
      </c>
      <c r="V6626" s="1">
        <v>40747</v>
      </c>
      <c r="W6626">
        <v>2011</v>
      </c>
      <c r="X6626">
        <v>7</v>
      </c>
      <c r="Y6626">
        <v>23</v>
      </c>
      <c r="Z6626" t="s">
        <v>20631</v>
      </c>
      <c r="AA6626" t="s">
        <v>20619</v>
      </c>
      <c r="AB6626" t="s">
        <v>20620</v>
      </c>
      <c r="AC6626" t="s">
        <v>20710</v>
      </c>
      <c r="AD6626">
        <v>7</v>
      </c>
      <c r="AE6626" t="s">
        <v>20632</v>
      </c>
      <c r="AF6626" t="s">
        <v>20671</v>
      </c>
      <c r="AG6626">
        <v>4.5065344749887331</v>
      </c>
      <c r="AH6626">
        <v>4.51</v>
      </c>
      <c r="AI6626" t="s">
        <v>20694</v>
      </c>
      <c r="AM6626">
        <f t="shared" si="103"/>
        <v>0</v>
      </c>
    </row>
    <row r="6627" spans="1:39" x14ac:dyDescent="0.25">
      <c r="A6627">
        <v>18281160</v>
      </c>
      <c r="B6627" t="s">
        <v>2</v>
      </c>
      <c r="C6627">
        <v>1</v>
      </c>
      <c r="D6627" t="s">
        <v>13550</v>
      </c>
      <c r="E6627" t="s">
        <v>13448</v>
      </c>
      <c r="F6627" t="s">
        <v>13551</v>
      </c>
      <c r="G6627" t="s">
        <v>13552</v>
      </c>
      <c r="H6627" t="s">
        <v>13551</v>
      </c>
      <c r="I6627">
        <v>77.369715360000001</v>
      </c>
      <c r="J6627">
        <v>28.560720759999999</v>
      </c>
      <c r="K6627" t="s">
        <v>60</v>
      </c>
      <c r="L6627" t="s">
        <v>19</v>
      </c>
      <c r="M6627">
        <v>1.2E-2</v>
      </c>
      <c r="N6627" t="s">
        <v>61</v>
      </c>
      <c r="O6627" t="s">
        <v>61</v>
      </c>
      <c r="P6627" t="s">
        <v>61</v>
      </c>
      <c r="Q6627" t="s">
        <v>61</v>
      </c>
      <c r="R6627">
        <v>1</v>
      </c>
      <c r="S6627">
        <v>0</v>
      </c>
      <c r="T6627">
        <v>200</v>
      </c>
      <c r="U6627">
        <v>1</v>
      </c>
      <c r="V6627" s="1">
        <v>40749</v>
      </c>
      <c r="W6627">
        <v>2011</v>
      </c>
      <c r="X6627">
        <v>7</v>
      </c>
      <c r="Y6627">
        <v>25</v>
      </c>
      <c r="Z6627" t="s">
        <v>20631</v>
      </c>
      <c r="AA6627" t="s">
        <v>20619</v>
      </c>
      <c r="AB6627" t="s">
        <v>20625</v>
      </c>
      <c r="AC6627" t="s">
        <v>20710</v>
      </c>
      <c r="AD6627">
        <v>2</v>
      </c>
      <c r="AE6627" t="s">
        <v>20632</v>
      </c>
      <c r="AF6627" t="s">
        <v>20671</v>
      </c>
      <c r="AG6627">
        <v>2.2532672374943665</v>
      </c>
      <c r="AH6627">
        <v>2.25</v>
      </c>
      <c r="AI6627" t="s">
        <v>20697</v>
      </c>
      <c r="AM6627">
        <f t="shared" si="103"/>
        <v>0</v>
      </c>
    </row>
    <row r="6628" spans="1:39" x14ac:dyDescent="0.25">
      <c r="A6628">
        <v>18480216</v>
      </c>
      <c r="B6628" t="s">
        <v>2</v>
      </c>
      <c r="C6628">
        <v>1</v>
      </c>
      <c r="D6628" t="s">
        <v>13553</v>
      </c>
      <c r="E6628" t="s">
        <v>13448</v>
      </c>
      <c r="F6628" t="s">
        <v>13554</v>
      </c>
      <c r="G6628" t="s">
        <v>13555</v>
      </c>
      <c r="H6628" t="s">
        <v>13556</v>
      </c>
      <c r="I6628">
        <v>0</v>
      </c>
      <c r="J6628">
        <v>0</v>
      </c>
      <c r="K6628" t="s">
        <v>60</v>
      </c>
      <c r="L6628" t="s">
        <v>19</v>
      </c>
      <c r="M6628">
        <v>1.2E-2</v>
      </c>
      <c r="N6628" t="s">
        <v>61</v>
      </c>
      <c r="O6628" t="s">
        <v>61</v>
      </c>
      <c r="P6628" t="s">
        <v>61</v>
      </c>
      <c r="Q6628" t="s">
        <v>61</v>
      </c>
      <c r="R6628">
        <v>2</v>
      </c>
      <c r="S6628">
        <v>0</v>
      </c>
      <c r="T6628">
        <v>500</v>
      </c>
      <c r="U6628">
        <v>1</v>
      </c>
      <c r="V6628" s="1">
        <v>40364</v>
      </c>
      <c r="W6628">
        <v>2010</v>
      </c>
      <c r="X6628">
        <v>7</v>
      </c>
      <c r="Y6628">
        <v>5</v>
      </c>
      <c r="Z6628" t="s">
        <v>20631</v>
      </c>
      <c r="AA6628" t="s">
        <v>20619</v>
      </c>
      <c r="AB6628" t="s">
        <v>20625</v>
      </c>
      <c r="AC6628" t="s">
        <v>20775</v>
      </c>
      <c r="AD6628">
        <v>2</v>
      </c>
      <c r="AE6628" t="s">
        <v>20632</v>
      </c>
      <c r="AF6628" t="s">
        <v>20671</v>
      </c>
      <c r="AG6628">
        <v>5.6331680937359163</v>
      </c>
      <c r="AH6628">
        <v>5.63</v>
      </c>
      <c r="AI6628" t="s">
        <v>20697</v>
      </c>
      <c r="AM6628">
        <f t="shared" si="103"/>
        <v>0</v>
      </c>
    </row>
    <row r="6629" spans="1:39" x14ac:dyDescent="0.25">
      <c r="A6629">
        <v>18424577</v>
      </c>
      <c r="B6629" t="s">
        <v>2</v>
      </c>
      <c r="C6629">
        <v>1</v>
      </c>
      <c r="D6629" t="s">
        <v>13557</v>
      </c>
      <c r="E6629" t="s">
        <v>13448</v>
      </c>
      <c r="F6629" t="s">
        <v>13558</v>
      </c>
      <c r="G6629" t="s">
        <v>13559</v>
      </c>
      <c r="H6629" t="s">
        <v>13560</v>
      </c>
      <c r="I6629">
        <v>77.368348999999995</v>
      </c>
      <c r="J6629">
        <v>28.623852500000002</v>
      </c>
      <c r="K6629" t="s">
        <v>587</v>
      </c>
      <c r="L6629" t="s">
        <v>19</v>
      </c>
      <c r="M6629">
        <v>1.2E-2</v>
      </c>
      <c r="N6629" t="s">
        <v>61</v>
      </c>
      <c r="O6629" t="s">
        <v>61</v>
      </c>
      <c r="P6629" t="s">
        <v>61</v>
      </c>
      <c r="Q6629" t="s">
        <v>61</v>
      </c>
      <c r="R6629">
        <v>1</v>
      </c>
      <c r="S6629">
        <v>0</v>
      </c>
      <c r="T6629">
        <v>250</v>
      </c>
      <c r="U6629">
        <v>1</v>
      </c>
      <c r="V6629" s="1">
        <v>40387</v>
      </c>
      <c r="W6629">
        <v>2010</v>
      </c>
      <c r="X6629">
        <v>7</v>
      </c>
      <c r="Y6629">
        <v>28</v>
      </c>
      <c r="Z6629" t="s">
        <v>20631</v>
      </c>
      <c r="AA6629" t="s">
        <v>20619</v>
      </c>
      <c r="AB6629" t="s">
        <v>20630</v>
      </c>
      <c r="AC6629" t="s">
        <v>20775</v>
      </c>
      <c r="AD6629">
        <v>4</v>
      </c>
      <c r="AE6629" t="s">
        <v>20632</v>
      </c>
      <c r="AF6629" t="s">
        <v>20671</v>
      </c>
      <c r="AG6629">
        <v>2.8165840468679582</v>
      </c>
      <c r="AH6629">
        <v>2.82</v>
      </c>
      <c r="AI6629" t="s">
        <v>20697</v>
      </c>
      <c r="AM6629">
        <f t="shared" si="103"/>
        <v>0</v>
      </c>
    </row>
    <row r="6630" spans="1:39" x14ac:dyDescent="0.25">
      <c r="A6630">
        <v>18424631</v>
      </c>
      <c r="B6630" t="s">
        <v>2</v>
      </c>
      <c r="C6630">
        <v>1</v>
      </c>
      <c r="D6630" t="s">
        <v>7402</v>
      </c>
      <c r="E6630" t="s">
        <v>13448</v>
      </c>
      <c r="F6630" t="s">
        <v>13561</v>
      </c>
      <c r="G6630" t="s">
        <v>13559</v>
      </c>
      <c r="H6630" t="s">
        <v>13560</v>
      </c>
      <c r="I6630">
        <v>77.367210499999999</v>
      </c>
      <c r="J6630">
        <v>28.613956300000002</v>
      </c>
      <c r="K6630" t="s">
        <v>587</v>
      </c>
      <c r="L6630" t="s">
        <v>19</v>
      </c>
      <c r="M6630">
        <v>1.2E-2</v>
      </c>
      <c r="N6630" t="s">
        <v>61</v>
      </c>
      <c r="O6630" t="s">
        <v>61</v>
      </c>
      <c r="P6630" t="s">
        <v>61</v>
      </c>
      <c r="Q6630" t="s">
        <v>61</v>
      </c>
      <c r="R6630">
        <v>1</v>
      </c>
      <c r="S6630">
        <v>0</v>
      </c>
      <c r="T6630">
        <v>200</v>
      </c>
      <c r="U6630">
        <v>1</v>
      </c>
      <c r="V6630" s="1">
        <v>42926</v>
      </c>
      <c r="W6630">
        <v>2017</v>
      </c>
      <c r="X6630">
        <v>7</v>
      </c>
      <c r="Y6630">
        <v>10</v>
      </c>
      <c r="Z6630" t="s">
        <v>20631</v>
      </c>
      <c r="AA6630" t="s">
        <v>20619</v>
      </c>
      <c r="AB6630" t="s">
        <v>20625</v>
      </c>
      <c r="AC6630" t="s">
        <v>20711</v>
      </c>
      <c r="AD6630">
        <v>2</v>
      </c>
      <c r="AE6630" t="s">
        <v>20632</v>
      </c>
      <c r="AF6630" t="s">
        <v>20671</v>
      </c>
      <c r="AG6630">
        <v>2.2532672374943665</v>
      </c>
      <c r="AH6630">
        <v>2.25</v>
      </c>
      <c r="AI6630" t="s">
        <v>20697</v>
      </c>
      <c r="AM6630">
        <f t="shared" si="103"/>
        <v>0</v>
      </c>
    </row>
    <row r="6631" spans="1:39" x14ac:dyDescent="0.25">
      <c r="A6631">
        <v>18448390</v>
      </c>
      <c r="B6631" t="s">
        <v>2</v>
      </c>
      <c r="C6631">
        <v>1</v>
      </c>
      <c r="D6631" t="s">
        <v>13562</v>
      </c>
      <c r="E6631" t="s">
        <v>13448</v>
      </c>
      <c r="F6631" t="s">
        <v>13563</v>
      </c>
      <c r="G6631" t="s">
        <v>13476</v>
      </c>
      <c r="H6631" t="s">
        <v>13477</v>
      </c>
      <c r="I6631">
        <v>0</v>
      </c>
      <c r="J6631">
        <v>0</v>
      </c>
      <c r="K6631" t="s">
        <v>890</v>
      </c>
      <c r="L6631" t="s">
        <v>19</v>
      </c>
      <c r="M6631">
        <v>1.2E-2</v>
      </c>
      <c r="N6631" t="s">
        <v>61</v>
      </c>
      <c r="O6631" t="s">
        <v>61</v>
      </c>
      <c r="P6631" t="s">
        <v>61</v>
      </c>
      <c r="Q6631" t="s">
        <v>61</v>
      </c>
      <c r="R6631">
        <v>1</v>
      </c>
      <c r="S6631">
        <v>0</v>
      </c>
      <c r="T6631">
        <v>100</v>
      </c>
      <c r="U6631">
        <v>1</v>
      </c>
      <c r="V6631" s="1">
        <v>41827</v>
      </c>
      <c r="W6631">
        <v>2014</v>
      </c>
      <c r="X6631">
        <v>7</v>
      </c>
      <c r="Y6631">
        <v>7</v>
      </c>
      <c r="Z6631" t="s">
        <v>20631</v>
      </c>
      <c r="AA6631" t="s">
        <v>20619</v>
      </c>
      <c r="AB6631" t="s">
        <v>20625</v>
      </c>
      <c r="AC6631" t="s">
        <v>20713</v>
      </c>
      <c r="AD6631">
        <v>2</v>
      </c>
      <c r="AE6631" t="s">
        <v>20632</v>
      </c>
      <c r="AF6631" t="s">
        <v>20671</v>
      </c>
      <c r="AG6631">
        <v>1.1266336187471833</v>
      </c>
      <c r="AH6631">
        <v>1.1299999999999999</v>
      </c>
      <c r="AI6631" t="s">
        <v>20697</v>
      </c>
      <c r="AM6631">
        <f t="shared" si="103"/>
        <v>0</v>
      </c>
    </row>
    <row r="6632" spans="1:39" x14ac:dyDescent="0.25">
      <c r="A6632">
        <v>18460908</v>
      </c>
      <c r="B6632" t="s">
        <v>2</v>
      </c>
      <c r="C6632">
        <v>1</v>
      </c>
      <c r="D6632" t="s">
        <v>4627</v>
      </c>
      <c r="E6632" t="s">
        <v>13448</v>
      </c>
      <c r="F6632" t="s">
        <v>13564</v>
      </c>
      <c r="G6632" t="s">
        <v>13476</v>
      </c>
      <c r="H6632" t="s">
        <v>13477</v>
      </c>
      <c r="I6632">
        <v>0</v>
      </c>
      <c r="J6632">
        <v>0</v>
      </c>
      <c r="K6632" t="s">
        <v>958</v>
      </c>
      <c r="L6632" t="s">
        <v>19</v>
      </c>
      <c r="M6632">
        <v>1.2E-2</v>
      </c>
      <c r="N6632" t="s">
        <v>68</v>
      </c>
      <c r="O6632" t="s">
        <v>61</v>
      </c>
      <c r="P6632" t="s">
        <v>61</v>
      </c>
      <c r="Q6632" t="s">
        <v>61</v>
      </c>
      <c r="R6632">
        <v>2</v>
      </c>
      <c r="S6632">
        <v>0</v>
      </c>
      <c r="T6632">
        <v>800</v>
      </c>
      <c r="U6632">
        <v>1</v>
      </c>
      <c r="V6632" s="1">
        <v>40381</v>
      </c>
      <c r="W6632">
        <v>2010</v>
      </c>
      <c r="X6632">
        <v>7</v>
      </c>
      <c r="Y6632">
        <v>22</v>
      </c>
      <c r="Z6632" t="s">
        <v>20631</v>
      </c>
      <c r="AA6632" t="s">
        <v>20619</v>
      </c>
      <c r="AB6632" t="s">
        <v>20624</v>
      </c>
      <c r="AC6632" t="s">
        <v>20775</v>
      </c>
      <c r="AD6632">
        <v>5</v>
      </c>
      <c r="AE6632" t="s">
        <v>20632</v>
      </c>
      <c r="AF6632" t="s">
        <v>20671</v>
      </c>
      <c r="AG6632">
        <v>9.0130689499774661</v>
      </c>
      <c r="AH6632">
        <v>9.01</v>
      </c>
      <c r="AI6632" t="s">
        <v>20697</v>
      </c>
      <c r="AM6632">
        <f t="shared" si="103"/>
        <v>0</v>
      </c>
    </row>
    <row r="6633" spans="1:39" x14ac:dyDescent="0.25">
      <c r="A6633">
        <v>18216323</v>
      </c>
      <c r="B6633" t="s">
        <v>2</v>
      </c>
      <c r="C6633">
        <v>1</v>
      </c>
      <c r="D6633" t="s">
        <v>13565</v>
      </c>
      <c r="E6633" t="s">
        <v>13448</v>
      </c>
      <c r="F6633" t="s">
        <v>13566</v>
      </c>
      <c r="G6633" t="s">
        <v>13567</v>
      </c>
      <c r="H6633" t="s">
        <v>13568</v>
      </c>
      <c r="I6633">
        <v>77.379918700000005</v>
      </c>
      <c r="J6633">
        <v>28.6072612</v>
      </c>
      <c r="K6633" t="s">
        <v>512</v>
      </c>
      <c r="L6633" t="s">
        <v>19</v>
      </c>
      <c r="M6633">
        <v>1.2E-2</v>
      </c>
      <c r="N6633" t="s">
        <v>61</v>
      </c>
      <c r="O6633" t="s">
        <v>61</v>
      </c>
      <c r="P6633" t="s">
        <v>61</v>
      </c>
      <c r="Q6633" t="s">
        <v>61</v>
      </c>
      <c r="R6633">
        <v>2</v>
      </c>
      <c r="S6633">
        <v>0</v>
      </c>
      <c r="T6633">
        <v>600</v>
      </c>
      <c r="U6633">
        <v>1</v>
      </c>
      <c r="V6633" s="1">
        <v>41822</v>
      </c>
      <c r="W6633">
        <v>2014</v>
      </c>
      <c r="X6633">
        <v>7</v>
      </c>
      <c r="Y6633">
        <v>2</v>
      </c>
      <c r="Z6633" t="s">
        <v>20631</v>
      </c>
      <c r="AA6633" t="s">
        <v>20619</v>
      </c>
      <c r="AB6633" t="s">
        <v>20630</v>
      </c>
      <c r="AC6633" t="s">
        <v>20713</v>
      </c>
      <c r="AD6633">
        <v>4</v>
      </c>
      <c r="AE6633" t="s">
        <v>20632</v>
      </c>
      <c r="AF6633" t="s">
        <v>20671</v>
      </c>
      <c r="AG6633">
        <v>6.7598017124831005</v>
      </c>
      <c r="AH6633">
        <v>6.76</v>
      </c>
      <c r="AI6633" t="s">
        <v>20697</v>
      </c>
      <c r="AM6633">
        <f t="shared" si="103"/>
        <v>0</v>
      </c>
    </row>
    <row r="6634" spans="1:39" x14ac:dyDescent="0.25">
      <c r="A6634">
        <v>18440423</v>
      </c>
      <c r="B6634" t="s">
        <v>2</v>
      </c>
      <c r="C6634">
        <v>1</v>
      </c>
      <c r="D6634" t="s">
        <v>6867</v>
      </c>
      <c r="E6634" t="s">
        <v>13448</v>
      </c>
      <c r="F6634" t="s">
        <v>13569</v>
      </c>
      <c r="G6634" t="s">
        <v>13480</v>
      </c>
      <c r="H6634" t="s">
        <v>13481</v>
      </c>
      <c r="I6634">
        <v>77.385450899999995</v>
      </c>
      <c r="J6634">
        <v>28.514392699999998</v>
      </c>
      <c r="K6634" t="s">
        <v>746</v>
      </c>
      <c r="L6634" t="s">
        <v>19</v>
      </c>
      <c r="M6634">
        <v>1.2E-2</v>
      </c>
      <c r="N6634" t="s">
        <v>61</v>
      </c>
      <c r="O6634" t="s">
        <v>61</v>
      </c>
      <c r="P6634" t="s">
        <v>61</v>
      </c>
      <c r="Q6634" t="s">
        <v>61</v>
      </c>
      <c r="R6634">
        <v>1</v>
      </c>
      <c r="S6634">
        <v>0</v>
      </c>
      <c r="T6634">
        <v>300</v>
      </c>
      <c r="U6634">
        <v>1</v>
      </c>
      <c r="V6634" s="1">
        <v>41465</v>
      </c>
      <c r="W6634">
        <v>2013</v>
      </c>
      <c r="X6634">
        <v>7</v>
      </c>
      <c r="Y6634">
        <v>10</v>
      </c>
      <c r="Z6634" t="s">
        <v>20631</v>
      </c>
      <c r="AA6634" t="s">
        <v>20619</v>
      </c>
      <c r="AB6634" t="s">
        <v>20630</v>
      </c>
      <c r="AC6634" t="s">
        <v>20712</v>
      </c>
      <c r="AD6634">
        <v>4</v>
      </c>
      <c r="AE6634" t="s">
        <v>20632</v>
      </c>
      <c r="AF6634" t="s">
        <v>20671</v>
      </c>
      <c r="AG6634">
        <v>3.3799008562415502</v>
      </c>
      <c r="AH6634">
        <v>3.38</v>
      </c>
      <c r="AI6634" t="s">
        <v>20697</v>
      </c>
      <c r="AM6634">
        <f t="shared" si="103"/>
        <v>0</v>
      </c>
    </row>
    <row r="6635" spans="1:39" x14ac:dyDescent="0.25">
      <c r="A6635">
        <v>18440409</v>
      </c>
      <c r="B6635" t="s">
        <v>2</v>
      </c>
      <c r="C6635">
        <v>1</v>
      </c>
      <c r="D6635" t="s">
        <v>13570</v>
      </c>
      <c r="E6635" t="s">
        <v>13448</v>
      </c>
      <c r="F6635" t="s">
        <v>13571</v>
      </c>
      <c r="G6635" t="s">
        <v>13480</v>
      </c>
      <c r="H6635" t="s">
        <v>13481</v>
      </c>
      <c r="I6635">
        <v>77.3881327</v>
      </c>
      <c r="J6635">
        <v>28.5249223</v>
      </c>
      <c r="K6635" t="s">
        <v>1095</v>
      </c>
      <c r="L6635" t="s">
        <v>19</v>
      </c>
      <c r="M6635">
        <v>1.2E-2</v>
      </c>
      <c r="N6635" t="s">
        <v>61</v>
      </c>
      <c r="O6635" t="s">
        <v>61</v>
      </c>
      <c r="P6635" t="s">
        <v>61</v>
      </c>
      <c r="Q6635" t="s">
        <v>61</v>
      </c>
      <c r="R6635">
        <v>1</v>
      </c>
      <c r="S6635">
        <v>0</v>
      </c>
      <c r="T6635">
        <v>150</v>
      </c>
      <c r="U6635">
        <v>1</v>
      </c>
      <c r="V6635" s="1">
        <v>40740</v>
      </c>
      <c r="W6635">
        <v>2011</v>
      </c>
      <c r="X6635">
        <v>7</v>
      </c>
      <c r="Y6635">
        <v>16</v>
      </c>
      <c r="Z6635" t="s">
        <v>20631</v>
      </c>
      <c r="AA6635" t="s">
        <v>20619</v>
      </c>
      <c r="AB6635" t="s">
        <v>20620</v>
      </c>
      <c r="AC6635" t="s">
        <v>20710</v>
      </c>
      <c r="AD6635">
        <v>7</v>
      </c>
      <c r="AE6635" t="s">
        <v>20632</v>
      </c>
      <c r="AF6635" t="s">
        <v>20671</v>
      </c>
      <c r="AG6635">
        <v>1.6899504281207751</v>
      </c>
      <c r="AH6635">
        <v>1.69</v>
      </c>
      <c r="AI6635" t="s">
        <v>20694</v>
      </c>
      <c r="AM6635">
        <f t="shared" si="103"/>
        <v>0</v>
      </c>
    </row>
    <row r="6636" spans="1:39" x14ac:dyDescent="0.25">
      <c r="A6636">
        <v>18431152</v>
      </c>
      <c r="B6636" t="s">
        <v>2</v>
      </c>
      <c r="C6636">
        <v>1</v>
      </c>
      <c r="D6636" t="s">
        <v>13572</v>
      </c>
      <c r="E6636" t="s">
        <v>13448</v>
      </c>
      <c r="F6636" t="s">
        <v>13573</v>
      </c>
      <c r="G6636" t="s">
        <v>13574</v>
      </c>
      <c r="H6636" t="s">
        <v>13575</v>
      </c>
      <c r="I6636">
        <v>77.325599800000006</v>
      </c>
      <c r="J6636">
        <v>28.5675141</v>
      </c>
      <c r="K6636" t="s">
        <v>554</v>
      </c>
      <c r="L6636" t="s">
        <v>19</v>
      </c>
      <c r="M6636">
        <v>1.2E-2</v>
      </c>
      <c r="N6636" t="s">
        <v>61</v>
      </c>
      <c r="O6636" t="s">
        <v>61</v>
      </c>
      <c r="P6636" t="s">
        <v>61</v>
      </c>
      <c r="Q6636" t="s">
        <v>61</v>
      </c>
      <c r="R6636">
        <v>1</v>
      </c>
      <c r="S6636">
        <v>0</v>
      </c>
      <c r="T6636">
        <v>200</v>
      </c>
      <c r="U6636">
        <v>1</v>
      </c>
      <c r="V6636" s="1">
        <v>42579</v>
      </c>
      <c r="W6636">
        <v>2016</v>
      </c>
      <c r="X6636">
        <v>7</v>
      </c>
      <c r="Y6636">
        <v>28</v>
      </c>
      <c r="Z6636" t="s">
        <v>20631</v>
      </c>
      <c r="AA6636" t="s">
        <v>20619</v>
      </c>
      <c r="AB6636" t="s">
        <v>20624</v>
      </c>
      <c r="AC6636" t="s">
        <v>20784</v>
      </c>
      <c r="AD6636">
        <v>5</v>
      </c>
      <c r="AE6636" t="s">
        <v>20632</v>
      </c>
      <c r="AF6636" t="s">
        <v>20671</v>
      </c>
      <c r="AG6636">
        <v>2.2532672374943665</v>
      </c>
      <c r="AH6636">
        <v>2.25</v>
      </c>
      <c r="AI6636" t="s">
        <v>20697</v>
      </c>
      <c r="AM6636">
        <f t="shared" si="103"/>
        <v>0</v>
      </c>
    </row>
    <row r="6637" spans="1:39" x14ac:dyDescent="0.25">
      <c r="A6637">
        <v>301468</v>
      </c>
      <c r="B6637" t="s">
        <v>2</v>
      </c>
      <c r="C6637">
        <v>1</v>
      </c>
      <c r="D6637" t="s">
        <v>13576</v>
      </c>
      <c r="E6637" t="s">
        <v>13448</v>
      </c>
      <c r="F6637" t="s">
        <v>13577</v>
      </c>
      <c r="G6637" t="s">
        <v>13578</v>
      </c>
      <c r="H6637" t="s">
        <v>13579</v>
      </c>
      <c r="I6637">
        <v>77.338689299999999</v>
      </c>
      <c r="J6637">
        <v>28.5638179</v>
      </c>
      <c r="K6637" t="s">
        <v>2233</v>
      </c>
      <c r="L6637" t="s">
        <v>19</v>
      </c>
      <c r="M6637">
        <v>1.2E-2</v>
      </c>
      <c r="N6637" t="s">
        <v>68</v>
      </c>
      <c r="O6637" t="s">
        <v>61</v>
      </c>
      <c r="P6637" t="s">
        <v>61</v>
      </c>
      <c r="Q6637" t="s">
        <v>61</v>
      </c>
      <c r="R6637">
        <v>3</v>
      </c>
      <c r="S6637">
        <v>0</v>
      </c>
      <c r="T6637">
        <v>1200</v>
      </c>
      <c r="U6637">
        <v>1</v>
      </c>
      <c r="V6637" s="1">
        <v>41062</v>
      </c>
      <c r="W6637">
        <v>2012</v>
      </c>
      <c r="X6637">
        <v>6</v>
      </c>
      <c r="Y6637">
        <v>2</v>
      </c>
      <c r="Z6637" t="s">
        <v>20633</v>
      </c>
      <c r="AA6637" t="s">
        <v>20634</v>
      </c>
      <c r="AB6637" t="s">
        <v>20620</v>
      </c>
      <c r="AC6637" t="s">
        <v>20719</v>
      </c>
      <c r="AD6637">
        <v>7</v>
      </c>
      <c r="AE6637" t="s">
        <v>20635</v>
      </c>
      <c r="AF6637" t="s">
        <v>20672</v>
      </c>
      <c r="AG6637">
        <v>13.519603424966201</v>
      </c>
      <c r="AH6637">
        <v>13.52</v>
      </c>
      <c r="AI6637" t="s">
        <v>20694</v>
      </c>
      <c r="AM6637">
        <f t="shared" si="103"/>
        <v>0</v>
      </c>
    </row>
    <row r="6638" spans="1:39" x14ac:dyDescent="0.25">
      <c r="A6638">
        <v>18489806</v>
      </c>
      <c r="B6638" t="s">
        <v>2</v>
      </c>
      <c r="C6638">
        <v>1</v>
      </c>
      <c r="D6638" t="s">
        <v>13580</v>
      </c>
      <c r="E6638" t="s">
        <v>13448</v>
      </c>
      <c r="F6638" t="s">
        <v>13581</v>
      </c>
      <c r="G6638" t="s">
        <v>12561</v>
      </c>
      <c r="H6638" t="s">
        <v>13465</v>
      </c>
      <c r="I6638">
        <v>77.335532099999995</v>
      </c>
      <c r="J6638">
        <v>28.591934200000001</v>
      </c>
      <c r="K6638" t="s">
        <v>512</v>
      </c>
      <c r="L6638" t="s">
        <v>19</v>
      </c>
      <c r="M6638">
        <v>1.2E-2</v>
      </c>
      <c r="N6638" t="s">
        <v>61</v>
      </c>
      <c r="O6638" t="s">
        <v>61</v>
      </c>
      <c r="P6638" t="s">
        <v>61</v>
      </c>
      <c r="Q6638" t="s">
        <v>61</v>
      </c>
      <c r="R6638">
        <v>1</v>
      </c>
      <c r="S6638">
        <v>0</v>
      </c>
      <c r="T6638">
        <v>300</v>
      </c>
      <c r="U6638">
        <v>1</v>
      </c>
      <c r="V6638" s="1">
        <v>43253</v>
      </c>
      <c r="W6638">
        <v>2018</v>
      </c>
      <c r="X6638">
        <v>6</v>
      </c>
      <c r="Y6638">
        <v>2</v>
      </c>
      <c r="Z6638" t="s">
        <v>20633</v>
      </c>
      <c r="AA6638" t="s">
        <v>20634</v>
      </c>
      <c r="AB6638" t="s">
        <v>20620</v>
      </c>
      <c r="AC6638" t="s">
        <v>20715</v>
      </c>
      <c r="AD6638">
        <v>7</v>
      </c>
      <c r="AE6638" t="s">
        <v>20635</v>
      </c>
      <c r="AF6638" t="s">
        <v>20672</v>
      </c>
      <c r="AG6638">
        <v>3.3799008562415502</v>
      </c>
      <c r="AH6638">
        <v>3.38</v>
      </c>
      <c r="AI6638" t="s">
        <v>20694</v>
      </c>
      <c r="AM6638">
        <f t="shared" si="103"/>
        <v>0</v>
      </c>
    </row>
    <row r="6639" spans="1:39" x14ac:dyDescent="0.25">
      <c r="A6639">
        <v>18457856</v>
      </c>
      <c r="B6639" t="s">
        <v>2</v>
      </c>
      <c r="C6639">
        <v>1</v>
      </c>
      <c r="D6639" t="s">
        <v>13582</v>
      </c>
      <c r="E6639" t="s">
        <v>13448</v>
      </c>
      <c r="F6639" t="s">
        <v>13583</v>
      </c>
      <c r="G6639" t="s">
        <v>11546</v>
      </c>
      <c r="H6639" t="s">
        <v>13584</v>
      </c>
      <c r="I6639">
        <v>0</v>
      </c>
      <c r="J6639">
        <v>0</v>
      </c>
      <c r="K6639" t="s">
        <v>1298</v>
      </c>
      <c r="L6639" t="s">
        <v>19</v>
      </c>
      <c r="M6639">
        <v>1.2E-2</v>
      </c>
      <c r="N6639" t="s">
        <v>61</v>
      </c>
      <c r="O6639" t="s">
        <v>61</v>
      </c>
      <c r="P6639" t="s">
        <v>61</v>
      </c>
      <c r="Q6639" t="s">
        <v>61</v>
      </c>
      <c r="R6639">
        <v>1</v>
      </c>
      <c r="S6639">
        <v>0</v>
      </c>
      <c r="T6639">
        <v>250</v>
      </c>
      <c r="U6639">
        <v>1</v>
      </c>
      <c r="V6639" s="1">
        <v>42538</v>
      </c>
      <c r="W6639">
        <v>2016</v>
      </c>
      <c r="X6639">
        <v>6</v>
      </c>
      <c r="Y6639">
        <v>17</v>
      </c>
      <c r="Z6639" t="s">
        <v>20633</v>
      </c>
      <c r="AA6639" t="s">
        <v>20634</v>
      </c>
      <c r="AB6639" t="s">
        <v>20626</v>
      </c>
      <c r="AC6639" t="s">
        <v>20787</v>
      </c>
      <c r="AD6639">
        <v>6</v>
      </c>
      <c r="AE6639" t="s">
        <v>20635</v>
      </c>
      <c r="AF6639" t="s">
        <v>20672</v>
      </c>
      <c r="AG6639">
        <v>2.8165840468679582</v>
      </c>
      <c r="AH6639">
        <v>2.82</v>
      </c>
      <c r="AI6639" t="s">
        <v>20697</v>
      </c>
      <c r="AM6639">
        <f t="shared" si="103"/>
        <v>0</v>
      </c>
    </row>
    <row r="6640" spans="1:39" x14ac:dyDescent="0.25">
      <c r="A6640">
        <v>18432194</v>
      </c>
      <c r="B6640" t="s">
        <v>2</v>
      </c>
      <c r="C6640">
        <v>1</v>
      </c>
      <c r="D6640" t="s">
        <v>13585</v>
      </c>
      <c r="E6640" t="s">
        <v>13448</v>
      </c>
      <c r="F6640" t="s">
        <v>13586</v>
      </c>
      <c r="G6640" t="s">
        <v>13587</v>
      </c>
      <c r="H6640" t="s">
        <v>13588</v>
      </c>
      <c r="I6640">
        <v>77.328198900000004</v>
      </c>
      <c r="J6640">
        <v>28.5693451</v>
      </c>
      <c r="K6640" t="s">
        <v>60</v>
      </c>
      <c r="L6640" t="s">
        <v>19</v>
      </c>
      <c r="M6640">
        <v>1.2E-2</v>
      </c>
      <c r="N6640" t="s">
        <v>61</v>
      </c>
      <c r="O6640" t="s">
        <v>61</v>
      </c>
      <c r="P6640" t="s">
        <v>61</v>
      </c>
      <c r="Q6640" t="s">
        <v>61</v>
      </c>
      <c r="R6640">
        <v>1</v>
      </c>
      <c r="S6640">
        <v>0</v>
      </c>
      <c r="T6640">
        <v>300</v>
      </c>
      <c r="U6640">
        <v>1</v>
      </c>
      <c r="V6640" s="1">
        <v>41428</v>
      </c>
      <c r="W6640">
        <v>2013</v>
      </c>
      <c r="X6640">
        <v>6</v>
      </c>
      <c r="Y6640">
        <v>3</v>
      </c>
      <c r="Z6640" t="s">
        <v>20633</v>
      </c>
      <c r="AA6640" t="s">
        <v>20634</v>
      </c>
      <c r="AB6640" t="s">
        <v>20625</v>
      </c>
      <c r="AC6640" t="s">
        <v>20720</v>
      </c>
      <c r="AD6640">
        <v>2</v>
      </c>
      <c r="AE6640" t="s">
        <v>20635</v>
      </c>
      <c r="AF6640" t="s">
        <v>20672</v>
      </c>
      <c r="AG6640">
        <v>3.3799008562415502</v>
      </c>
      <c r="AH6640">
        <v>3.38</v>
      </c>
      <c r="AI6640" t="s">
        <v>20697</v>
      </c>
      <c r="AM6640">
        <f t="shared" si="103"/>
        <v>0</v>
      </c>
    </row>
    <row r="6641" spans="1:39" x14ac:dyDescent="0.25">
      <c r="A6641">
        <v>18460087</v>
      </c>
      <c r="B6641" t="s">
        <v>2</v>
      </c>
      <c r="C6641">
        <v>1</v>
      </c>
      <c r="D6641" t="s">
        <v>13589</v>
      </c>
      <c r="E6641" t="s">
        <v>13448</v>
      </c>
      <c r="F6641" t="s">
        <v>13590</v>
      </c>
      <c r="G6641" t="s">
        <v>13591</v>
      </c>
      <c r="H6641" t="s">
        <v>13590</v>
      </c>
      <c r="I6641">
        <v>0</v>
      </c>
      <c r="J6641">
        <v>0</v>
      </c>
      <c r="K6641" t="s">
        <v>1673</v>
      </c>
      <c r="L6641" t="s">
        <v>19</v>
      </c>
      <c r="M6641">
        <v>1.2E-2</v>
      </c>
      <c r="N6641" t="s">
        <v>61</v>
      </c>
      <c r="O6641" t="s">
        <v>61</v>
      </c>
      <c r="P6641" t="s">
        <v>61</v>
      </c>
      <c r="Q6641" t="s">
        <v>61</v>
      </c>
      <c r="R6641">
        <v>1</v>
      </c>
      <c r="S6641">
        <v>0</v>
      </c>
      <c r="T6641">
        <v>200</v>
      </c>
      <c r="U6641">
        <v>1</v>
      </c>
      <c r="V6641" s="1">
        <v>42168</v>
      </c>
      <c r="W6641">
        <v>2015</v>
      </c>
      <c r="X6641">
        <v>6</v>
      </c>
      <c r="Y6641">
        <v>13</v>
      </c>
      <c r="Z6641" t="s">
        <v>20633</v>
      </c>
      <c r="AA6641" t="s">
        <v>20634</v>
      </c>
      <c r="AB6641" t="s">
        <v>20620</v>
      </c>
      <c r="AC6641" t="s">
        <v>20718</v>
      </c>
      <c r="AD6641">
        <v>7</v>
      </c>
      <c r="AE6641" t="s">
        <v>20635</v>
      </c>
      <c r="AF6641" t="s">
        <v>20672</v>
      </c>
      <c r="AG6641">
        <v>2.2532672374943665</v>
      </c>
      <c r="AH6641">
        <v>2.25</v>
      </c>
      <c r="AI6641" t="s">
        <v>20694</v>
      </c>
      <c r="AM6641">
        <f t="shared" si="103"/>
        <v>0</v>
      </c>
    </row>
    <row r="6642" spans="1:39" x14ac:dyDescent="0.25">
      <c r="A6642">
        <v>18433905</v>
      </c>
      <c r="B6642" t="s">
        <v>2</v>
      </c>
      <c r="C6642">
        <v>1</v>
      </c>
      <c r="D6642" t="s">
        <v>13592</v>
      </c>
      <c r="E6642" t="s">
        <v>13448</v>
      </c>
      <c r="F6642" t="s">
        <v>13593</v>
      </c>
      <c r="G6642" t="s">
        <v>13519</v>
      </c>
      <c r="H6642" t="s">
        <v>13520</v>
      </c>
      <c r="I6642">
        <v>77.336717199999995</v>
      </c>
      <c r="J6642">
        <v>28.553869800000001</v>
      </c>
      <c r="K6642" t="s">
        <v>587</v>
      </c>
      <c r="L6642" t="s">
        <v>19</v>
      </c>
      <c r="M6642">
        <v>1.2E-2</v>
      </c>
      <c r="N6642" t="s">
        <v>61</v>
      </c>
      <c r="O6642" t="s">
        <v>61</v>
      </c>
      <c r="P6642" t="s">
        <v>61</v>
      </c>
      <c r="Q6642" t="s">
        <v>61</v>
      </c>
      <c r="R6642">
        <v>1</v>
      </c>
      <c r="S6642">
        <v>0</v>
      </c>
      <c r="T6642">
        <v>250</v>
      </c>
      <c r="U6642">
        <v>1</v>
      </c>
      <c r="V6642" s="1">
        <v>43259</v>
      </c>
      <c r="W6642">
        <v>2018</v>
      </c>
      <c r="X6642">
        <v>6</v>
      </c>
      <c r="Y6642">
        <v>8</v>
      </c>
      <c r="Z6642" t="s">
        <v>20633</v>
      </c>
      <c r="AA6642" t="s">
        <v>20634</v>
      </c>
      <c r="AB6642" t="s">
        <v>20626</v>
      </c>
      <c r="AC6642" t="s">
        <v>20715</v>
      </c>
      <c r="AD6642">
        <v>6</v>
      </c>
      <c r="AE6642" t="s">
        <v>20635</v>
      </c>
      <c r="AF6642" t="s">
        <v>20672</v>
      </c>
      <c r="AG6642">
        <v>2.8165840468679582</v>
      </c>
      <c r="AH6642">
        <v>2.82</v>
      </c>
      <c r="AI6642" t="s">
        <v>20697</v>
      </c>
      <c r="AM6642">
        <f t="shared" si="103"/>
        <v>0</v>
      </c>
    </row>
    <row r="6643" spans="1:39" x14ac:dyDescent="0.25">
      <c r="A6643">
        <v>18418205</v>
      </c>
      <c r="B6643" t="s">
        <v>2</v>
      </c>
      <c r="C6643">
        <v>1</v>
      </c>
      <c r="D6643" t="s">
        <v>13594</v>
      </c>
      <c r="E6643" t="s">
        <v>13448</v>
      </c>
      <c r="F6643" t="s">
        <v>13595</v>
      </c>
      <c r="G6643" t="s">
        <v>13596</v>
      </c>
      <c r="H6643" t="s">
        <v>13597</v>
      </c>
      <c r="I6643">
        <v>0</v>
      </c>
      <c r="J6643">
        <v>0</v>
      </c>
      <c r="K6643" t="s">
        <v>598</v>
      </c>
      <c r="L6643" t="s">
        <v>19</v>
      </c>
      <c r="M6643">
        <v>1.2E-2</v>
      </c>
      <c r="N6643" t="s">
        <v>61</v>
      </c>
      <c r="O6643" t="s">
        <v>61</v>
      </c>
      <c r="P6643" t="s">
        <v>61</v>
      </c>
      <c r="Q6643" t="s">
        <v>61</v>
      </c>
      <c r="R6643">
        <v>2</v>
      </c>
      <c r="S6643">
        <v>0</v>
      </c>
      <c r="T6643">
        <v>500</v>
      </c>
      <c r="U6643">
        <v>1</v>
      </c>
      <c r="V6643" s="1">
        <v>42892</v>
      </c>
      <c r="W6643">
        <v>2017</v>
      </c>
      <c r="X6643">
        <v>6</v>
      </c>
      <c r="Y6643">
        <v>6</v>
      </c>
      <c r="Z6643" t="s">
        <v>20633</v>
      </c>
      <c r="AA6643" t="s">
        <v>20634</v>
      </c>
      <c r="AB6643" t="s">
        <v>20623</v>
      </c>
      <c r="AC6643" t="s">
        <v>20717</v>
      </c>
      <c r="AD6643">
        <v>3</v>
      </c>
      <c r="AE6643" t="s">
        <v>20635</v>
      </c>
      <c r="AF6643" t="s">
        <v>20672</v>
      </c>
      <c r="AG6643">
        <v>5.6331680937359163</v>
      </c>
      <c r="AH6643">
        <v>5.63</v>
      </c>
      <c r="AI6643" t="s">
        <v>20697</v>
      </c>
      <c r="AM6643">
        <f t="shared" si="103"/>
        <v>0</v>
      </c>
    </row>
    <row r="6644" spans="1:39" x14ac:dyDescent="0.25">
      <c r="A6644">
        <v>18353796</v>
      </c>
      <c r="B6644" t="s">
        <v>2</v>
      </c>
      <c r="C6644">
        <v>1</v>
      </c>
      <c r="D6644" t="s">
        <v>13598</v>
      </c>
      <c r="E6644" t="s">
        <v>13448</v>
      </c>
      <c r="F6644" t="s">
        <v>13599</v>
      </c>
      <c r="G6644" t="s">
        <v>13555</v>
      </c>
      <c r="H6644" t="s">
        <v>13556</v>
      </c>
      <c r="I6644">
        <v>77.37</v>
      </c>
      <c r="J6644">
        <v>28.58</v>
      </c>
      <c r="K6644" t="s">
        <v>12036</v>
      </c>
      <c r="L6644" t="s">
        <v>19</v>
      </c>
      <c r="M6644">
        <v>1.2E-2</v>
      </c>
      <c r="N6644" t="s">
        <v>61</v>
      </c>
      <c r="O6644" t="s">
        <v>61</v>
      </c>
      <c r="P6644" t="s">
        <v>61</v>
      </c>
      <c r="Q6644" t="s">
        <v>61</v>
      </c>
      <c r="R6644">
        <v>1</v>
      </c>
      <c r="S6644">
        <v>0</v>
      </c>
      <c r="T6644">
        <v>400</v>
      </c>
      <c r="U6644">
        <v>1</v>
      </c>
      <c r="V6644" s="1">
        <v>43252</v>
      </c>
      <c r="W6644">
        <v>2018</v>
      </c>
      <c r="X6644">
        <v>6</v>
      </c>
      <c r="Y6644">
        <v>1</v>
      </c>
      <c r="Z6644" t="s">
        <v>20633</v>
      </c>
      <c r="AA6644" t="s">
        <v>20634</v>
      </c>
      <c r="AB6644" t="s">
        <v>20626</v>
      </c>
      <c r="AC6644" t="s">
        <v>20715</v>
      </c>
      <c r="AD6644">
        <v>6</v>
      </c>
      <c r="AE6644" t="s">
        <v>20635</v>
      </c>
      <c r="AF6644" t="s">
        <v>20672</v>
      </c>
      <c r="AG6644">
        <v>4.5065344749887331</v>
      </c>
      <c r="AH6644">
        <v>4.51</v>
      </c>
      <c r="AI6644" t="s">
        <v>20697</v>
      </c>
      <c r="AM6644">
        <f t="shared" si="103"/>
        <v>0</v>
      </c>
    </row>
    <row r="6645" spans="1:39" x14ac:dyDescent="0.25">
      <c r="A6645">
        <v>18382356</v>
      </c>
      <c r="B6645" t="s">
        <v>2</v>
      </c>
      <c r="C6645">
        <v>1</v>
      </c>
      <c r="D6645" t="s">
        <v>13600</v>
      </c>
      <c r="E6645" t="s">
        <v>13448</v>
      </c>
      <c r="F6645" t="s">
        <v>13601</v>
      </c>
      <c r="G6645" t="s">
        <v>13422</v>
      </c>
      <c r="H6645" t="s">
        <v>13602</v>
      </c>
      <c r="I6645">
        <v>77.362411499999993</v>
      </c>
      <c r="J6645">
        <v>28.586998699999999</v>
      </c>
      <c r="K6645" t="s">
        <v>535</v>
      </c>
      <c r="L6645" t="s">
        <v>19</v>
      </c>
      <c r="M6645">
        <v>1.2E-2</v>
      </c>
      <c r="N6645" t="s">
        <v>61</v>
      </c>
      <c r="O6645" t="s">
        <v>61</v>
      </c>
      <c r="P6645" t="s">
        <v>61</v>
      </c>
      <c r="Q6645" t="s">
        <v>61</v>
      </c>
      <c r="R6645">
        <v>1</v>
      </c>
      <c r="S6645">
        <v>0</v>
      </c>
      <c r="T6645">
        <v>400</v>
      </c>
      <c r="U6645">
        <v>1</v>
      </c>
      <c r="V6645" s="1">
        <v>40710</v>
      </c>
      <c r="W6645">
        <v>2011</v>
      </c>
      <c r="X6645">
        <v>6</v>
      </c>
      <c r="Y6645">
        <v>16</v>
      </c>
      <c r="Z6645" t="s">
        <v>20633</v>
      </c>
      <c r="AA6645" t="s">
        <v>20634</v>
      </c>
      <c r="AB6645" t="s">
        <v>20624</v>
      </c>
      <c r="AC6645" t="s">
        <v>20721</v>
      </c>
      <c r="AD6645">
        <v>5</v>
      </c>
      <c r="AE6645" t="s">
        <v>20635</v>
      </c>
      <c r="AF6645" t="s">
        <v>20672</v>
      </c>
      <c r="AG6645">
        <v>4.5065344749887331</v>
      </c>
      <c r="AH6645">
        <v>4.51</v>
      </c>
      <c r="AI6645" t="s">
        <v>20697</v>
      </c>
      <c r="AM6645">
        <f t="shared" si="103"/>
        <v>0</v>
      </c>
    </row>
    <row r="6646" spans="1:39" x14ac:dyDescent="0.25">
      <c r="A6646">
        <v>18432196</v>
      </c>
      <c r="B6646" t="s">
        <v>2</v>
      </c>
      <c r="C6646">
        <v>1</v>
      </c>
      <c r="D6646" t="s">
        <v>13603</v>
      </c>
      <c r="E6646" t="s">
        <v>13448</v>
      </c>
      <c r="F6646" t="s">
        <v>13604</v>
      </c>
      <c r="G6646" t="s">
        <v>13605</v>
      </c>
      <c r="H6646" t="s">
        <v>13606</v>
      </c>
      <c r="I6646">
        <v>77.353321300000005</v>
      </c>
      <c r="J6646">
        <v>28.610095099999999</v>
      </c>
      <c r="K6646" t="s">
        <v>60</v>
      </c>
      <c r="L6646" t="s">
        <v>19</v>
      </c>
      <c r="M6646">
        <v>1.2E-2</v>
      </c>
      <c r="N6646" t="s">
        <v>61</v>
      </c>
      <c r="O6646" t="s">
        <v>61</v>
      </c>
      <c r="P6646" t="s">
        <v>61</v>
      </c>
      <c r="Q6646" t="s">
        <v>61</v>
      </c>
      <c r="R6646">
        <v>1</v>
      </c>
      <c r="S6646">
        <v>0</v>
      </c>
      <c r="T6646">
        <v>100</v>
      </c>
      <c r="U6646">
        <v>1</v>
      </c>
      <c r="V6646" s="1">
        <v>43265</v>
      </c>
      <c r="W6646">
        <v>2018</v>
      </c>
      <c r="X6646">
        <v>6</v>
      </c>
      <c r="Y6646">
        <v>14</v>
      </c>
      <c r="Z6646" t="s">
        <v>20633</v>
      </c>
      <c r="AA6646" t="s">
        <v>20634</v>
      </c>
      <c r="AB6646" t="s">
        <v>20624</v>
      </c>
      <c r="AC6646" t="s">
        <v>20715</v>
      </c>
      <c r="AD6646">
        <v>5</v>
      </c>
      <c r="AE6646" t="s">
        <v>20635</v>
      </c>
      <c r="AF6646" t="s">
        <v>20672</v>
      </c>
      <c r="AG6646">
        <v>1.1266336187471833</v>
      </c>
      <c r="AH6646">
        <v>1.1299999999999999</v>
      </c>
      <c r="AI6646" t="s">
        <v>20697</v>
      </c>
      <c r="AM6646">
        <f t="shared" si="103"/>
        <v>0</v>
      </c>
    </row>
    <row r="6647" spans="1:39" x14ac:dyDescent="0.25">
      <c r="A6647">
        <v>18382348</v>
      </c>
      <c r="B6647" t="s">
        <v>2</v>
      </c>
      <c r="C6647">
        <v>1</v>
      </c>
      <c r="D6647" t="s">
        <v>13607</v>
      </c>
      <c r="E6647" t="s">
        <v>13448</v>
      </c>
      <c r="F6647" t="s">
        <v>13608</v>
      </c>
      <c r="G6647" t="s">
        <v>13567</v>
      </c>
      <c r="H6647" t="s">
        <v>13568</v>
      </c>
      <c r="I6647">
        <v>77.3757327</v>
      </c>
      <c r="J6647">
        <v>28.609559600000001</v>
      </c>
      <c r="K6647" t="s">
        <v>60</v>
      </c>
      <c r="L6647" t="s">
        <v>19</v>
      </c>
      <c r="M6647">
        <v>1.2E-2</v>
      </c>
      <c r="N6647" t="s">
        <v>61</v>
      </c>
      <c r="O6647" t="s">
        <v>61</v>
      </c>
      <c r="P6647" t="s">
        <v>61</v>
      </c>
      <c r="Q6647" t="s">
        <v>61</v>
      </c>
      <c r="R6647">
        <v>2</v>
      </c>
      <c r="S6647">
        <v>0</v>
      </c>
      <c r="T6647">
        <v>550</v>
      </c>
      <c r="U6647">
        <v>1</v>
      </c>
      <c r="V6647" s="1">
        <v>42167</v>
      </c>
      <c r="W6647">
        <v>2015</v>
      </c>
      <c r="X6647">
        <v>6</v>
      </c>
      <c r="Y6647">
        <v>12</v>
      </c>
      <c r="Z6647" t="s">
        <v>20633</v>
      </c>
      <c r="AA6647" t="s">
        <v>20634</v>
      </c>
      <c r="AB6647" t="s">
        <v>20626</v>
      </c>
      <c r="AC6647" t="s">
        <v>20718</v>
      </c>
      <c r="AD6647">
        <v>6</v>
      </c>
      <c r="AE6647" t="s">
        <v>20635</v>
      </c>
      <c r="AF6647" t="s">
        <v>20672</v>
      </c>
      <c r="AG6647">
        <v>6.1964849031095088</v>
      </c>
      <c r="AH6647">
        <v>6.2</v>
      </c>
      <c r="AI6647" t="s">
        <v>20697</v>
      </c>
      <c r="AM6647">
        <f t="shared" si="103"/>
        <v>0</v>
      </c>
    </row>
    <row r="6648" spans="1:39" x14ac:dyDescent="0.25">
      <c r="A6648">
        <v>18430582</v>
      </c>
      <c r="B6648" t="s">
        <v>2</v>
      </c>
      <c r="C6648">
        <v>1</v>
      </c>
      <c r="D6648" t="s">
        <v>13609</v>
      </c>
      <c r="E6648" t="s">
        <v>13448</v>
      </c>
      <c r="F6648" t="s">
        <v>13610</v>
      </c>
      <c r="G6648" t="s">
        <v>13535</v>
      </c>
      <c r="H6648" t="s">
        <v>13536</v>
      </c>
      <c r="I6648">
        <v>77.380576599999998</v>
      </c>
      <c r="J6648">
        <v>28.591457299999998</v>
      </c>
      <c r="K6648" t="s">
        <v>593</v>
      </c>
      <c r="L6648" t="s">
        <v>19</v>
      </c>
      <c r="M6648">
        <v>1.2E-2</v>
      </c>
      <c r="N6648" t="s">
        <v>61</v>
      </c>
      <c r="O6648" t="s">
        <v>61</v>
      </c>
      <c r="P6648" t="s">
        <v>61</v>
      </c>
      <c r="Q6648" t="s">
        <v>61</v>
      </c>
      <c r="R6648">
        <v>1</v>
      </c>
      <c r="S6648">
        <v>0</v>
      </c>
      <c r="T6648">
        <v>300</v>
      </c>
      <c r="U6648">
        <v>1</v>
      </c>
      <c r="V6648" s="1">
        <v>42908</v>
      </c>
      <c r="W6648">
        <v>2017</v>
      </c>
      <c r="X6648">
        <v>6</v>
      </c>
      <c r="Y6648">
        <v>22</v>
      </c>
      <c r="Z6648" t="s">
        <v>20633</v>
      </c>
      <c r="AA6648" t="s">
        <v>20634</v>
      </c>
      <c r="AB6648" t="s">
        <v>20624</v>
      </c>
      <c r="AC6648" t="s">
        <v>20717</v>
      </c>
      <c r="AD6648">
        <v>5</v>
      </c>
      <c r="AE6648" t="s">
        <v>20635</v>
      </c>
      <c r="AF6648" t="s">
        <v>20672</v>
      </c>
      <c r="AG6648">
        <v>3.3799008562415502</v>
      </c>
      <c r="AH6648">
        <v>3.38</v>
      </c>
      <c r="AI6648" t="s">
        <v>20697</v>
      </c>
      <c r="AM6648">
        <f t="shared" si="103"/>
        <v>0</v>
      </c>
    </row>
    <row r="6649" spans="1:39" x14ac:dyDescent="0.25">
      <c r="A6649">
        <v>18499472</v>
      </c>
      <c r="B6649" t="s">
        <v>2</v>
      </c>
      <c r="C6649">
        <v>1</v>
      </c>
      <c r="D6649" t="s">
        <v>13611</v>
      </c>
      <c r="E6649" t="s">
        <v>13448</v>
      </c>
      <c r="F6649" t="s">
        <v>13612</v>
      </c>
      <c r="G6649" t="s">
        <v>13535</v>
      </c>
      <c r="H6649" t="s">
        <v>13536</v>
      </c>
      <c r="I6649">
        <v>77.381287499999999</v>
      </c>
      <c r="J6649">
        <v>28.566503900000001</v>
      </c>
      <c r="K6649" t="s">
        <v>60</v>
      </c>
      <c r="L6649" t="s">
        <v>19</v>
      </c>
      <c r="M6649">
        <v>1.2E-2</v>
      </c>
      <c r="N6649" t="s">
        <v>61</v>
      </c>
      <c r="O6649" t="s">
        <v>61</v>
      </c>
      <c r="P6649" t="s">
        <v>61</v>
      </c>
      <c r="Q6649" t="s">
        <v>61</v>
      </c>
      <c r="R6649">
        <v>2</v>
      </c>
      <c r="S6649">
        <v>0</v>
      </c>
      <c r="T6649">
        <v>500</v>
      </c>
      <c r="U6649">
        <v>1</v>
      </c>
      <c r="V6649" s="1">
        <v>42528</v>
      </c>
      <c r="W6649">
        <v>2016</v>
      </c>
      <c r="X6649">
        <v>6</v>
      </c>
      <c r="Y6649">
        <v>7</v>
      </c>
      <c r="Z6649" t="s">
        <v>20633</v>
      </c>
      <c r="AA6649" t="s">
        <v>20634</v>
      </c>
      <c r="AB6649" t="s">
        <v>20623</v>
      </c>
      <c r="AC6649" t="s">
        <v>20787</v>
      </c>
      <c r="AD6649">
        <v>3</v>
      </c>
      <c r="AE6649" t="s">
        <v>20635</v>
      </c>
      <c r="AF6649" t="s">
        <v>20672</v>
      </c>
      <c r="AG6649">
        <v>5.6331680937359163</v>
      </c>
      <c r="AH6649">
        <v>5.63</v>
      </c>
      <c r="AI6649" t="s">
        <v>20697</v>
      </c>
      <c r="AM6649">
        <f t="shared" si="103"/>
        <v>0</v>
      </c>
    </row>
    <row r="6650" spans="1:39" x14ac:dyDescent="0.25">
      <c r="A6650">
        <v>18486858</v>
      </c>
      <c r="B6650" t="s">
        <v>2</v>
      </c>
      <c r="C6650">
        <v>1</v>
      </c>
      <c r="D6650" t="s">
        <v>13613</v>
      </c>
      <c r="E6650" t="s">
        <v>13448</v>
      </c>
      <c r="F6650" t="s">
        <v>13614</v>
      </c>
      <c r="G6650" t="s">
        <v>13615</v>
      </c>
      <c r="H6650" t="s">
        <v>13614</v>
      </c>
      <c r="I6650">
        <v>77.340602200000006</v>
      </c>
      <c r="J6650">
        <v>28.585999999999999</v>
      </c>
      <c r="K6650" t="s">
        <v>587</v>
      </c>
      <c r="L6650" t="s">
        <v>19</v>
      </c>
      <c r="M6650">
        <v>1.2E-2</v>
      </c>
      <c r="N6650" t="s">
        <v>61</v>
      </c>
      <c r="O6650" t="s">
        <v>61</v>
      </c>
      <c r="P6650" t="s">
        <v>61</v>
      </c>
      <c r="Q6650" t="s">
        <v>61</v>
      </c>
      <c r="R6650">
        <v>1</v>
      </c>
      <c r="S6650">
        <v>0</v>
      </c>
      <c r="T6650">
        <v>300</v>
      </c>
      <c r="U6650">
        <v>1</v>
      </c>
      <c r="V6650" s="1">
        <v>40698</v>
      </c>
      <c r="W6650">
        <v>2011</v>
      </c>
      <c r="X6650">
        <v>6</v>
      </c>
      <c r="Y6650">
        <v>4</v>
      </c>
      <c r="Z6650" t="s">
        <v>20633</v>
      </c>
      <c r="AA6650" t="s">
        <v>20634</v>
      </c>
      <c r="AB6650" t="s">
        <v>20620</v>
      </c>
      <c r="AC6650" t="s">
        <v>20721</v>
      </c>
      <c r="AD6650">
        <v>7</v>
      </c>
      <c r="AE6650" t="s">
        <v>20635</v>
      </c>
      <c r="AF6650" t="s">
        <v>20672</v>
      </c>
      <c r="AG6650">
        <v>3.3799008562415502</v>
      </c>
      <c r="AH6650">
        <v>3.38</v>
      </c>
      <c r="AI6650" t="s">
        <v>20694</v>
      </c>
      <c r="AM6650">
        <f t="shared" si="103"/>
        <v>0</v>
      </c>
    </row>
    <row r="6651" spans="1:39" x14ac:dyDescent="0.25">
      <c r="A6651">
        <v>18291236</v>
      </c>
      <c r="B6651" t="s">
        <v>2</v>
      </c>
      <c r="C6651">
        <v>1</v>
      </c>
      <c r="D6651" t="s">
        <v>13616</v>
      </c>
      <c r="E6651" t="s">
        <v>13448</v>
      </c>
      <c r="F6651" t="s">
        <v>13617</v>
      </c>
      <c r="G6651" t="s">
        <v>13618</v>
      </c>
      <c r="H6651" t="s">
        <v>13617</v>
      </c>
      <c r="I6651">
        <v>77.345160500000006</v>
      </c>
      <c r="J6651">
        <v>28.5663497</v>
      </c>
      <c r="K6651" t="s">
        <v>60</v>
      </c>
      <c r="L6651" t="s">
        <v>19</v>
      </c>
      <c r="M6651">
        <v>1.2E-2</v>
      </c>
      <c r="N6651" t="s">
        <v>61</v>
      </c>
      <c r="O6651" t="s">
        <v>61</v>
      </c>
      <c r="P6651" t="s">
        <v>61</v>
      </c>
      <c r="Q6651" t="s">
        <v>61</v>
      </c>
      <c r="R6651">
        <v>2</v>
      </c>
      <c r="S6651">
        <v>0</v>
      </c>
      <c r="T6651">
        <v>500</v>
      </c>
      <c r="U6651">
        <v>1</v>
      </c>
      <c r="V6651" s="1">
        <v>40307</v>
      </c>
      <c r="W6651">
        <v>2010</v>
      </c>
      <c r="X6651">
        <v>5</v>
      </c>
      <c r="Y6651">
        <v>9</v>
      </c>
      <c r="Z6651" t="s">
        <v>20637</v>
      </c>
      <c r="AA6651" t="s">
        <v>20634</v>
      </c>
      <c r="AB6651" t="s">
        <v>20627</v>
      </c>
      <c r="AC6651" t="s">
        <v>20726</v>
      </c>
      <c r="AD6651">
        <v>1</v>
      </c>
      <c r="AE6651" t="s">
        <v>20622</v>
      </c>
      <c r="AF6651" t="s">
        <v>20672</v>
      </c>
      <c r="AG6651">
        <v>5.6331680937359163</v>
      </c>
      <c r="AH6651">
        <v>5.63</v>
      </c>
      <c r="AI6651" t="s">
        <v>20694</v>
      </c>
      <c r="AM6651">
        <f t="shared" si="103"/>
        <v>0</v>
      </c>
    </row>
    <row r="6652" spans="1:39" x14ac:dyDescent="0.25">
      <c r="A6652">
        <v>18383456</v>
      </c>
      <c r="B6652" t="s">
        <v>2</v>
      </c>
      <c r="C6652">
        <v>1</v>
      </c>
      <c r="D6652" t="s">
        <v>885</v>
      </c>
      <c r="E6652" t="s">
        <v>13448</v>
      </c>
      <c r="F6652" t="s">
        <v>13619</v>
      </c>
      <c r="G6652" t="s">
        <v>13620</v>
      </c>
      <c r="H6652" t="s">
        <v>13621</v>
      </c>
      <c r="I6652">
        <v>77.514152499999994</v>
      </c>
      <c r="J6652">
        <v>28.4725185</v>
      </c>
      <c r="K6652" t="s">
        <v>886</v>
      </c>
      <c r="L6652" t="s">
        <v>19</v>
      </c>
      <c r="M6652">
        <v>1.2E-2</v>
      </c>
      <c r="N6652" t="s">
        <v>61</v>
      </c>
      <c r="O6652" t="s">
        <v>68</v>
      </c>
      <c r="P6652" t="s">
        <v>61</v>
      </c>
      <c r="Q6652" t="s">
        <v>61</v>
      </c>
      <c r="R6652">
        <v>1</v>
      </c>
      <c r="S6652">
        <v>0</v>
      </c>
      <c r="T6652">
        <v>400</v>
      </c>
      <c r="U6652">
        <v>1</v>
      </c>
      <c r="V6652" s="1">
        <v>41405</v>
      </c>
      <c r="W6652">
        <v>2013</v>
      </c>
      <c r="X6652">
        <v>5</v>
      </c>
      <c r="Y6652">
        <v>11</v>
      </c>
      <c r="Z6652" t="s">
        <v>20637</v>
      </c>
      <c r="AA6652" t="s">
        <v>20634</v>
      </c>
      <c r="AB6652" t="s">
        <v>20620</v>
      </c>
      <c r="AC6652" t="s">
        <v>20788</v>
      </c>
      <c r="AD6652">
        <v>7</v>
      </c>
      <c r="AE6652" t="s">
        <v>20622</v>
      </c>
      <c r="AF6652" t="s">
        <v>20672</v>
      </c>
      <c r="AG6652">
        <v>4.5065344749887331</v>
      </c>
      <c r="AH6652">
        <v>4.51</v>
      </c>
      <c r="AI6652" t="s">
        <v>20694</v>
      </c>
      <c r="AM6652">
        <f t="shared" si="103"/>
        <v>0</v>
      </c>
    </row>
    <row r="6653" spans="1:39" x14ac:dyDescent="0.25">
      <c r="A6653">
        <v>18356045</v>
      </c>
      <c r="B6653" t="s">
        <v>2</v>
      </c>
      <c r="C6653">
        <v>1</v>
      </c>
      <c r="D6653" t="s">
        <v>5987</v>
      </c>
      <c r="E6653" t="s">
        <v>13448</v>
      </c>
      <c r="F6653" t="s">
        <v>13622</v>
      </c>
      <c r="G6653" t="s">
        <v>13623</v>
      </c>
      <c r="H6653" t="s">
        <v>13624</v>
      </c>
      <c r="I6653">
        <v>77.330333600000003</v>
      </c>
      <c r="J6653">
        <v>28.587886600000001</v>
      </c>
      <c r="K6653" t="s">
        <v>60</v>
      </c>
      <c r="L6653" t="s">
        <v>19</v>
      </c>
      <c r="M6653">
        <v>1.2E-2</v>
      </c>
      <c r="N6653" t="s">
        <v>61</v>
      </c>
      <c r="O6653" t="s">
        <v>61</v>
      </c>
      <c r="P6653" t="s">
        <v>61</v>
      </c>
      <c r="Q6653" t="s">
        <v>61</v>
      </c>
      <c r="R6653">
        <v>1</v>
      </c>
      <c r="S6653">
        <v>0</v>
      </c>
      <c r="T6653">
        <v>200</v>
      </c>
      <c r="U6653">
        <v>1</v>
      </c>
      <c r="V6653" s="1">
        <v>41403</v>
      </c>
      <c r="W6653">
        <v>2013</v>
      </c>
      <c r="X6653">
        <v>5</v>
      </c>
      <c r="Y6653">
        <v>9</v>
      </c>
      <c r="Z6653" t="s">
        <v>20637</v>
      </c>
      <c r="AA6653" t="s">
        <v>20634</v>
      </c>
      <c r="AB6653" t="s">
        <v>20624</v>
      </c>
      <c r="AC6653" t="s">
        <v>20788</v>
      </c>
      <c r="AD6653">
        <v>5</v>
      </c>
      <c r="AE6653" t="s">
        <v>20622</v>
      </c>
      <c r="AF6653" t="s">
        <v>20672</v>
      </c>
      <c r="AG6653">
        <v>2.2532672374943665</v>
      </c>
      <c r="AH6653">
        <v>2.25</v>
      </c>
      <c r="AI6653" t="s">
        <v>20697</v>
      </c>
      <c r="AM6653">
        <f t="shared" si="103"/>
        <v>0</v>
      </c>
    </row>
    <row r="6654" spans="1:39" x14ac:dyDescent="0.25">
      <c r="A6654">
        <v>18485826</v>
      </c>
      <c r="B6654" t="s">
        <v>2</v>
      </c>
      <c r="C6654">
        <v>1</v>
      </c>
      <c r="D6654" t="s">
        <v>13625</v>
      </c>
      <c r="E6654" t="s">
        <v>13448</v>
      </c>
      <c r="F6654" t="s">
        <v>13626</v>
      </c>
      <c r="G6654" t="s">
        <v>12561</v>
      </c>
      <c r="H6654" t="s">
        <v>13465</v>
      </c>
      <c r="I6654">
        <v>0</v>
      </c>
      <c r="J6654">
        <v>0</v>
      </c>
      <c r="K6654" t="s">
        <v>751</v>
      </c>
      <c r="L6654" t="s">
        <v>19</v>
      </c>
      <c r="M6654">
        <v>1.2E-2</v>
      </c>
      <c r="N6654" t="s">
        <v>61</v>
      </c>
      <c r="O6654" t="s">
        <v>61</v>
      </c>
      <c r="P6654" t="s">
        <v>61</v>
      </c>
      <c r="Q6654" t="s">
        <v>61</v>
      </c>
      <c r="R6654">
        <v>1</v>
      </c>
      <c r="S6654">
        <v>0</v>
      </c>
      <c r="T6654">
        <v>200</v>
      </c>
      <c r="U6654">
        <v>1</v>
      </c>
      <c r="V6654" s="1">
        <v>42865</v>
      </c>
      <c r="W6654">
        <v>2017</v>
      </c>
      <c r="X6654">
        <v>5</v>
      </c>
      <c r="Y6654">
        <v>10</v>
      </c>
      <c r="Z6654" t="s">
        <v>20637</v>
      </c>
      <c r="AA6654" t="s">
        <v>20634</v>
      </c>
      <c r="AB6654" t="s">
        <v>20630</v>
      </c>
      <c r="AC6654" t="s">
        <v>20776</v>
      </c>
      <c r="AD6654">
        <v>4</v>
      </c>
      <c r="AE6654" t="s">
        <v>20622</v>
      </c>
      <c r="AF6654" t="s">
        <v>20672</v>
      </c>
      <c r="AG6654">
        <v>2.2532672374943665</v>
      </c>
      <c r="AH6654">
        <v>2.25</v>
      </c>
      <c r="AI6654" t="s">
        <v>20697</v>
      </c>
      <c r="AM6654">
        <f t="shared" si="103"/>
        <v>0</v>
      </c>
    </row>
    <row r="6655" spans="1:39" x14ac:dyDescent="0.25">
      <c r="A6655">
        <v>18489823</v>
      </c>
      <c r="B6655" t="s">
        <v>2</v>
      </c>
      <c r="C6655">
        <v>1</v>
      </c>
      <c r="D6655" t="s">
        <v>13627</v>
      </c>
      <c r="E6655" t="s">
        <v>13448</v>
      </c>
      <c r="F6655" t="s">
        <v>13494</v>
      </c>
      <c r="G6655" t="s">
        <v>13468</v>
      </c>
      <c r="H6655" t="s">
        <v>13469</v>
      </c>
      <c r="I6655">
        <v>0</v>
      </c>
      <c r="J6655">
        <v>0</v>
      </c>
      <c r="K6655" t="s">
        <v>13628</v>
      </c>
      <c r="L6655" t="s">
        <v>19</v>
      </c>
      <c r="M6655">
        <v>1.2E-2</v>
      </c>
      <c r="N6655" t="s">
        <v>61</v>
      </c>
      <c r="O6655" t="s">
        <v>61</v>
      </c>
      <c r="P6655" t="s">
        <v>61</v>
      </c>
      <c r="Q6655" t="s">
        <v>61</v>
      </c>
      <c r="R6655">
        <v>1</v>
      </c>
      <c r="S6655">
        <v>0</v>
      </c>
      <c r="T6655">
        <v>350</v>
      </c>
      <c r="U6655">
        <v>1</v>
      </c>
      <c r="V6655" s="1">
        <v>42872</v>
      </c>
      <c r="W6655">
        <v>2017</v>
      </c>
      <c r="X6655">
        <v>5</v>
      </c>
      <c r="Y6655">
        <v>17</v>
      </c>
      <c r="Z6655" t="s">
        <v>20637</v>
      </c>
      <c r="AA6655" t="s">
        <v>20634</v>
      </c>
      <c r="AB6655" t="s">
        <v>20630</v>
      </c>
      <c r="AC6655" t="s">
        <v>20776</v>
      </c>
      <c r="AD6655">
        <v>4</v>
      </c>
      <c r="AE6655" t="s">
        <v>20622</v>
      </c>
      <c r="AF6655" t="s">
        <v>20672</v>
      </c>
      <c r="AG6655">
        <v>3.9432176656151419</v>
      </c>
      <c r="AH6655">
        <v>3.94</v>
      </c>
      <c r="AI6655" t="s">
        <v>20697</v>
      </c>
      <c r="AM6655">
        <f t="shared" si="103"/>
        <v>0</v>
      </c>
    </row>
    <row r="6656" spans="1:39" x14ac:dyDescent="0.25">
      <c r="A6656">
        <v>18358662</v>
      </c>
      <c r="B6656" t="s">
        <v>2</v>
      </c>
      <c r="C6656">
        <v>1</v>
      </c>
      <c r="D6656" t="s">
        <v>5648</v>
      </c>
      <c r="E6656" t="s">
        <v>13448</v>
      </c>
      <c r="F6656" t="s">
        <v>13629</v>
      </c>
      <c r="G6656" t="s">
        <v>13468</v>
      </c>
      <c r="H6656" t="s">
        <v>13469</v>
      </c>
      <c r="I6656">
        <v>77.3681524</v>
      </c>
      <c r="J6656">
        <v>28.525588500000001</v>
      </c>
      <c r="K6656" t="s">
        <v>532</v>
      </c>
      <c r="L6656" t="s">
        <v>19</v>
      </c>
      <c r="M6656">
        <v>1.2E-2</v>
      </c>
      <c r="N6656" t="s">
        <v>61</v>
      </c>
      <c r="O6656" t="s">
        <v>61</v>
      </c>
      <c r="P6656" t="s">
        <v>61</v>
      </c>
      <c r="Q6656" t="s">
        <v>61</v>
      </c>
      <c r="R6656">
        <v>2</v>
      </c>
      <c r="S6656">
        <v>0</v>
      </c>
      <c r="T6656">
        <v>600</v>
      </c>
      <c r="U6656">
        <v>1</v>
      </c>
      <c r="V6656" s="1">
        <v>41782</v>
      </c>
      <c r="W6656">
        <v>2014</v>
      </c>
      <c r="X6656">
        <v>5</v>
      </c>
      <c r="Y6656">
        <v>23</v>
      </c>
      <c r="Z6656" t="s">
        <v>20637</v>
      </c>
      <c r="AA6656" t="s">
        <v>20634</v>
      </c>
      <c r="AB6656" t="s">
        <v>20626</v>
      </c>
      <c r="AC6656" t="s">
        <v>20728</v>
      </c>
      <c r="AD6656">
        <v>6</v>
      </c>
      <c r="AE6656" t="s">
        <v>20622</v>
      </c>
      <c r="AF6656" t="s">
        <v>20672</v>
      </c>
      <c r="AG6656">
        <v>6.7598017124831005</v>
      </c>
      <c r="AH6656">
        <v>6.76</v>
      </c>
      <c r="AI6656" t="s">
        <v>20697</v>
      </c>
      <c r="AM6656">
        <f t="shared" si="103"/>
        <v>0</v>
      </c>
    </row>
    <row r="6657" spans="1:39" x14ac:dyDescent="0.25">
      <c r="A6657">
        <v>18432201</v>
      </c>
      <c r="B6657" t="s">
        <v>2</v>
      </c>
      <c r="C6657">
        <v>1</v>
      </c>
      <c r="D6657" t="s">
        <v>13630</v>
      </c>
      <c r="E6657" t="s">
        <v>13448</v>
      </c>
      <c r="F6657" t="s">
        <v>13631</v>
      </c>
      <c r="G6657" t="s">
        <v>11386</v>
      </c>
      <c r="H6657" t="s">
        <v>13498</v>
      </c>
      <c r="I6657">
        <v>77.310140599999997</v>
      </c>
      <c r="J6657">
        <v>28.582212599999998</v>
      </c>
      <c r="K6657" t="s">
        <v>524</v>
      </c>
      <c r="L6657" t="s">
        <v>19</v>
      </c>
      <c r="M6657">
        <v>1.2E-2</v>
      </c>
      <c r="N6657" t="s">
        <v>61</v>
      </c>
      <c r="O6657" t="s">
        <v>61</v>
      </c>
      <c r="P6657" t="s">
        <v>61</v>
      </c>
      <c r="Q6657" t="s">
        <v>61</v>
      </c>
      <c r="R6657">
        <v>1</v>
      </c>
      <c r="S6657">
        <v>0</v>
      </c>
      <c r="T6657">
        <v>250</v>
      </c>
      <c r="U6657">
        <v>1</v>
      </c>
      <c r="V6657" s="1">
        <v>40684</v>
      </c>
      <c r="W6657">
        <v>2011</v>
      </c>
      <c r="X6657">
        <v>5</v>
      </c>
      <c r="Y6657">
        <v>21</v>
      </c>
      <c r="Z6657" t="s">
        <v>20637</v>
      </c>
      <c r="AA6657" t="s">
        <v>20634</v>
      </c>
      <c r="AB6657" t="s">
        <v>20620</v>
      </c>
      <c r="AC6657" t="s">
        <v>20723</v>
      </c>
      <c r="AD6657">
        <v>7</v>
      </c>
      <c r="AE6657" t="s">
        <v>20622</v>
      </c>
      <c r="AF6657" t="s">
        <v>20672</v>
      </c>
      <c r="AG6657">
        <v>2.8165840468679582</v>
      </c>
      <c r="AH6657">
        <v>2.82</v>
      </c>
      <c r="AI6657" t="s">
        <v>20694</v>
      </c>
      <c r="AM6657">
        <f t="shared" si="103"/>
        <v>0</v>
      </c>
    </row>
    <row r="6658" spans="1:39" x14ac:dyDescent="0.25">
      <c r="A6658">
        <v>18441760</v>
      </c>
      <c r="B6658" t="s">
        <v>2</v>
      </c>
      <c r="C6658">
        <v>1</v>
      </c>
      <c r="D6658" t="s">
        <v>13632</v>
      </c>
      <c r="E6658" t="s">
        <v>13448</v>
      </c>
      <c r="F6658" t="s">
        <v>13633</v>
      </c>
      <c r="G6658" t="s">
        <v>12634</v>
      </c>
      <c r="H6658" t="s">
        <v>13509</v>
      </c>
      <c r="I6658">
        <v>77.343134899999995</v>
      </c>
      <c r="J6658">
        <v>28.595428900000002</v>
      </c>
      <c r="K6658" t="s">
        <v>2986</v>
      </c>
      <c r="L6658" t="s">
        <v>19</v>
      </c>
      <c r="M6658">
        <v>1.2E-2</v>
      </c>
      <c r="N6658" t="s">
        <v>61</v>
      </c>
      <c r="O6658" t="s">
        <v>61</v>
      </c>
      <c r="P6658" t="s">
        <v>61</v>
      </c>
      <c r="Q6658" t="s">
        <v>61</v>
      </c>
      <c r="R6658">
        <v>2</v>
      </c>
      <c r="S6658">
        <v>0</v>
      </c>
      <c r="T6658">
        <v>500</v>
      </c>
      <c r="U6658">
        <v>1</v>
      </c>
      <c r="V6658" s="1">
        <v>43245</v>
      </c>
      <c r="W6658">
        <v>2018</v>
      </c>
      <c r="X6658">
        <v>5</v>
      </c>
      <c r="Y6658">
        <v>25</v>
      </c>
      <c r="Z6658" t="s">
        <v>20637</v>
      </c>
      <c r="AA6658" t="s">
        <v>20634</v>
      </c>
      <c r="AB6658" t="s">
        <v>20626</v>
      </c>
      <c r="AC6658" t="s">
        <v>20725</v>
      </c>
      <c r="AD6658">
        <v>6</v>
      </c>
      <c r="AE6658" t="s">
        <v>20622</v>
      </c>
      <c r="AF6658" t="s">
        <v>20672</v>
      </c>
      <c r="AG6658">
        <v>5.6331680937359163</v>
      </c>
      <c r="AH6658">
        <v>5.63</v>
      </c>
      <c r="AI6658" t="s">
        <v>20697</v>
      </c>
      <c r="AM6658">
        <f t="shared" ref="AM6658:AM6721" si="104">COUNTIFS($U$2:$U$9552,"&gt;="&amp;VALUE(LEFT(AL6658,SEARCH("-",AL6658)-1)),$U$2:$U$9552,"&lt;="&amp;VALUE(MID(AL6658,SEARCH("-",AL6658)+1,LEN(AL6658)-SEARCH("-",AL6658))))</f>
        <v>0</v>
      </c>
    </row>
    <row r="6659" spans="1:39" x14ac:dyDescent="0.25">
      <c r="A6659">
        <v>18430884</v>
      </c>
      <c r="B6659" t="s">
        <v>2</v>
      </c>
      <c r="C6659">
        <v>1</v>
      </c>
      <c r="D6659" t="s">
        <v>13634</v>
      </c>
      <c r="E6659" t="s">
        <v>13448</v>
      </c>
      <c r="F6659" t="s">
        <v>13635</v>
      </c>
      <c r="G6659" t="s">
        <v>13591</v>
      </c>
      <c r="H6659" t="s">
        <v>13590</v>
      </c>
      <c r="I6659">
        <v>0</v>
      </c>
      <c r="J6659">
        <v>0</v>
      </c>
      <c r="K6659" t="s">
        <v>60</v>
      </c>
      <c r="L6659" t="s">
        <v>19</v>
      </c>
      <c r="M6659">
        <v>1.2E-2</v>
      </c>
      <c r="N6659" t="s">
        <v>61</v>
      </c>
      <c r="O6659" t="s">
        <v>61</v>
      </c>
      <c r="P6659" t="s">
        <v>61</v>
      </c>
      <c r="Q6659" t="s">
        <v>61</v>
      </c>
      <c r="R6659">
        <v>2</v>
      </c>
      <c r="S6659">
        <v>0</v>
      </c>
      <c r="T6659">
        <v>800</v>
      </c>
      <c r="U6659">
        <v>1</v>
      </c>
      <c r="V6659" s="1">
        <v>42508</v>
      </c>
      <c r="W6659">
        <v>2016</v>
      </c>
      <c r="X6659">
        <v>5</v>
      </c>
      <c r="Y6659">
        <v>18</v>
      </c>
      <c r="Z6659" t="s">
        <v>20637</v>
      </c>
      <c r="AA6659" t="s">
        <v>20634</v>
      </c>
      <c r="AB6659" t="s">
        <v>20630</v>
      </c>
      <c r="AC6659" t="s">
        <v>20722</v>
      </c>
      <c r="AD6659">
        <v>4</v>
      </c>
      <c r="AE6659" t="s">
        <v>20622</v>
      </c>
      <c r="AF6659" t="s">
        <v>20672</v>
      </c>
      <c r="AG6659">
        <v>9.0130689499774661</v>
      </c>
      <c r="AH6659">
        <v>9.01</v>
      </c>
      <c r="AI6659" t="s">
        <v>20697</v>
      </c>
      <c r="AM6659">
        <f t="shared" si="104"/>
        <v>0</v>
      </c>
    </row>
    <row r="6660" spans="1:39" x14ac:dyDescent="0.25">
      <c r="A6660">
        <v>18432236</v>
      </c>
      <c r="B6660" t="s">
        <v>2</v>
      </c>
      <c r="C6660">
        <v>1</v>
      </c>
      <c r="D6660" t="s">
        <v>13636</v>
      </c>
      <c r="E6660" t="s">
        <v>13448</v>
      </c>
      <c r="F6660" t="s">
        <v>13637</v>
      </c>
      <c r="G6660" t="s">
        <v>11551</v>
      </c>
      <c r="H6660" t="s">
        <v>13638</v>
      </c>
      <c r="I6660">
        <v>77.342504599999998</v>
      </c>
      <c r="J6660">
        <v>28.5509007</v>
      </c>
      <c r="K6660" t="s">
        <v>611</v>
      </c>
      <c r="L6660" t="s">
        <v>19</v>
      </c>
      <c r="M6660">
        <v>1.2E-2</v>
      </c>
      <c r="N6660" t="s">
        <v>61</v>
      </c>
      <c r="O6660" t="s">
        <v>61</v>
      </c>
      <c r="P6660" t="s">
        <v>61</v>
      </c>
      <c r="Q6660" t="s">
        <v>61</v>
      </c>
      <c r="R6660">
        <v>1</v>
      </c>
      <c r="S6660">
        <v>0</v>
      </c>
      <c r="T6660">
        <v>450</v>
      </c>
      <c r="U6660">
        <v>1</v>
      </c>
      <c r="V6660" s="1">
        <v>42135</v>
      </c>
      <c r="W6660">
        <v>2015</v>
      </c>
      <c r="X6660">
        <v>5</v>
      </c>
      <c r="Y6660">
        <v>11</v>
      </c>
      <c r="Z6660" t="s">
        <v>20637</v>
      </c>
      <c r="AA6660" t="s">
        <v>20634</v>
      </c>
      <c r="AB6660" t="s">
        <v>20625</v>
      </c>
      <c r="AC6660" t="s">
        <v>20727</v>
      </c>
      <c r="AD6660">
        <v>2</v>
      </c>
      <c r="AE6660" t="s">
        <v>20622</v>
      </c>
      <c r="AF6660" t="s">
        <v>20672</v>
      </c>
      <c r="AG6660">
        <v>5.0698512843623247</v>
      </c>
      <c r="AH6660">
        <v>5.07</v>
      </c>
      <c r="AI6660" t="s">
        <v>20697</v>
      </c>
      <c r="AM6660">
        <f t="shared" si="104"/>
        <v>0</v>
      </c>
    </row>
    <row r="6661" spans="1:39" x14ac:dyDescent="0.25">
      <c r="A6661">
        <v>18273432</v>
      </c>
      <c r="B6661" t="s">
        <v>2</v>
      </c>
      <c r="C6661">
        <v>1</v>
      </c>
      <c r="D6661" t="s">
        <v>13639</v>
      </c>
      <c r="E6661" t="s">
        <v>13448</v>
      </c>
      <c r="F6661" t="s">
        <v>13640</v>
      </c>
      <c r="G6661" t="s">
        <v>11557</v>
      </c>
      <c r="H6661" t="s">
        <v>13523</v>
      </c>
      <c r="I6661">
        <v>77.376305139999999</v>
      </c>
      <c r="J6661">
        <v>28.57683772</v>
      </c>
      <c r="K6661" t="s">
        <v>593</v>
      </c>
      <c r="L6661" t="s">
        <v>19</v>
      </c>
      <c r="M6661">
        <v>1.2E-2</v>
      </c>
      <c r="N6661" t="s">
        <v>61</v>
      </c>
      <c r="O6661" t="s">
        <v>61</v>
      </c>
      <c r="P6661" t="s">
        <v>61</v>
      </c>
      <c r="Q6661" t="s">
        <v>61</v>
      </c>
      <c r="R6661">
        <v>1</v>
      </c>
      <c r="S6661">
        <v>0</v>
      </c>
      <c r="T6661">
        <v>300</v>
      </c>
      <c r="U6661">
        <v>1</v>
      </c>
      <c r="V6661" s="1">
        <v>40318</v>
      </c>
      <c r="W6661">
        <v>2010</v>
      </c>
      <c r="X6661">
        <v>5</v>
      </c>
      <c r="Y6661">
        <v>20</v>
      </c>
      <c r="Z6661" t="s">
        <v>20637</v>
      </c>
      <c r="AA6661" t="s">
        <v>20634</v>
      </c>
      <c r="AB6661" t="s">
        <v>20624</v>
      </c>
      <c r="AC6661" t="s">
        <v>20726</v>
      </c>
      <c r="AD6661">
        <v>5</v>
      </c>
      <c r="AE6661" t="s">
        <v>20622</v>
      </c>
      <c r="AF6661" t="s">
        <v>20672</v>
      </c>
      <c r="AG6661">
        <v>3.3799008562415502</v>
      </c>
      <c r="AH6661">
        <v>3.38</v>
      </c>
      <c r="AI6661" t="s">
        <v>20697</v>
      </c>
      <c r="AM6661">
        <f t="shared" si="104"/>
        <v>0</v>
      </c>
    </row>
    <row r="6662" spans="1:39" x14ac:dyDescent="0.25">
      <c r="A6662">
        <v>18435795</v>
      </c>
      <c r="B6662" t="s">
        <v>2</v>
      </c>
      <c r="C6662">
        <v>1</v>
      </c>
      <c r="D6662" t="s">
        <v>13641</v>
      </c>
      <c r="E6662" t="s">
        <v>13448</v>
      </c>
      <c r="F6662" t="s">
        <v>13642</v>
      </c>
      <c r="G6662" t="s">
        <v>13422</v>
      </c>
      <c r="H6662" t="s">
        <v>13602</v>
      </c>
      <c r="I6662">
        <v>77.362724900000003</v>
      </c>
      <c r="J6662">
        <v>28.586638700000002</v>
      </c>
      <c r="K6662" t="s">
        <v>587</v>
      </c>
      <c r="L6662" t="s">
        <v>19</v>
      </c>
      <c r="M6662">
        <v>1.2E-2</v>
      </c>
      <c r="N6662" t="s">
        <v>61</v>
      </c>
      <c r="O6662" t="s">
        <v>61</v>
      </c>
      <c r="P6662" t="s">
        <v>61</v>
      </c>
      <c r="Q6662" t="s">
        <v>61</v>
      </c>
      <c r="R6662">
        <v>1</v>
      </c>
      <c r="S6662">
        <v>0</v>
      </c>
      <c r="T6662">
        <v>50</v>
      </c>
      <c r="U6662">
        <v>1</v>
      </c>
      <c r="V6662" s="1">
        <v>42126</v>
      </c>
      <c r="W6662">
        <v>2015</v>
      </c>
      <c r="X6662">
        <v>5</v>
      </c>
      <c r="Y6662">
        <v>2</v>
      </c>
      <c r="Z6662" t="s">
        <v>20637</v>
      </c>
      <c r="AA6662" t="s">
        <v>20634</v>
      </c>
      <c r="AB6662" t="s">
        <v>20620</v>
      </c>
      <c r="AC6662" t="s">
        <v>20727</v>
      </c>
      <c r="AD6662">
        <v>7</v>
      </c>
      <c r="AE6662" t="s">
        <v>20622</v>
      </c>
      <c r="AF6662" t="s">
        <v>20672</v>
      </c>
      <c r="AG6662">
        <v>0.56331680937359163</v>
      </c>
      <c r="AH6662">
        <v>0.56000000000000005</v>
      </c>
      <c r="AI6662" t="s">
        <v>20694</v>
      </c>
      <c r="AM6662">
        <f t="shared" si="104"/>
        <v>0</v>
      </c>
    </row>
    <row r="6663" spans="1:39" x14ac:dyDescent="0.25">
      <c r="A6663">
        <v>18347548</v>
      </c>
      <c r="B6663" t="s">
        <v>2</v>
      </c>
      <c r="C6663">
        <v>1</v>
      </c>
      <c r="D6663" t="s">
        <v>13643</v>
      </c>
      <c r="E6663" t="s">
        <v>13448</v>
      </c>
      <c r="F6663" t="s">
        <v>13644</v>
      </c>
      <c r="G6663" t="s">
        <v>13559</v>
      </c>
      <c r="H6663" t="s">
        <v>13560</v>
      </c>
      <c r="I6663">
        <v>77.354750749999994</v>
      </c>
      <c r="J6663">
        <v>28.617503719999998</v>
      </c>
      <c r="K6663" t="s">
        <v>640</v>
      </c>
      <c r="L6663" t="s">
        <v>19</v>
      </c>
      <c r="M6663">
        <v>1.2E-2</v>
      </c>
      <c r="N6663" t="s">
        <v>61</v>
      </c>
      <c r="O6663" t="s">
        <v>61</v>
      </c>
      <c r="P6663" t="s">
        <v>61</v>
      </c>
      <c r="Q6663" t="s">
        <v>61</v>
      </c>
      <c r="R6663">
        <v>2</v>
      </c>
      <c r="S6663">
        <v>0</v>
      </c>
      <c r="T6663">
        <v>700</v>
      </c>
      <c r="U6663">
        <v>1</v>
      </c>
      <c r="V6663" s="1">
        <v>43244</v>
      </c>
      <c r="W6663">
        <v>2018</v>
      </c>
      <c r="X6663">
        <v>5</v>
      </c>
      <c r="Y6663">
        <v>24</v>
      </c>
      <c r="Z6663" t="s">
        <v>20637</v>
      </c>
      <c r="AA6663" t="s">
        <v>20634</v>
      </c>
      <c r="AB6663" t="s">
        <v>20624</v>
      </c>
      <c r="AC6663" t="s">
        <v>20725</v>
      </c>
      <c r="AD6663">
        <v>5</v>
      </c>
      <c r="AE6663" t="s">
        <v>20622</v>
      </c>
      <c r="AF6663" t="s">
        <v>20672</v>
      </c>
      <c r="AG6663">
        <v>7.8864353312302837</v>
      </c>
      <c r="AH6663">
        <v>7.89</v>
      </c>
      <c r="AI6663" t="s">
        <v>20697</v>
      </c>
      <c r="AM6663">
        <f t="shared" si="104"/>
        <v>0</v>
      </c>
    </row>
    <row r="6664" spans="1:39" x14ac:dyDescent="0.25">
      <c r="A6664">
        <v>310775</v>
      </c>
      <c r="B6664" t="s">
        <v>2</v>
      </c>
      <c r="C6664">
        <v>1</v>
      </c>
      <c r="D6664" t="s">
        <v>13645</v>
      </c>
      <c r="E6664" t="s">
        <v>13448</v>
      </c>
      <c r="F6664" t="s">
        <v>13646</v>
      </c>
      <c r="G6664" t="s">
        <v>13559</v>
      </c>
      <c r="H6664" t="s">
        <v>13560</v>
      </c>
      <c r="I6664">
        <v>77.3633138</v>
      </c>
      <c r="J6664">
        <v>28.613228899999999</v>
      </c>
      <c r="K6664" t="s">
        <v>587</v>
      </c>
      <c r="L6664" t="s">
        <v>19</v>
      </c>
      <c r="M6664">
        <v>1.2E-2</v>
      </c>
      <c r="N6664" t="s">
        <v>61</v>
      </c>
      <c r="O6664" t="s">
        <v>61</v>
      </c>
      <c r="P6664" t="s">
        <v>61</v>
      </c>
      <c r="Q6664" t="s">
        <v>61</v>
      </c>
      <c r="R6664">
        <v>1</v>
      </c>
      <c r="S6664">
        <v>0</v>
      </c>
      <c r="T6664">
        <v>400</v>
      </c>
      <c r="U6664">
        <v>1</v>
      </c>
      <c r="V6664" s="1">
        <v>43237</v>
      </c>
      <c r="W6664">
        <v>2018</v>
      </c>
      <c r="X6664">
        <v>5</v>
      </c>
      <c r="Y6664">
        <v>17</v>
      </c>
      <c r="Z6664" t="s">
        <v>20637</v>
      </c>
      <c r="AA6664" t="s">
        <v>20634</v>
      </c>
      <c r="AB6664" t="s">
        <v>20624</v>
      </c>
      <c r="AC6664" t="s">
        <v>20725</v>
      </c>
      <c r="AD6664">
        <v>5</v>
      </c>
      <c r="AE6664" t="s">
        <v>20622</v>
      </c>
      <c r="AF6664" t="s">
        <v>20672</v>
      </c>
      <c r="AG6664">
        <v>4.5065344749887331</v>
      </c>
      <c r="AH6664">
        <v>4.51</v>
      </c>
      <c r="AI6664" t="s">
        <v>20697</v>
      </c>
      <c r="AM6664">
        <f t="shared" si="104"/>
        <v>0</v>
      </c>
    </row>
    <row r="6665" spans="1:39" x14ac:dyDescent="0.25">
      <c r="A6665">
        <v>18372662</v>
      </c>
      <c r="B6665" t="s">
        <v>2</v>
      </c>
      <c r="C6665">
        <v>1</v>
      </c>
      <c r="D6665" t="s">
        <v>13647</v>
      </c>
      <c r="E6665" t="s">
        <v>13448</v>
      </c>
      <c r="F6665" t="s">
        <v>13648</v>
      </c>
      <c r="G6665" t="s">
        <v>13535</v>
      </c>
      <c r="H6665" t="s">
        <v>13536</v>
      </c>
      <c r="I6665">
        <v>77.383725499999997</v>
      </c>
      <c r="J6665">
        <v>28.571472700000001</v>
      </c>
      <c r="K6665" t="s">
        <v>611</v>
      </c>
      <c r="L6665" t="s">
        <v>19</v>
      </c>
      <c r="M6665">
        <v>1.2E-2</v>
      </c>
      <c r="N6665" t="s">
        <v>61</v>
      </c>
      <c r="O6665" t="s">
        <v>61</v>
      </c>
      <c r="P6665" t="s">
        <v>61</v>
      </c>
      <c r="Q6665" t="s">
        <v>61</v>
      </c>
      <c r="R6665">
        <v>2</v>
      </c>
      <c r="S6665">
        <v>0</v>
      </c>
      <c r="T6665">
        <v>500</v>
      </c>
      <c r="U6665">
        <v>1</v>
      </c>
      <c r="V6665" s="1">
        <v>41417</v>
      </c>
      <c r="W6665">
        <v>2013</v>
      </c>
      <c r="X6665">
        <v>5</v>
      </c>
      <c r="Y6665">
        <v>23</v>
      </c>
      <c r="Z6665" t="s">
        <v>20637</v>
      </c>
      <c r="AA6665" t="s">
        <v>20634</v>
      </c>
      <c r="AB6665" t="s">
        <v>20624</v>
      </c>
      <c r="AC6665" t="s">
        <v>20788</v>
      </c>
      <c r="AD6665">
        <v>5</v>
      </c>
      <c r="AE6665" t="s">
        <v>20622</v>
      </c>
      <c r="AF6665" t="s">
        <v>20672</v>
      </c>
      <c r="AG6665">
        <v>5.6331680937359163</v>
      </c>
      <c r="AH6665">
        <v>5.63</v>
      </c>
      <c r="AI6665" t="s">
        <v>20697</v>
      </c>
      <c r="AM6665">
        <f t="shared" si="104"/>
        <v>0</v>
      </c>
    </row>
    <row r="6666" spans="1:39" x14ac:dyDescent="0.25">
      <c r="A6666">
        <v>18494319</v>
      </c>
      <c r="B6666" t="s">
        <v>2</v>
      </c>
      <c r="C6666">
        <v>1</v>
      </c>
      <c r="D6666" t="s">
        <v>13649</v>
      </c>
      <c r="E6666" t="s">
        <v>13448</v>
      </c>
      <c r="F6666" t="s">
        <v>13650</v>
      </c>
      <c r="G6666" t="s">
        <v>13535</v>
      </c>
      <c r="H6666" t="s">
        <v>13536</v>
      </c>
      <c r="I6666">
        <v>0</v>
      </c>
      <c r="J6666">
        <v>0</v>
      </c>
      <c r="K6666" t="s">
        <v>601</v>
      </c>
      <c r="L6666" t="s">
        <v>19</v>
      </c>
      <c r="M6666">
        <v>1.2E-2</v>
      </c>
      <c r="N6666" t="s">
        <v>61</v>
      </c>
      <c r="O6666" t="s">
        <v>61</v>
      </c>
      <c r="P6666" t="s">
        <v>61</v>
      </c>
      <c r="Q6666" t="s">
        <v>61</v>
      </c>
      <c r="R6666">
        <v>1</v>
      </c>
      <c r="S6666">
        <v>0</v>
      </c>
      <c r="T6666">
        <v>400</v>
      </c>
      <c r="U6666">
        <v>1</v>
      </c>
      <c r="V6666" s="1">
        <v>40670</v>
      </c>
      <c r="W6666">
        <v>2011</v>
      </c>
      <c r="X6666">
        <v>5</v>
      </c>
      <c r="Y6666">
        <v>7</v>
      </c>
      <c r="Z6666" t="s">
        <v>20637</v>
      </c>
      <c r="AA6666" t="s">
        <v>20634</v>
      </c>
      <c r="AB6666" t="s">
        <v>20620</v>
      </c>
      <c r="AC6666" t="s">
        <v>20723</v>
      </c>
      <c r="AD6666">
        <v>7</v>
      </c>
      <c r="AE6666" t="s">
        <v>20622</v>
      </c>
      <c r="AF6666" t="s">
        <v>20672</v>
      </c>
      <c r="AG6666">
        <v>4.5065344749887331</v>
      </c>
      <c r="AH6666">
        <v>4.51</v>
      </c>
      <c r="AI6666" t="s">
        <v>20694</v>
      </c>
      <c r="AM6666">
        <f t="shared" si="104"/>
        <v>0</v>
      </c>
    </row>
    <row r="6667" spans="1:39" x14ac:dyDescent="0.25">
      <c r="A6667">
        <v>18254559</v>
      </c>
      <c r="B6667" t="s">
        <v>2</v>
      </c>
      <c r="C6667">
        <v>1</v>
      </c>
      <c r="D6667" t="s">
        <v>13651</v>
      </c>
      <c r="E6667" t="s">
        <v>13448</v>
      </c>
      <c r="F6667" t="s">
        <v>13652</v>
      </c>
      <c r="G6667" t="s">
        <v>13653</v>
      </c>
      <c r="H6667" t="s">
        <v>13654</v>
      </c>
      <c r="I6667">
        <v>77.367321599999997</v>
      </c>
      <c r="J6667">
        <v>28.557929699999999</v>
      </c>
      <c r="K6667" t="s">
        <v>512</v>
      </c>
      <c r="L6667" t="s">
        <v>19</v>
      </c>
      <c r="M6667">
        <v>1.2E-2</v>
      </c>
      <c r="N6667" t="s">
        <v>61</v>
      </c>
      <c r="O6667" t="s">
        <v>61</v>
      </c>
      <c r="P6667" t="s">
        <v>61</v>
      </c>
      <c r="Q6667" t="s">
        <v>61</v>
      </c>
      <c r="R6667">
        <v>2</v>
      </c>
      <c r="S6667">
        <v>0</v>
      </c>
      <c r="T6667">
        <v>500</v>
      </c>
      <c r="U6667">
        <v>1</v>
      </c>
      <c r="V6667" s="1">
        <v>42872</v>
      </c>
      <c r="W6667">
        <v>2017</v>
      </c>
      <c r="X6667">
        <v>5</v>
      </c>
      <c r="Y6667">
        <v>17</v>
      </c>
      <c r="Z6667" t="s">
        <v>20637</v>
      </c>
      <c r="AA6667" t="s">
        <v>20634</v>
      </c>
      <c r="AB6667" t="s">
        <v>20630</v>
      </c>
      <c r="AC6667" t="s">
        <v>20776</v>
      </c>
      <c r="AD6667">
        <v>4</v>
      </c>
      <c r="AE6667" t="s">
        <v>20622</v>
      </c>
      <c r="AF6667" t="s">
        <v>20672</v>
      </c>
      <c r="AG6667">
        <v>5.6331680937359163</v>
      </c>
      <c r="AH6667">
        <v>5.63</v>
      </c>
      <c r="AI6667" t="s">
        <v>20697</v>
      </c>
      <c r="AM6667">
        <f t="shared" si="104"/>
        <v>0</v>
      </c>
    </row>
    <row r="6668" spans="1:39" x14ac:dyDescent="0.25">
      <c r="A6668">
        <v>18424872</v>
      </c>
      <c r="B6668" t="s">
        <v>2</v>
      </c>
      <c r="C6668">
        <v>1</v>
      </c>
      <c r="D6668" t="s">
        <v>7320</v>
      </c>
      <c r="E6668" t="s">
        <v>13448</v>
      </c>
      <c r="F6668" t="s">
        <v>13655</v>
      </c>
      <c r="G6668" t="s">
        <v>13656</v>
      </c>
      <c r="H6668" t="s">
        <v>13657</v>
      </c>
      <c r="I6668">
        <v>77.321388299999995</v>
      </c>
      <c r="J6668">
        <v>28.564643100000001</v>
      </c>
      <c r="K6668" t="s">
        <v>1085</v>
      </c>
      <c r="L6668" t="s">
        <v>19</v>
      </c>
      <c r="M6668">
        <v>1.2E-2</v>
      </c>
      <c r="N6668" t="s">
        <v>61</v>
      </c>
      <c r="O6668" t="s">
        <v>61</v>
      </c>
      <c r="P6668" t="s">
        <v>61</v>
      </c>
      <c r="Q6668" t="s">
        <v>61</v>
      </c>
      <c r="R6668">
        <v>1</v>
      </c>
      <c r="S6668">
        <v>0</v>
      </c>
      <c r="T6668">
        <v>300</v>
      </c>
      <c r="U6668">
        <v>1</v>
      </c>
      <c r="V6668" s="1">
        <v>43209</v>
      </c>
      <c r="W6668">
        <v>2018</v>
      </c>
      <c r="X6668">
        <v>4</v>
      </c>
      <c r="Y6668">
        <v>19</v>
      </c>
      <c r="Z6668" t="s">
        <v>20638</v>
      </c>
      <c r="AA6668" t="s">
        <v>20634</v>
      </c>
      <c r="AB6668" t="s">
        <v>20624</v>
      </c>
      <c r="AC6668" t="s">
        <v>20734</v>
      </c>
      <c r="AD6668">
        <v>5</v>
      </c>
      <c r="AE6668" t="s">
        <v>20636</v>
      </c>
      <c r="AF6668" t="s">
        <v>20672</v>
      </c>
      <c r="AG6668">
        <v>3.3799008562415502</v>
      </c>
      <c r="AH6668">
        <v>3.38</v>
      </c>
      <c r="AI6668" t="s">
        <v>20697</v>
      </c>
      <c r="AM6668">
        <f t="shared" si="104"/>
        <v>0</v>
      </c>
    </row>
    <row r="6669" spans="1:39" x14ac:dyDescent="0.25">
      <c r="A6669">
        <v>18382347</v>
      </c>
      <c r="B6669" t="s">
        <v>2</v>
      </c>
      <c r="C6669">
        <v>1</v>
      </c>
      <c r="D6669" t="s">
        <v>13658</v>
      </c>
      <c r="E6669" t="s">
        <v>13448</v>
      </c>
      <c r="F6669" t="s">
        <v>13659</v>
      </c>
      <c r="G6669" t="s">
        <v>13660</v>
      </c>
      <c r="H6669" t="s">
        <v>13661</v>
      </c>
      <c r="I6669">
        <v>77.366672199999996</v>
      </c>
      <c r="J6669">
        <v>28.612740200000001</v>
      </c>
      <c r="K6669" t="s">
        <v>554</v>
      </c>
      <c r="L6669" t="s">
        <v>19</v>
      </c>
      <c r="M6669">
        <v>1.2E-2</v>
      </c>
      <c r="N6669" t="s">
        <v>61</v>
      </c>
      <c r="O6669" t="s">
        <v>61</v>
      </c>
      <c r="P6669" t="s">
        <v>61</v>
      </c>
      <c r="Q6669" t="s">
        <v>61</v>
      </c>
      <c r="R6669">
        <v>1</v>
      </c>
      <c r="S6669">
        <v>0</v>
      </c>
      <c r="T6669">
        <v>100</v>
      </c>
      <c r="U6669">
        <v>1</v>
      </c>
      <c r="V6669" s="1">
        <v>42469</v>
      </c>
      <c r="W6669">
        <v>2016</v>
      </c>
      <c r="X6669">
        <v>4</v>
      </c>
      <c r="Y6669">
        <v>9</v>
      </c>
      <c r="Z6669" t="s">
        <v>20638</v>
      </c>
      <c r="AA6669" t="s">
        <v>20634</v>
      </c>
      <c r="AB6669" t="s">
        <v>20620</v>
      </c>
      <c r="AC6669" t="s">
        <v>20732</v>
      </c>
      <c r="AD6669">
        <v>7</v>
      </c>
      <c r="AE6669" t="s">
        <v>20636</v>
      </c>
      <c r="AF6669" t="s">
        <v>20672</v>
      </c>
      <c r="AG6669">
        <v>1.1266336187471833</v>
      </c>
      <c r="AH6669">
        <v>1.1299999999999999</v>
      </c>
      <c r="AI6669" t="s">
        <v>20694</v>
      </c>
      <c r="AM6669">
        <f t="shared" si="104"/>
        <v>0</v>
      </c>
    </row>
    <row r="6670" spans="1:39" x14ac:dyDescent="0.25">
      <c r="A6670">
        <v>18310503</v>
      </c>
      <c r="B6670" t="s">
        <v>2</v>
      </c>
      <c r="C6670">
        <v>1</v>
      </c>
      <c r="D6670" t="s">
        <v>13662</v>
      </c>
      <c r="E6670" t="s">
        <v>13448</v>
      </c>
      <c r="F6670" t="s">
        <v>13663</v>
      </c>
      <c r="G6670" t="s">
        <v>13458</v>
      </c>
      <c r="H6670" t="s">
        <v>13459</v>
      </c>
      <c r="I6670">
        <v>0</v>
      </c>
      <c r="J6670">
        <v>0</v>
      </c>
      <c r="K6670" t="s">
        <v>2205</v>
      </c>
      <c r="L6670" t="s">
        <v>19</v>
      </c>
      <c r="M6670">
        <v>1.2E-2</v>
      </c>
      <c r="N6670" t="s">
        <v>61</v>
      </c>
      <c r="O6670" t="s">
        <v>61</v>
      </c>
      <c r="P6670" t="s">
        <v>61</v>
      </c>
      <c r="Q6670" t="s">
        <v>61</v>
      </c>
      <c r="R6670">
        <v>1</v>
      </c>
      <c r="S6670">
        <v>0</v>
      </c>
      <c r="T6670">
        <v>400</v>
      </c>
      <c r="U6670">
        <v>1</v>
      </c>
      <c r="V6670" s="1">
        <v>42853</v>
      </c>
      <c r="W6670">
        <v>2017</v>
      </c>
      <c r="X6670">
        <v>4</v>
      </c>
      <c r="Y6670">
        <v>28</v>
      </c>
      <c r="Z6670" t="s">
        <v>20638</v>
      </c>
      <c r="AA6670" t="s">
        <v>20634</v>
      </c>
      <c r="AB6670" t="s">
        <v>20626</v>
      </c>
      <c r="AC6670" t="s">
        <v>20736</v>
      </c>
      <c r="AD6670">
        <v>6</v>
      </c>
      <c r="AE6670" t="s">
        <v>20636</v>
      </c>
      <c r="AF6670" t="s">
        <v>20672</v>
      </c>
      <c r="AG6670">
        <v>4.5065344749887331</v>
      </c>
      <c r="AH6670">
        <v>4.51</v>
      </c>
      <c r="AI6670" t="s">
        <v>20697</v>
      </c>
      <c r="AM6670">
        <f t="shared" si="104"/>
        <v>0</v>
      </c>
    </row>
    <row r="6671" spans="1:39" x14ac:dyDescent="0.25">
      <c r="A6671">
        <v>18432025</v>
      </c>
      <c r="B6671" t="s">
        <v>2</v>
      </c>
      <c r="C6671">
        <v>1</v>
      </c>
      <c r="D6671" t="s">
        <v>13664</v>
      </c>
      <c r="E6671" t="s">
        <v>13448</v>
      </c>
      <c r="F6671" t="s">
        <v>13665</v>
      </c>
      <c r="G6671" t="s">
        <v>13587</v>
      </c>
      <c r="H6671" t="s">
        <v>13588</v>
      </c>
      <c r="I6671">
        <v>0</v>
      </c>
      <c r="J6671">
        <v>0</v>
      </c>
      <c r="K6671" t="s">
        <v>587</v>
      </c>
      <c r="L6671" t="s">
        <v>19</v>
      </c>
      <c r="M6671">
        <v>1.2E-2</v>
      </c>
      <c r="N6671" t="s">
        <v>61</v>
      </c>
      <c r="O6671" t="s">
        <v>61</v>
      </c>
      <c r="P6671" t="s">
        <v>61</v>
      </c>
      <c r="Q6671" t="s">
        <v>61</v>
      </c>
      <c r="R6671">
        <v>1</v>
      </c>
      <c r="S6671">
        <v>0</v>
      </c>
      <c r="T6671">
        <v>250</v>
      </c>
      <c r="U6671">
        <v>1</v>
      </c>
      <c r="V6671" s="1">
        <v>40290</v>
      </c>
      <c r="W6671">
        <v>2010</v>
      </c>
      <c r="X6671">
        <v>4</v>
      </c>
      <c r="Y6671">
        <v>22</v>
      </c>
      <c r="Z6671" t="s">
        <v>20638</v>
      </c>
      <c r="AA6671" t="s">
        <v>20634</v>
      </c>
      <c r="AB6671" t="s">
        <v>20624</v>
      </c>
      <c r="AC6671" t="s">
        <v>20789</v>
      </c>
      <c r="AD6671">
        <v>5</v>
      </c>
      <c r="AE6671" t="s">
        <v>20636</v>
      </c>
      <c r="AF6671" t="s">
        <v>20672</v>
      </c>
      <c r="AG6671">
        <v>2.8165840468679582</v>
      </c>
      <c r="AH6671">
        <v>2.82</v>
      </c>
      <c r="AI6671" t="s">
        <v>20697</v>
      </c>
      <c r="AM6671">
        <f t="shared" si="104"/>
        <v>0</v>
      </c>
    </row>
    <row r="6672" spans="1:39" x14ac:dyDescent="0.25">
      <c r="A6672">
        <v>18481291</v>
      </c>
      <c r="B6672" t="s">
        <v>2</v>
      </c>
      <c r="C6672">
        <v>1</v>
      </c>
      <c r="D6672" t="s">
        <v>13470</v>
      </c>
      <c r="E6672" t="s">
        <v>13448</v>
      </c>
      <c r="F6672" t="s">
        <v>13666</v>
      </c>
      <c r="G6672" t="s">
        <v>13555</v>
      </c>
      <c r="H6672" t="s">
        <v>13556</v>
      </c>
      <c r="I6672">
        <v>77.361496200000005</v>
      </c>
      <c r="J6672">
        <v>28.573305999999999</v>
      </c>
      <c r="K6672" t="s">
        <v>512</v>
      </c>
      <c r="L6672" t="s">
        <v>19</v>
      </c>
      <c r="M6672">
        <v>1.2E-2</v>
      </c>
      <c r="N6672" t="s">
        <v>61</v>
      </c>
      <c r="O6672" t="s">
        <v>68</v>
      </c>
      <c r="P6672" t="s">
        <v>61</v>
      </c>
      <c r="Q6672" t="s">
        <v>61</v>
      </c>
      <c r="R6672">
        <v>2</v>
      </c>
      <c r="S6672">
        <v>0</v>
      </c>
      <c r="T6672">
        <v>500</v>
      </c>
      <c r="U6672">
        <v>1</v>
      </c>
      <c r="V6672" s="1">
        <v>41011</v>
      </c>
      <c r="W6672">
        <v>2012</v>
      </c>
      <c r="X6672">
        <v>4</v>
      </c>
      <c r="Y6672">
        <v>12</v>
      </c>
      <c r="Z6672" t="s">
        <v>20638</v>
      </c>
      <c r="AA6672" t="s">
        <v>20634</v>
      </c>
      <c r="AB6672" t="s">
        <v>20624</v>
      </c>
      <c r="AC6672" t="s">
        <v>20730</v>
      </c>
      <c r="AD6672">
        <v>5</v>
      </c>
      <c r="AE6672" t="s">
        <v>20636</v>
      </c>
      <c r="AF6672" t="s">
        <v>20672</v>
      </c>
      <c r="AG6672">
        <v>5.6331680937359163</v>
      </c>
      <c r="AH6672">
        <v>5.63</v>
      </c>
      <c r="AI6672" t="s">
        <v>20697</v>
      </c>
      <c r="AM6672">
        <f t="shared" si="104"/>
        <v>0</v>
      </c>
    </row>
    <row r="6673" spans="1:39" x14ac:dyDescent="0.25">
      <c r="A6673">
        <v>18435805</v>
      </c>
      <c r="B6673" t="s">
        <v>2</v>
      </c>
      <c r="C6673">
        <v>1</v>
      </c>
      <c r="D6673" t="s">
        <v>13667</v>
      </c>
      <c r="E6673" t="s">
        <v>13448</v>
      </c>
      <c r="F6673" t="s">
        <v>13668</v>
      </c>
      <c r="G6673" t="s">
        <v>11258</v>
      </c>
      <c r="H6673" t="s">
        <v>13669</v>
      </c>
      <c r="I6673">
        <v>77.342727499999995</v>
      </c>
      <c r="J6673">
        <v>28.603313700000001</v>
      </c>
      <c r="K6673" t="s">
        <v>908</v>
      </c>
      <c r="L6673" t="s">
        <v>19</v>
      </c>
      <c r="M6673">
        <v>1.2E-2</v>
      </c>
      <c r="N6673" t="s">
        <v>61</v>
      </c>
      <c r="O6673" t="s">
        <v>61</v>
      </c>
      <c r="P6673" t="s">
        <v>61</v>
      </c>
      <c r="Q6673" t="s">
        <v>61</v>
      </c>
      <c r="R6673">
        <v>1</v>
      </c>
      <c r="S6673">
        <v>0</v>
      </c>
      <c r="T6673">
        <v>200</v>
      </c>
      <c r="U6673">
        <v>1</v>
      </c>
      <c r="V6673" s="1">
        <v>41386</v>
      </c>
      <c r="W6673">
        <v>2013</v>
      </c>
      <c r="X6673">
        <v>4</v>
      </c>
      <c r="Y6673">
        <v>22</v>
      </c>
      <c r="Z6673" t="s">
        <v>20638</v>
      </c>
      <c r="AA6673" t="s">
        <v>20634</v>
      </c>
      <c r="AB6673" t="s">
        <v>20625</v>
      </c>
      <c r="AC6673" t="s">
        <v>20733</v>
      </c>
      <c r="AD6673">
        <v>2</v>
      </c>
      <c r="AE6673" t="s">
        <v>20636</v>
      </c>
      <c r="AF6673" t="s">
        <v>20672</v>
      </c>
      <c r="AG6673">
        <v>2.2532672374943665</v>
      </c>
      <c r="AH6673">
        <v>2.25</v>
      </c>
      <c r="AI6673" t="s">
        <v>20697</v>
      </c>
      <c r="AM6673">
        <f t="shared" si="104"/>
        <v>0</v>
      </c>
    </row>
    <row r="6674" spans="1:39" x14ac:dyDescent="0.25">
      <c r="A6674">
        <v>18344518</v>
      </c>
      <c r="B6674" t="s">
        <v>2</v>
      </c>
      <c r="C6674">
        <v>1</v>
      </c>
      <c r="D6674" t="s">
        <v>13670</v>
      </c>
      <c r="E6674" t="s">
        <v>13448</v>
      </c>
      <c r="F6674" t="s">
        <v>13671</v>
      </c>
      <c r="G6674" t="s">
        <v>13559</v>
      </c>
      <c r="H6674" t="s">
        <v>13560</v>
      </c>
      <c r="I6674">
        <v>77.354003079999998</v>
      </c>
      <c r="J6674">
        <v>28.610446920000001</v>
      </c>
      <c r="K6674" t="s">
        <v>601</v>
      </c>
      <c r="L6674" t="s">
        <v>19</v>
      </c>
      <c r="M6674">
        <v>1.2E-2</v>
      </c>
      <c r="N6674" t="s">
        <v>61</v>
      </c>
      <c r="O6674" t="s">
        <v>61</v>
      </c>
      <c r="P6674" t="s">
        <v>61</v>
      </c>
      <c r="Q6674" t="s">
        <v>61</v>
      </c>
      <c r="R6674">
        <v>1</v>
      </c>
      <c r="S6674">
        <v>0</v>
      </c>
      <c r="T6674">
        <v>100</v>
      </c>
      <c r="U6674">
        <v>1</v>
      </c>
      <c r="V6674" s="1">
        <v>40289</v>
      </c>
      <c r="W6674">
        <v>2010</v>
      </c>
      <c r="X6674">
        <v>4</v>
      </c>
      <c r="Y6674">
        <v>21</v>
      </c>
      <c r="Z6674" t="s">
        <v>20638</v>
      </c>
      <c r="AA6674" t="s">
        <v>20634</v>
      </c>
      <c r="AB6674" t="s">
        <v>20630</v>
      </c>
      <c r="AC6674" t="s">
        <v>20789</v>
      </c>
      <c r="AD6674">
        <v>4</v>
      </c>
      <c r="AE6674" t="s">
        <v>20636</v>
      </c>
      <c r="AF6674" t="s">
        <v>20672</v>
      </c>
      <c r="AG6674">
        <v>1.1266336187471833</v>
      </c>
      <c r="AH6674">
        <v>1.1299999999999999</v>
      </c>
      <c r="AI6674" t="s">
        <v>20697</v>
      </c>
      <c r="AM6674">
        <f t="shared" si="104"/>
        <v>0</v>
      </c>
    </row>
    <row r="6675" spans="1:39" x14ac:dyDescent="0.25">
      <c r="A6675">
        <v>18381667</v>
      </c>
      <c r="B6675" t="s">
        <v>2</v>
      </c>
      <c r="C6675">
        <v>1</v>
      </c>
      <c r="D6675" t="s">
        <v>13672</v>
      </c>
      <c r="E6675" t="s">
        <v>13448</v>
      </c>
      <c r="F6675" t="s">
        <v>13673</v>
      </c>
      <c r="G6675" t="s">
        <v>13559</v>
      </c>
      <c r="H6675" t="s">
        <v>13560</v>
      </c>
      <c r="I6675">
        <v>77.365611700000002</v>
      </c>
      <c r="J6675">
        <v>28.612949100000002</v>
      </c>
      <c r="K6675" t="s">
        <v>611</v>
      </c>
      <c r="L6675" t="s">
        <v>19</v>
      </c>
      <c r="M6675">
        <v>1.2E-2</v>
      </c>
      <c r="N6675" t="s">
        <v>61</v>
      </c>
      <c r="O6675" t="s">
        <v>61</v>
      </c>
      <c r="P6675" t="s">
        <v>61</v>
      </c>
      <c r="Q6675" t="s">
        <v>61</v>
      </c>
      <c r="R6675">
        <v>1</v>
      </c>
      <c r="S6675">
        <v>0</v>
      </c>
      <c r="T6675">
        <v>350</v>
      </c>
      <c r="U6675">
        <v>1</v>
      </c>
      <c r="V6675" s="1">
        <v>42834</v>
      </c>
      <c r="W6675">
        <v>2017</v>
      </c>
      <c r="X6675">
        <v>4</v>
      </c>
      <c r="Y6675">
        <v>9</v>
      </c>
      <c r="Z6675" t="s">
        <v>20638</v>
      </c>
      <c r="AA6675" t="s">
        <v>20634</v>
      </c>
      <c r="AB6675" t="s">
        <v>20627</v>
      </c>
      <c r="AC6675" t="s">
        <v>20736</v>
      </c>
      <c r="AD6675">
        <v>1</v>
      </c>
      <c r="AE6675" t="s">
        <v>20636</v>
      </c>
      <c r="AF6675" t="s">
        <v>20672</v>
      </c>
      <c r="AG6675">
        <v>3.9432176656151419</v>
      </c>
      <c r="AH6675">
        <v>3.94</v>
      </c>
      <c r="AI6675" t="s">
        <v>20694</v>
      </c>
      <c r="AM6675">
        <f t="shared" si="104"/>
        <v>0</v>
      </c>
    </row>
    <row r="6676" spans="1:39" x14ac:dyDescent="0.25">
      <c r="A6676">
        <v>18424868</v>
      </c>
      <c r="B6676" t="s">
        <v>2</v>
      </c>
      <c r="C6676">
        <v>1</v>
      </c>
      <c r="D6676" t="s">
        <v>13674</v>
      </c>
      <c r="E6676" t="s">
        <v>13448</v>
      </c>
      <c r="F6676" t="s">
        <v>13675</v>
      </c>
      <c r="G6676" t="s">
        <v>13476</v>
      </c>
      <c r="H6676" t="s">
        <v>13477</v>
      </c>
      <c r="I6676">
        <v>0</v>
      </c>
      <c r="J6676">
        <v>0</v>
      </c>
      <c r="K6676" t="s">
        <v>60</v>
      </c>
      <c r="L6676" t="s">
        <v>19</v>
      </c>
      <c r="M6676">
        <v>1.2E-2</v>
      </c>
      <c r="N6676" t="s">
        <v>61</v>
      </c>
      <c r="O6676" t="s">
        <v>61</v>
      </c>
      <c r="P6676" t="s">
        <v>61</v>
      </c>
      <c r="Q6676" t="s">
        <v>61</v>
      </c>
      <c r="R6676">
        <v>1</v>
      </c>
      <c r="S6676">
        <v>0</v>
      </c>
      <c r="T6676">
        <v>250</v>
      </c>
      <c r="U6676">
        <v>1</v>
      </c>
      <c r="V6676" s="1">
        <v>40641</v>
      </c>
      <c r="W6676">
        <v>2011</v>
      </c>
      <c r="X6676">
        <v>4</v>
      </c>
      <c r="Y6676">
        <v>8</v>
      </c>
      <c r="Z6676" t="s">
        <v>20638</v>
      </c>
      <c r="AA6676" t="s">
        <v>20634</v>
      </c>
      <c r="AB6676" t="s">
        <v>20626</v>
      </c>
      <c r="AC6676" t="s">
        <v>20729</v>
      </c>
      <c r="AD6676">
        <v>6</v>
      </c>
      <c r="AE6676" t="s">
        <v>20636</v>
      </c>
      <c r="AF6676" t="s">
        <v>20672</v>
      </c>
      <c r="AG6676">
        <v>2.8165840468679582</v>
      </c>
      <c r="AH6676">
        <v>2.82</v>
      </c>
      <c r="AI6676" t="s">
        <v>20697</v>
      </c>
      <c r="AM6676">
        <f t="shared" si="104"/>
        <v>0</v>
      </c>
    </row>
    <row r="6677" spans="1:39" x14ac:dyDescent="0.25">
      <c r="A6677">
        <v>18394367</v>
      </c>
      <c r="B6677" t="s">
        <v>2</v>
      </c>
      <c r="C6677">
        <v>1</v>
      </c>
      <c r="D6677" t="s">
        <v>13676</v>
      </c>
      <c r="E6677" t="s">
        <v>13448</v>
      </c>
      <c r="F6677" t="s">
        <v>13677</v>
      </c>
      <c r="G6677" t="s">
        <v>13535</v>
      </c>
      <c r="H6677" t="s">
        <v>13536</v>
      </c>
      <c r="I6677">
        <v>0</v>
      </c>
      <c r="J6677">
        <v>0</v>
      </c>
      <c r="K6677" t="s">
        <v>60</v>
      </c>
      <c r="L6677" t="s">
        <v>19</v>
      </c>
      <c r="M6677">
        <v>1.2E-2</v>
      </c>
      <c r="N6677" t="s">
        <v>61</v>
      </c>
      <c r="O6677" t="s">
        <v>61</v>
      </c>
      <c r="P6677" t="s">
        <v>61</v>
      </c>
      <c r="Q6677" t="s">
        <v>61</v>
      </c>
      <c r="R6677">
        <v>1</v>
      </c>
      <c r="S6677">
        <v>0</v>
      </c>
      <c r="T6677">
        <v>450</v>
      </c>
      <c r="U6677">
        <v>1</v>
      </c>
      <c r="V6677" s="1">
        <v>42834</v>
      </c>
      <c r="W6677">
        <v>2017</v>
      </c>
      <c r="X6677">
        <v>4</v>
      </c>
      <c r="Y6677">
        <v>9</v>
      </c>
      <c r="Z6677" t="s">
        <v>20638</v>
      </c>
      <c r="AA6677" t="s">
        <v>20634</v>
      </c>
      <c r="AB6677" t="s">
        <v>20627</v>
      </c>
      <c r="AC6677" t="s">
        <v>20736</v>
      </c>
      <c r="AD6677">
        <v>1</v>
      </c>
      <c r="AE6677" t="s">
        <v>20636</v>
      </c>
      <c r="AF6677" t="s">
        <v>20672</v>
      </c>
      <c r="AG6677">
        <v>5.0698512843623247</v>
      </c>
      <c r="AH6677">
        <v>5.07</v>
      </c>
      <c r="AI6677" t="s">
        <v>20694</v>
      </c>
      <c r="AM6677">
        <f t="shared" si="104"/>
        <v>0</v>
      </c>
    </row>
    <row r="6678" spans="1:39" x14ac:dyDescent="0.25">
      <c r="A6678">
        <v>18428504</v>
      </c>
      <c r="B6678" t="s">
        <v>2</v>
      </c>
      <c r="C6678">
        <v>1</v>
      </c>
      <c r="D6678" t="s">
        <v>13678</v>
      </c>
      <c r="E6678" t="s">
        <v>13448</v>
      </c>
      <c r="F6678" t="s">
        <v>13679</v>
      </c>
      <c r="G6678" t="s">
        <v>13574</v>
      </c>
      <c r="H6678" t="s">
        <v>13575</v>
      </c>
      <c r="I6678">
        <v>77.323212920000003</v>
      </c>
      <c r="J6678">
        <v>28.5677509</v>
      </c>
      <c r="K6678" t="s">
        <v>13680</v>
      </c>
      <c r="L6678" t="s">
        <v>19</v>
      </c>
      <c r="M6678">
        <v>1.2E-2</v>
      </c>
      <c r="N6678" t="s">
        <v>68</v>
      </c>
      <c r="O6678" t="s">
        <v>61</v>
      </c>
      <c r="P6678" t="s">
        <v>61</v>
      </c>
      <c r="Q6678" t="s">
        <v>61</v>
      </c>
      <c r="R6678">
        <v>3</v>
      </c>
      <c r="S6678">
        <v>0</v>
      </c>
      <c r="T6678">
        <v>1000</v>
      </c>
      <c r="U6678">
        <v>1</v>
      </c>
      <c r="V6678" s="1">
        <v>41742</v>
      </c>
      <c r="W6678">
        <v>2014</v>
      </c>
      <c r="X6678">
        <v>4</v>
      </c>
      <c r="Y6678">
        <v>13</v>
      </c>
      <c r="Z6678" t="s">
        <v>20638</v>
      </c>
      <c r="AA6678" t="s">
        <v>20634</v>
      </c>
      <c r="AB6678" t="s">
        <v>20627</v>
      </c>
      <c r="AC6678" t="s">
        <v>20731</v>
      </c>
      <c r="AD6678">
        <v>1</v>
      </c>
      <c r="AE6678" t="s">
        <v>20636</v>
      </c>
      <c r="AF6678" t="s">
        <v>20672</v>
      </c>
      <c r="AG6678">
        <v>11.266336187471833</v>
      </c>
      <c r="AH6678">
        <v>11.27</v>
      </c>
      <c r="AI6678" t="s">
        <v>20694</v>
      </c>
      <c r="AM6678">
        <f t="shared" si="104"/>
        <v>0</v>
      </c>
    </row>
    <row r="6679" spans="1:39" x14ac:dyDescent="0.25">
      <c r="A6679">
        <v>18416753</v>
      </c>
      <c r="B6679" t="s">
        <v>2</v>
      </c>
      <c r="C6679">
        <v>1</v>
      </c>
      <c r="D6679" t="s">
        <v>742</v>
      </c>
      <c r="E6679" t="s">
        <v>13448</v>
      </c>
      <c r="F6679" t="s">
        <v>13681</v>
      </c>
      <c r="G6679" t="s">
        <v>13450</v>
      </c>
      <c r="H6679" t="s">
        <v>13451</v>
      </c>
      <c r="I6679">
        <v>77.353663400000002</v>
      </c>
      <c r="J6679">
        <v>28.574308599999998</v>
      </c>
      <c r="K6679" t="s">
        <v>1511</v>
      </c>
      <c r="L6679" t="s">
        <v>19</v>
      </c>
      <c r="M6679">
        <v>1.2E-2</v>
      </c>
      <c r="N6679" t="s">
        <v>61</v>
      </c>
      <c r="O6679" t="s">
        <v>61</v>
      </c>
      <c r="P6679" t="s">
        <v>61</v>
      </c>
      <c r="Q6679" t="s">
        <v>61</v>
      </c>
      <c r="R6679">
        <v>1</v>
      </c>
      <c r="S6679">
        <v>0</v>
      </c>
      <c r="T6679">
        <v>300</v>
      </c>
      <c r="U6679">
        <v>1</v>
      </c>
      <c r="V6679" s="1">
        <v>40610</v>
      </c>
      <c r="W6679">
        <v>2011</v>
      </c>
      <c r="X6679">
        <v>3</v>
      </c>
      <c r="Y6679">
        <v>8</v>
      </c>
      <c r="Z6679" t="s">
        <v>20639</v>
      </c>
      <c r="AA6679" t="s">
        <v>20640</v>
      </c>
      <c r="AB6679" t="s">
        <v>20623</v>
      </c>
      <c r="AC6679" t="s">
        <v>20801</v>
      </c>
      <c r="AD6679">
        <v>3</v>
      </c>
      <c r="AE6679" t="s">
        <v>20641</v>
      </c>
      <c r="AF6679" t="s">
        <v>20673</v>
      </c>
      <c r="AG6679">
        <v>3.3799008562415502</v>
      </c>
      <c r="AH6679">
        <v>3.38</v>
      </c>
      <c r="AI6679" t="s">
        <v>20697</v>
      </c>
      <c r="AM6679">
        <f t="shared" si="104"/>
        <v>0</v>
      </c>
    </row>
    <row r="6680" spans="1:39" x14ac:dyDescent="0.25">
      <c r="A6680">
        <v>18371430</v>
      </c>
      <c r="B6680" t="s">
        <v>2</v>
      </c>
      <c r="C6680">
        <v>1</v>
      </c>
      <c r="D6680" t="s">
        <v>13682</v>
      </c>
      <c r="E6680" t="s">
        <v>13448</v>
      </c>
      <c r="F6680" t="s">
        <v>13683</v>
      </c>
      <c r="G6680" t="s">
        <v>13450</v>
      </c>
      <c r="H6680" t="s">
        <v>13451</v>
      </c>
      <c r="I6680">
        <v>77.353573699999998</v>
      </c>
      <c r="J6680">
        <v>28.574300099999999</v>
      </c>
      <c r="K6680" t="s">
        <v>554</v>
      </c>
      <c r="L6680" t="s">
        <v>19</v>
      </c>
      <c r="M6680">
        <v>1.2E-2</v>
      </c>
      <c r="N6680" t="s">
        <v>61</v>
      </c>
      <c r="O6680" t="s">
        <v>61</v>
      </c>
      <c r="P6680" t="s">
        <v>61</v>
      </c>
      <c r="Q6680" t="s">
        <v>61</v>
      </c>
      <c r="R6680">
        <v>1</v>
      </c>
      <c r="S6680">
        <v>0</v>
      </c>
      <c r="T6680">
        <v>400</v>
      </c>
      <c r="U6680">
        <v>1</v>
      </c>
      <c r="V6680" s="1">
        <v>42796</v>
      </c>
      <c r="W6680">
        <v>2017</v>
      </c>
      <c r="X6680">
        <v>3</v>
      </c>
      <c r="Y6680">
        <v>2</v>
      </c>
      <c r="Z6680" t="s">
        <v>20639</v>
      </c>
      <c r="AA6680" t="s">
        <v>20640</v>
      </c>
      <c r="AB6680" t="s">
        <v>20624</v>
      </c>
      <c r="AC6680" t="s">
        <v>20739</v>
      </c>
      <c r="AD6680">
        <v>5</v>
      </c>
      <c r="AE6680" t="s">
        <v>20641</v>
      </c>
      <c r="AF6680" t="s">
        <v>20673</v>
      </c>
      <c r="AG6680">
        <v>4.5065344749887331</v>
      </c>
      <c r="AH6680">
        <v>4.51</v>
      </c>
      <c r="AI6680" t="s">
        <v>20697</v>
      </c>
      <c r="AM6680">
        <f t="shared" si="104"/>
        <v>0</v>
      </c>
    </row>
    <row r="6681" spans="1:39" x14ac:dyDescent="0.25">
      <c r="A6681">
        <v>18348609</v>
      </c>
      <c r="B6681" t="s">
        <v>2</v>
      </c>
      <c r="C6681">
        <v>1</v>
      </c>
      <c r="D6681" t="s">
        <v>13684</v>
      </c>
      <c r="E6681" t="s">
        <v>13448</v>
      </c>
      <c r="F6681" t="s">
        <v>13685</v>
      </c>
      <c r="G6681" t="s">
        <v>13458</v>
      </c>
      <c r="H6681" t="s">
        <v>13459</v>
      </c>
      <c r="I6681">
        <v>0</v>
      </c>
      <c r="J6681">
        <v>0</v>
      </c>
      <c r="K6681" t="s">
        <v>554</v>
      </c>
      <c r="L6681" t="s">
        <v>19</v>
      </c>
      <c r="M6681">
        <v>1.2E-2</v>
      </c>
      <c r="N6681" t="s">
        <v>61</v>
      </c>
      <c r="O6681" t="s">
        <v>61</v>
      </c>
      <c r="P6681" t="s">
        <v>61</v>
      </c>
      <c r="Q6681" t="s">
        <v>61</v>
      </c>
      <c r="R6681">
        <v>1</v>
      </c>
      <c r="S6681">
        <v>0</v>
      </c>
      <c r="T6681">
        <v>200</v>
      </c>
      <c r="U6681">
        <v>1</v>
      </c>
      <c r="V6681" s="1">
        <v>42082</v>
      </c>
      <c r="W6681">
        <v>2015</v>
      </c>
      <c r="X6681">
        <v>3</v>
      </c>
      <c r="Y6681">
        <v>19</v>
      </c>
      <c r="Z6681" t="s">
        <v>20639</v>
      </c>
      <c r="AA6681" t="s">
        <v>20640</v>
      </c>
      <c r="AB6681" t="s">
        <v>20624</v>
      </c>
      <c r="AC6681" t="s">
        <v>20790</v>
      </c>
      <c r="AD6681">
        <v>5</v>
      </c>
      <c r="AE6681" t="s">
        <v>20641</v>
      </c>
      <c r="AF6681" t="s">
        <v>20673</v>
      </c>
      <c r="AG6681">
        <v>2.2532672374943665</v>
      </c>
      <c r="AH6681">
        <v>2.25</v>
      </c>
      <c r="AI6681" t="s">
        <v>20697</v>
      </c>
      <c r="AM6681">
        <f t="shared" si="104"/>
        <v>0</v>
      </c>
    </row>
    <row r="6682" spans="1:39" x14ac:dyDescent="0.25">
      <c r="A6682">
        <v>18424175</v>
      </c>
      <c r="B6682" t="s">
        <v>2</v>
      </c>
      <c r="C6682">
        <v>1</v>
      </c>
      <c r="D6682" t="s">
        <v>13686</v>
      </c>
      <c r="E6682" t="s">
        <v>13448</v>
      </c>
      <c r="F6682" t="s">
        <v>13687</v>
      </c>
      <c r="G6682" t="s">
        <v>13458</v>
      </c>
      <c r="H6682" t="s">
        <v>13459</v>
      </c>
      <c r="I6682">
        <v>77.387115960000003</v>
      </c>
      <c r="J6682">
        <v>28.533194120000001</v>
      </c>
      <c r="K6682" t="s">
        <v>828</v>
      </c>
      <c r="L6682" t="s">
        <v>19</v>
      </c>
      <c r="M6682">
        <v>1.2E-2</v>
      </c>
      <c r="N6682" t="s">
        <v>61</v>
      </c>
      <c r="O6682" t="s">
        <v>61</v>
      </c>
      <c r="P6682" t="s">
        <v>61</v>
      </c>
      <c r="Q6682" t="s">
        <v>61</v>
      </c>
      <c r="R6682">
        <v>1</v>
      </c>
      <c r="S6682">
        <v>0</v>
      </c>
      <c r="T6682">
        <v>100</v>
      </c>
      <c r="U6682">
        <v>1</v>
      </c>
      <c r="V6682" s="1">
        <v>40986</v>
      </c>
      <c r="W6682">
        <v>2012</v>
      </c>
      <c r="X6682">
        <v>3</v>
      </c>
      <c r="Y6682">
        <v>18</v>
      </c>
      <c r="Z6682" t="s">
        <v>20639</v>
      </c>
      <c r="AA6682" t="s">
        <v>20640</v>
      </c>
      <c r="AB6682" t="s">
        <v>20627</v>
      </c>
      <c r="AC6682" t="s">
        <v>20742</v>
      </c>
      <c r="AD6682">
        <v>1</v>
      </c>
      <c r="AE6682" t="s">
        <v>20641</v>
      </c>
      <c r="AF6682" t="s">
        <v>20673</v>
      </c>
      <c r="AG6682">
        <v>1.1266336187471833</v>
      </c>
      <c r="AH6682">
        <v>1.1299999999999999</v>
      </c>
      <c r="AI6682" t="s">
        <v>20694</v>
      </c>
      <c r="AM6682">
        <f t="shared" si="104"/>
        <v>0</v>
      </c>
    </row>
    <row r="6683" spans="1:39" x14ac:dyDescent="0.25">
      <c r="A6683">
        <v>18383448</v>
      </c>
      <c r="B6683" t="s">
        <v>2</v>
      </c>
      <c r="C6683">
        <v>1</v>
      </c>
      <c r="D6683" t="s">
        <v>13688</v>
      </c>
      <c r="E6683" t="s">
        <v>13448</v>
      </c>
      <c r="F6683" t="s">
        <v>13689</v>
      </c>
      <c r="G6683" t="s">
        <v>13690</v>
      </c>
      <c r="H6683" t="s">
        <v>13691</v>
      </c>
      <c r="I6683">
        <v>77.324558460000006</v>
      </c>
      <c r="J6683">
        <v>28.573943620000001</v>
      </c>
      <c r="K6683" t="s">
        <v>60</v>
      </c>
      <c r="L6683" t="s">
        <v>19</v>
      </c>
      <c r="M6683">
        <v>1.2E-2</v>
      </c>
      <c r="N6683" t="s">
        <v>61</v>
      </c>
      <c r="O6683" t="s">
        <v>61</v>
      </c>
      <c r="P6683" t="s">
        <v>61</v>
      </c>
      <c r="Q6683" t="s">
        <v>61</v>
      </c>
      <c r="R6683">
        <v>1</v>
      </c>
      <c r="S6683">
        <v>0</v>
      </c>
      <c r="T6683">
        <v>300</v>
      </c>
      <c r="U6683">
        <v>1</v>
      </c>
      <c r="V6683" s="1">
        <v>41704</v>
      </c>
      <c r="W6683">
        <v>2014</v>
      </c>
      <c r="X6683">
        <v>3</v>
      </c>
      <c r="Y6683">
        <v>6</v>
      </c>
      <c r="Z6683" t="s">
        <v>20639</v>
      </c>
      <c r="AA6683" t="s">
        <v>20640</v>
      </c>
      <c r="AB6683" t="s">
        <v>20624</v>
      </c>
      <c r="AC6683" t="s">
        <v>20740</v>
      </c>
      <c r="AD6683">
        <v>5</v>
      </c>
      <c r="AE6683" t="s">
        <v>20641</v>
      </c>
      <c r="AF6683" t="s">
        <v>20673</v>
      </c>
      <c r="AG6683">
        <v>3.3799008562415502</v>
      </c>
      <c r="AH6683">
        <v>3.38</v>
      </c>
      <c r="AI6683" t="s">
        <v>20697</v>
      </c>
      <c r="AM6683">
        <f t="shared" si="104"/>
        <v>0</v>
      </c>
    </row>
    <row r="6684" spans="1:39" x14ac:dyDescent="0.25">
      <c r="A6684">
        <v>18396192</v>
      </c>
      <c r="B6684" t="s">
        <v>2</v>
      </c>
      <c r="C6684">
        <v>1</v>
      </c>
      <c r="D6684" t="s">
        <v>13692</v>
      </c>
      <c r="E6684" t="s">
        <v>13448</v>
      </c>
      <c r="F6684" t="s">
        <v>13693</v>
      </c>
      <c r="G6684" t="s">
        <v>11394</v>
      </c>
      <c r="H6684" t="s">
        <v>13694</v>
      </c>
      <c r="I6684">
        <v>77.335269199999999</v>
      </c>
      <c r="J6684">
        <v>28.567283799999998</v>
      </c>
      <c r="K6684" t="s">
        <v>598</v>
      </c>
      <c r="L6684" t="s">
        <v>19</v>
      </c>
      <c r="M6684">
        <v>1.2E-2</v>
      </c>
      <c r="N6684" t="s">
        <v>61</v>
      </c>
      <c r="O6684" t="s">
        <v>61</v>
      </c>
      <c r="P6684" t="s">
        <v>61</v>
      </c>
      <c r="Q6684" t="s">
        <v>61</v>
      </c>
      <c r="R6684">
        <v>1</v>
      </c>
      <c r="S6684">
        <v>0</v>
      </c>
      <c r="T6684">
        <v>200</v>
      </c>
      <c r="U6684">
        <v>1</v>
      </c>
      <c r="V6684" s="1">
        <v>41717</v>
      </c>
      <c r="W6684">
        <v>2014</v>
      </c>
      <c r="X6684">
        <v>3</v>
      </c>
      <c r="Y6684">
        <v>19</v>
      </c>
      <c r="Z6684" t="s">
        <v>20639</v>
      </c>
      <c r="AA6684" t="s">
        <v>20640</v>
      </c>
      <c r="AB6684" t="s">
        <v>20630</v>
      </c>
      <c r="AC6684" t="s">
        <v>20740</v>
      </c>
      <c r="AD6684">
        <v>4</v>
      </c>
      <c r="AE6684" t="s">
        <v>20641</v>
      </c>
      <c r="AF6684" t="s">
        <v>20673</v>
      </c>
      <c r="AG6684">
        <v>2.2532672374943665</v>
      </c>
      <c r="AH6684">
        <v>2.25</v>
      </c>
      <c r="AI6684" t="s">
        <v>20697</v>
      </c>
      <c r="AM6684">
        <f t="shared" si="104"/>
        <v>0</v>
      </c>
    </row>
    <row r="6685" spans="1:39" x14ac:dyDescent="0.25">
      <c r="A6685">
        <v>18440395</v>
      </c>
      <c r="B6685" t="s">
        <v>2</v>
      </c>
      <c r="C6685">
        <v>1</v>
      </c>
      <c r="D6685" t="s">
        <v>13695</v>
      </c>
      <c r="E6685" t="s">
        <v>13448</v>
      </c>
      <c r="F6685" t="s">
        <v>13696</v>
      </c>
      <c r="G6685" t="s">
        <v>13512</v>
      </c>
      <c r="H6685" t="s">
        <v>13513</v>
      </c>
      <c r="I6685">
        <v>77.353663400000002</v>
      </c>
      <c r="J6685">
        <v>28.574308599999998</v>
      </c>
      <c r="K6685" t="s">
        <v>554</v>
      </c>
      <c r="L6685" t="s">
        <v>19</v>
      </c>
      <c r="M6685">
        <v>1.2E-2</v>
      </c>
      <c r="N6685" t="s">
        <v>61</v>
      </c>
      <c r="O6685" t="s">
        <v>61</v>
      </c>
      <c r="P6685" t="s">
        <v>61</v>
      </c>
      <c r="Q6685" t="s">
        <v>61</v>
      </c>
      <c r="R6685">
        <v>2</v>
      </c>
      <c r="S6685">
        <v>0</v>
      </c>
      <c r="T6685">
        <v>500</v>
      </c>
      <c r="U6685">
        <v>1</v>
      </c>
      <c r="V6685" s="1">
        <v>41723</v>
      </c>
      <c r="W6685">
        <v>2014</v>
      </c>
      <c r="X6685">
        <v>3</v>
      </c>
      <c r="Y6685">
        <v>25</v>
      </c>
      <c r="Z6685" t="s">
        <v>20639</v>
      </c>
      <c r="AA6685" t="s">
        <v>20640</v>
      </c>
      <c r="AB6685" t="s">
        <v>20623</v>
      </c>
      <c r="AC6685" t="s">
        <v>20740</v>
      </c>
      <c r="AD6685">
        <v>3</v>
      </c>
      <c r="AE6685" t="s">
        <v>20641</v>
      </c>
      <c r="AF6685" t="s">
        <v>20673</v>
      </c>
      <c r="AG6685">
        <v>5.6331680937359163</v>
      </c>
      <c r="AH6685">
        <v>5.63</v>
      </c>
      <c r="AI6685" t="s">
        <v>20697</v>
      </c>
      <c r="AM6685">
        <f t="shared" si="104"/>
        <v>0</v>
      </c>
    </row>
    <row r="6686" spans="1:39" x14ac:dyDescent="0.25">
      <c r="A6686">
        <v>18265399</v>
      </c>
      <c r="B6686" t="s">
        <v>2</v>
      </c>
      <c r="C6686">
        <v>1</v>
      </c>
      <c r="D6686" t="s">
        <v>13697</v>
      </c>
      <c r="E6686" t="s">
        <v>13448</v>
      </c>
      <c r="F6686" t="s">
        <v>13698</v>
      </c>
      <c r="G6686" t="s">
        <v>13587</v>
      </c>
      <c r="H6686" t="s">
        <v>13588</v>
      </c>
      <c r="I6686">
        <v>77.326362599999996</v>
      </c>
      <c r="J6686">
        <v>28.567720600000001</v>
      </c>
      <c r="K6686" t="s">
        <v>746</v>
      </c>
      <c r="L6686" t="s">
        <v>19</v>
      </c>
      <c r="M6686">
        <v>1.2E-2</v>
      </c>
      <c r="N6686" t="s">
        <v>61</v>
      </c>
      <c r="O6686" t="s">
        <v>61</v>
      </c>
      <c r="P6686" t="s">
        <v>61</v>
      </c>
      <c r="Q6686" t="s">
        <v>61</v>
      </c>
      <c r="R6686">
        <v>1</v>
      </c>
      <c r="S6686">
        <v>0</v>
      </c>
      <c r="T6686">
        <v>300</v>
      </c>
      <c r="U6686">
        <v>1</v>
      </c>
      <c r="V6686" s="1">
        <v>40265</v>
      </c>
      <c r="W6686">
        <v>2010</v>
      </c>
      <c r="X6686">
        <v>3</v>
      </c>
      <c r="Y6686">
        <v>28</v>
      </c>
      <c r="Z6686" t="s">
        <v>20639</v>
      </c>
      <c r="AA6686" t="s">
        <v>20640</v>
      </c>
      <c r="AB6686" t="s">
        <v>20627</v>
      </c>
      <c r="AC6686" t="s">
        <v>20741</v>
      </c>
      <c r="AD6686">
        <v>1</v>
      </c>
      <c r="AE6686" t="s">
        <v>20641</v>
      </c>
      <c r="AF6686" t="s">
        <v>20673</v>
      </c>
      <c r="AG6686">
        <v>3.3799008562415502</v>
      </c>
      <c r="AH6686">
        <v>3.38</v>
      </c>
      <c r="AI6686" t="s">
        <v>20694</v>
      </c>
      <c r="AM6686">
        <f t="shared" si="104"/>
        <v>0</v>
      </c>
    </row>
    <row r="6687" spans="1:39" x14ac:dyDescent="0.25">
      <c r="A6687">
        <v>18383529</v>
      </c>
      <c r="B6687" t="s">
        <v>2</v>
      </c>
      <c r="C6687">
        <v>1</v>
      </c>
      <c r="D6687" t="s">
        <v>7484</v>
      </c>
      <c r="E6687" t="s">
        <v>13448</v>
      </c>
      <c r="F6687" t="s">
        <v>13699</v>
      </c>
      <c r="G6687" t="s">
        <v>13591</v>
      </c>
      <c r="H6687" t="s">
        <v>13590</v>
      </c>
      <c r="I6687">
        <v>77.361780699999997</v>
      </c>
      <c r="J6687">
        <v>28.5692053</v>
      </c>
      <c r="K6687" t="s">
        <v>1085</v>
      </c>
      <c r="L6687" t="s">
        <v>19</v>
      </c>
      <c r="M6687">
        <v>1.2E-2</v>
      </c>
      <c r="N6687" t="s">
        <v>61</v>
      </c>
      <c r="O6687" t="s">
        <v>61</v>
      </c>
      <c r="P6687" t="s">
        <v>61</v>
      </c>
      <c r="Q6687" t="s">
        <v>61</v>
      </c>
      <c r="R6687">
        <v>1</v>
      </c>
      <c r="S6687">
        <v>0</v>
      </c>
      <c r="T6687">
        <v>400</v>
      </c>
      <c r="U6687">
        <v>1</v>
      </c>
      <c r="V6687" s="1">
        <v>42454</v>
      </c>
      <c r="W6687">
        <v>2016</v>
      </c>
      <c r="X6687">
        <v>3</v>
      </c>
      <c r="Y6687">
        <v>25</v>
      </c>
      <c r="Z6687" t="s">
        <v>20639</v>
      </c>
      <c r="AA6687" t="s">
        <v>20640</v>
      </c>
      <c r="AB6687" t="s">
        <v>20626</v>
      </c>
      <c r="AC6687" t="s">
        <v>20791</v>
      </c>
      <c r="AD6687">
        <v>6</v>
      </c>
      <c r="AE6687" t="s">
        <v>20641</v>
      </c>
      <c r="AF6687" t="s">
        <v>20673</v>
      </c>
      <c r="AG6687">
        <v>4.5065344749887331</v>
      </c>
      <c r="AH6687">
        <v>4.51</v>
      </c>
      <c r="AI6687" t="s">
        <v>20697</v>
      </c>
      <c r="AM6687">
        <f t="shared" si="104"/>
        <v>0</v>
      </c>
    </row>
    <row r="6688" spans="1:39" x14ac:dyDescent="0.25">
      <c r="A6688">
        <v>18478971</v>
      </c>
      <c r="B6688" t="s">
        <v>2</v>
      </c>
      <c r="C6688">
        <v>1</v>
      </c>
      <c r="D6688" t="s">
        <v>13700</v>
      </c>
      <c r="E6688" t="s">
        <v>13448</v>
      </c>
      <c r="F6688" t="s">
        <v>13701</v>
      </c>
      <c r="G6688" t="s">
        <v>13591</v>
      </c>
      <c r="H6688" t="s">
        <v>13590</v>
      </c>
      <c r="I6688">
        <v>0</v>
      </c>
      <c r="J6688">
        <v>0</v>
      </c>
      <c r="K6688" t="s">
        <v>512</v>
      </c>
      <c r="L6688" t="s">
        <v>19</v>
      </c>
      <c r="M6688">
        <v>1.2E-2</v>
      </c>
      <c r="N6688" t="s">
        <v>61</v>
      </c>
      <c r="O6688" t="s">
        <v>61</v>
      </c>
      <c r="P6688" t="s">
        <v>61</v>
      </c>
      <c r="Q6688" t="s">
        <v>61</v>
      </c>
      <c r="R6688">
        <v>1</v>
      </c>
      <c r="S6688">
        <v>0</v>
      </c>
      <c r="T6688">
        <v>300</v>
      </c>
      <c r="U6688">
        <v>1</v>
      </c>
      <c r="V6688" s="1">
        <v>42066</v>
      </c>
      <c r="W6688">
        <v>2015</v>
      </c>
      <c r="X6688">
        <v>3</v>
      </c>
      <c r="Y6688">
        <v>3</v>
      </c>
      <c r="Z6688" t="s">
        <v>20639</v>
      </c>
      <c r="AA6688" t="s">
        <v>20640</v>
      </c>
      <c r="AB6688" t="s">
        <v>20623</v>
      </c>
      <c r="AC6688" t="s">
        <v>20790</v>
      </c>
      <c r="AD6688">
        <v>3</v>
      </c>
      <c r="AE6688" t="s">
        <v>20641</v>
      </c>
      <c r="AF6688" t="s">
        <v>20673</v>
      </c>
      <c r="AG6688">
        <v>3.3799008562415502</v>
      </c>
      <c r="AH6688">
        <v>3.38</v>
      </c>
      <c r="AI6688" t="s">
        <v>20697</v>
      </c>
      <c r="AM6688">
        <f t="shared" si="104"/>
        <v>0</v>
      </c>
    </row>
    <row r="6689" spans="1:39" x14ac:dyDescent="0.25">
      <c r="A6689">
        <v>18426112</v>
      </c>
      <c r="B6689" t="s">
        <v>2</v>
      </c>
      <c r="C6689">
        <v>1</v>
      </c>
      <c r="D6689" t="s">
        <v>13702</v>
      </c>
      <c r="E6689" t="s">
        <v>13448</v>
      </c>
      <c r="F6689" t="s">
        <v>13703</v>
      </c>
      <c r="G6689" t="s">
        <v>13596</v>
      </c>
      <c r="H6689" t="s">
        <v>13597</v>
      </c>
      <c r="I6689">
        <v>77.374035800000001</v>
      </c>
      <c r="J6689">
        <v>28.550650000000001</v>
      </c>
      <c r="K6689" t="s">
        <v>60</v>
      </c>
      <c r="L6689" t="s">
        <v>19</v>
      </c>
      <c r="M6689">
        <v>1.2E-2</v>
      </c>
      <c r="N6689" t="s">
        <v>61</v>
      </c>
      <c r="O6689" t="s">
        <v>61</v>
      </c>
      <c r="P6689" t="s">
        <v>61</v>
      </c>
      <c r="Q6689" t="s">
        <v>61</v>
      </c>
      <c r="R6689">
        <v>1</v>
      </c>
      <c r="S6689">
        <v>0</v>
      </c>
      <c r="T6689">
        <v>200</v>
      </c>
      <c r="U6689">
        <v>1</v>
      </c>
      <c r="V6689" s="1">
        <v>41358</v>
      </c>
      <c r="W6689">
        <v>2013</v>
      </c>
      <c r="X6689">
        <v>3</v>
      </c>
      <c r="Y6689">
        <v>25</v>
      </c>
      <c r="Z6689" t="s">
        <v>20639</v>
      </c>
      <c r="AA6689" t="s">
        <v>20640</v>
      </c>
      <c r="AB6689" t="s">
        <v>20625</v>
      </c>
      <c r="AC6689" t="s">
        <v>20738</v>
      </c>
      <c r="AD6689">
        <v>2</v>
      </c>
      <c r="AE6689" t="s">
        <v>20641</v>
      </c>
      <c r="AF6689" t="s">
        <v>20673</v>
      </c>
      <c r="AG6689">
        <v>2.2532672374943665</v>
      </c>
      <c r="AH6689">
        <v>2.25</v>
      </c>
      <c r="AI6689" t="s">
        <v>20697</v>
      </c>
      <c r="AM6689">
        <f t="shared" si="104"/>
        <v>0</v>
      </c>
    </row>
    <row r="6690" spans="1:39" x14ac:dyDescent="0.25">
      <c r="A6690">
        <v>18419113</v>
      </c>
      <c r="B6690" t="s">
        <v>2</v>
      </c>
      <c r="C6690">
        <v>1</v>
      </c>
      <c r="D6690" t="s">
        <v>13704</v>
      </c>
      <c r="E6690" t="s">
        <v>13448</v>
      </c>
      <c r="F6690" t="s">
        <v>13705</v>
      </c>
      <c r="G6690" t="s">
        <v>13706</v>
      </c>
      <c r="H6690" t="s">
        <v>13707</v>
      </c>
      <c r="I6690">
        <v>77.375287</v>
      </c>
      <c r="J6690">
        <v>28.556236899999998</v>
      </c>
      <c r="K6690" t="s">
        <v>958</v>
      </c>
      <c r="L6690" t="s">
        <v>19</v>
      </c>
      <c r="M6690">
        <v>1.2E-2</v>
      </c>
      <c r="N6690" t="s">
        <v>61</v>
      </c>
      <c r="O6690" t="s">
        <v>61</v>
      </c>
      <c r="P6690" t="s">
        <v>61</v>
      </c>
      <c r="Q6690" t="s">
        <v>61</v>
      </c>
      <c r="R6690">
        <v>1</v>
      </c>
      <c r="S6690">
        <v>0</v>
      </c>
      <c r="T6690">
        <v>300</v>
      </c>
      <c r="U6690">
        <v>1</v>
      </c>
      <c r="V6690" s="1">
        <v>40251</v>
      </c>
      <c r="W6690">
        <v>2010</v>
      </c>
      <c r="X6690">
        <v>3</v>
      </c>
      <c r="Y6690">
        <v>14</v>
      </c>
      <c r="Z6690" t="s">
        <v>20639</v>
      </c>
      <c r="AA6690" t="s">
        <v>20640</v>
      </c>
      <c r="AB6690" t="s">
        <v>20627</v>
      </c>
      <c r="AC6690" t="s">
        <v>20741</v>
      </c>
      <c r="AD6690">
        <v>1</v>
      </c>
      <c r="AE6690" t="s">
        <v>20641</v>
      </c>
      <c r="AF6690" t="s">
        <v>20673</v>
      </c>
      <c r="AG6690">
        <v>3.3799008562415502</v>
      </c>
      <c r="AH6690">
        <v>3.38</v>
      </c>
      <c r="AI6690" t="s">
        <v>20694</v>
      </c>
      <c r="AM6690">
        <f t="shared" si="104"/>
        <v>0</v>
      </c>
    </row>
    <row r="6691" spans="1:39" x14ac:dyDescent="0.25">
      <c r="A6691">
        <v>18346998</v>
      </c>
      <c r="B6691" t="s">
        <v>2</v>
      </c>
      <c r="C6691">
        <v>1</v>
      </c>
      <c r="D6691" t="s">
        <v>13609</v>
      </c>
      <c r="E6691" t="s">
        <v>13448</v>
      </c>
      <c r="F6691" t="s">
        <v>13708</v>
      </c>
      <c r="G6691" t="s">
        <v>13422</v>
      </c>
      <c r="H6691" t="s">
        <v>13602</v>
      </c>
      <c r="I6691">
        <v>77.360751199999996</v>
      </c>
      <c r="J6691">
        <v>28.590666599999999</v>
      </c>
      <c r="K6691" t="s">
        <v>593</v>
      </c>
      <c r="L6691" t="s">
        <v>19</v>
      </c>
      <c r="M6691">
        <v>1.2E-2</v>
      </c>
      <c r="N6691" t="s">
        <v>61</v>
      </c>
      <c r="O6691" t="s">
        <v>61</v>
      </c>
      <c r="P6691" t="s">
        <v>61</v>
      </c>
      <c r="Q6691" t="s">
        <v>61</v>
      </c>
      <c r="R6691">
        <v>1</v>
      </c>
      <c r="S6691">
        <v>0</v>
      </c>
      <c r="T6691">
        <v>300</v>
      </c>
      <c r="U6691">
        <v>1</v>
      </c>
      <c r="V6691" s="1">
        <v>40994</v>
      </c>
      <c r="W6691">
        <v>2012</v>
      </c>
      <c r="X6691">
        <v>3</v>
      </c>
      <c r="Y6691">
        <v>26</v>
      </c>
      <c r="Z6691" t="s">
        <v>20639</v>
      </c>
      <c r="AA6691" t="s">
        <v>20640</v>
      </c>
      <c r="AB6691" t="s">
        <v>20625</v>
      </c>
      <c r="AC6691" t="s">
        <v>20742</v>
      </c>
      <c r="AD6691">
        <v>2</v>
      </c>
      <c r="AE6691" t="s">
        <v>20641</v>
      </c>
      <c r="AF6691" t="s">
        <v>20673</v>
      </c>
      <c r="AG6691">
        <v>3.3799008562415502</v>
      </c>
      <c r="AH6691">
        <v>3.38</v>
      </c>
      <c r="AI6691" t="s">
        <v>20697</v>
      </c>
      <c r="AM6691">
        <f t="shared" si="104"/>
        <v>0</v>
      </c>
    </row>
    <row r="6692" spans="1:39" x14ac:dyDescent="0.25">
      <c r="A6692">
        <v>304502</v>
      </c>
      <c r="B6692" t="s">
        <v>2</v>
      </c>
      <c r="C6692">
        <v>1</v>
      </c>
      <c r="D6692" t="s">
        <v>13709</v>
      </c>
      <c r="E6692" t="s">
        <v>13448</v>
      </c>
      <c r="F6692" t="s">
        <v>13710</v>
      </c>
      <c r="G6692" t="s">
        <v>13605</v>
      </c>
      <c r="H6692" t="s">
        <v>13606</v>
      </c>
      <c r="I6692">
        <v>77.352854399999998</v>
      </c>
      <c r="J6692">
        <v>28.6097471</v>
      </c>
      <c r="K6692" t="s">
        <v>60</v>
      </c>
      <c r="L6692" t="s">
        <v>19</v>
      </c>
      <c r="M6692">
        <v>1.2E-2</v>
      </c>
      <c r="N6692" t="s">
        <v>61</v>
      </c>
      <c r="O6692" t="s">
        <v>61</v>
      </c>
      <c r="P6692" t="s">
        <v>61</v>
      </c>
      <c r="Q6692" t="s">
        <v>61</v>
      </c>
      <c r="R6692">
        <v>1</v>
      </c>
      <c r="S6692">
        <v>0</v>
      </c>
      <c r="T6692">
        <v>100</v>
      </c>
      <c r="U6692">
        <v>1</v>
      </c>
      <c r="V6692" s="1">
        <v>40253</v>
      </c>
      <c r="W6692">
        <v>2010</v>
      </c>
      <c r="X6692">
        <v>3</v>
      </c>
      <c r="Y6692">
        <v>16</v>
      </c>
      <c r="Z6692" t="s">
        <v>20639</v>
      </c>
      <c r="AA6692" t="s">
        <v>20640</v>
      </c>
      <c r="AB6692" t="s">
        <v>20623</v>
      </c>
      <c r="AC6692" t="s">
        <v>20741</v>
      </c>
      <c r="AD6692">
        <v>3</v>
      </c>
      <c r="AE6692" t="s">
        <v>20641</v>
      </c>
      <c r="AF6692" t="s">
        <v>20673</v>
      </c>
      <c r="AG6692">
        <v>1.1266336187471833</v>
      </c>
      <c r="AH6692">
        <v>1.1299999999999999</v>
      </c>
      <c r="AI6692" t="s">
        <v>20697</v>
      </c>
      <c r="AM6692">
        <f t="shared" si="104"/>
        <v>0</v>
      </c>
    </row>
    <row r="6693" spans="1:39" x14ac:dyDescent="0.25">
      <c r="A6693">
        <v>18424195</v>
      </c>
      <c r="B6693" t="s">
        <v>2</v>
      </c>
      <c r="C6693">
        <v>1</v>
      </c>
      <c r="D6693" t="s">
        <v>13711</v>
      </c>
      <c r="E6693" t="s">
        <v>13448</v>
      </c>
      <c r="F6693" t="s">
        <v>13712</v>
      </c>
      <c r="G6693" t="s">
        <v>13559</v>
      </c>
      <c r="H6693" t="s">
        <v>13560</v>
      </c>
      <c r="I6693">
        <v>77.355154299999995</v>
      </c>
      <c r="J6693">
        <v>28.621890700000002</v>
      </c>
      <c r="K6693" t="s">
        <v>60</v>
      </c>
      <c r="L6693" t="s">
        <v>19</v>
      </c>
      <c r="M6693">
        <v>1.2E-2</v>
      </c>
      <c r="N6693" t="s">
        <v>61</v>
      </c>
      <c r="O6693" t="s">
        <v>61</v>
      </c>
      <c r="P6693" t="s">
        <v>61</v>
      </c>
      <c r="Q6693" t="s">
        <v>61</v>
      </c>
      <c r="R6693">
        <v>1</v>
      </c>
      <c r="S6693">
        <v>0</v>
      </c>
      <c r="T6693">
        <v>200</v>
      </c>
      <c r="U6693">
        <v>1</v>
      </c>
      <c r="V6693" s="1">
        <v>41701</v>
      </c>
      <c r="W6693">
        <v>2014</v>
      </c>
      <c r="X6693">
        <v>3</v>
      </c>
      <c r="Y6693">
        <v>3</v>
      </c>
      <c r="Z6693" t="s">
        <v>20639</v>
      </c>
      <c r="AA6693" t="s">
        <v>20640</v>
      </c>
      <c r="AB6693" t="s">
        <v>20625</v>
      </c>
      <c r="AC6693" t="s">
        <v>20740</v>
      </c>
      <c r="AD6693">
        <v>2</v>
      </c>
      <c r="AE6693" t="s">
        <v>20641</v>
      </c>
      <c r="AF6693" t="s">
        <v>20673</v>
      </c>
      <c r="AG6693">
        <v>2.2532672374943665</v>
      </c>
      <c r="AH6693">
        <v>2.25</v>
      </c>
      <c r="AI6693" t="s">
        <v>20697</v>
      </c>
      <c r="AM6693">
        <f t="shared" si="104"/>
        <v>0</v>
      </c>
    </row>
    <row r="6694" spans="1:39" x14ac:dyDescent="0.25">
      <c r="A6694">
        <v>18409211</v>
      </c>
      <c r="B6694" t="s">
        <v>2</v>
      </c>
      <c r="C6694">
        <v>1</v>
      </c>
      <c r="D6694" t="s">
        <v>1421</v>
      </c>
      <c r="E6694" t="s">
        <v>13448</v>
      </c>
      <c r="F6694" t="s">
        <v>13713</v>
      </c>
      <c r="G6694" t="s">
        <v>13476</v>
      </c>
      <c r="H6694" t="s">
        <v>13477</v>
      </c>
      <c r="I6694">
        <v>0</v>
      </c>
      <c r="J6694">
        <v>0</v>
      </c>
      <c r="K6694" t="s">
        <v>1293</v>
      </c>
      <c r="L6694" t="s">
        <v>19</v>
      </c>
      <c r="M6694">
        <v>1.2E-2</v>
      </c>
      <c r="N6694" t="s">
        <v>61</v>
      </c>
      <c r="O6694" t="s">
        <v>61</v>
      </c>
      <c r="P6694" t="s">
        <v>61</v>
      </c>
      <c r="Q6694" t="s">
        <v>61</v>
      </c>
      <c r="R6694">
        <v>1</v>
      </c>
      <c r="S6694">
        <v>0</v>
      </c>
      <c r="T6694">
        <v>300</v>
      </c>
      <c r="U6694">
        <v>1</v>
      </c>
      <c r="V6694" s="1">
        <v>40623</v>
      </c>
      <c r="W6694">
        <v>2011</v>
      </c>
      <c r="X6694">
        <v>3</v>
      </c>
      <c r="Y6694">
        <v>21</v>
      </c>
      <c r="Z6694" t="s">
        <v>20639</v>
      </c>
      <c r="AA6694" t="s">
        <v>20640</v>
      </c>
      <c r="AB6694" t="s">
        <v>20625</v>
      </c>
      <c r="AC6694" t="s">
        <v>20801</v>
      </c>
      <c r="AD6694">
        <v>2</v>
      </c>
      <c r="AE6694" t="s">
        <v>20641</v>
      </c>
      <c r="AF6694" t="s">
        <v>20673</v>
      </c>
      <c r="AG6694">
        <v>3.3799008562415502</v>
      </c>
      <c r="AH6694">
        <v>3.38</v>
      </c>
      <c r="AI6694" t="s">
        <v>20697</v>
      </c>
      <c r="AM6694">
        <f t="shared" si="104"/>
        <v>0</v>
      </c>
    </row>
    <row r="6695" spans="1:39" x14ac:dyDescent="0.25">
      <c r="A6695">
        <v>18490967</v>
      </c>
      <c r="B6695" t="s">
        <v>2</v>
      </c>
      <c r="C6695">
        <v>1</v>
      </c>
      <c r="D6695" t="s">
        <v>13714</v>
      </c>
      <c r="E6695" t="s">
        <v>13448</v>
      </c>
      <c r="F6695" t="s">
        <v>13715</v>
      </c>
      <c r="G6695" t="s">
        <v>13531</v>
      </c>
      <c r="H6695" t="s">
        <v>13532</v>
      </c>
      <c r="I6695">
        <v>0</v>
      </c>
      <c r="J6695">
        <v>0</v>
      </c>
      <c r="K6695" t="s">
        <v>611</v>
      </c>
      <c r="L6695" t="s">
        <v>19</v>
      </c>
      <c r="M6695">
        <v>1.2E-2</v>
      </c>
      <c r="N6695" t="s">
        <v>61</v>
      </c>
      <c r="O6695" t="s">
        <v>61</v>
      </c>
      <c r="P6695" t="s">
        <v>61</v>
      </c>
      <c r="Q6695" t="s">
        <v>61</v>
      </c>
      <c r="R6695">
        <v>1</v>
      </c>
      <c r="S6695">
        <v>0</v>
      </c>
      <c r="T6695">
        <v>400</v>
      </c>
      <c r="U6695">
        <v>1</v>
      </c>
      <c r="V6695" s="1">
        <v>40248</v>
      </c>
      <c r="W6695">
        <v>2010</v>
      </c>
      <c r="X6695">
        <v>3</v>
      </c>
      <c r="Y6695">
        <v>11</v>
      </c>
      <c r="Z6695" t="s">
        <v>20639</v>
      </c>
      <c r="AA6695" t="s">
        <v>20640</v>
      </c>
      <c r="AB6695" t="s">
        <v>20624</v>
      </c>
      <c r="AC6695" t="s">
        <v>20741</v>
      </c>
      <c r="AD6695">
        <v>5</v>
      </c>
      <c r="AE6695" t="s">
        <v>20641</v>
      </c>
      <c r="AF6695" t="s">
        <v>20673</v>
      </c>
      <c r="AG6695">
        <v>4.5065344749887331</v>
      </c>
      <c r="AH6695">
        <v>4.51</v>
      </c>
      <c r="AI6695" t="s">
        <v>20697</v>
      </c>
      <c r="AM6695">
        <f t="shared" si="104"/>
        <v>0</v>
      </c>
    </row>
    <row r="6696" spans="1:39" x14ac:dyDescent="0.25">
      <c r="A6696">
        <v>18439544</v>
      </c>
      <c r="B6696" t="s">
        <v>2</v>
      </c>
      <c r="C6696">
        <v>1</v>
      </c>
      <c r="D6696" t="s">
        <v>6405</v>
      </c>
      <c r="E6696" t="s">
        <v>13448</v>
      </c>
      <c r="F6696" t="s">
        <v>13716</v>
      </c>
      <c r="G6696" t="s">
        <v>13531</v>
      </c>
      <c r="H6696" t="s">
        <v>13532</v>
      </c>
      <c r="I6696">
        <v>77.379864400000002</v>
      </c>
      <c r="J6696">
        <v>28.607650899999999</v>
      </c>
      <c r="K6696" t="s">
        <v>60</v>
      </c>
      <c r="L6696" t="s">
        <v>19</v>
      </c>
      <c r="M6696">
        <v>1.2E-2</v>
      </c>
      <c r="N6696" t="s">
        <v>61</v>
      </c>
      <c r="O6696" t="s">
        <v>61</v>
      </c>
      <c r="P6696" t="s">
        <v>61</v>
      </c>
      <c r="Q6696" t="s">
        <v>61</v>
      </c>
      <c r="R6696">
        <v>2</v>
      </c>
      <c r="S6696">
        <v>0</v>
      </c>
      <c r="T6696">
        <v>500</v>
      </c>
      <c r="U6696">
        <v>1</v>
      </c>
      <c r="V6696" s="1">
        <v>40627</v>
      </c>
      <c r="W6696">
        <v>2011</v>
      </c>
      <c r="X6696">
        <v>3</v>
      </c>
      <c r="Y6696">
        <v>25</v>
      </c>
      <c r="Z6696" t="s">
        <v>20639</v>
      </c>
      <c r="AA6696" t="s">
        <v>20640</v>
      </c>
      <c r="AB6696" t="s">
        <v>20626</v>
      </c>
      <c r="AC6696" t="s">
        <v>20801</v>
      </c>
      <c r="AD6696">
        <v>6</v>
      </c>
      <c r="AE6696" t="s">
        <v>20641</v>
      </c>
      <c r="AF6696" t="s">
        <v>20673</v>
      </c>
      <c r="AG6696">
        <v>5.6331680937359163</v>
      </c>
      <c r="AH6696">
        <v>5.63</v>
      </c>
      <c r="AI6696" t="s">
        <v>20697</v>
      </c>
      <c r="AM6696">
        <f t="shared" si="104"/>
        <v>0</v>
      </c>
    </row>
    <row r="6697" spans="1:39" x14ac:dyDescent="0.25">
      <c r="A6697">
        <v>18442657</v>
      </c>
      <c r="B6697" t="s">
        <v>2</v>
      </c>
      <c r="C6697">
        <v>1</v>
      </c>
      <c r="D6697" t="s">
        <v>13717</v>
      </c>
      <c r="E6697" t="s">
        <v>13448</v>
      </c>
      <c r="F6697" t="s">
        <v>13718</v>
      </c>
      <c r="G6697" t="s">
        <v>13535</v>
      </c>
      <c r="H6697" t="s">
        <v>13536</v>
      </c>
      <c r="I6697">
        <v>77.334696699999995</v>
      </c>
      <c r="J6697">
        <v>28.541938699999999</v>
      </c>
      <c r="K6697" t="s">
        <v>13719</v>
      </c>
      <c r="L6697" t="s">
        <v>19</v>
      </c>
      <c r="M6697">
        <v>1.2E-2</v>
      </c>
      <c r="N6697" t="s">
        <v>61</v>
      </c>
      <c r="O6697" t="s">
        <v>61</v>
      </c>
      <c r="P6697" t="s">
        <v>61</v>
      </c>
      <c r="Q6697" t="s">
        <v>61</v>
      </c>
      <c r="R6697">
        <v>2</v>
      </c>
      <c r="S6697">
        <v>0</v>
      </c>
      <c r="T6697">
        <v>500</v>
      </c>
      <c r="U6697">
        <v>1</v>
      </c>
      <c r="V6697" s="1">
        <v>42091</v>
      </c>
      <c r="W6697">
        <v>2015</v>
      </c>
      <c r="X6697">
        <v>3</v>
      </c>
      <c r="Y6697">
        <v>28</v>
      </c>
      <c r="Z6697" t="s">
        <v>20639</v>
      </c>
      <c r="AA6697" t="s">
        <v>20640</v>
      </c>
      <c r="AB6697" t="s">
        <v>20620</v>
      </c>
      <c r="AC6697" t="s">
        <v>20790</v>
      </c>
      <c r="AD6697">
        <v>7</v>
      </c>
      <c r="AE6697" t="s">
        <v>20641</v>
      </c>
      <c r="AF6697" t="s">
        <v>20673</v>
      </c>
      <c r="AG6697">
        <v>5.6331680937359163</v>
      </c>
      <c r="AH6697">
        <v>5.63</v>
      </c>
      <c r="AI6697" t="s">
        <v>20694</v>
      </c>
      <c r="AM6697">
        <f t="shared" si="104"/>
        <v>0</v>
      </c>
    </row>
    <row r="6698" spans="1:39" x14ac:dyDescent="0.25">
      <c r="A6698">
        <v>18439721</v>
      </c>
      <c r="B6698" t="s">
        <v>2</v>
      </c>
      <c r="C6698">
        <v>1</v>
      </c>
      <c r="D6698" t="s">
        <v>13720</v>
      </c>
      <c r="E6698" t="s">
        <v>13448</v>
      </c>
      <c r="F6698" t="s">
        <v>13721</v>
      </c>
      <c r="G6698" t="s">
        <v>13574</v>
      </c>
      <c r="H6698" t="s">
        <v>13575</v>
      </c>
      <c r="I6698">
        <v>0</v>
      </c>
      <c r="J6698">
        <v>0</v>
      </c>
      <c r="K6698" t="s">
        <v>13722</v>
      </c>
      <c r="L6698" t="s">
        <v>19</v>
      </c>
      <c r="M6698">
        <v>1.2E-2</v>
      </c>
      <c r="N6698" t="s">
        <v>61</v>
      </c>
      <c r="O6698" t="s">
        <v>61</v>
      </c>
      <c r="P6698" t="s">
        <v>61</v>
      </c>
      <c r="Q6698" t="s">
        <v>61</v>
      </c>
      <c r="R6698">
        <v>1</v>
      </c>
      <c r="S6698">
        <v>0</v>
      </c>
      <c r="T6698">
        <v>200</v>
      </c>
      <c r="U6698">
        <v>1</v>
      </c>
      <c r="V6698" s="1">
        <v>40622</v>
      </c>
      <c r="W6698">
        <v>2011</v>
      </c>
      <c r="X6698">
        <v>3</v>
      </c>
      <c r="Y6698">
        <v>20</v>
      </c>
      <c r="Z6698" t="s">
        <v>20639</v>
      </c>
      <c r="AA6698" t="s">
        <v>20640</v>
      </c>
      <c r="AB6698" t="s">
        <v>20627</v>
      </c>
      <c r="AC6698" t="s">
        <v>20801</v>
      </c>
      <c r="AD6698">
        <v>1</v>
      </c>
      <c r="AE6698" t="s">
        <v>20641</v>
      </c>
      <c r="AF6698" t="s">
        <v>20673</v>
      </c>
      <c r="AG6698">
        <v>2.2532672374943665</v>
      </c>
      <c r="AH6698">
        <v>2.25</v>
      </c>
      <c r="AI6698" t="s">
        <v>20694</v>
      </c>
      <c r="AM6698">
        <f t="shared" si="104"/>
        <v>0</v>
      </c>
    </row>
    <row r="6699" spans="1:39" x14ac:dyDescent="0.25">
      <c r="A6699">
        <v>18445740</v>
      </c>
      <c r="B6699" t="s">
        <v>2</v>
      </c>
      <c r="C6699">
        <v>1</v>
      </c>
      <c r="D6699" t="s">
        <v>13723</v>
      </c>
      <c r="E6699" t="s">
        <v>13448</v>
      </c>
      <c r="F6699" t="s">
        <v>13724</v>
      </c>
      <c r="G6699" t="s">
        <v>13620</v>
      </c>
      <c r="H6699" t="s">
        <v>13621</v>
      </c>
      <c r="I6699">
        <v>77.511361480000005</v>
      </c>
      <c r="J6699">
        <v>28.463418839999999</v>
      </c>
      <c r="K6699" t="s">
        <v>598</v>
      </c>
      <c r="L6699" t="s">
        <v>19</v>
      </c>
      <c r="M6699">
        <v>1.2E-2</v>
      </c>
      <c r="N6699" t="s">
        <v>61</v>
      </c>
      <c r="O6699" t="s">
        <v>61</v>
      </c>
      <c r="P6699" t="s">
        <v>61</v>
      </c>
      <c r="Q6699" t="s">
        <v>61</v>
      </c>
      <c r="R6699">
        <v>1</v>
      </c>
      <c r="S6699">
        <v>0</v>
      </c>
      <c r="T6699">
        <v>250</v>
      </c>
      <c r="U6699">
        <v>1</v>
      </c>
      <c r="V6699" s="1">
        <v>42404</v>
      </c>
      <c r="W6699">
        <v>2016</v>
      </c>
      <c r="X6699">
        <v>2</v>
      </c>
      <c r="Y6699">
        <v>4</v>
      </c>
      <c r="Z6699" t="s">
        <v>20642</v>
      </c>
      <c r="AA6699" t="s">
        <v>20640</v>
      </c>
      <c r="AB6699" t="s">
        <v>20624</v>
      </c>
      <c r="AC6699" t="s">
        <v>20743</v>
      </c>
      <c r="AD6699">
        <v>5</v>
      </c>
      <c r="AE6699" t="s">
        <v>20643</v>
      </c>
      <c r="AF6699" t="s">
        <v>20673</v>
      </c>
      <c r="AG6699">
        <v>2.8165840468679582</v>
      </c>
      <c r="AH6699">
        <v>2.82</v>
      </c>
      <c r="AI6699" t="s">
        <v>20697</v>
      </c>
      <c r="AM6699">
        <f t="shared" si="104"/>
        <v>0</v>
      </c>
    </row>
    <row r="6700" spans="1:39" x14ac:dyDescent="0.25">
      <c r="A6700">
        <v>760</v>
      </c>
      <c r="B6700" t="s">
        <v>2</v>
      </c>
      <c r="C6700">
        <v>1</v>
      </c>
      <c r="D6700" t="s">
        <v>13725</v>
      </c>
      <c r="E6700" t="s">
        <v>56</v>
      </c>
      <c r="F6700" t="s">
        <v>13726</v>
      </c>
      <c r="G6700" t="s">
        <v>103</v>
      </c>
      <c r="H6700" t="s">
        <v>104</v>
      </c>
      <c r="I6700">
        <v>77.230411500000002</v>
      </c>
      <c r="J6700">
        <v>28.573212399999999</v>
      </c>
      <c r="K6700" t="s">
        <v>622</v>
      </c>
      <c r="L6700" t="s">
        <v>19</v>
      </c>
      <c r="M6700">
        <v>1.2E-2</v>
      </c>
      <c r="N6700" t="s">
        <v>68</v>
      </c>
      <c r="O6700" t="s">
        <v>68</v>
      </c>
      <c r="P6700" t="s">
        <v>61</v>
      </c>
      <c r="Q6700" t="s">
        <v>61</v>
      </c>
      <c r="R6700">
        <v>4</v>
      </c>
      <c r="S6700">
        <v>354</v>
      </c>
      <c r="T6700">
        <v>2000</v>
      </c>
      <c r="U6700">
        <v>3.8</v>
      </c>
      <c r="V6700" s="1">
        <v>41320</v>
      </c>
      <c r="W6700">
        <v>2013</v>
      </c>
      <c r="X6700">
        <v>2</v>
      </c>
      <c r="Y6700">
        <v>15</v>
      </c>
      <c r="Z6700" t="s">
        <v>20642</v>
      </c>
      <c r="AA6700" t="s">
        <v>20640</v>
      </c>
      <c r="AB6700" t="s">
        <v>20626</v>
      </c>
      <c r="AC6700" t="s">
        <v>20745</v>
      </c>
      <c r="AD6700">
        <v>6</v>
      </c>
      <c r="AE6700" t="s">
        <v>20643</v>
      </c>
      <c r="AF6700" t="s">
        <v>20673</v>
      </c>
      <c r="AG6700">
        <v>22.532672374943665</v>
      </c>
      <c r="AH6700">
        <v>22.53</v>
      </c>
      <c r="AI6700" t="s">
        <v>20697</v>
      </c>
      <c r="AM6700">
        <f t="shared" si="104"/>
        <v>0</v>
      </c>
    </row>
    <row r="6701" spans="1:39" x14ac:dyDescent="0.25">
      <c r="A6701">
        <v>18322648</v>
      </c>
      <c r="B6701" t="s">
        <v>2</v>
      </c>
      <c r="C6701">
        <v>1</v>
      </c>
      <c r="D6701" t="s">
        <v>13727</v>
      </c>
      <c r="E6701" t="s">
        <v>13448</v>
      </c>
      <c r="F6701" t="s">
        <v>13728</v>
      </c>
      <c r="G6701" t="s">
        <v>13623</v>
      </c>
      <c r="H6701" t="s">
        <v>13624</v>
      </c>
      <c r="I6701">
        <v>77.330737400000004</v>
      </c>
      <c r="J6701">
        <v>28.5881489</v>
      </c>
      <c r="K6701" t="s">
        <v>598</v>
      </c>
      <c r="L6701" t="s">
        <v>19</v>
      </c>
      <c r="M6701">
        <v>1.2E-2</v>
      </c>
      <c r="N6701" t="s">
        <v>61</v>
      </c>
      <c r="O6701" t="s">
        <v>61</v>
      </c>
      <c r="P6701" t="s">
        <v>61</v>
      </c>
      <c r="Q6701" t="s">
        <v>61</v>
      </c>
      <c r="R6701">
        <v>1</v>
      </c>
      <c r="S6701">
        <v>0</v>
      </c>
      <c r="T6701">
        <v>200</v>
      </c>
      <c r="U6701">
        <v>1</v>
      </c>
      <c r="V6701" s="1">
        <v>40588</v>
      </c>
      <c r="W6701">
        <v>2011</v>
      </c>
      <c r="X6701">
        <v>2</v>
      </c>
      <c r="Y6701">
        <v>14</v>
      </c>
      <c r="Z6701" t="s">
        <v>20642</v>
      </c>
      <c r="AA6701" t="s">
        <v>20640</v>
      </c>
      <c r="AB6701" t="s">
        <v>20625</v>
      </c>
      <c r="AC6701" t="s">
        <v>20777</v>
      </c>
      <c r="AD6701">
        <v>2</v>
      </c>
      <c r="AE6701" t="s">
        <v>20643</v>
      </c>
      <c r="AF6701" t="s">
        <v>20673</v>
      </c>
      <c r="AG6701">
        <v>2.2532672374943665</v>
      </c>
      <c r="AH6701">
        <v>2.25</v>
      </c>
      <c r="AI6701" t="s">
        <v>20697</v>
      </c>
      <c r="AM6701">
        <f t="shared" si="104"/>
        <v>0</v>
      </c>
    </row>
    <row r="6702" spans="1:39" x14ac:dyDescent="0.25">
      <c r="A6702">
        <v>18424173</v>
      </c>
      <c r="B6702" t="s">
        <v>2</v>
      </c>
      <c r="C6702">
        <v>1</v>
      </c>
      <c r="D6702" t="s">
        <v>13729</v>
      </c>
      <c r="E6702" t="s">
        <v>13448</v>
      </c>
      <c r="F6702" t="s">
        <v>13730</v>
      </c>
      <c r="G6702" t="s">
        <v>13458</v>
      </c>
      <c r="H6702" t="s">
        <v>13459</v>
      </c>
      <c r="I6702">
        <v>77.387546110000002</v>
      </c>
      <c r="J6702">
        <v>28.5337414</v>
      </c>
      <c r="K6702" t="s">
        <v>564</v>
      </c>
      <c r="L6702" t="s">
        <v>19</v>
      </c>
      <c r="M6702">
        <v>1.2E-2</v>
      </c>
      <c r="N6702" t="s">
        <v>61</v>
      </c>
      <c r="O6702" t="s">
        <v>61</v>
      </c>
      <c r="P6702" t="s">
        <v>61</v>
      </c>
      <c r="Q6702" t="s">
        <v>61</v>
      </c>
      <c r="R6702">
        <v>1</v>
      </c>
      <c r="S6702">
        <v>0</v>
      </c>
      <c r="T6702">
        <v>200</v>
      </c>
      <c r="U6702">
        <v>1</v>
      </c>
      <c r="V6702" s="1">
        <v>42063</v>
      </c>
      <c r="W6702">
        <v>2015</v>
      </c>
      <c r="X6702">
        <v>2</v>
      </c>
      <c r="Y6702">
        <v>28</v>
      </c>
      <c r="Z6702" t="s">
        <v>20642</v>
      </c>
      <c r="AA6702" t="s">
        <v>20640</v>
      </c>
      <c r="AB6702" t="s">
        <v>20620</v>
      </c>
      <c r="AC6702" t="s">
        <v>20778</v>
      </c>
      <c r="AD6702">
        <v>7</v>
      </c>
      <c r="AE6702" t="s">
        <v>20643</v>
      </c>
      <c r="AF6702" t="s">
        <v>20673</v>
      </c>
      <c r="AG6702">
        <v>2.2532672374943665</v>
      </c>
      <c r="AH6702">
        <v>2.25</v>
      </c>
      <c r="AI6702" t="s">
        <v>20694</v>
      </c>
      <c r="AM6702">
        <f t="shared" si="104"/>
        <v>0</v>
      </c>
    </row>
    <row r="6703" spans="1:39" x14ac:dyDescent="0.25">
      <c r="A6703">
        <v>18440413</v>
      </c>
      <c r="B6703" t="s">
        <v>2</v>
      </c>
      <c r="C6703">
        <v>1</v>
      </c>
      <c r="D6703" t="s">
        <v>13731</v>
      </c>
      <c r="E6703" t="s">
        <v>13448</v>
      </c>
      <c r="F6703" t="s">
        <v>13732</v>
      </c>
      <c r="G6703" t="s">
        <v>13491</v>
      </c>
      <c r="H6703" t="s">
        <v>13492</v>
      </c>
      <c r="I6703">
        <v>77.331711100000007</v>
      </c>
      <c r="J6703">
        <v>28.5488666</v>
      </c>
      <c r="K6703" t="s">
        <v>713</v>
      </c>
      <c r="L6703" t="s">
        <v>19</v>
      </c>
      <c r="M6703">
        <v>1.2E-2</v>
      </c>
      <c r="N6703" t="s">
        <v>61</v>
      </c>
      <c r="O6703" t="s">
        <v>61</v>
      </c>
      <c r="P6703" t="s">
        <v>61</v>
      </c>
      <c r="Q6703" t="s">
        <v>61</v>
      </c>
      <c r="R6703">
        <v>1</v>
      </c>
      <c r="S6703">
        <v>0</v>
      </c>
      <c r="T6703">
        <v>200</v>
      </c>
      <c r="U6703">
        <v>1</v>
      </c>
      <c r="V6703" s="1">
        <v>42410</v>
      </c>
      <c r="W6703">
        <v>2016</v>
      </c>
      <c r="X6703">
        <v>2</v>
      </c>
      <c r="Y6703">
        <v>10</v>
      </c>
      <c r="Z6703" t="s">
        <v>20642</v>
      </c>
      <c r="AA6703" t="s">
        <v>20640</v>
      </c>
      <c r="AB6703" t="s">
        <v>20630</v>
      </c>
      <c r="AC6703" t="s">
        <v>20743</v>
      </c>
      <c r="AD6703">
        <v>4</v>
      </c>
      <c r="AE6703" t="s">
        <v>20643</v>
      </c>
      <c r="AF6703" t="s">
        <v>20673</v>
      </c>
      <c r="AG6703">
        <v>2.2532672374943665</v>
      </c>
      <c r="AH6703">
        <v>2.25</v>
      </c>
      <c r="AI6703" t="s">
        <v>20697</v>
      </c>
      <c r="AM6703">
        <f t="shared" si="104"/>
        <v>0</v>
      </c>
    </row>
    <row r="6704" spans="1:39" x14ac:dyDescent="0.25">
      <c r="A6704">
        <v>18441663</v>
      </c>
      <c r="B6704" t="s">
        <v>2</v>
      </c>
      <c r="C6704">
        <v>1</v>
      </c>
      <c r="D6704" t="s">
        <v>922</v>
      </c>
      <c r="E6704" t="s">
        <v>13448</v>
      </c>
      <c r="F6704" t="s">
        <v>13733</v>
      </c>
      <c r="G6704" t="s">
        <v>13468</v>
      </c>
      <c r="H6704" t="s">
        <v>13469</v>
      </c>
      <c r="I6704">
        <v>77.377800100000002</v>
      </c>
      <c r="J6704">
        <v>28.513708099999999</v>
      </c>
      <c r="K6704" t="s">
        <v>532</v>
      </c>
      <c r="L6704" t="s">
        <v>19</v>
      </c>
      <c r="M6704">
        <v>1.2E-2</v>
      </c>
      <c r="N6704" t="s">
        <v>61</v>
      </c>
      <c r="O6704" t="s">
        <v>61</v>
      </c>
      <c r="P6704" t="s">
        <v>61</v>
      </c>
      <c r="Q6704" t="s">
        <v>61</v>
      </c>
      <c r="R6704">
        <v>1</v>
      </c>
      <c r="S6704">
        <v>0</v>
      </c>
      <c r="T6704">
        <v>450</v>
      </c>
      <c r="U6704">
        <v>1</v>
      </c>
      <c r="V6704" s="1">
        <v>42786</v>
      </c>
      <c r="W6704">
        <v>2017</v>
      </c>
      <c r="X6704">
        <v>2</v>
      </c>
      <c r="Y6704">
        <v>20</v>
      </c>
      <c r="Z6704" t="s">
        <v>20642</v>
      </c>
      <c r="AA6704" t="s">
        <v>20640</v>
      </c>
      <c r="AB6704" t="s">
        <v>20625</v>
      </c>
      <c r="AC6704" t="s">
        <v>20746</v>
      </c>
      <c r="AD6704">
        <v>2</v>
      </c>
      <c r="AE6704" t="s">
        <v>20643</v>
      </c>
      <c r="AF6704" t="s">
        <v>20673</v>
      </c>
      <c r="AG6704">
        <v>5.0698512843623247</v>
      </c>
      <c r="AH6704">
        <v>5.07</v>
      </c>
      <c r="AI6704" t="s">
        <v>20697</v>
      </c>
      <c r="AM6704">
        <f t="shared" si="104"/>
        <v>0</v>
      </c>
    </row>
    <row r="6705" spans="1:39" x14ac:dyDescent="0.25">
      <c r="A6705">
        <v>18492041</v>
      </c>
      <c r="B6705" t="s">
        <v>2</v>
      </c>
      <c r="C6705">
        <v>1</v>
      </c>
      <c r="D6705" t="s">
        <v>13734</v>
      </c>
      <c r="E6705" t="s">
        <v>13448</v>
      </c>
      <c r="F6705" t="s">
        <v>13735</v>
      </c>
      <c r="G6705" t="s">
        <v>12634</v>
      </c>
      <c r="H6705" t="s">
        <v>13509</v>
      </c>
      <c r="I6705">
        <v>77.344634600000006</v>
      </c>
      <c r="J6705">
        <v>28.597325900000001</v>
      </c>
      <c r="K6705" t="s">
        <v>60</v>
      </c>
      <c r="L6705" t="s">
        <v>19</v>
      </c>
      <c r="M6705">
        <v>1.2E-2</v>
      </c>
      <c r="N6705" t="s">
        <v>61</v>
      </c>
      <c r="O6705" t="s">
        <v>61</v>
      </c>
      <c r="P6705" t="s">
        <v>61</v>
      </c>
      <c r="Q6705" t="s">
        <v>61</v>
      </c>
      <c r="R6705">
        <v>1</v>
      </c>
      <c r="S6705">
        <v>0</v>
      </c>
      <c r="T6705">
        <v>200</v>
      </c>
      <c r="U6705">
        <v>1</v>
      </c>
      <c r="V6705" s="1">
        <v>40963</v>
      </c>
      <c r="W6705">
        <v>2012</v>
      </c>
      <c r="X6705">
        <v>2</v>
      </c>
      <c r="Y6705">
        <v>24</v>
      </c>
      <c r="Z6705" t="s">
        <v>20642</v>
      </c>
      <c r="AA6705" t="s">
        <v>20640</v>
      </c>
      <c r="AB6705" t="s">
        <v>20626</v>
      </c>
      <c r="AC6705" t="s">
        <v>20748</v>
      </c>
      <c r="AD6705">
        <v>6</v>
      </c>
      <c r="AE6705" t="s">
        <v>20643</v>
      </c>
      <c r="AF6705" t="s">
        <v>20673</v>
      </c>
      <c r="AG6705">
        <v>2.2532672374943665</v>
      </c>
      <c r="AH6705">
        <v>2.25</v>
      </c>
      <c r="AI6705" t="s">
        <v>20697</v>
      </c>
      <c r="AM6705">
        <f t="shared" si="104"/>
        <v>0</v>
      </c>
    </row>
    <row r="6706" spans="1:39" x14ac:dyDescent="0.25">
      <c r="A6706">
        <v>18244407</v>
      </c>
      <c r="B6706" t="s">
        <v>2</v>
      </c>
      <c r="C6706">
        <v>1</v>
      </c>
      <c r="D6706" t="s">
        <v>13736</v>
      </c>
      <c r="E6706" t="s">
        <v>13448</v>
      </c>
      <c r="F6706" t="s">
        <v>13737</v>
      </c>
      <c r="G6706" t="s">
        <v>13422</v>
      </c>
      <c r="H6706" t="s">
        <v>13602</v>
      </c>
      <c r="I6706">
        <v>77.360751199999996</v>
      </c>
      <c r="J6706">
        <v>28.590666599999999</v>
      </c>
      <c r="K6706" t="s">
        <v>60</v>
      </c>
      <c r="L6706" t="s">
        <v>19</v>
      </c>
      <c r="M6706">
        <v>1.2E-2</v>
      </c>
      <c r="N6706" t="s">
        <v>61</v>
      </c>
      <c r="O6706" t="s">
        <v>61</v>
      </c>
      <c r="P6706" t="s">
        <v>61</v>
      </c>
      <c r="Q6706" t="s">
        <v>61</v>
      </c>
      <c r="R6706">
        <v>1</v>
      </c>
      <c r="S6706">
        <v>0</v>
      </c>
      <c r="T6706">
        <v>300</v>
      </c>
      <c r="U6706">
        <v>1</v>
      </c>
      <c r="V6706" s="1">
        <v>42783</v>
      </c>
      <c r="W6706">
        <v>2017</v>
      </c>
      <c r="X6706">
        <v>2</v>
      </c>
      <c r="Y6706">
        <v>17</v>
      </c>
      <c r="Z6706" t="s">
        <v>20642</v>
      </c>
      <c r="AA6706" t="s">
        <v>20640</v>
      </c>
      <c r="AB6706" t="s">
        <v>20626</v>
      </c>
      <c r="AC6706" t="s">
        <v>20746</v>
      </c>
      <c r="AD6706">
        <v>6</v>
      </c>
      <c r="AE6706" t="s">
        <v>20643</v>
      </c>
      <c r="AF6706" t="s">
        <v>20673</v>
      </c>
      <c r="AG6706">
        <v>3.3799008562415502</v>
      </c>
      <c r="AH6706">
        <v>3.38</v>
      </c>
      <c r="AI6706" t="s">
        <v>20697</v>
      </c>
      <c r="AM6706">
        <f t="shared" si="104"/>
        <v>0</v>
      </c>
    </row>
    <row r="6707" spans="1:39" x14ac:dyDescent="0.25">
      <c r="A6707">
        <v>18409196</v>
      </c>
      <c r="B6707" t="s">
        <v>2</v>
      </c>
      <c r="C6707">
        <v>1</v>
      </c>
      <c r="D6707" t="s">
        <v>1421</v>
      </c>
      <c r="E6707" t="s">
        <v>13448</v>
      </c>
      <c r="F6707" t="s">
        <v>13738</v>
      </c>
      <c r="G6707" t="s">
        <v>11262</v>
      </c>
      <c r="H6707" t="s">
        <v>13739</v>
      </c>
      <c r="I6707">
        <v>77.354540900000003</v>
      </c>
      <c r="J6707">
        <v>28.600535399999998</v>
      </c>
      <c r="K6707" t="s">
        <v>1293</v>
      </c>
      <c r="L6707" t="s">
        <v>19</v>
      </c>
      <c r="M6707">
        <v>1.2E-2</v>
      </c>
      <c r="N6707" t="s">
        <v>61</v>
      </c>
      <c r="O6707" t="s">
        <v>61</v>
      </c>
      <c r="P6707" t="s">
        <v>61</v>
      </c>
      <c r="Q6707" t="s">
        <v>61</v>
      </c>
      <c r="R6707">
        <v>1</v>
      </c>
      <c r="S6707">
        <v>0</v>
      </c>
      <c r="T6707">
        <v>300</v>
      </c>
      <c r="U6707">
        <v>1</v>
      </c>
      <c r="V6707" s="1">
        <v>42060</v>
      </c>
      <c r="W6707">
        <v>2015</v>
      </c>
      <c r="X6707">
        <v>2</v>
      </c>
      <c r="Y6707">
        <v>25</v>
      </c>
      <c r="Z6707" t="s">
        <v>20642</v>
      </c>
      <c r="AA6707" t="s">
        <v>20640</v>
      </c>
      <c r="AB6707" t="s">
        <v>20630</v>
      </c>
      <c r="AC6707" t="s">
        <v>20778</v>
      </c>
      <c r="AD6707">
        <v>4</v>
      </c>
      <c r="AE6707" t="s">
        <v>20643</v>
      </c>
      <c r="AF6707" t="s">
        <v>20673</v>
      </c>
      <c r="AG6707">
        <v>3.3799008562415502</v>
      </c>
      <c r="AH6707">
        <v>3.38</v>
      </c>
      <c r="AI6707" t="s">
        <v>20697</v>
      </c>
      <c r="AM6707">
        <f t="shared" si="104"/>
        <v>0</v>
      </c>
    </row>
    <row r="6708" spans="1:39" x14ac:dyDescent="0.25">
      <c r="A6708">
        <v>304487</v>
      </c>
      <c r="B6708" t="s">
        <v>2</v>
      </c>
      <c r="C6708">
        <v>1</v>
      </c>
      <c r="D6708" t="s">
        <v>8642</v>
      </c>
      <c r="E6708" t="s">
        <v>13448</v>
      </c>
      <c r="F6708" t="s">
        <v>13740</v>
      </c>
      <c r="G6708" t="s">
        <v>13605</v>
      </c>
      <c r="H6708" t="s">
        <v>13606</v>
      </c>
      <c r="I6708">
        <v>77.353186669999999</v>
      </c>
      <c r="J6708">
        <v>28.61007</v>
      </c>
      <c r="K6708" t="s">
        <v>828</v>
      </c>
      <c r="L6708" t="s">
        <v>19</v>
      </c>
      <c r="M6708">
        <v>1.2E-2</v>
      </c>
      <c r="N6708" t="s">
        <v>61</v>
      </c>
      <c r="O6708" t="s">
        <v>61</v>
      </c>
      <c r="P6708" t="s">
        <v>61</v>
      </c>
      <c r="Q6708" t="s">
        <v>61</v>
      </c>
      <c r="R6708">
        <v>1</v>
      </c>
      <c r="S6708">
        <v>0</v>
      </c>
      <c r="T6708">
        <v>150</v>
      </c>
      <c r="U6708">
        <v>1</v>
      </c>
      <c r="V6708" s="1">
        <v>40595</v>
      </c>
      <c r="W6708">
        <v>2011</v>
      </c>
      <c r="X6708">
        <v>2</v>
      </c>
      <c r="Y6708">
        <v>21</v>
      </c>
      <c r="Z6708" t="s">
        <v>20642</v>
      </c>
      <c r="AA6708" t="s">
        <v>20640</v>
      </c>
      <c r="AB6708" t="s">
        <v>20625</v>
      </c>
      <c r="AC6708" t="s">
        <v>20777</v>
      </c>
      <c r="AD6708">
        <v>2</v>
      </c>
      <c r="AE6708" t="s">
        <v>20643</v>
      </c>
      <c r="AF6708" t="s">
        <v>20673</v>
      </c>
      <c r="AG6708">
        <v>1.6899504281207751</v>
      </c>
      <c r="AH6708">
        <v>1.69</v>
      </c>
      <c r="AI6708" t="s">
        <v>20697</v>
      </c>
      <c r="AM6708">
        <f t="shared" si="104"/>
        <v>0</v>
      </c>
    </row>
    <row r="6709" spans="1:39" x14ac:dyDescent="0.25">
      <c r="A6709">
        <v>18432223</v>
      </c>
      <c r="B6709" t="s">
        <v>2</v>
      </c>
      <c r="C6709">
        <v>1</v>
      </c>
      <c r="D6709" t="s">
        <v>13741</v>
      </c>
      <c r="E6709" t="s">
        <v>13448</v>
      </c>
      <c r="F6709" t="s">
        <v>13742</v>
      </c>
      <c r="G6709" t="s">
        <v>13743</v>
      </c>
      <c r="H6709" t="s">
        <v>13744</v>
      </c>
      <c r="I6709">
        <v>77.362560000000002</v>
      </c>
      <c r="J6709">
        <v>28.608422600000001</v>
      </c>
      <c r="K6709" t="s">
        <v>611</v>
      </c>
      <c r="L6709" t="s">
        <v>19</v>
      </c>
      <c r="M6709">
        <v>1.2E-2</v>
      </c>
      <c r="N6709" t="s">
        <v>61</v>
      </c>
      <c r="O6709" t="s">
        <v>61</v>
      </c>
      <c r="P6709" t="s">
        <v>61</v>
      </c>
      <c r="Q6709" t="s">
        <v>61</v>
      </c>
      <c r="R6709">
        <v>1</v>
      </c>
      <c r="S6709">
        <v>0</v>
      </c>
      <c r="T6709">
        <v>300</v>
      </c>
      <c r="U6709">
        <v>1</v>
      </c>
      <c r="V6709" s="1">
        <v>41677</v>
      </c>
      <c r="W6709">
        <v>2014</v>
      </c>
      <c r="X6709">
        <v>2</v>
      </c>
      <c r="Y6709">
        <v>7</v>
      </c>
      <c r="Z6709" t="s">
        <v>20642</v>
      </c>
      <c r="AA6709" t="s">
        <v>20640</v>
      </c>
      <c r="AB6709" t="s">
        <v>20626</v>
      </c>
      <c r="AC6709" t="s">
        <v>20779</v>
      </c>
      <c r="AD6709">
        <v>6</v>
      </c>
      <c r="AE6709" t="s">
        <v>20643</v>
      </c>
      <c r="AF6709" t="s">
        <v>20673</v>
      </c>
      <c r="AG6709">
        <v>3.3799008562415502</v>
      </c>
      <c r="AH6709">
        <v>3.38</v>
      </c>
      <c r="AI6709" t="s">
        <v>20697</v>
      </c>
      <c r="AM6709">
        <f t="shared" si="104"/>
        <v>0</v>
      </c>
    </row>
    <row r="6710" spans="1:39" x14ac:dyDescent="0.25">
      <c r="A6710">
        <v>18388148</v>
      </c>
      <c r="B6710" t="s">
        <v>2</v>
      </c>
      <c r="C6710">
        <v>1</v>
      </c>
      <c r="D6710" t="s">
        <v>13745</v>
      </c>
      <c r="E6710" t="s">
        <v>13448</v>
      </c>
      <c r="F6710" t="s">
        <v>13532</v>
      </c>
      <c r="G6710" t="s">
        <v>13531</v>
      </c>
      <c r="H6710" t="s">
        <v>13532</v>
      </c>
      <c r="I6710">
        <v>77.377126700000005</v>
      </c>
      <c r="J6710">
        <v>28.600823699999999</v>
      </c>
      <c r="K6710" t="s">
        <v>60</v>
      </c>
      <c r="L6710" t="s">
        <v>19</v>
      </c>
      <c r="M6710">
        <v>1.2E-2</v>
      </c>
      <c r="N6710" t="s">
        <v>61</v>
      </c>
      <c r="O6710" t="s">
        <v>61</v>
      </c>
      <c r="P6710" t="s">
        <v>61</v>
      </c>
      <c r="Q6710" t="s">
        <v>61</v>
      </c>
      <c r="R6710">
        <v>1</v>
      </c>
      <c r="S6710">
        <v>0</v>
      </c>
      <c r="T6710">
        <v>200</v>
      </c>
      <c r="U6710">
        <v>1</v>
      </c>
      <c r="V6710" s="1">
        <v>40964</v>
      </c>
      <c r="W6710">
        <v>2012</v>
      </c>
      <c r="X6710">
        <v>2</v>
      </c>
      <c r="Y6710">
        <v>25</v>
      </c>
      <c r="Z6710" t="s">
        <v>20642</v>
      </c>
      <c r="AA6710" t="s">
        <v>20640</v>
      </c>
      <c r="AB6710" t="s">
        <v>20620</v>
      </c>
      <c r="AC6710" t="s">
        <v>20748</v>
      </c>
      <c r="AD6710">
        <v>7</v>
      </c>
      <c r="AE6710" t="s">
        <v>20643</v>
      </c>
      <c r="AF6710" t="s">
        <v>20673</v>
      </c>
      <c r="AG6710">
        <v>2.2532672374943665</v>
      </c>
      <c r="AH6710">
        <v>2.25</v>
      </c>
      <c r="AI6710" t="s">
        <v>20694</v>
      </c>
      <c r="AM6710">
        <f t="shared" si="104"/>
        <v>0</v>
      </c>
    </row>
    <row r="6711" spans="1:39" x14ac:dyDescent="0.25">
      <c r="A6711">
        <v>18435336</v>
      </c>
      <c r="B6711" t="s">
        <v>2</v>
      </c>
      <c r="C6711">
        <v>1</v>
      </c>
      <c r="D6711" t="s">
        <v>13746</v>
      </c>
      <c r="E6711" t="s">
        <v>13448</v>
      </c>
      <c r="F6711" t="s">
        <v>13747</v>
      </c>
      <c r="G6711" t="s">
        <v>13535</v>
      </c>
      <c r="H6711" t="s">
        <v>13536</v>
      </c>
      <c r="I6711">
        <v>77.399191099999996</v>
      </c>
      <c r="J6711">
        <v>28.585398900000001</v>
      </c>
      <c r="K6711" t="s">
        <v>897</v>
      </c>
      <c r="L6711" t="s">
        <v>19</v>
      </c>
      <c r="M6711">
        <v>1.2E-2</v>
      </c>
      <c r="N6711" t="s">
        <v>61</v>
      </c>
      <c r="O6711" t="s">
        <v>61</v>
      </c>
      <c r="P6711" t="s">
        <v>61</v>
      </c>
      <c r="Q6711" t="s">
        <v>61</v>
      </c>
      <c r="R6711">
        <v>1</v>
      </c>
      <c r="S6711">
        <v>0</v>
      </c>
      <c r="T6711">
        <v>100</v>
      </c>
      <c r="U6711">
        <v>1</v>
      </c>
      <c r="V6711" s="1">
        <v>40215</v>
      </c>
      <c r="W6711">
        <v>2010</v>
      </c>
      <c r="X6711">
        <v>2</v>
      </c>
      <c r="Y6711">
        <v>6</v>
      </c>
      <c r="Z6711" t="s">
        <v>20642</v>
      </c>
      <c r="AA6711" t="s">
        <v>20640</v>
      </c>
      <c r="AB6711" t="s">
        <v>20620</v>
      </c>
      <c r="AC6711" t="s">
        <v>20744</v>
      </c>
      <c r="AD6711">
        <v>7</v>
      </c>
      <c r="AE6711" t="s">
        <v>20643</v>
      </c>
      <c r="AF6711" t="s">
        <v>20673</v>
      </c>
      <c r="AG6711">
        <v>1.1266336187471833</v>
      </c>
      <c r="AH6711">
        <v>1.1299999999999999</v>
      </c>
      <c r="AI6711" t="s">
        <v>20694</v>
      </c>
      <c r="AM6711">
        <f t="shared" si="104"/>
        <v>0</v>
      </c>
    </row>
    <row r="6712" spans="1:39" x14ac:dyDescent="0.25">
      <c r="A6712">
        <v>18418232</v>
      </c>
      <c r="B6712" t="s">
        <v>2</v>
      </c>
      <c r="C6712">
        <v>1</v>
      </c>
      <c r="D6712" t="s">
        <v>13748</v>
      </c>
      <c r="E6712" t="s">
        <v>13448</v>
      </c>
      <c r="F6712" t="s">
        <v>13749</v>
      </c>
      <c r="G6712" t="s">
        <v>13535</v>
      </c>
      <c r="H6712" t="s">
        <v>13536</v>
      </c>
      <c r="I6712">
        <v>77.399277600000005</v>
      </c>
      <c r="J6712">
        <v>28.585280000000001</v>
      </c>
      <c r="K6712" t="s">
        <v>554</v>
      </c>
      <c r="L6712" t="s">
        <v>19</v>
      </c>
      <c r="M6712">
        <v>1.2E-2</v>
      </c>
      <c r="N6712" t="s">
        <v>61</v>
      </c>
      <c r="O6712" t="s">
        <v>61</v>
      </c>
      <c r="P6712" t="s">
        <v>61</v>
      </c>
      <c r="Q6712" t="s">
        <v>61</v>
      </c>
      <c r="R6712">
        <v>1</v>
      </c>
      <c r="S6712">
        <v>0</v>
      </c>
      <c r="T6712">
        <v>100</v>
      </c>
      <c r="U6712">
        <v>1</v>
      </c>
      <c r="V6712" s="1">
        <v>40220</v>
      </c>
      <c r="W6712">
        <v>2010</v>
      </c>
      <c r="X6712">
        <v>2</v>
      </c>
      <c r="Y6712">
        <v>11</v>
      </c>
      <c r="Z6712" t="s">
        <v>20642</v>
      </c>
      <c r="AA6712" t="s">
        <v>20640</v>
      </c>
      <c r="AB6712" t="s">
        <v>20624</v>
      </c>
      <c r="AC6712" t="s">
        <v>20744</v>
      </c>
      <c r="AD6712">
        <v>5</v>
      </c>
      <c r="AE6712" t="s">
        <v>20643</v>
      </c>
      <c r="AF6712" t="s">
        <v>20673</v>
      </c>
      <c r="AG6712">
        <v>1.1266336187471833</v>
      </c>
      <c r="AH6712">
        <v>1.1299999999999999</v>
      </c>
      <c r="AI6712" t="s">
        <v>20697</v>
      </c>
      <c r="AM6712">
        <f t="shared" si="104"/>
        <v>0</v>
      </c>
    </row>
    <row r="6713" spans="1:39" x14ac:dyDescent="0.25">
      <c r="A6713">
        <v>18271099</v>
      </c>
      <c r="B6713" t="s">
        <v>2</v>
      </c>
      <c r="C6713">
        <v>1</v>
      </c>
      <c r="D6713" t="s">
        <v>13750</v>
      </c>
      <c r="E6713" t="s">
        <v>13448</v>
      </c>
      <c r="F6713" t="s">
        <v>13751</v>
      </c>
      <c r="G6713" t="s">
        <v>13480</v>
      </c>
      <c r="H6713" t="s">
        <v>13481</v>
      </c>
      <c r="I6713">
        <v>77.381653</v>
      </c>
      <c r="J6713">
        <v>28.519905999999999</v>
      </c>
      <c r="K6713" t="s">
        <v>739</v>
      </c>
      <c r="L6713" t="s">
        <v>19</v>
      </c>
      <c r="M6713">
        <v>1.2E-2</v>
      </c>
      <c r="N6713" t="s">
        <v>61</v>
      </c>
      <c r="O6713" t="s">
        <v>61</v>
      </c>
      <c r="P6713" t="s">
        <v>61</v>
      </c>
      <c r="Q6713" t="s">
        <v>61</v>
      </c>
      <c r="R6713">
        <v>1</v>
      </c>
      <c r="S6713">
        <v>0</v>
      </c>
      <c r="T6713">
        <v>150</v>
      </c>
      <c r="U6713">
        <v>1</v>
      </c>
      <c r="V6713" s="1">
        <v>41672</v>
      </c>
      <c r="W6713">
        <v>2014</v>
      </c>
      <c r="X6713">
        <v>2</v>
      </c>
      <c r="Y6713">
        <v>2</v>
      </c>
      <c r="Z6713" t="s">
        <v>20642</v>
      </c>
      <c r="AA6713" t="s">
        <v>20640</v>
      </c>
      <c r="AB6713" t="s">
        <v>20627</v>
      </c>
      <c r="AC6713" t="s">
        <v>20779</v>
      </c>
      <c r="AD6713">
        <v>1</v>
      </c>
      <c r="AE6713" t="s">
        <v>20643</v>
      </c>
      <c r="AF6713" t="s">
        <v>20673</v>
      </c>
      <c r="AG6713">
        <v>1.6899504281207751</v>
      </c>
      <c r="AH6713">
        <v>1.69</v>
      </c>
      <c r="AI6713" t="s">
        <v>20694</v>
      </c>
      <c r="AM6713">
        <f t="shared" si="104"/>
        <v>0</v>
      </c>
    </row>
    <row r="6714" spans="1:39" x14ac:dyDescent="0.25">
      <c r="A6714">
        <v>18381647</v>
      </c>
      <c r="B6714" t="s">
        <v>2</v>
      </c>
      <c r="C6714">
        <v>1</v>
      </c>
      <c r="D6714" t="s">
        <v>11859</v>
      </c>
      <c r="E6714" t="s">
        <v>13448</v>
      </c>
      <c r="F6714" t="s">
        <v>13752</v>
      </c>
      <c r="G6714" t="s">
        <v>13450</v>
      </c>
      <c r="H6714" t="s">
        <v>13451</v>
      </c>
      <c r="I6714">
        <v>77.353573699999998</v>
      </c>
      <c r="J6714">
        <v>28.574300099999999</v>
      </c>
      <c r="K6714" t="s">
        <v>886</v>
      </c>
      <c r="L6714" t="s">
        <v>19</v>
      </c>
      <c r="M6714">
        <v>1.2E-2</v>
      </c>
      <c r="N6714" t="s">
        <v>61</v>
      </c>
      <c r="O6714" t="s">
        <v>61</v>
      </c>
      <c r="P6714" t="s">
        <v>61</v>
      </c>
      <c r="Q6714" t="s">
        <v>61</v>
      </c>
      <c r="R6714">
        <v>1</v>
      </c>
      <c r="S6714">
        <v>0</v>
      </c>
      <c r="T6714">
        <v>200</v>
      </c>
      <c r="U6714">
        <v>1</v>
      </c>
      <c r="V6714" s="1">
        <v>41655</v>
      </c>
      <c r="W6714">
        <v>2014</v>
      </c>
      <c r="X6714">
        <v>1</v>
      </c>
      <c r="Y6714">
        <v>16</v>
      </c>
      <c r="Z6714" t="s">
        <v>20644</v>
      </c>
      <c r="AA6714" t="s">
        <v>20640</v>
      </c>
      <c r="AB6714" t="s">
        <v>20624</v>
      </c>
      <c r="AC6714" t="s">
        <v>20752</v>
      </c>
      <c r="AD6714">
        <v>5</v>
      </c>
      <c r="AE6714" t="s">
        <v>20645</v>
      </c>
      <c r="AF6714" t="s">
        <v>20673</v>
      </c>
      <c r="AG6714">
        <v>2.2532672374943665</v>
      </c>
      <c r="AH6714">
        <v>2.25</v>
      </c>
      <c r="AI6714" t="s">
        <v>20697</v>
      </c>
      <c r="AM6714">
        <f t="shared" si="104"/>
        <v>0</v>
      </c>
    </row>
    <row r="6715" spans="1:39" x14ac:dyDescent="0.25">
      <c r="A6715">
        <v>313415</v>
      </c>
      <c r="B6715" t="s">
        <v>2</v>
      </c>
      <c r="C6715">
        <v>1</v>
      </c>
      <c r="D6715" t="s">
        <v>13753</v>
      </c>
      <c r="E6715" t="s">
        <v>13448</v>
      </c>
      <c r="F6715" t="s">
        <v>13754</v>
      </c>
      <c r="G6715" t="s">
        <v>13458</v>
      </c>
      <c r="H6715" t="s">
        <v>13459</v>
      </c>
      <c r="I6715">
        <v>77.386751000000004</v>
      </c>
      <c r="J6715">
        <v>28.533163999999999</v>
      </c>
      <c r="K6715" t="s">
        <v>7755</v>
      </c>
      <c r="L6715" t="s">
        <v>19</v>
      </c>
      <c r="M6715">
        <v>1.2E-2</v>
      </c>
      <c r="N6715" t="s">
        <v>61</v>
      </c>
      <c r="O6715" t="s">
        <v>68</v>
      </c>
      <c r="P6715" t="s">
        <v>61</v>
      </c>
      <c r="Q6715" t="s">
        <v>61</v>
      </c>
      <c r="R6715">
        <v>1</v>
      </c>
      <c r="S6715">
        <v>0</v>
      </c>
      <c r="T6715">
        <v>350</v>
      </c>
      <c r="U6715">
        <v>1</v>
      </c>
      <c r="V6715" s="1">
        <v>41281</v>
      </c>
      <c r="W6715">
        <v>2013</v>
      </c>
      <c r="X6715">
        <v>1</v>
      </c>
      <c r="Y6715">
        <v>7</v>
      </c>
      <c r="Z6715" t="s">
        <v>20644</v>
      </c>
      <c r="AA6715" t="s">
        <v>20640</v>
      </c>
      <c r="AB6715" t="s">
        <v>20625</v>
      </c>
      <c r="AC6715" t="s">
        <v>20792</v>
      </c>
      <c r="AD6715">
        <v>2</v>
      </c>
      <c r="AE6715" t="s">
        <v>20645</v>
      </c>
      <c r="AF6715" t="s">
        <v>20673</v>
      </c>
      <c r="AG6715">
        <v>3.9432176656151419</v>
      </c>
      <c r="AH6715">
        <v>3.94</v>
      </c>
      <c r="AI6715" t="s">
        <v>20697</v>
      </c>
      <c r="AM6715">
        <f t="shared" si="104"/>
        <v>0</v>
      </c>
    </row>
    <row r="6716" spans="1:39" x14ac:dyDescent="0.25">
      <c r="A6716">
        <v>18460286</v>
      </c>
      <c r="B6716" t="s">
        <v>2</v>
      </c>
      <c r="C6716">
        <v>1</v>
      </c>
      <c r="D6716" t="s">
        <v>13755</v>
      </c>
      <c r="E6716" t="s">
        <v>13448</v>
      </c>
      <c r="F6716" t="s">
        <v>13756</v>
      </c>
      <c r="G6716" t="s">
        <v>13458</v>
      </c>
      <c r="H6716" t="s">
        <v>13459</v>
      </c>
      <c r="I6716">
        <v>0</v>
      </c>
      <c r="J6716">
        <v>0</v>
      </c>
      <c r="K6716" t="s">
        <v>13757</v>
      </c>
      <c r="L6716" t="s">
        <v>19</v>
      </c>
      <c r="M6716">
        <v>1.2E-2</v>
      </c>
      <c r="N6716" t="s">
        <v>61</v>
      </c>
      <c r="O6716" t="s">
        <v>61</v>
      </c>
      <c r="P6716" t="s">
        <v>61</v>
      </c>
      <c r="Q6716" t="s">
        <v>61</v>
      </c>
      <c r="R6716">
        <v>2</v>
      </c>
      <c r="S6716">
        <v>0</v>
      </c>
      <c r="T6716">
        <v>500</v>
      </c>
      <c r="U6716">
        <v>1</v>
      </c>
      <c r="V6716" s="1">
        <v>41275</v>
      </c>
      <c r="W6716">
        <v>2013</v>
      </c>
      <c r="X6716">
        <v>1</v>
      </c>
      <c r="Y6716">
        <v>1</v>
      </c>
      <c r="Z6716" t="s">
        <v>20644</v>
      </c>
      <c r="AA6716" t="s">
        <v>20640</v>
      </c>
      <c r="AB6716" t="s">
        <v>20623</v>
      </c>
      <c r="AC6716" t="s">
        <v>20792</v>
      </c>
      <c r="AD6716">
        <v>3</v>
      </c>
      <c r="AE6716" t="s">
        <v>20645</v>
      </c>
      <c r="AF6716" t="s">
        <v>20673</v>
      </c>
      <c r="AG6716">
        <v>5.6331680937359163</v>
      </c>
      <c r="AH6716">
        <v>5.63</v>
      </c>
      <c r="AI6716" t="s">
        <v>20697</v>
      </c>
      <c r="AM6716">
        <f t="shared" si="104"/>
        <v>0</v>
      </c>
    </row>
    <row r="6717" spans="1:39" x14ac:dyDescent="0.25">
      <c r="A6717">
        <v>18441557</v>
      </c>
      <c r="B6717" t="s">
        <v>2</v>
      </c>
      <c r="C6717">
        <v>1</v>
      </c>
      <c r="D6717" t="s">
        <v>13758</v>
      </c>
      <c r="E6717" t="s">
        <v>13448</v>
      </c>
      <c r="F6717" t="s">
        <v>13759</v>
      </c>
      <c r="G6717" t="s">
        <v>13468</v>
      </c>
      <c r="H6717" t="s">
        <v>13469</v>
      </c>
      <c r="I6717">
        <v>77.413355999999993</v>
      </c>
      <c r="J6717">
        <v>28.5078125</v>
      </c>
      <c r="K6717" t="s">
        <v>512</v>
      </c>
      <c r="L6717" t="s">
        <v>19</v>
      </c>
      <c r="M6717">
        <v>1.2E-2</v>
      </c>
      <c r="N6717" t="s">
        <v>61</v>
      </c>
      <c r="O6717" t="s">
        <v>61</v>
      </c>
      <c r="P6717" t="s">
        <v>61</v>
      </c>
      <c r="Q6717" t="s">
        <v>61</v>
      </c>
      <c r="R6717">
        <v>1</v>
      </c>
      <c r="S6717">
        <v>0</v>
      </c>
      <c r="T6717">
        <v>400</v>
      </c>
      <c r="U6717">
        <v>1</v>
      </c>
      <c r="V6717" s="1">
        <v>42748</v>
      </c>
      <c r="W6717">
        <v>2017</v>
      </c>
      <c r="X6717">
        <v>1</v>
      </c>
      <c r="Y6717">
        <v>13</v>
      </c>
      <c r="Z6717" t="s">
        <v>20644</v>
      </c>
      <c r="AA6717" t="s">
        <v>20640</v>
      </c>
      <c r="AB6717" t="s">
        <v>20626</v>
      </c>
      <c r="AC6717" t="s">
        <v>20751</v>
      </c>
      <c r="AD6717">
        <v>6</v>
      </c>
      <c r="AE6717" t="s">
        <v>20645</v>
      </c>
      <c r="AF6717" t="s">
        <v>20673</v>
      </c>
      <c r="AG6717">
        <v>4.5065344749887331</v>
      </c>
      <c r="AH6717">
        <v>4.51</v>
      </c>
      <c r="AI6717" t="s">
        <v>20697</v>
      </c>
      <c r="AM6717">
        <f t="shared" si="104"/>
        <v>0</v>
      </c>
    </row>
    <row r="6718" spans="1:39" x14ac:dyDescent="0.25">
      <c r="A6718">
        <v>18430895</v>
      </c>
      <c r="B6718" t="s">
        <v>2</v>
      </c>
      <c r="C6718">
        <v>1</v>
      </c>
      <c r="D6718" t="s">
        <v>13760</v>
      </c>
      <c r="E6718" t="s">
        <v>13448</v>
      </c>
      <c r="F6718" t="s">
        <v>13761</v>
      </c>
      <c r="G6718" t="s">
        <v>12634</v>
      </c>
      <c r="H6718" t="s">
        <v>13509</v>
      </c>
      <c r="I6718">
        <v>77.349941999999999</v>
      </c>
      <c r="J6718">
        <v>28.5979022</v>
      </c>
      <c r="K6718" t="s">
        <v>60</v>
      </c>
      <c r="L6718" t="s">
        <v>19</v>
      </c>
      <c r="M6718">
        <v>1.2E-2</v>
      </c>
      <c r="N6718" t="s">
        <v>61</v>
      </c>
      <c r="O6718" t="s">
        <v>61</v>
      </c>
      <c r="P6718" t="s">
        <v>61</v>
      </c>
      <c r="Q6718" t="s">
        <v>61</v>
      </c>
      <c r="R6718">
        <v>2</v>
      </c>
      <c r="S6718">
        <v>0</v>
      </c>
      <c r="T6718">
        <v>500</v>
      </c>
      <c r="U6718">
        <v>1</v>
      </c>
      <c r="V6718" s="1">
        <v>43117</v>
      </c>
      <c r="W6718">
        <v>2018</v>
      </c>
      <c r="X6718">
        <v>1</v>
      </c>
      <c r="Y6718">
        <v>17</v>
      </c>
      <c r="Z6718" t="s">
        <v>20644</v>
      </c>
      <c r="AA6718" t="s">
        <v>20640</v>
      </c>
      <c r="AB6718" t="s">
        <v>20630</v>
      </c>
      <c r="AC6718" t="s">
        <v>20750</v>
      </c>
      <c r="AD6718">
        <v>4</v>
      </c>
      <c r="AE6718" t="s">
        <v>20645</v>
      </c>
      <c r="AF6718" t="s">
        <v>20673</v>
      </c>
      <c r="AG6718">
        <v>5.6331680937359163</v>
      </c>
      <c r="AH6718">
        <v>5.63</v>
      </c>
      <c r="AI6718" t="s">
        <v>20697</v>
      </c>
      <c r="AM6718">
        <f t="shared" si="104"/>
        <v>0</v>
      </c>
    </row>
    <row r="6719" spans="1:39" x14ac:dyDescent="0.25">
      <c r="A6719">
        <v>18463959</v>
      </c>
      <c r="B6719" t="s">
        <v>2</v>
      </c>
      <c r="C6719">
        <v>1</v>
      </c>
      <c r="D6719" t="s">
        <v>13762</v>
      </c>
      <c r="E6719" t="s">
        <v>13448</v>
      </c>
      <c r="F6719" t="s">
        <v>13763</v>
      </c>
      <c r="G6719" t="s">
        <v>13764</v>
      </c>
      <c r="H6719" t="s">
        <v>13765</v>
      </c>
      <c r="I6719">
        <v>0</v>
      </c>
      <c r="J6719">
        <v>0</v>
      </c>
      <c r="K6719" t="s">
        <v>958</v>
      </c>
      <c r="L6719" t="s">
        <v>19</v>
      </c>
      <c r="M6719">
        <v>1.2E-2</v>
      </c>
      <c r="N6719" t="s">
        <v>61</v>
      </c>
      <c r="O6719" t="s">
        <v>61</v>
      </c>
      <c r="P6719" t="s">
        <v>61</v>
      </c>
      <c r="Q6719" t="s">
        <v>61</v>
      </c>
      <c r="R6719">
        <v>1</v>
      </c>
      <c r="S6719">
        <v>0</v>
      </c>
      <c r="T6719">
        <v>300</v>
      </c>
      <c r="U6719">
        <v>1</v>
      </c>
      <c r="V6719" s="1">
        <v>41282</v>
      </c>
      <c r="W6719">
        <v>2013</v>
      </c>
      <c r="X6719">
        <v>1</v>
      </c>
      <c r="Y6719">
        <v>8</v>
      </c>
      <c r="Z6719" t="s">
        <v>20644</v>
      </c>
      <c r="AA6719" t="s">
        <v>20640</v>
      </c>
      <c r="AB6719" t="s">
        <v>20623</v>
      </c>
      <c r="AC6719" t="s">
        <v>20792</v>
      </c>
      <c r="AD6719">
        <v>3</v>
      </c>
      <c r="AE6719" t="s">
        <v>20645</v>
      </c>
      <c r="AF6719" t="s">
        <v>20673</v>
      </c>
      <c r="AG6719">
        <v>3.3799008562415502</v>
      </c>
      <c r="AH6719">
        <v>3.38</v>
      </c>
      <c r="AI6719" t="s">
        <v>20697</v>
      </c>
      <c r="AM6719">
        <f t="shared" si="104"/>
        <v>0</v>
      </c>
    </row>
    <row r="6720" spans="1:39" x14ac:dyDescent="0.25">
      <c r="A6720">
        <v>18472682</v>
      </c>
      <c r="B6720" t="s">
        <v>2</v>
      </c>
      <c r="C6720">
        <v>1</v>
      </c>
      <c r="D6720" t="s">
        <v>13766</v>
      </c>
      <c r="E6720" t="s">
        <v>13448</v>
      </c>
      <c r="F6720" t="s">
        <v>13767</v>
      </c>
      <c r="G6720" t="s">
        <v>11394</v>
      </c>
      <c r="H6720" t="s">
        <v>13694</v>
      </c>
      <c r="I6720">
        <v>77.332751000000002</v>
      </c>
      <c r="J6720">
        <v>28.569734</v>
      </c>
      <c r="K6720" t="s">
        <v>509</v>
      </c>
      <c r="L6720" t="s">
        <v>19</v>
      </c>
      <c r="M6720">
        <v>1.2E-2</v>
      </c>
      <c r="N6720" t="s">
        <v>61</v>
      </c>
      <c r="O6720" t="s">
        <v>61</v>
      </c>
      <c r="P6720" t="s">
        <v>61</v>
      </c>
      <c r="Q6720" t="s">
        <v>61</v>
      </c>
      <c r="R6720">
        <v>1</v>
      </c>
      <c r="S6720">
        <v>0</v>
      </c>
      <c r="T6720">
        <v>300</v>
      </c>
      <c r="U6720">
        <v>1</v>
      </c>
      <c r="V6720" s="1">
        <v>40194</v>
      </c>
      <c r="W6720">
        <v>2010</v>
      </c>
      <c r="X6720">
        <v>1</v>
      </c>
      <c r="Y6720">
        <v>16</v>
      </c>
      <c r="Z6720" t="s">
        <v>20644</v>
      </c>
      <c r="AA6720" t="s">
        <v>20640</v>
      </c>
      <c r="AB6720" t="s">
        <v>20620</v>
      </c>
      <c r="AC6720" t="s">
        <v>20753</v>
      </c>
      <c r="AD6720">
        <v>7</v>
      </c>
      <c r="AE6720" t="s">
        <v>20645</v>
      </c>
      <c r="AF6720" t="s">
        <v>20673</v>
      </c>
      <c r="AG6720">
        <v>3.3799008562415502</v>
      </c>
      <c r="AH6720">
        <v>3.38</v>
      </c>
      <c r="AI6720" t="s">
        <v>20694</v>
      </c>
      <c r="AM6720">
        <f t="shared" si="104"/>
        <v>0</v>
      </c>
    </row>
    <row r="6721" spans="1:39" x14ac:dyDescent="0.25">
      <c r="A6721">
        <v>18478972</v>
      </c>
      <c r="B6721" t="s">
        <v>2</v>
      </c>
      <c r="C6721">
        <v>1</v>
      </c>
      <c r="D6721" t="s">
        <v>13768</v>
      </c>
      <c r="E6721" t="s">
        <v>13448</v>
      </c>
      <c r="F6721" t="s">
        <v>13769</v>
      </c>
      <c r="G6721" t="s">
        <v>13519</v>
      </c>
      <c r="H6721" t="s">
        <v>13520</v>
      </c>
      <c r="I6721">
        <v>0</v>
      </c>
      <c r="J6721">
        <v>0</v>
      </c>
      <c r="K6721" t="s">
        <v>737</v>
      </c>
      <c r="L6721" t="s">
        <v>19</v>
      </c>
      <c r="M6721">
        <v>1.2E-2</v>
      </c>
      <c r="N6721" t="s">
        <v>61</v>
      </c>
      <c r="O6721" t="s">
        <v>61</v>
      </c>
      <c r="P6721" t="s">
        <v>61</v>
      </c>
      <c r="Q6721" t="s">
        <v>61</v>
      </c>
      <c r="R6721">
        <v>1</v>
      </c>
      <c r="S6721">
        <v>0</v>
      </c>
      <c r="T6721">
        <v>250</v>
      </c>
      <c r="U6721">
        <v>1</v>
      </c>
      <c r="V6721" s="1">
        <v>41300</v>
      </c>
      <c r="W6721">
        <v>2013</v>
      </c>
      <c r="X6721">
        <v>1</v>
      </c>
      <c r="Y6721">
        <v>26</v>
      </c>
      <c r="Z6721" t="s">
        <v>20644</v>
      </c>
      <c r="AA6721" t="s">
        <v>20640</v>
      </c>
      <c r="AB6721" t="s">
        <v>20620</v>
      </c>
      <c r="AC6721" t="s">
        <v>20792</v>
      </c>
      <c r="AD6721">
        <v>7</v>
      </c>
      <c r="AE6721" t="s">
        <v>20645</v>
      </c>
      <c r="AF6721" t="s">
        <v>20673</v>
      </c>
      <c r="AG6721">
        <v>2.8165840468679582</v>
      </c>
      <c r="AH6721">
        <v>2.82</v>
      </c>
      <c r="AI6721" t="s">
        <v>20694</v>
      </c>
      <c r="AM6721">
        <f t="shared" si="104"/>
        <v>0</v>
      </c>
    </row>
    <row r="6722" spans="1:39" x14ac:dyDescent="0.25">
      <c r="A6722">
        <v>18381258</v>
      </c>
      <c r="B6722" t="s">
        <v>2</v>
      </c>
      <c r="C6722">
        <v>1</v>
      </c>
      <c r="D6722" t="s">
        <v>13770</v>
      </c>
      <c r="E6722" t="s">
        <v>13448</v>
      </c>
      <c r="F6722" t="s">
        <v>13771</v>
      </c>
      <c r="G6722" t="s">
        <v>13519</v>
      </c>
      <c r="H6722" t="s">
        <v>13520</v>
      </c>
      <c r="I6722">
        <v>77.343165600000006</v>
      </c>
      <c r="J6722">
        <v>28.5585244</v>
      </c>
      <c r="K6722" t="s">
        <v>751</v>
      </c>
      <c r="L6722" t="s">
        <v>19</v>
      </c>
      <c r="M6722">
        <v>1.2E-2</v>
      </c>
      <c r="N6722" t="s">
        <v>61</v>
      </c>
      <c r="O6722" t="s">
        <v>61</v>
      </c>
      <c r="P6722" t="s">
        <v>61</v>
      </c>
      <c r="Q6722" t="s">
        <v>61</v>
      </c>
      <c r="R6722">
        <v>2</v>
      </c>
      <c r="S6722">
        <v>0</v>
      </c>
      <c r="T6722">
        <v>500</v>
      </c>
      <c r="U6722">
        <v>1</v>
      </c>
      <c r="V6722" s="1">
        <v>42747</v>
      </c>
      <c r="W6722">
        <v>2017</v>
      </c>
      <c r="X6722">
        <v>1</v>
      </c>
      <c r="Y6722">
        <v>12</v>
      </c>
      <c r="Z6722" t="s">
        <v>20644</v>
      </c>
      <c r="AA6722" t="s">
        <v>20640</v>
      </c>
      <c r="AB6722" t="s">
        <v>20624</v>
      </c>
      <c r="AC6722" t="s">
        <v>20751</v>
      </c>
      <c r="AD6722">
        <v>5</v>
      </c>
      <c r="AE6722" t="s">
        <v>20645</v>
      </c>
      <c r="AF6722" t="s">
        <v>20673</v>
      </c>
      <c r="AG6722">
        <v>5.6331680937359163</v>
      </c>
      <c r="AH6722">
        <v>5.63</v>
      </c>
      <c r="AI6722" t="s">
        <v>20697</v>
      </c>
      <c r="AM6722">
        <f t="shared" ref="AM6722:AM6785" si="105">COUNTIFS($U$2:$U$9552,"&gt;="&amp;VALUE(LEFT(AL6722,SEARCH("-",AL6722)-1)),$U$2:$U$9552,"&lt;="&amp;VALUE(MID(AL6722,SEARCH("-",AL6722)+1,LEN(AL6722)-SEARCH("-",AL6722))))</f>
        <v>0</v>
      </c>
    </row>
    <row r="6723" spans="1:39" x14ac:dyDescent="0.25">
      <c r="A6723">
        <v>18435293</v>
      </c>
      <c r="B6723" t="s">
        <v>2</v>
      </c>
      <c r="C6723">
        <v>1</v>
      </c>
      <c r="D6723" t="s">
        <v>13772</v>
      </c>
      <c r="E6723" t="s">
        <v>13448</v>
      </c>
      <c r="F6723" t="s">
        <v>13773</v>
      </c>
      <c r="G6723" t="s">
        <v>13555</v>
      </c>
      <c r="H6723" t="s">
        <v>13556</v>
      </c>
      <c r="I6723">
        <v>77.368163300000006</v>
      </c>
      <c r="J6723">
        <v>28.583499199999999</v>
      </c>
      <c r="K6723" t="s">
        <v>535</v>
      </c>
      <c r="L6723" t="s">
        <v>19</v>
      </c>
      <c r="M6723">
        <v>1.2E-2</v>
      </c>
      <c r="N6723" t="s">
        <v>61</v>
      </c>
      <c r="O6723" t="s">
        <v>61</v>
      </c>
      <c r="P6723" t="s">
        <v>61</v>
      </c>
      <c r="Q6723" t="s">
        <v>61</v>
      </c>
      <c r="R6723">
        <v>1</v>
      </c>
      <c r="S6723">
        <v>0</v>
      </c>
      <c r="T6723">
        <v>450</v>
      </c>
      <c r="U6723">
        <v>1</v>
      </c>
      <c r="V6723" s="1">
        <v>40205</v>
      </c>
      <c r="W6723">
        <v>2010</v>
      </c>
      <c r="X6723">
        <v>1</v>
      </c>
      <c r="Y6723">
        <v>27</v>
      </c>
      <c r="Z6723" t="s">
        <v>20644</v>
      </c>
      <c r="AA6723" t="s">
        <v>20640</v>
      </c>
      <c r="AB6723" t="s">
        <v>20630</v>
      </c>
      <c r="AC6723" t="s">
        <v>20753</v>
      </c>
      <c r="AD6723">
        <v>4</v>
      </c>
      <c r="AE6723" t="s">
        <v>20645</v>
      </c>
      <c r="AF6723" t="s">
        <v>20673</v>
      </c>
      <c r="AG6723">
        <v>5.0698512843623247</v>
      </c>
      <c r="AH6723">
        <v>5.07</v>
      </c>
      <c r="AI6723" t="s">
        <v>20697</v>
      </c>
      <c r="AM6723">
        <f t="shared" si="105"/>
        <v>0</v>
      </c>
    </row>
    <row r="6724" spans="1:39" x14ac:dyDescent="0.25">
      <c r="A6724">
        <v>18480748</v>
      </c>
      <c r="B6724" t="s">
        <v>2</v>
      </c>
      <c r="C6724">
        <v>1</v>
      </c>
      <c r="D6724" t="s">
        <v>13774</v>
      </c>
      <c r="E6724" t="s">
        <v>13448</v>
      </c>
      <c r="F6724" t="s">
        <v>13556</v>
      </c>
      <c r="G6724" t="s">
        <v>13555</v>
      </c>
      <c r="H6724" t="s">
        <v>13556</v>
      </c>
      <c r="I6724">
        <v>0</v>
      </c>
      <c r="J6724">
        <v>0</v>
      </c>
      <c r="K6724" t="s">
        <v>1943</v>
      </c>
      <c r="L6724" t="s">
        <v>19</v>
      </c>
      <c r="M6724">
        <v>1.2E-2</v>
      </c>
      <c r="N6724" t="s">
        <v>61</v>
      </c>
      <c r="O6724" t="s">
        <v>61</v>
      </c>
      <c r="P6724" t="s">
        <v>61</v>
      </c>
      <c r="Q6724" t="s">
        <v>61</v>
      </c>
      <c r="R6724">
        <v>2</v>
      </c>
      <c r="S6724">
        <v>0</v>
      </c>
      <c r="T6724">
        <v>500</v>
      </c>
      <c r="U6724">
        <v>1</v>
      </c>
      <c r="V6724" s="1">
        <v>42753</v>
      </c>
      <c r="W6724">
        <v>2017</v>
      </c>
      <c r="X6724">
        <v>1</v>
      </c>
      <c r="Y6724">
        <v>18</v>
      </c>
      <c r="Z6724" t="s">
        <v>20644</v>
      </c>
      <c r="AA6724" t="s">
        <v>20640</v>
      </c>
      <c r="AB6724" t="s">
        <v>20630</v>
      </c>
      <c r="AC6724" t="s">
        <v>20751</v>
      </c>
      <c r="AD6724">
        <v>4</v>
      </c>
      <c r="AE6724" t="s">
        <v>20645</v>
      </c>
      <c r="AF6724" t="s">
        <v>20673</v>
      </c>
      <c r="AG6724">
        <v>5.6331680937359163</v>
      </c>
      <c r="AH6724">
        <v>5.63</v>
      </c>
      <c r="AI6724" t="s">
        <v>20697</v>
      </c>
      <c r="AM6724">
        <f t="shared" si="105"/>
        <v>0</v>
      </c>
    </row>
    <row r="6725" spans="1:39" x14ac:dyDescent="0.25">
      <c r="A6725">
        <v>18126119</v>
      </c>
      <c r="B6725" t="s">
        <v>2</v>
      </c>
      <c r="C6725">
        <v>1</v>
      </c>
      <c r="D6725" t="s">
        <v>13775</v>
      </c>
      <c r="E6725" t="s">
        <v>13448</v>
      </c>
      <c r="F6725" t="s">
        <v>13776</v>
      </c>
      <c r="G6725" t="s">
        <v>11258</v>
      </c>
      <c r="H6725" t="s">
        <v>13669</v>
      </c>
      <c r="I6725">
        <v>77.342760400000003</v>
      </c>
      <c r="J6725">
        <v>28.603325000000002</v>
      </c>
      <c r="K6725" t="s">
        <v>60</v>
      </c>
      <c r="L6725" t="s">
        <v>19</v>
      </c>
      <c r="M6725">
        <v>1.2E-2</v>
      </c>
      <c r="N6725" t="s">
        <v>61</v>
      </c>
      <c r="O6725" t="s">
        <v>61</v>
      </c>
      <c r="P6725" t="s">
        <v>61</v>
      </c>
      <c r="Q6725" t="s">
        <v>61</v>
      </c>
      <c r="R6725">
        <v>1</v>
      </c>
      <c r="S6725">
        <v>0</v>
      </c>
      <c r="T6725">
        <v>150</v>
      </c>
      <c r="U6725">
        <v>1</v>
      </c>
      <c r="V6725" s="1">
        <v>40936</v>
      </c>
      <c r="W6725">
        <v>2012</v>
      </c>
      <c r="X6725">
        <v>1</v>
      </c>
      <c r="Y6725">
        <v>28</v>
      </c>
      <c r="Z6725" t="s">
        <v>20644</v>
      </c>
      <c r="AA6725" t="s">
        <v>20640</v>
      </c>
      <c r="AB6725" t="s">
        <v>20620</v>
      </c>
      <c r="AC6725" t="s">
        <v>20749</v>
      </c>
      <c r="AD6725">
        <v>7</v>
      </c>
      <c r="AE6725" t="s">
        <v>20645</v>
      </c>
      <c r="AF6725" t="s">
        <v>20673</v>
      </c>
      <c r="AG6725">
        <v>1.6899504281207751</v>
      </c>
      <c r="AH6725">
        <v>1.69</v>
      </c>
      <c r="AI6725" t="s">
        <v>20694</v>
      </c>
      <c r="AM6725">
        <f t="shared" si="105"/>
        <v>0</v>
      </c>
    </row>
    <row r="6726" spans="1:39" x14ac:dyDescent="0.25">
      <c r="A6726">
        <v>18469955</v>
      </c>
      <c r="B6726" t="s">
        <v>2</v>
      </c>
      <c r="C6726">
        <v>1</v>
      </c>
      <c r="D6726" t="s">
        <v>922</v>
      </c>
      <c r="E6726" t="s">
        <v>13448</v>
      </c>
      <c r="F6726" t="s">
        <v>13777</v>
      </c>
      <c r="G6726" t="s">
        <v>13778</v>
      </c>
      <c r="H6726" t="s">
        <v>13779</v>
      </c>
      <c r="I6726">
        <v>0</v>
      </c>
      <c r="J6726">
        <v>0</v>
      </c>
      <c r="K6726" t="s">
        <v>532</v>
      </c>
      <c r="L6726" t="s">
        <v>19</v>
      </c>
      <c r="M6726">
        <v>1.2E-2</v>
      </c>
      <c r="N6726" t="s">
        <v>61</v>
      </c>
      <c r="O6726" t="s">
        <v>61</v>
      </c>
      <c r="P6726" t="s">
        <v>61</v>
      </c>
      <c r="Q6726" t="s">
        <v>61</v>
      </c>
      <c r="R6726">
        <v>1</v>
      </c>
      <c r="S6726">
        <v>0</v>
      </c>
      <c r="T6726">
        <v>450</v>
      </c>
      <c r="U6726">
        <v>1</v>
      </c>
      <c r="V6726" s="1">
        <v>40915</v>
      </c>
      <c r="W6726">
        <v>2012</v>
      </c>
      <c r="X6726">
        <v>1</v>
      </c>
      <c r="Y6726">
        <v>7</v>
      </c>
      <c r="Z6726" t="s">
        <v>20644</v>
      </c>
      <c r="AA6726" t="s">
        <v>20640</v>
      </c>
      <c r="AB6726" t="s">
        <v>20620</v>
      </c>
      <c r="AC6726" t="s">
        <v>20749</v>
      </c>
      <c r="AD6726">
        <v>7</v>
      </c>
      <c r="AE6726" t="s">
        <v>20645</v>
      </c>
      <c r="AF6726" t="s">
        <v>20673</v>
      </c>
      <c r="AG6726">
        <v>5.0698512843623247</v>
      </c>
      <c r="AH6726">
        <v>5.07</v>
      </c>
      <c r="AI6726" t="s">
        <v>20694</v>
      </c>
      <c r="AM6726">
        <f t="shared" si="105"/>
        <v>0</v>
      </c>
    </row>
    <row r="6727" spans="1:39" x14ac:dyDescent="0.25">
      <c r="A6727">
        <v>18466392</v>
      </c>
      <c r="B6727" t="s">
        <v>2</v>
      </c>
      <c r="C6727">
        <v>1</v>
      </c>
      <c r="D6727" t="s">
        <v>13762</v>
      </c>
      <c r="E6727" t="s">
        <v>13448</v>
      </c>
      <c r="F6727" t="s">
        <v>13780</v>
      </c>
      <c r="G6727" t="s">
        <v>13778</v>
      </c>
      <c r="H6727" t="s">
        <v>13779</v>
      </c>
      <c r="I6727">
        <v>0</v>
      </c>
      <c r="J6727">
        <v>0</v>
      </c>
      <c r="K6727" t="s">
        <v>958</v>
      </c>
      <c r="L6727" t="s">
        <v>19</v>
      </c>
      <c r="M6727">
        <v>1.2E-2</v>
      </c>
      <c r="N6727" t="s">
        <v>61</v>
      </c>
      <c r="O6727" t="s">
        <v>61</v>
      </c>
      <c r="P6727" t="s">
        <v>61</v>
      </c>
      <c r="Q6727" t="s">
        <v>61</v>
      </c>
      <c r="R6727">
        <v>1</v>
      </c>
      <c r="S6727">
        <v>0</v>
      </c>
      <c r="T6727">
        <v>300</v>
      </c>
      <c r="U6727">
        <v>1</v>
      </c>
      <c r="V6727" s="1">
        <v>43119</v>
      </c>
      <c r="W6727">
        <v>2018</v>
      </c>
      <c r="X6727">
        <v>1</v>
      </c>
      <c r="Y6727">
        <v>19</v>
      </c>
      <c r="Z6727" t="s">
        <v>20644</v>
      </c>
      <c r="AA6727" t="s">
        <v>20640</v>
      </c>
      <c r="AB6727" t="s">
        <v>20626</v>
      </c>
      <c r="AC6727" t="s">
        <v>20750</v>
      </c>
      <c r="AD6727">
        <v>6</v>
      </c>
      <c r="AE6727" t="s">
        <v>20645</v>
      </c>
      <c r="AF6727" t="s">
        <v>20673</v>
      </c>
      <c r="AG6727">
        <v>3.3799008562415502</v>
      </c>
      <c r="AH6727">
        <v>3.38</v>
      </c>
      <c r="AI6727" t="s">
        <v>20697</v>
      </c>
      <c r="AM6727">
        <f t="shared" si="105"/>
        <v>0</v>
      </c>
    </row>
    <row r="6728" spans="1:39" x14ac:dyDescent="0.25">
      <c r="A6728">
        <v>18441651</v>
      </c>
      <c r="B6728" t="s">
        <v>2</v>
      </c>
      <c r="C6728">
        <v>1</v>
      </c>
      <c r="D6728" t="s">
        <v>13781</v>
      </c>
      <c r="E6728" t="s">
        <v>13448</v>
      </c>
      <c r="F6728" t="s">
        <v>13782</v>
      </c>
      <c r="G6728" t="s">
        <v>13535</v>
      </c>
      <c r="H6728" t="s">
        <v>13536</v>
      </c>
      <c r="I6728">
        <v>0</v>
      </c>
      <c r="J6728">
        <v>0</v>
      </c>
      <c r="K6728" t="s">
        <v>587</v>
      </c>
      <c r="L6728" t="s">
        <v>19</v>
      </c>
      <c r="M6728">
        <v>1.2E-2</v>
      </c>
      <c r="N6728" t="s">
        <v>61</v>
      </c>
      <c r="O6728" t="s">
        <v>61</v>
      </c>
      <c r="P6728" t="s">
        <v>61</v>
      </c>
      <c r="Q6728" t="s">
        <v>61</v>
      </c>
      <c r="R6728">
        <v>1</v>
      </c>
      <c r="S6728">
        <v>0</v>
      </c>
      <c r="T6728">
        <v>450</v>
      </c>
      <c r="U6728">
        <v>1</v>
      </c>
      <c r="V6728" s="1">
        <v>40184</v>
      </c>
      <c r="W6728">
        <v>2010</v>
      </c>
      <c r="X6728">
        <v>1</v>
      </c>
      <c r="Y6728">
        <v>6</v>
      </c>
      <c r="Z6728" t="s">
        <v>20644</v>
      </c>
      <c r="AA6728" t="s">
        <v>20640</v>
      </c>
      <c r="AB6728" t="s">
        <v>20630</v>
      </c>
      <c r="AC6728" t="s">
        <v>20753</v>
      </c>
      <c r="AD6728">
        <v>4</v>
      </c>
      <c r="AE6728" t="s">
        <v>20645</v>
      </c>
      <c r="AF6728" t="s">
        <v>20673</v>
      </c>
      <c r="AG6728">
        <v>5.0698512843623247</v>
      </c>
      <c r="AH6728">
        <v>5.07</v>
      </c>
      <c r="AI6728" t="s">
        <v>20697</v>
      </c>
      <c r="AM6728">
        <f t="shared" si="105"/>
        <v>0</v>
      </c>
    </row>
    <row r="6729" spans="1:39" x14ac:dyDescent="0.25">
      <c r="A6729">
        <v>18381675</v>
      </c>
      <c r="B6729" t="s">
        <v>2</v>
      </c>
      <c r="C6729">
        <v>1</v>
      </c>
      <c r="D6729" t="s">
        <v>4349</v>
      </c>
      <c r="E6729" t="s">
        <v>13448</v>
      </c>
      <c r="F6729" t="s">
        <v>13783</v>
      </c>
      <c r="G6729" t="s">
        <v>13656</v>
      </c>
      <c r="H6729" t="s">
        <v>13657</v>
      </c>
      <c r="I6729">
        <v>77.321538899999993</v>
      </c>
      <c r="J6729">
        <v>28.564821800000001</v>
      </c>
      <c r="K6729" t="s">
        <v>664</v>
      </c>
      <c r="L6729" t="s">
        <v>19</v>
      </c>
      <c r="M6729">
        <v>1.2E-2</v>
      </c>
      <c r="N6729" t="s">
        <v>61</v>
      </c>
      <c r="O6729" t="s">
        <v>61</v>
      </c>
      <c r="P6729" t="s">
        <v>61</v>
      </c>
      <c r="Q6729" t="s">
        <v>61</v>
      </c>
      <c r="R6729">
        <v>3</v>
      </c>
      <c r="S6729">
        <v>0</v>
      </c>
      <c r="T6729">
        <v>1000</v>
      </c>
      <c r="U6729">
        <v>1</v>
      </c>
      <c r="V6729" s="1">
        <v>40520</v>
      </c>
      <c r="W6729">
        <v>2010</v>
      </c>
      <c r="X6729">
        <v>12</v>
      </c>
      <c r="Y6729">
        <v>8</v>
      </c>
      <c r="Z6729" t="s">
        <v>20646</v>
      </c>
      <c r="AA6729" t="s">
        <v>20647</v>
      </c>
      <c r="AB6729" t="s">
        <v>20630</v>
      </c>
      <c r="AC6729" t="s">
        <v>20760</v>
      </c>
      <c r="AD6729">
        <v>4</v>
      </c>
      <c r="AE6729" t="s">
        <v>20648</v>
      </c>
      <c r="AF6729" t="s">
        <v>20674</v>
      </c>
      <c r="AG6729">
        <v>11.266336187471833</v>
      </c>
      <c r="AH6729">
        <v>11.27</v>
      </c>
      <c r="AI6729" t="s">
        <v>20697</v>
      </c>
      <c r="AM6729">
        <f t="shared" si="105"/>
        <v>0</v>
      </c>
    </row>
    <row r="6730" spans="1:39" x14ac:dyDescent="0.25">
      <c r="A6730">
        <v>18382345</v>
      </c>
      <c r="B6730" t="s">
        <v>2</v>
      </c>
      <c r="C6730">
        <v>1</v>
      </c>
      <c r="D6730" t="s">
        <v>11859</v>
      </c>
      <c r="E6730" t="s">
        <v>13448</v>
      </c>
      <c r="F6730" t="s">
        <v>13659</v>
      </c>
      <c r="G6730" t="s">
        <v>13660</v>
      </c>
      <c r="H6730" t="s">
        <v>13661</v>
      </c>
      <c r="I6730">
        <v>77.366582500000007</v>
      </c>
      <c r="J6730">
        <v>28.6123732</v>
      </c>
      <c r="K6730" t="s">
        <v>886</v>
      </c>
      <c r="L6730" t="s">
        <v>19</v>
      </c>
      <c r="M6730">
        <v>1.2E-2</v>
      </c>
      <c r="N6730" t="s">
        <v>61</v>
      </c>
      <c r="O6730" t="s">
        <v>61</v>
      </c>
      <c r="P6730" t="s">
        <v>61</v>
      </c>
      <c r="Q6730" t="s">
        <v>61</v>
      </c>
      <c r="R6730">
        <v>1</v>
      </c>
      <c r="S6730">
        <v>0</v>
      </c>
      <c r="T6730">
        <v>200</v>
      </c>
      <c r="U6730">
        <v>1</v>
      </c>
      <c r="V6730" s="1">
        <v>42723</v>
      </c>
      <c r="W6730">
        <v>2016</v>
      </c>
      <c r="X6730">
        <v>12</v>
      </c>
      <c r="Y6730">
        <v>19</v>
      </c>
      <c r="Z6730" t="s">
        <v>20646</v>
      </c>
      <c r="AA6730" t="s">
        <v>20647</v>
      </c>
      <c r="AB6730" t="s">
        <v>20625</v>
      </c>
      <c r="AC6730" t="s">
        <v>20755</v>
      </c>
      <c r="AD6730">
        <v>2</v>
      </c>
      <c r="AE6730" t="s">
        <v>20648</v>
      </c>
      <c r="AF6730" t="s">
        <v>20674</v>
      </c>
      <c r="AG6730">
        <v>2.2532672374943665</v>
      </c>
      <c r="AH6730">
        <v>2.25</v>
      </c>
      <c r="AI6730" t="s">
        <v>20697</v>
      </c>
      <c r="AM6730">
        <f t="shared" si="105"/>
        <v>0</v>
      </c>
    </row>
    <row r="6731" spans="1:39" x14ac:dyDescent="0.25">
      <c r="A6731">
        <v>18433542</v>
      </c>
      <c r="B6731" t="s">
        <v>2</v>
      </c>
      <c r="C6731">
        <v>1</v>
      </c>
      <c r="D6731" t="s">
        <v>13784</v>
      </c>
      <c r="E6731" t="s">
        <v>13448</v>
      </c>
      <c r="F6731" t="s">
        <v>13785</v>
      </c>
      <c r="G6731" t="s">
        <v>12561</v>
      </c>
      <c r="H6731" t="s">
        <v>13465</v>
      </c>
      <c r="I6731">
        <v>77.343901599999995</v>
      </c>
      <c r="J6731">
        <v>28.597298200000001</v>
      </c>
      <c r="K6731" t="s">
        <v>509</v>
      </c>
      <c r="L6731" t="s">
        <v>19</v>
      </c>
      <c r="M6731">
        <v>1.2E-2</v>
      </c>
      <c r="N6731" t="s">
        <v>61</v>
      </c>
      <c r="O6731" t="s">
        <v>61</v>
      </c>
      <c r="P6731" t="s">
        <v>61</v>
      </c>
      <c r="Q6731" t="s">
        <v>61</v>
      </c>
      <c r="R6731">
        <v>2</v>
      </c>
      <c r="S6731">
        <v>0</v>
      </c>
      <c r="T6731">
        <v>500</v>
      </c>
      <c r="U6731">
        <v>1</v>
      </c>
      <c r="V6731" s="1">
        <v>41267</v>
      </c>
      <c r="W6731">
        <v>2012</v>
      </c>
      <c r="X6731">
        <v>12</v>
      </c>
      <c r="Y6731">
        <v>24</v>
      </c>
      <c r="Z6731" t="s">
        <v>20646</v>
      </c>
      <c r="AA6731" t="s">
        <v>20647</v>
      </c>
      <c r="AB6731" t="s">
        <v>20625</v>
      </c>
      <c r="AC6731" t="s">
        <v>20759</v>
      </c>
      <c r="AD6731">
        <v>2</v>
      </c>
      <c r="AE6731" t="s">
        <v>20648</v>
      </c>
      <c r="AF6731" t="s">
        <v>20674</v>
      </c>
      <c r="AG6731">
        <v>5.6331680937359163</v>
      </c>
      <c r="AH6731">
        <v>5.63</v>
      </c>
      <c r="AI6731" t="s">
        <v>20697</v>
      </c>
      <c r="AM6731">
        <f t="shared" si="105"/>
        <v>0</v>
      </c>
    </row>
    <row r="6732" spans="1:39" x14ac:dyDescent="0.25">
      <c r="A6732">
        <v>18469933</v>
      </c>
      <c r="B6732" t="s">
        <v>2</v>
      </c>
      <c r="C6732">
        <v>1</v>
      </c>
      <c r="D6732" t="s">
        <v>13786</v>
      </c>
      <c r="E6732" t="s">
        <v>13448</v>
      </c>
      <c r="F6732" t="s">
        <v>13787</v>
      </c>
      <c r="G6732" t="s">
        <v>13468</v>
      </c>
      <c r="H6732" t="s">
        <v>13469</v>
      </c>
      <c r="I6732">
        <v>0</v>
      </c>
      <c r="J6732">
        <v>0</v>
      </c>
      <c r="K6732" t="s">
        <v>60</v>
      </c>
      <c r="L6732" t="s">
        <v>19</v>
      </c>
      <c r="M6732">
        <v>1.2E-2</v>
      </c>
      <c r="N6732" t="s">
        <v>61</v>
      </c>
      <c r="O6732" t="s">
        <v>61</v>
      </c>
      <c r="P6732" t="s">
        <v>61</v>
      </c>
      <c r="Q6732" t="s">
        <v>61</v>
      </c>
      <c r="R6732">
        <v>2</v>
      </c>
      <c r="S6732">
        <v>0</v>
      </c>
      <c r="T6732">
        <v>500</v>
      </c>
      <c r="U6732">
        <v>1</v>
      </c>
      <c r="V6732" s="1">
        <v>41269</v>
      </c>
      <c r="W6732">
        <v>2012</v>
      </c>
      <c r="X6732">
        <v>12</v>
      </c>
      <c r="Y6732">
        <v>26</v>
      </c>
      <c r="Z6732" t="s">
        <v>20646</v>
      </c>
      <c r="AA6732" t="s">
        <v>20647</v>
      </c>
      <c r="AB6732" t="s">
        <v>20630</v>
      </c>
      <c r="AC6732" t="s">
        <v>20759</v>
      </c>
      <c r="AD6732">
        <v>4</v>
      </c>
      <c r="AE6732" t="s">
        <v>20648</v>
      </c>
      <c r="AF6732" t="s">
        <v>20674</v>
      </c>
      <c r="AG6732">
        <v>5.6331680937359163</v>
      </c>
      <c r="AH6732">
        <v>5.63</v>
      </c>
      <c r="AI6732" t="s">
        <v>20697</v>
      </c>
      <c r="AM6732">
        <f t="shared" si="105"/>
        <v>0</v>
      </c>
    </row>
    <row r="6733" spans="1:39" x14ac:dyDescent="0.25">
      <c r="A6733">
        <v>18432013</v>
      </c>
      <c r="B6733" t="s">
        <v>2</v>
      </c>
      <c r="C6733">
        <v>1</v>
      </c>
      <c r="D6733" t="s">
        <v>13788</v>
      </c>
      <c r="E6733" t="s">
        <v>13448</v>
      </c>
      <c r="F6733" t="s">
        <v>13789</v>
      </c>
      <c r="G6733" t="s">
        <v>13790</v>
      </c>
      <c r="H6733" t="s">
        <v>13791</v>
      </c>
      <c r="I6733">
        <v>77.317656999999997</v>
      </c>
      <c r="J6733">
        <v>28.577660600000002</v>
      </c>
      <c r="K6733" t="s">
        <v>587</v>
      </c>
      <c r="L6733" t="s">
        <v>19</v>
      </c>
      <c r="M6733">
        <v>1.2E-2</v>
      </c>
      <c r="N6733" t="s">
        <v>61</v>
      </c>
      <c r="O6733" t="s">
        <v>61</v>
      </c>
      <c r="P6733" t="s">
        <v>61</v>
      </c>
      <c r="Q6733" t="s">
        <v>61</v>
      </c>
      <c r="R6733">
        <v>1</v>
      </c>
      <c r="S6733">
        <v>0</v>
      </c>
      <c r="T6733">
        <v>250</v>
      </c>
      <c r="U6733">
        <v>1</v>
      </c>
      <c r="V6733" s="1">
        <v>41250</v>
      </c>
      <c r="W6733">
        <v>2012</v>
      </c>
      <c r="X6733">
        <v>12</v>
      </c>
      <c r="Y6733">
        <v>7</v>
      </c>
      <c r="Z6733" t="s">
        <v>20646</v>
      </c>
      <c r="AA6733" t="s">
        <v>20647</v>
      </c>
      <c r="AB6733" t="s">
        <v>20626</v>
      </c>
      <c r="AC6733" t="s">
        <v>20759</v>
      </c>
      <c r="AD6733">
        <v>6</v>
      </c>
      <c r="AE6733" t="s">
        <v>20648</v>
      </c>
      <c r="AF6733" t="s">
        <v>20674</v>
      </c>
      <c r="AG6733">
        <v>2.8165840468679582</v>
      </c>
      <c r="AH6733">
        <v>2.82</v>
      </c>
      <c r="AI6733" t="s">
        <v>20697</v>
      </c>
      <c r="AM6733">
        <f t="shared" si="105"/>
        <v>0</v>
      </c>
    </row>
    <row r="6734" spans="1:39" x14ac:dyDescent="0.25">
      <c r="A6734">
        <v>18393406</v>
      </c>
      <c r="B6734" t="s">
        <v>2</v>
      </c>
      <c r="C6734">
        <v>1</v>
      </c>
      <c r="D6734" t="s">
        <v>13792</v>
      </c>
      <c r="E6734" t="s">
        <v>13448</v>
      </c>
      <c r="F6734" t="s">
        <v>13793</v>
      </c>
      <c r="G6734" t="s">
        <v>12634</v>
      </c>
      <c r="H6734" t="s">
        <v>13509</v>
      </c>
      <c r="I6734">
        <v>77.344562400000001</v>
      </c>
      <c r="J6734">
        <v>28.597277999999999</v>
      </c>
      <c r="K6734" t="s">
        <v>60</v>
      </c>
      <c r="L6734" t="s">
        <v>19</v>
      </c>
      <c r="M6734">
        <v>1.2E-2</v>
      </c>
      <c r="N6734" t="s">
        <v>61</v>
      </c>
      <c r="O6734" t="s">
        <v>61</v>
      </c>
      <c r="P6734" t="s">
        <v>61</v>
      </c>
      <c r="Q6734" t="s">
        <v>61</v>
      </c>
      <c r="R6734">
        <v>1</v>
      </c>
      <c r="S6734">
        <v>0</v>
      </c>
      <c r="T6734">
        <v>200</v>
      </c>
      <c r="U6734">
        <v>1</v>
      </c>
      <c r="V6734" s="1">
        <v>42361</v>
      </c>
      <c r="W6734">
        <v>2015</v>
      </c>
      <c r="X6734">
        <v>12</v>
      </c>
      <c r="Y6734">
        <v>23</v>
      </c>
      <c r="Z6734" t="s">
        <v>20646</v>
      </c>
      <c r="AA6734" t="s">
        <v>20647</v>
      </c>
      <c r="AB6734" t="s">
        <v>20630</v>
      </c>
      <c r="AC6734" t="s">
        <v>20796</v>
      </c>
      <c r="AD6734">
        <v>4</v>
      </c>
      <c r="AE6734" t="s">
        <v>20648</v>
      </c>
      <c r="AF6734" t="s">
        <v>20674</v>
      </c>
      <c r="AG6734">
        <v>2.2532672374943665</v>
      </c>
      <c r="AH6734">
        <v>2.25</v>
      </c>
      <c r="AI6734" t="s">
        <v>20697</v>
      </c>
      <c r="AM6734">
        <f t="shared" si="105"/>
        <v>0</v>
      </c>
    </row>
    <row r="6735" spans="1:39" x14ac:dyDescent="0.25">
      <c r="A6735">
        <v>18432192</v>
      </c>
      <c r="B6735" t="s">
        <v>2</v>
      </c>
      <c r="C6735">
        <v>1</v>
      </c>
      <c r="D6735" t="s">
        <v>13794</v>
      </c>
      <c r="E6735" t="s">
        <v>13448</v>
      </c>
      <c r="F6735" t="s">
        <v>13795</v>
      </c>
      <c r="G6735" t="s">
        <v>13690</v>
      </c>
      <c r="H6735" t="s">
        <v>13691</v>
      </c>
      <c r="I6735">
        <v>77.328269599999999</v>
      </c>
      <c r="J6735">
        <v>28.574602500000001</v>
      </c>
      <c r="K6735" t="s">
        <v>60</v>
      </c>
      <c r="L6735" t="s">
        <v>19</v>
      </c>
      <c r="M6735">
        <v>1.2E-2</v>
      </c>
      <c r="N6735" t="s">
        <v>61</v>
      </c>
      <c r="O6735" t="s">
        <v>61</v>
      </c>
      <c r="P6735" t="s">
        <v>61</v>
      </c>
      <c r="Q6735" t="s">
        <v>61</v>
      </c>
      <c r="R6735">
        <v>1</v>
      </c>
      <c r="S6735">
        <v>0</v>
      </c>
      <c r="T6735">
        <v>250</v>
      </c>
      <c r="U6735">
        <v>1</v>
      </c>
      <c r="V6735" s="1">
        <v>40892</v>
      </c>
      <c r="W6735">
        <v>2011</v>
      </c>
      <c r="X6735">
        <v>12</v>
      </c>
      <c r="Y6735">
        <v>15</v>
      </c>
      <c r="Z6735" t="s">
        <v>20646</v>
      </c>
      <c r="AA6735" t="s">
        <v>20647</v>
      </c>
      <c r="AB6735" t="s">
        <v>20624</v>
      </c>
      <c r="AC6735" t="s">
        <v>20758</v>
      </c>
      <c r="AD6735">
        <v>5</v>
      </c>
      <c r="AE6735" t="s">
        <v>20648</v>
      </c>
      <c r="AF6735" t="s">
        <v>20674</v>
      </c>
      <c r="AG6735">
        <v>2.8165840468679582</v>
      </c>
      <c r="AH6735">
        <v>2.82</v>
      </c>
      <c r="AI6735" t="s">
        <v>20697</v>
      </c>
      <c r="AM6735">
        <f t="shared" si="105"/>
        <v>0</v>
      </c>
    </row>
    <row r="6736" spans="1:39" x14ac:dyDescent="0.25">
      <c r="A6736">
        <v>18417576</v>
      </c>
      <c r="B6736" t="s">
        <v>2</v>
      </c>
      <c r="C6736">
        <v>1</v>
      </c>
      <c r="D6736" t="s">
        <v>13796</v>
      </c>
      <c r="E6736" t="s">
        <v>13448</v>
      </c>
      <c r="F6736" t="s">
        <v>13797</v>
      </c>
      <c r="G6736" t="s">
        <v>13512</v>
      </c>
      <c r="H6736" t="s">
        <v>13513</v>
      </c>
      <c r="I6736">
        <v>77.357431599999998</v>
      </c>
      <c r="J6736">
        <v>28.5839882</v>
      </c>
      <c r="K6736" t="s">
        <v>593</v>
      </c>
      <c r="L6736" t="s">
        <v>19</v>
      </c>
      <c r="M6736">
        <v>1.2E-2</v>
      </c>
      <c r="N6736" t="s">
        <v>61</v>
      </c>
      <c r="O6736" t="s">
        <v>61</v>
      </c>
      <c r="P6736" t="s">
        <v>61</v>
      </c>
      <c r="Q6736" t="s">
        <v>61</v>
      </c>
      <c r="R6736">
        <v>1</v>
      </c>
      <c r="S6736">
        <v>0</v>
      </c>
      <c r="T6736">
        <v>300</v>
      </c>
      <c r="U6736">
        <v>1</v>
      </c>
      <c r="V6736" s="1">
        <v>41613</v>
      </c>
      <c r="W6736">
        <v>2013</v>
      </c>
      <c r="X6736">
        <v>12</v>
      </c>
      <c r="Y6736">
        <v>5</v>
      </c>
      <c r="Z6736" t="s">
        <v>20646</v>
      </c>
      <c r="AA6736" t="s">
        <v>20647</v>
      </c>
      <c r="AB6736" t="s">
        <v>20624</v>
      </c>
      <c r="AC6736" t="s">
        <v>20757</v>
      </c>
      <c r="AD6736">
        <v>5</v>
      </c>
      <c r="AE6736" t="s">
        <v>20648</v>
      </c>
      <c r="AF6736" t="s">
        <v>20674</v>
      </c>
      <c r="AG6736">
        <v>3.3799008562415502</v>
      </c>
      <c r="AH6736">
        <v>3.38</v>
      </c>
      <c r="AI6736" t="s">
        <v>20697</v>
      </c>
      <c r="AM6736">
        <f t="shared" si="105"/>
        <v>0</v>
      </c>
    </row>
    <row r="6737" spans="1:39" x14ac:dyDescent="0.25">
      <c r="A6737">
        <v>18319512</v>
      </c>
      <c r="B6737" t="s">
        <v>2</v>
      </c>
      <c r="C6737">
        <v>1</v>
      </c>
      <c r="D6737" t="s">
        <v>13798</v>
      </c>
      <c r="E6737" t="s">
        <v>13448</v>
      </c>
      <c r="F6737" t="s">
        <v>13799</v>
      </c>
      <c r="G6737" t="s">
        <v>13800</v>
      </c>
      <c r="H6737" t="s">
        <v>13801</v>
      </c>
      <c r="I6737">
        <v>77.340473700000004</v>
      </c>
      <c r="J6737">
        <v>28.568671500000001</v>
      </c>
      <c r="K6737" t="s">
        <v>598</v>
      </c>
      <c r="L6737" t="s">
        <v>19</v>
      </c>
      <c r="M6737">
        <v>1.2E-2</v>
      </c>
      <c r="N6737" t="s">
        <v>61</v>
      </c>
      <c r="O6737" t="s">
        <v>61</v>
      </c>
      <c r="P6737" t="s">
        <v>61</v>
      </c>
      <c r="Q6737" t="s">
        <v>61</v>
      </c>
      <c r="R6737">
        <v>2</v>
      </c>
      <c r="S6737">
        <v>0</v>
      </c>
      <c r="T6737">
        <v>500</v>
      </c>
      <c r="U6737">
        <v>1</v>
      </c>
      <c r="V6737" s="1">
        <v>42366</v>
      </c>
      <c r="W6737">
        <v>2015</v>
      </c>
      <c r="X6737">
        <v>12</v>
      </c>
      <c r="Y6737">
        <v>28</v>
      </c>
      <c r="Z6737" t="s">
        <v>20646</v>
      </c>
      <c r="AA6737" t="s">
        <v>20647</v>
      </c>
      <c r="AB6737" t="s">
        <v>20625</v>
      </c>
      <c r="AC6737" t="s">
        <v>20796</v>
      </c>
      <c r="AD6737">
        <v>2</v>
      </c>
      <c r="AE6737" t="s">
        <v>20648</v>
      </c>
      <c r="AF6737" t="s">
        <v>20674</v>
      </c>
      <c r="AG6737">
        <v>5.6331680937359163</v>
      </c>
      <c r="AH6737">
        <v>5.63</v>
      </c>
      <c r="AI6737" t="s">
        <v>20697</v>
      </c>
      <c r="AM6737">
        <f t="shared" si="105"/>
        <v>0</v>
      </c>
    </row>
    <row r="6738" spans="1:39" x14ac:dyDescent="0.25">
      <c r="A6738">
        <v>18430878</v>
      </c>
      <c r="B6738" t="s">
        <v>2</v>
      </c>
      <c r="C6738">
        <v>1</v>
      </c>
      <c r="D6738" t="s">
        <v>13802</v>
      </c>
      <c r="E6738" t="s">
        <v>13448</v>
      </c>
      <c r="F6738" t="s">
        <v>13635</v>
      </c>
      <c r="G6738" t="s">
        <v>13591</v>
      </c>
      <c r="H6738" t="s">
        <v>13590</v>
      </c>
      <c r="I6738">
        <v>0</v>
      </c>
      <c r="J6738">
        <v>0</v>
      </c>
      <c r="K6738" t="s">
        <v>512</v>
      </c>
      <c r="L6738" t="s">
        <v>19</v>
      </c>
      <c r="M6738">
        <v>1.2E-2</v>
      </c>
      <c r="N6738" t="s">
        <v>61</v>
      </c>
      <c r="O6738" t="s">
        <v>61</v>
      </c>
      <c r="P6738" t="s">
        <v>61</v>
      </c>
      <c r="Q6738" t="s">
        <v>61</v>
      </c>
      <c r="R6738">
        <v>2</v>
      </c>
      <c r="S6738">
        <v>0</v>
      </c>
      <c r="T6738">
        <v>900</v>
      </c>
      <c r="U6738">
        <v>1</v>
      </c>
      <c r="V6738" s="1">
        <v>41974</v>
      </c>
      <c r="W6738">
        <v>2014</v>
      </c>
      <c r="X6738">
        <v>12</v>
      </c>
      <c r="Y6738">
        <v>1</v>
      </c>
      <c r="Z6738" t="s">
        <v>20646</v>
      </c>
      <c r="AA6738" t="s">
        <v>20647</v>
      </c>
      <c r="AB6738" t="s">
        <v>20625</v>
      </c>
      <c r="AC6738" t="s">
        <v>20797</v>
      </c>
      <c r="AD6738">
        <v>2</v>
      </c>
      <c r="AE6738" t="s">
        <v>20648</v>
      </c>
      <c r="AF6738" t="s">
        <v>20674</v>
      </c>
      <c r="AG6738">
        <v>10.139702568724649</v>
      </c>
      <c r="AH6738">
        <v>10.14</v>
      </c>
      <c r="AI6738" t="s">
        <v>20697</v>
      </c>
      <c r="AM6738">
        <f t="shared" si="105"/>
        <v>0</v>
      </c>
    </row>
    <row r="6739" spans="1:39" x14ac:dyDescent="0.25">
      <c r="A6739">
        <v>18451091</v>
      </c>
      <c r="B6739" t="s">
        <v>2</v>
      </c>
      <c r="C6739">
        <v>1</v>
      </c>
      <c r="D6739" t="s">
        <v>13803</v>
      </c>
      <c r="E6739" t="s">
        <v>13448</v>
      </c>
      <c r="F6739" t="s">
        <v>13804</v>
      </c>
      <c r="G6739" t="s">
        <v>12688</v>
      </c>
      <c r="H6739" t="s">
        <v>13805</v>
      </c>
      <c r="I6739">
        <v>77.319999999999993</v>
      </c>
      <c r="J6739">
        <v>28.59</v>
      </c>
      <c r="K6739" t="s">
        <v>739</v>
      </c>
      <c r="L6739" t="s">
        <v>19</v>
      </c>
      <c r="M6739">
        <v>1.2E-2</v>
      </c>
      <c r="N6739" t="s">
        <v>61</v>
      </c>
      <c r="O6739" t="s">
        <v>61</v>
      </c>
      <c r="P6739" t="s">
        <v>61</v>
      </c>
      <c r="Q6739" t="s">
        <v>61</v>
      </c>
      <c r="R6739">
        <v>1</v>
      </c>
      <c r="S6739">
        <v>0</v>
      </c>
      <c r="T6739">
        <v>100</v>
      </c>
      <c r="U6739">
        <v>1</v>
      </c>
      <c r="V6739" s="1">
        <v>40513</v>
      </c>
      <c r="W6739">
        <v>2010</v>
      </c>
      <c r="X6739">
        <v>12</v>
      </c>
      <c r="Y6739">
        <v>1</v>
      </c>
      <c r="Z6739" t="s">
        <v>20646</v>
      </c>
      <c r="AA6739" t="s">
        <v>20647</v>
      </c>
      <c r="AB6739" t="s">
        <v>20630</v>
      </c>
      <c r="AC6739" t="s">
        <v>20760</v>
      </c>
      <c r="AD6739">
        <v>4</v>
      </c>
      <c r="AE6739" t="s">
        <v>20648</v>
      </c>
      <c r="AF6739" t="s">
        <v>20674</v>
      </c>
      <c r="AG6739">
        <v>1.1266336187471833</v>
      </c>
      <c r="AH6739">
        <v>1.1299999999999999</v>
      </c>
      <c r="AI6739" t="s">
        <v>20697</v>
      </c>
      <c r="AM6739">
        <f t="shared" si="105"/>
        <v>0</v>
      </c>
    </row>
    <row r="6740" spans="1:39" x14ac:dyDescent="0.25">
      <c r="A6740">
        <v>18470627</v>
      </c>
      <c r="B6740" t="s">
        <v>2</v>
      </c>
      <c r="C6740">
        <v>1</v>
      </c>
      <c r="D6740" t="s">
        <v>13806</v>
      </c>
      <c r="E6740" t="s">
        <v>13448</v>
      </c>
      <c r="F6740" t="s">
        <v>13807</v>
      </c>
      <c r="G6740" t="s">
        <v>11557</v>
      </c>
      <c r="H6740" t="s">
        <v>13523</v>
      </c>
      <c r="I6740">
        <v>0</v>
      </c>
      <c r="J6740">
        <v>0</v>
      </c>
      <c r="K6740" t="s">
        <v>1342</v>
      </c>
      <c r="L6740" t="s">
        <v>19</v>
      </c>
      <c r="M6740">
        <v>1.2E-2</v>
      </c>
      <c r="N6740" t="s">
        <v>61</v>
      </c>
      <c r="O6740" t="s">
        <v>61</v>
      </c>
      <c r="P6740" t="s">
        <v>61</v>
      </c>
      <c r="Q6740" t="s">
        <v>61</v>
      </c>
      <c r="R6740">
        <v>1</v>
      </c>
      <c r="S6740">
        <v>0</v>
      </c>
      <c r="T6740">
        <v>300</v>
      </c>
      <c r="U6740">
        <v>1</v>
      </c>
      <c r="V6740" s="1">
        <v>41613</v>
      </c>
      <c r="W6740">
        <v>2013</v>
      </c>
      <c r="X6740">
        <v>12</v>
      </c>
      <c r="Y6740">
        <v>5</v>
      </c>
      <c r="Z6740" t="s">
        <v>20646</v>
      </c>
      <c r="AA6740" t="s">
        <v>20647</v>
      </c>
      <c r="AB6740" t="s">
        <v>20624</v>
      </c>
      <c r="AC6740" t="s">
        <v>20757</v>
      </c>
      <c r="AD6740">
        <v>5</v>
      </c>
      <c r="AE6740" t="s">
        <v>20648</v>
      </c>
      <c r="AF6740" t="s">
        <v>20674</v>
      </c>
      <c r="AG6740">
        <v>3.3799008562415502</v>
      </c>
      <c r="AH6740">
        <v>3.38</v>
      </c>
      <c r="AI6740" t="s">
        <v>20697</v>
      </c>
      <c r="AM6740">
        <f t="shared" si="105"/>
        <v>0</v>
      </c>
    </row>
    <row r="6741" spans="1:39" x14ac:dyDescent="0.25">
      <c r="A6741">
        <v>18373828</v>
      </c>
      <c r="B6741" t="s">
        <v>2</v>
      </c>
      <c r="C6741">
        <v>1</v>
      </c>
      <c r="D6741" t="s">
        <v>13808</v>
      </c>
      <c r="E6741" t="s">
        <v>13448</v>
      </c>
      <c r="F6741" t="s">
        <v>13809</v>
      </c>
      <c r="G6741" t="s">
        <v>11557</v>
      </c>
      <c r="H6741" t="s">
        <v>13523</v>
      </c>
      <c r="I6741">
        <v>77.362096899999997</v>
      </c>
      <c r="J6741">
        <v>28.5708889</v>
      </c>
      <c r="K6741" t="s">
        <v>60</v>
      </c>
      <c r="L6741" t="s">
        <v>19</v>
      </c>
      <c r="M6741">
        <v>1.2E-2</v>
      </c>
      <c r="N6741" t="s">
        <v>61</v>
      </c>
      <c r="O6741" t="s">
        <v>61</v>
      </c>
      <c r="P6741" t="s">
        <v>61</v>
      </c>
      <c r="Q6741" t="s">
        <v>61</v>
      </c>
      <c r="R6741">
        <v>1</v>
      </c>
      <c r="S6741">
        <v>0</v>
      </c>
      <c r="T6741">
        <v>450</v>
      </c>
      <c r="U6741">
        <v>1</v>
      </c>
      <c r="V6741" s="1">
        <v>43438</v>
      </c>
      <c r="W6741">
        <v>2018</v>
      </c>
      <c r="X6741">
        <v>12</v>
      </c>
      <c r="Y6741">
        <v>4</v>
      </c>
      <c r="Z6741" t="s">
        <v>20646</v>
      </c>
      <c r="AA6741" t="s">
        <v>20647</v>
      </c>
      <c r="AB6741" t="s">
        <v>20623</v>
      </c>
      <c r="AC6741" t="s">
        <v>20756</v>
      </c>
      <c r="AD6741">
        <v>3</v>
      </c>
      <c r="AE6741" t="s">
        <v>20648</v>
      </c>
      <c r="AF6741" t="s">
        <v>20674</v>
      </c>
      <c r="AG6741">
        <v>5.0698512843623247</v>
      </c>
      <c r="AH6741">
        <v>5.07</v>
      </c>
      <c r="AI6741" t="s">
        <v>20697</v>
      </c>
      <c r="AM6741">
        <f t="shared" si="105"/>
        <v>0</v>
      </c>
    </row>
    <row r="6742" spans="1:39" x14ac:dyDescent="0.25">
      <c r="A6742">
        <v>18500639</v>
      </c>
      <c r="B6742" t="s">
        <v>2</v>
      </c>
      <c r="C6742">
        <v>1</v>
      </c>
      <c r="D6742" t="s">
        <v>13810</v>
      </c>
      <c r="E6742" t="s">
        <v>13448</v>
      </c>
      <c r="F6742" t="s">
        <v>13811</v>
      </c>
      <c r="G6742" t="s">
        <v>13555</v>
      </c>
      <c r="H6742" t="s">
        <v>13556</v>
      </c>
      <c r="I6742">
        <v>0</v>
      </c>
      <c r="J6742">
        <v>0</v>
      </c>
      <c r="K6742" t="s">
        <v>512</v>
      </c>
      <c r="L6742" t="s">
        <v>19</v>
      </c>
      <c r="M6742">
        <v>1.2E-2</v>
      </c>
      <c r="N6742" t="s">
        <v>61</v>
      </c>
      <c r="O6742" t="s">
        <v>61</v>
      </c>
      <c r="P6742" t="s">
        <v>61</v>
      </c>
      <c r="Q6742" t="s">
        <v>61</v>
      </c>
      <c r="R6742">
        <v>1</v>
      </c>
      <c r="S6742">
        <v>0</v>
      </c>
      <c r="T6742">
        <v>400</v>
      </c>
      <c r="U6742">
        <v>1</v>
      </c>
      <c r="V6742" s="1">
        <v>43452</v>
      </c>
      <c r="W6742">
        <v>2018</v>
      </c>
      <c r="X6742">
        <v>12</v>
      </c>
      <c r="Y6742">
        <v>18</v>
      </c>
      <c r="Z6742" t="s">
        <v>20646</v>
      </c>
      <c r="AA6742" t="s">
        <v>20647</v>
      </c>
      <c r="AB6742" t="s">
        <v>20623</v>
      </c>
      <c r="AC6742" t="s">
        <v>20756</v>
      </c>
      <c r="AD6742">
        <v>3</v>
      </c>
      <c r="AE6742" t="s">
        <v>20648</v>
      </c>
      <c r="AF6742" t="s">
        <v>20674</v>
      </c>
      <c r="AG6742">
        <v>4.5065344749887331</v>
      </c>
      <c r="AH6742">
        <v>4.51</v>
      </c>
      <c r="AI6742" t="s">
        <v>20697</v>
      </c>
      <c r="AM6742">
        <f t="shared" si="105"/>
        <v>0</v>
      </c>
    </row>
    <row r="6743" spans="1:39" x14ac:dyDescent="0.25">
      <c r="A6743">
        <v>18357573</v>
      </c>
      <c r="B6743" t="s">
        <v>2</v>
      </c>
      <c r="C6743">
        <v>1</v>
      </c>
      <c r="D6743" t="s">
        <v>13812</v>
      </c>
      <c r="E6743" t="s">
        <v>13448</v>
      </c>
      <c r="F6743" t="s">
        <v>13556</v>
      </c>
      <c r="G6743" t="s">
        <v>13555</v>
      </c>
      <c r="H6743" t="s">
        <v>13556</v>
      </c>
      <c r="I6743">
        <v>77.367244700000001</v>
      </c>
      <c r="J6743">
        <v>28.578305499999999</v>
      </c>
      <c r="K6743" t="s">
        <v>593</v>
      </c>
      <c r="L6743" t="s">
        <v>19</v>
      </c>
      <c r="M6743">
        <v>1.2E-2</v>
      </c>
      <c r="N6743" t="s">
        <v>61</v>
      </c>
      <c r="O6743" t="s">
        <v>61</v>
      </c>
      <c r="P6743" t="s">
        <v>61</v>
      </c>
      <c r="Q6743" t="s">
        <v>61</v>
      </c>
      <c r="R6743">
        <v>2</v>
      </c>
      <c r="S6743">
        <v>0</v>
      </c>
      <c r="T6743">
        <v>500</v>
      </c>
      <c r="U6743">
        <v>1</v>
      </c>
      <c r="V6743" s="1">
        <v>41983</v>
      </c>
      <c r="W6743">
        <v>2014</v>
      </c>
      <c r="X6743">
        <v>12</v>
      </c>
      <c r="Y6743">
        <v>10</v>
      </c>
      <c r="Z6743" t="s">
        <v>20646</v>
      </c>
      <c r="AA6743" t="s">
        <v>20647</v>
      </c>
      <c r="AB6743" t="s">
        <v>20630</v>
      </c>
      <c r="AC6743" t="s">
        <v>20797</v>
      </c>
      <c r="AD6743">
        <v>4</v>
      </c>
      <c r="AE6743" t="s">
        <v>20648</v>
      </c>
      <c r="AF6743" t="s">
        <v>20674</v>
      </c>
      <c r="AG6743">
        <v>5.6331680937359163</v>
      </c>
      <c r="AH6743">
        <v>5.63</v>
      </c>
      <c r="AI6743" t="s">
        <v>20697</v>
      </c>
      <c r="AM6743">
        <f t="shared" si="105"/>
        <v>0</v>
      </c>
    </row>
    <row r="6744" spans="1:39" x14ac:dyDescent="0.25">
      <c r="A6744">
        <v>304750</v>
      </c>
      <c r="B6744" t="s">
        <v>2</v>
      </c>
      <c r="C6744">
        <v>1</v>
      </c>
      <c r="D6744" t="s">
        <v>13813</v>
      </c>
      <c r="E6744" t="s">
        <v>13448</v>
      </c>
      <c r="F6744" t="s">
        <v>13642</v>
      </c>
      <c r="G6744" t="s">
        <v>13422</v>
      </c>
      <c r="H6744" t="s">
        <v>13602</v>
      </c>
      <c r="I6744">
        <v>77.362724900000003</v>
      </c>
      <c r="J6744">
        <v>28.586638700000002</v>
      </c>
      <c r="K6744" t="s">
        <v>728</v>
      </c>
      <c r="L6744" t="s">
        <v>19</v>
      </c>
      <c r="M6744">
        <v>1.2E-2</v>
      </c>
      <c r="N6744" t="s">
        <v>61</v>
      </c>
      <c r="O6744" t="s">
        <v>61</v>
      </c>
      <c r="P6744" t="s">
        <v>61</v>
      </c>
      <c r="Q6744" t="s">
        <v>61</v>
      </c>
      <c r="R6744">
        <v>1</v>
      </c>
      <c r="S6744">
        <v>0</v>
      </c>
      <c r="T6744">
        <v>150</v>
      </c>
      <c r="U6744">
        <v>1</v>
      </c>
      <c r="V6744" s="1">
        <v>43094</v>
      </c>
      <c r="W6744">
        <v>2017</v>
      </c>
      <c r="X6744">
        <v>12</v>
      </c>
      <c r="Y6744">
        <v>25</v>
      </c>
      <c r="Z6744" t="s">
        <v>20646</v>
      </c>
      <c r="AA6744" t="s">
        <v>20647</v>
      </c>
      <c r="AB6744" t="s">
        <v>20625</v>
      </c>
      <c r="AC6744" t="s">
        <v>20795</v>
      </c>
      <c r="AD6744">
        <v>2</v>
      </c>
      <c r="AE6744" t="s">
        <v>20648</v>
      </c>
      <c r="AF6744" t="s">
        <v>20674</v>
      </c>
      <c r="AG6744">
        <v>1.6899504281207751</v>
      </c>
      <c r="AH6744">
        <v>1.69</v>
      </c>
      <c r="AI6744" t="s">
        <v>20697</v>
      </c>
      <c r="AM6744">
        <f t="shared" si="105"/>
        <v>0</v>
      </c>
    </row>
    <row r="6745" spans="1:39" x14ac:dyDescent="0.25">
      <c r="A6745">
        <v>18368771</v>
      </c>
      <c r="B6745" t="s">
        <v>2</v>
      </c>
      <c r="C6745">
        <v>1</v>
      </c>
      <c r="D6745" t="s">
        <v>13814</v>
      </c>
      <c r="E6745" t="s">
        <v>13448</v>
      </c>
      <c r="F6745" t="s">
        <v>13473</v>
      </c>
      <c r="G6745" t="s">
        <v>13472</v>
      </c>
      <c r="H6745" t="s">
        <v>13473</v>
      </c>
      <c r="I6745">
        <v>0</v>
      </c>
      <c r="J6745">
        <v>0</v>
      </c>
      <c r="K6745" t="s">
        <v>60</v>
      </c>
      <c r="L6745" t="s">
        <v>19</v>
      </c>
      <c r="M6745">
        <v>1.2E-2</v>
      </c>
      <c r="N6745" t="s">
        <v>61</v>
      </c>
      <c r="O6745" t="s">
        <v>61</v>
      </c>
      <c r="P6745" t="s">
        <v>61</v>
      </c>
      <c r="Q6745" t="s">
        <v>61</v>
      </c>
      <c r="R6745">
        <v>1</v>
      </c>
      <c r="S6745">
        <v>0</v>
      </c>
      <c r="T6745">
        <v>200</v>
      </c>
      <c r="U6745">
        <v>1</v>
      </c>
      <c r="V6745" s="1">
        <v>40892</v>
      </c>
      <c r="W6745">
        <v>2011</v>
      </c>
      <c r="X6745">
        <v>12</v>
      </c>
      <c r="Y6745">
        <v>15</v>
      </c>
      <c r="Z6745" t="s">
        <v>20646</v>
      </c>
      <c r="AA6745" t="s">
        <v>20647</v>
      </c>
      <c r="AB6745" t="s">
        <v>20624</v>
      </c>
      <c r="AC6745" t="s">
        <v>20758</v>
      </c>
      <c r="AD6745">
        <v>5</v>
      </c>
      <c r="AE6745" t="s">
        <v>20648</v>
      </c>
      <c r="AF6745" t="s">
        <v>20674</v>
      </c>
      <c r="AG6745">
        <v>2.2532672374943665</v>
      </c>
      <c r="AH6745">
        <v>2.25</v>
      </c>
      <c r="AI6745" t="s">
        <v>20697</v>
      </c>
      <c r="AM6745">
        <f t="shared" si="105"/>
        <v>0</v>
      </c>
    </row>
    <row r="6746" spans="1:39" x14ac:dyDescent="0.25">
      <c r="A6746">
        <v>312192</v>
      </c>
      <c r="B6746" t="s">
        <v>2</v>
      </c>
      <c r="C6746">
        <v>1</v>
      </c>
      <c r="D6746" t="s">
        <v>1168</v>
      </c>
      <c r="E6746" t="s">
        <v>13448</v>
      </c>
      <c r="F6746" t="s">
        <v>13815</v>
      </c>
      <c r="G6746" t="s">
        <v>13559</v>
      </c>
      <c r="H6746" t="s">
        <v>13560</v>
      </c>
      <c r="I6746">
        <v>0</v>
      </c>
      <c r="J6746">
        <v>0</v>
      </c>
      <c r="K6746" t="s">
        <v>587</v>
      </c>
      <c r="L6746" t="s">
        <v>19</v>
      </c>
      <c r="M6746">
        <v>1.2E-2</v>
      </c>
      <c r="N6746" t="s">
        <v>61</v>
      </c>
      <c r="O6746" t="s">
        <v>61</v>
      </c>
      <c r="P6746" t="s">
        <v>61</v>
      </c>
      <c r="Q6746" t="s">
        <v>61</v>
      </c>
      <c r="R6746">
        <v>1</v>
      </c>
      <c r="S6746">
        <v>0</v>
      </c>
      <c r="T6746">
        <v>200</v>
      </c>
      <c r="U6746">
        <v>1</v>
      </c>
      <c r="V6746" s="1">
        <v>40882</v>
      </c>
      <c r="W6746">
        <v>2011</v>
      </c>
      <c r="X6746">
        <v>12</v>
      </c>
      <c r="Y6746">
        <v>5</v>
      </c>
      <c r="Z6746" t="s">
        <v>20646</v>
      </c>
      <c r="AA6746" t="s">
        <v>20647</v>
      </c>
      <c r="AB6746" t="s">
        <v>20625</v>
      </c>
      <c r="AC6746" t="s">
        <v>20758</v>
      </c>
      <c r="AD6746">
        <v>2</v>
      </c>
      <c r="AE6746" t="s">
        <v>20648</v>
      </c>
      <c r="AF6746" t="s">
        <v>20674</v>
      </c>
      <c r="AG6746">
        <v>2.2532672374943665</v>
      </c>
      <c r="AH6746">
        <v>2.25</v>
      </c>
      <c r="AI6746" t="s">
        <v>20697</v>
      </c>
      <c r="AM6746">
        <f t="shared" si="105"/>
        <v>0</v>
      </c>
    </row>
    <row r="6747" spans="1:39" x14ac:dyDescent="0.25">
      <c r="A6747">
        <v>18474221</v>
      </c>
      <c r="B6747" t="s">
        <v>2</v>
      </c>
      <c r="C6747">
        <v>1</v>
      </c>
      <c r="D6747" t="s">
        <v>7812</v>
      </c>
      <c r="E6747" t="s">
        <v>13448</v>
      </c>
      <c r="F6747" t="s">
        <v>13560</v>
      </c>
      <c r="G6747" t="s">
        <v>13559</v>
      </c>
      <c r="H6747" t="s">
        <v>13560</v>
      </c>
      <c r="I6747">
        <v>0</v>
      </c>
      <c r="J6747">
        <v>0</v>
      </c>
      <c r="K6747" t="s">
        <v>737</v>
      </c>
      <c r="L6747" t="s">
        <v>19</v>
      </c>
      <c r="M6747">
        <v>1.2E-2</v>
      </c>
      <c r="N6747" t="s">
        <v>61</v>
      </c>
      <c r="O6747" t="s">
        <v>61</v>
      </c>
      <c r="P6747" t="s">
        <v>61</v>
      </c>
      <c r="Q6747" t="s">
        <v>61</v>
      </c>
      <c r="R6747">
        <v>1</v>
      </c>
      <c r="S6747">
        <v>0</v>
      </c>
      <c r="T6747">
        <v>400</v>
      </c>
      <c r="U6747">
        <v>1</v>
      </c>
      <c r="V6747" s="1">
        <v>42716</v>
      </c>
      <c r="W6747">
        <v>2016</v>
      </c>
      <c r="X6747">
        <v>12</v>
      </c>
      <c r="Y6747">
        <v>12</v>
      </c>
      <c r="Z6747" t="s">
        <v>20646</v>
      </c>
      <c r="AA6747" t="s">
        <v>20647</v>
      </c>
      <c r="AB6747" t="s">
        <v>20625</v>
      </c>
      <c r="AC6747" t="s">
        <v>20755</v>
      </c>
      <c r="AD6747">
        <v>2</v>
      </c>
      <c r="AE6747" t="s">
        <v>20648</v>
      </c>
      <c r="AF6747" t="s">
        <v>20674</v>
      </c>
      <c r="AG6747">
        <v>4.5065344749887331</v>
      </c>
      <c r="AH6747">
        <v>4.51</v>
      </c>
      <c r="AI6747" t="s">
        <v>20697</v>
      </c>
      <c r="AM6747">
        <f t="shared" si="105"/>
        <v>0</v>
      </c>
    </row>
    <row r="6748" spans="1:39" x14ac:dyDescent="0.25">
      <c r="A6748">
        <v>18356798</v>
      </c>
      <c r="B6748" t="s">
        <v>2</v>
      </c>
      <c r="C6748">
        <v>1</v>
      </c>
      <c r="D6748" t="s">
        <v>13816</v>
      </c>
      <c r="E6748" t="s">
        <v>13448</v>
      </c>
      <c r="F6748" t="s">
        <v>13817</v>
      </c>
      <c r="G6748" t="s">
        <v>13559</v>
      </c>
      <c r="H6748" t="s">
        <v>13560</v>
      </c>
      <c r="I6748">
        <v>0</v>
      </c>
      <c r="J6748">
        <v>0</v>
      </c>
      <c r="K6748" t="s">
        <v>60</v>
      </c>
      <c r="L6748" t="s">
        <v>19</v>
      </c>
      <c r="M6748">
        <v>1.2E-2</v>
      </c>
      <c r="N6748" t="s">
        <v>61</v>
      </c>
      <c r="O6748" t="s">
        <v>61</v>
      </c>
      <c r="P6748" t="s">
        <v>61</v>
      </c>
      <c r="Q6748" t="s">
        <v>61</v>
      </c>
      <c r="R6748">
        <v>1</v>
      </c>
      <c r="S6748">
        <v>0</v>
      </c>
      <c r="T6748">
        <v>250</v>
      </c>
      <c r="U6748">
        <v>1</v>
      </c>
      <c r="V6748" s="1">
        <v>41620</v>
      </c>
      <c r="W6748">
        <v>2013</v>
      </c>
      <c r="X6748">
        <v>12</v>
      </c>
      <c r="Y6748">
        <v>12</v>
      </c>
      <c r="Z6748" t="s">
        <v>20646</v>
      </c>
      <c r="AA6748" t="s">
        <v>20647</v>
      </c>
      <c r="AB6748" t="s">
        <v>20624</v>
      </c>
      <c r="AC6748" t="s">
        <v>20757</v>
      </c>
      <c r="AD6748">
        <v>5</v>
      </c>
      <c r="AE6748" t="s">
        <v>20648</v>
      </c>
      <c r="AF6748" t="s">
        <v>20674</v>
      </c>
      <c r="AG6748">
        <v>2.8165840468679582</v>
      </c>
      <c r="AH6748">
        <v>2.82</v>
      </c>
      <c r="AI6748" t="s">
        <v>20697</v>
      </c>
      <c r="AM6748">
        <f t="shared" si="105"/>
        <v>0</v>
      </c>
    </row>
    <row r="6749" spans="1:39" x14ac:dyDescent="0.25">
      <c r="A6749">
        <v>18471723</v>
      </c>
      <c r="B6749" t="s">
        <v>2</v>
      </c>
      <c r="C6749">
        <v>1</v>
      </c>
      <c r="D6749" t="s">
        <v>13818</v>
      </c>
      <c r="E6749" t="s">
        <v>13448</v>
      </c>
      <c r="F6749" t="s">
        <v>13819</v>
      </c>
      <c r="G6749" t="s">
        <v>13535</v>
      </c>
      <c r="H6749" t="s">
        <v>13536</v>
      </c>
      <c r="I6749">
        <v>77.380397200000004</v>
      </c>
      <c r="J6749">
        <v>28.5891989</v>
      </c>
      <c r="K6749" t="s">
        <v>13820</v>
      </c>
      <c r="L6749" t="s">
        <v>19</v>
      </c>
      <c r="M6749">
        <v>1.2E-2</v>
      </c>
      <c r="N6749" t="s">
        <v>61</v>
      </c>
      <c r="O6749" t="s">
        <v>61</v>
      </c>
      <c r="P6749" t="s">
        <v>61</v>
      </c>
      <c r="Q6749" t="s">
        <v>61</v>
      </c>
      <c r="R6749">
        <v>1</v>
      </c>
      <c r="S6749">
        <v>0</v>
      </c>
      <c r="T6749">
        <v>250</v>
      </c>
      <c r="U6749">
        <v>1</v>
      </c>
      <c r="V6749" s="1">
        <v>41251</v>
      </c>
      <c r="W6749">
        <v>2012</v>
      </c>
      <c r="X6749">
        <v>12</v>
      </c>
      <c r="Y6749">
        <v>8</v>
      </c>
      <c r="Z6749" t="s">
        <v>20646</v>
      </c>
      <c r="AA6749" t="s">
        <v>20647</v>
      </c>
      <c r="AB6749" t="s">
        <v>20620</v>
      </c>
      <c r="AC6749" t="s">
        <v>20759</v>
      </c>
      <c r="AD6749">
        <v>7</v>
      </c>
      <c r="AE6749" t="s">
        <v>20648</v>
      </c>
      <c r="AF6749" t="s">
        <v>20674</v>
      </c>
      <c r="AG6749">
        <v>2.8165840468679582</v>
      </c>
      <c r="AH6749">
        <v>2.82</v>
      </c>
      <c r="AI6749" t="s">
        <v>20694</v>
      </c>
      <c r="AM6749">
        <f t="shared" si="105"/>
        <v>0</v>
      </c>
    </row>
    <row r="6750" spans="1:39" x14ac:dyDescent="0.25">
      <c r="A6750">
        <v>18451827</v>
      </c>
      <c r="B6750" t="s">
        <v>2</v>
      </c>
      <c r="C6750">
        <v>1</v>
      </c>
      <c r="D6750" t="s">
        <v>13821</v>
      </c>
      <c r="E6750" t="s">
        <v>13448</v>
      </c>
      <c r="F6750" t="s">
        <v>13536</v>
      </c>
      <c r="G6750" t="s">
        <v>13535</v>
      </c>
      <c r="H6750" t="s">
        <v>13536</v>
      </c>
      <c r="I6750">
        <v>77.400002999999998</v>
      </c>
      <c r="J6750">
        <v>28.588073000000001</v>
      </c>
      <c r="K6750" t="s">
        <v>13822</v>
      </c>
      <c r="L6750" t="s">
        <v>19</v>
      </c>
      <c r="M6750">
        <v>1.2E-2</v>
      </c>
      <c r="N6750" t="s">
        <v>61</v>
      </c>
      <c r="O6750" t="s">
        <v>61</v>
      </c>
      <c r="P6750" t="s">
        <v>61</v>
      </c>
      <c r="Q6750" t="s">
        <v>61</v>
      </c>
      <c r="R6750">
        <v>2</v>
      </c>
      <c r="S6750">
        <v>0</v>
      </c>
      <c r="T6750">
        <v>500</v>
      </c>
      <c r="U6750">
        <v>1</v>
      </c>
      <c r="V6750" s="1">
        <v>43449</v>
      </c>
      <c r="W6750">
        <v>2018</v>
      </c>
      <c r="X6750">
        <v>12</v>
      </c>
      <c r="Y6750">
        <v>15</v>
      </c>
      <c r="Z6750" t="s">
        <v>20646</v>
      </c>
      <c r="AA6750" t="s">
        <v>20647</v>
      </c>
      <c r="AB6750" t="s">
        <v>20620</v>
      </c>
      <c r="AC6750" t="s">
        <v>20756</v>
      </c>
      <c r="AD6750">
        <v>7</v>
      </c>
      <c r="AE6750" t="s">
        <v>20648</v>
      </c>
      <c r="AF6750" t="s">
        <v>20674</v>
      </c>
      <c r="AG6750">
        <v>5.6331680937359163</v>
      </c>
      <c r="AH6750">
        <v>5.63</v>
      </c>
      <c r="AI6750" t="s">
        <v>20694</v>
      </c>
      <c r="AM6750">
        <f t="shared" si="105"/>
        <v>0</v>
      </c>
    </row>
    <row r="6751" spans="1:39" x14ac:dyDescent="0.25">
      <c r="A6751">
        <v>18383464</v>
      </c>
      <c r="B6751" t="s">
        <v>2</v>
      </c>
      <c r="C6751">
        <v>1</v>
      </c>
      <c r="D6751" t="s">
        <v>13823</v>
      </c>
      <c r="E6751" t="s">
        <v>13448</v>
      </c>
      <c r="F6751" t="s">
        <v>13824</v>
      </c>
      <c r="G6751" t="s">
        <v>13535</v>
      </c>
      <c r="H6751" t="s">
        <v>13536</v>
      </c>
      <c r="I6751">
        <v>77.381206899999995</v>
      </c>
      <c r="J6751">
        <v>28.5664704</v>
      </c>
      <c r="K6751" t="s">
        <v>737</v>
      </c>
      <c r="L6751" t="s">
        <v>19</v>
      </c>
      <c r="M6751">
        <v>1.2E-2</v>
      </c>
      <c r="N6751" t="s">
        <v>61</v>
      </c>
      <c r="O6751" t="s">
        <v>61</v>
      </c>
      <c r="P6751" t="s">
        <v>61</v>
      </c>
      <c r="Q6751" t="s">
        <v>61</v>
      </c>
      <c r="R6751">
        <v>1</v>
      </c>
      <c r="S6751">
        <v>0</v>
      </c>
      <c r="T6751">
        <v>250</v>
      </c>
      <c r="U6751">
        <v>1</v>
      </c>
      <c r="V6751" s="1">
        <v>41624</v>
      </c>
      <c r="W6751">
        <v>2013</v>
      </c>
      <c r="X6751">
        <v>12</v>
      </c>
      <c r="Y6751">
        <v>16</v>
      </c>
      <c r="Z6751" t="s">
        <v>20646</v>
      </c>
      <c r="AA6751" t="s">
        <v>20647</v>
      </c>
      <c r="AB6751" t="s">
        <v>20625</v>
      </c>
      <c r="AC6751" t="s">
        <v>20757</v>
      </c>
      <c r="AD6751">
        <v>2</v>
      </c>
      <c r="AE6751" t="s">
        <v>20648</v>
      </c>
      <c r="AF6751" t="s">
        <v>20674</v>
      </c>
      <c r="AG6751">
        <v>2.8165840468679582</v>
      </c>
      <c r="AH6751">
        <v>2.82</v>
      </c>
      <c r="AI6751" t="s">
        <v>20697</v>
      </c>
      <c r="AM6751">
        <f t="shared" si="105"/>
        <v>0</v>
      </c>
    </row>
    <row r="6752" spans="1:39" x14ac:dyDescent="0.25">
      <c r="A6752">
        <v>18415977</v>
      </c>
      <c r="B6752" t="s">
        <v>2</v>
      </c>
      <c r="C6752">
        <v>1</v>
      </c>
      <c r="D6752" t="s">
        <v>13825</v>
      </c>
      <c r="E6752" t="s">
        <v>13448</v>
      </c>
      <c r="F6752" t="s">
        <v>13826</v>
      </c>
      <c r="G6752" t="s">
        <v>13535</v>
      </c>
      <c r="H6752" t="s">
        <v>13536</v>
      </c>
      <c r="I6752">
        <v>77.385151199999996</v>
      </c>
      <c r="J6752">
        <v>28.5645393</v>
      </c>
      <c r="K6752" t="s">
        <v>1111</v>
      </c>
      <c r="L6752" t="s">
        <v>19</v>
      </c>
      <c r="M6752">
        <v>1.2E-2</v>
      </c>
      <c r="N6752" t="s">
        <v>61</v>
      </c>
      <c r="O6752" t="s">
        <v>61</v>
      </c>
      <c r="P6752" t="s">
        <v>61</v>
      </c>
      <c r="Q6752" t="s">
        <v>61</v>
      </c>
      <c r="R6752">
        <v>1</v>
      </c>
      <c r="S6752">
        <v>0</v>
      </c>
      <c r="T6752">
        <v>350</v>
      </c>
      <c r="U6752">
        <v>1</v>
      </c>
      <c r="V6752" s="1">
        <v>40529</v>
      </c>
      <c r="W6752">
        <v>2010</v>
      </c>
      <c r="X6752">
        <v>12</v>
      </c>
      <c r="Y6752">
        <v>17</v>
      </c>
      <c r="Z6752" t="s">
        <v>20646</v>
      </c>
      <c r="AA6752" t="s">
        <v>20647</v>
      </c>
      <c r="AB6752" t="s">
        <v>20626</v>
      </c>
      <c r="AC6752" t="s">
        <v>20760</v>
      </c>
      <c r="AD6752">
        <v>6</v>
      </c>
      <c r="AE6752" t="s">
        <v>20648</v>
      </c>
      <c r="AF6752" t="s">
        <v>20674</v>
      </c>
      <c r="AG6752">
        <v>3.9432176656151419</v>
      </c>
      <c r="AH6752">
        <v>3.94</v>
      </c>
      <c r="AI6752" t="s">
        <v>20697</v>
      </c>
      <c r="AM6752">
        <f t="shared" si="105"/>
        <v>0</v>
      </c>
    </row>
    <row r="6753" spans="1:39" x14ac:dyDescent="0.25">
      <c r="A6753">
        <v>3260</v>
      </c>
      <c r="B6753" t="s">
        <v>2</v>
      </c>
      <c r="C6753">
        <v>1</v>
      </c>
      <c r="D6753" t="s">
        <v>13827</v>
      </c>
      <c r="E6753" t="s">
        <v>56</v>
      </c>
      <c r="F6753" t="s">
        <v>13828</v>
      </c>
      <c r="G6753" t="s">
        <v>13829</v>
      </c>
      <c r="H6753" t="s">
        <v>13830</v>
      </c>
      <c r="I6753">
        <v>77.143050099999996</v>
      </c>
      <c r="J6753">
        <v>28.705660399999999</v>
      </c>
      <c r="K6753" t="s">
        <v>13254</v>
      </c>
      <c r="L6753" t="s">
        <v>19</v>
      </c>
      <c r="M6753">
        <v>1.2E-2</v>
      </c>
      <c r="N6753" t="s">
        <v>68</v>
      </c>
      <c r="O6753" t="s">
        <v>61</v>
      </c>
      <c r="P6753" t="s">
        <v>61</v>
      </c>
      <c r="Q6753" t="s">
        <v>61</v>
      </c>
      <c r="R6753">
        <v>4</v>
      </c>
      <c r="S6753">
        <v>19</v>
      </c>
      <c r="T6753">
        <v>2000</v>
      </c>
      <c r="U6753">
        <v>2.8</v>
      </c>
      <c r="V6753" s="1">
        <v>40216</v>
      </c>
      <c r="W6753">
        <v>2010</v>
      </c>
      <c r="X6753">
        <v>2</v>
      </c>
      <c r="Y6753">
        <v>7</v>
      </c>
      <c r="Z6753" t="s">
        <v>20642</v>
      </c>
      <c r="AA6753" t="s">
        <v>20640</v>
      </c>
      <c r="AB6753" t="s">
        <v>20627</v>
      </c>
      <c r="AC6753" t="s">
        <v>20744</v>
      </c>
      <c r="AD6753">
        <v>1</v>
      </c>
      <c r="AE6753" t="s">
        <v>20643</v>
      </c>
      <c r="AF6753" t="s">
        <v>20673</v>
      </c>
      <c r="AG6753">
        <v>22.532672374943665</v>
      </c>
      <c r="AH6753">
        <v>22.53</v>
      </c>
      <c r="AI6753" t="s">
        <v>20694</v>
      </c>
      <c r="AM6753">
        <f t="shared" si="105"/>
        <v>0</v>
      </c>
    </row>
    <row r="6754" spans="1:39" x14ac:dyDescent="0.25">
      <c r="A6754">
        <v>18456760</v>
      </c>
      <c r="B6754" t="s">
        <v>2</v>
      </c>
      <c r="C6754">
        <v>1</v>
      </c>
      <c r="D6754" t="s">
        <v>13831</v>
      </c>
      <c r="E6754" t="s">
        <v>13448</v>
      </c>
      <c r="F6754" t="s">
        <v>13832</v>
      </c>
      <c r="G6754" t="s">
        <v>13454</v>
      </c>
      <c r="H6754" t="s">
        <v>13455</v>
      </c>
      <c r="I6754">
        <v>0</v>
      </c>
      <c r="J6754">
        <v>0</v>
      </c>
      <c r="K6754" t="s">
        <v>4935</v>
      </c>
      <c r="L6754" t="s">
        <v>19</v>
      </c>
      <c r="M6754">
        <v>1.2E-2</v>
      </c>
      <c r="N6754" t="s">
        <v>61</v>
      </c>
      <c r="O6754" t="s">
        <v>61</v>
      </c>
      <c r="P6754" t="s">
        <v>61</v>
      </c>
      <c r="Q6754" t="s">
        <v>61</v>
      </c>
      <c r="R6754">
        <v>1</v>
      </c>
      <c r="S6754">
        <v>0</v>
      </c>
      <c r="T6754">
        <v>400</v>
      </c>
      <c r="U6754">
        <v>1</v>
      </c>
      <c r="V6754" s="1">
        <v>42684</v>
      </c>
      <c r="W6754">
        <v>2016</v>
      </c>
      <c r="X6754">
        <v>11</v>
      </c>
      <c r="Y6754">
        <v>10</v>
      </c>
      <c r="Z6754" t="s">
        <v>20649</v>
      </c>
      <c r="AA6754" t="s">
        <v>20647</v>
      </c>
      <c r="AB6754" t="s">
        <v>20624</v>
      </c>
      <c r="AC6754" t="s">
        <v>20764</v>
      </c>
      <c r="AD6754">
        <v>5</v>
      </c>
      <c r="AE6754" t="s">
        <v>20650</v>
      </c>
      <c r="AF6754" t="s">
        <v>20674</v>
      </c>
      <c r="AG6754">
        <v>4.5065344749887331</v>
      </c>
      <c r="AH6754">
        <v>4.51</v>
      </c>
      <c r="AI6754" t="s">
        <v>20697</v>
      </c>
      <c r="AM6754">
        <f t="shared" si="105"/>
        <v>0</v>
      </c>
    </row>
    <row r="6755" spans="1:39" x14ac:dyDescent="0.25">
      <c r="A6755">
        <v>18441559</v>
      </c>
      <c r="B6755" t="s">
        <v>2</v>
      </c>
      <c r="C6755">
        <v>1</v>
      </c>
      <c r="D6755" t="s">
        <v>13833</v>
      </c>
      <c r="E6755" t="s">
        <v>13448</v>
      </c>
      <c r="F6755" t="s">
        <v>13834</v>
      </c>
      <c r="G6755" t="s">
        <v>13468</v>
      </c>
      <c r="H6755" t="s">
        <v>13469</v>
      </c>
      <c r="I6755">
        <v>77.4141288</v>
      </c>
      <c r="J6755">
        <v>28.504671500000001</v>
      </c>
      <c r="K6755" t="s">
        <v>60</v>
      </c>
      <c r="L6755" t="s">
        <v>19</v>
      </c>
      <c r="M6755">
        <v>1.2E-2</v>
      </c>
      <c r="N6755" t="s">
        <v>61</v>
      </c>
      <c r="O6755" t="s">
        <v>61</v>
      </c>
      <c r="P6755" t="s">
        <v>61</v>
      </c>
      <c r="Q6755" t="s">
        <v>61</v>
      </c>
      <c r="R6755">
        <v>1</v>
      </c>
      <c r="S6755">
        <v>0</v>
      </c>
      <c r="T6755">
        <v>300</v>
      </c>
      <c r="U6755">
        <v>1</v>
      </c>
      <c r="V6755" s="1">
        <v>40488</v>
      </c>
      <c r="W6755">
        <v>2010</v>
      </c>
      <c r="X6755">
        <v>11</v>
      </c>
      <c r="Y6755">
        <v>6</v>
      </c>
      <c r="Z6755" t="s">
        <v>20649</v>
      </c>
      <c r="AA6755" t="s">
        <v>20647</v>
      </c>
      <c r="AB6755" t="s">
        <v>20620</v>
      </c>
      <c r="AC6755" t="s">
        <v>20762</v>
      </c>
      <c r="AD6755">
        <v>7</v>
      </c>
      <c r="AE6755" t="s">
        <v>20650</v>
      </c>
      <c r="AF6755" t="s">
        <v>20674</v>
      </c>
      <c r="AG6755">
        <v>3.3799008562415502</v>
      </c>
      <c r="AH6755">
        <v>3.38</v>
      </c>
      <c r="AI6755" t="s">
        <v>20694</v>
      </c>
      <c r="AM6755">
        <f t="shared" si="105"/>
        <v>0</v>
      </c>
    </row>
    <row r="6756" spans="1:39" x14ac:dyDescent="0.25">
      <c r="A6756">
        <v>18441711</v>
      </c>
      <c r="B6756" t="s">
        <v>2</v>
      </c>
      <c r="C6756">
        <v>1</v>
      </c>
      <c r="D6756" t="s">
        <v>13835</v>
      </c>
      <c r="E6756" t="s">
        <v>13448</v>
      </c>
      <c r="F6756" t="s">
        <v>13836</v>
      </c>
      <c r="G6756" t="s">
        <v>13505</v>
      </c>
      <c r="H6756" t="s">
        <v>13506</v>
      </c>
      <c r="I6756">
        <v>77.314116499999997</v>
      </c>
      <c r="J6756">
        <v>28.585532000000001</v>
      </c>
      <c r="K6756" t="s">
        <v>60</v>
      </c>
      <c r="L6756" t="s">
        <v>19</v>
      </c>
      <c r="M6756">
        <v>1.2E-2</v>
      </c>
      <c r="N6756" t="s">
        <v>61</v>
      </c>
      <c r="O6756" t="s">
        <v>61</v>
      </c>
      <c r="P6756" t="s">
        <v>61</v>
      </c>
      <c r="Q6756" t="s">
        <v>61</v>
      </c>
      <c r="R6756">
        <v>1</v>
      </c>
      <c r="S6756">
        <v>0</v>
      </c>
      <c r="T6756">
        <v>200</v>
      </c>
      <c r="U6756">
        <v>1</v>
      </c>
      <c r="V6756" s="1">
        <v>43066</v>
      </c>
      <c r="W6756">
        <v>2017</v>
      </c>
      <c r="X6756">
        <v>11</v>
      </c>
      <c r="Y6756">
        <v>27</v>
      </c>
      <c r="Z6756" t="s">
        <v>20649</v>
      </c>
      <c r="AA6756" t="s">
        <v>20647</v>
      </c>
      <c r="AB6756" t="s">
        <v>20625</v>
      </c>
      <c r="AC6756" t="s">
        <v>20800</v>
      </c>
      <c r="AD6756">
        <v>2</v>
      </c>
      <c r="AE6756" t="s">
        <v>20650</v>
      </c>
      <c r="AF6756" t="s">
        <v>20674</v>
      </c>
      <c r="AG6756">
        <v>2.2532672374943665</v>
      </c>
      <c r="AH6756">
        <v>2.25</v>
      </c>
      <c r="AI6756" t="s">
        <v>20697</v>
      </c>
      <c r="AM6756">
        <f t="shared" si="105"/>
        <v>0</v>
      </c>
    </row>
    <row r="6757" spans="1:39" x14ac:dyDescent="0.25">
      <c r="A6757">
        <v>18244230</v>
      </c>
      <c r="B6757" t="s">
        <v>2</v>
      </c>
      <c r="C6757">
        <v>1</v>
      </c>
      <c r="D6757" t="s">
        <v>13837</v>
      </c>
      <c r="E6757" t="s">
        <v>13448</v>
      </c>
      <c r="F6757" t="s">
        <v>13838</v>
      </c>
      <c r="G6757" t="s">
        <v>11546</v>
      </c>
      <c r="H6757" t="s">
        <v>13584</v>
      </c>
      <c r="I6757">
        <v>77.347651999999997</v>
      </c>
      <c r="J6757">
        <v>28.5744592</v>
      </c>
      <c r="K6757" t="s">
        <v>746</v>
      </c>
      <c r="L6757" t="s">
        <v>19</v>
      </c>
      <c r="M6757">
        <v>1.2E-2</v>
      </c>
      <c r="N6757" t="s">
        <v>61</v>
      </c>
      <c r="O6757" t="s">
        <v>61</v>
      </c>
      <c r="P6757" t="s">
        <v>61</v>
      </c>
      <c r="Q6757" t="s">
        <v>61</v>
      </c>
      <c r="R6757">
        <v>1</v>
      </c>
      <c r="S6757">
        <v>0</v>
      </c>
      <c r="T6757">
        <v>250</v>
      </c>
      <c r="U6757">
        <v>1</v>
      </c>
      <c r="V6757" s="1">
        <v>41602</v>
      </c>
      <c r="W6757">
        <v>2013</v>
      </c>
      <c r="X6757">
        <v>11</v>
      </c>
      <c r="Y6757">
        <v>24</v>
      </c>
      <c r="Z6757" t="s">
        <v>20649</v>
      </c>
      <c r="AA6757" t="s">
        <v>20647</v>
      </c>
      <c r="AB6757" t="s">
        <v>20627</v>
      </c>
      <c r="AC6757" t="s">
        <v>20781</v>
      </c>
      <c r="AD6757">
        <v>1</v>
      </c>
      <c r="AE6757" t="s">
        <v>20650</v>
      </c>
      <c r="AF6757" t="s">
        <v>20674</v>
      </c>
      <c r="AG6757">
        <v>2.8165840468679582</v>
      </c>
      <c r="AH6757">
        <v>2.82</v>
      </c>
      <c r="AI6757" t="s">
        <v>20694</v>
      </c>
      <c r="AM6757">
        <f t="shared" si="105"/>
        <v>0</v>
      </c>
    </row>
    <row r="6758" spans="1:39" x14ac:dyDescent="0.25">
      <c r="A6758">
        <v>18454484</v>
      </c>
      <c r="B6758" t="s">
        <v>2</v>
      </c>
      <c r="C6758">
        <v>1</v>
      </c>
      <c r="D6758" t="s">
        <v>13839</v>
      </c>
      <c r="E6758" t="s">
        <v>13448</v>
      </c>
      <c r="F6758" t="s">
        <v>13840</v>
      </c>
      <c r="G6758" t="s">
        <v>13519</v>
      </c>
      <c r="H6758" t="s">
        <v>13520</v>
      </c>
      <c r="I6758">
        <v>77.339363000000006</v>
      </c>
      <c r="J6758">
        <v>28.554041000000002</v>
      </c>
      <c r="K6758" t="s">
        <v>512</v>
      </c>
      <c r="L6758" t="s">
        <v>19</v>
      </c>
      <c r="M6758">
        <v>1.2E-2</v>
      </c>
      <c r="N6758" t="s">
        <v>61</v>
      </c>
      <c r="O6758" t="s">
        <v>68</v>
      </c>
      <c r="P6758" t="s">
        <v>61</v>
      </c>
      <c r="Q6758" t="s">
        <v>61</v>
      </c>
      <c r="R6758">
        <v>2</v>
      </c>
      <c r="S6758">
        <v>0</v>
      </c>
      <c r="T6758">
        <v>500</v>
      </c>
      <c r="U6758">
        <v>1</v>
      </c>
      <c r="V6758" s="1">
        <v>41221</v>
      </c>
      <c r="W6758">
        <v>2012</v>
      </c>
      <c r="X6758">
        <v>11</v>
      </c>
      <c r="Y6758">
        <v>8</v>
      </c>
      <c r="Z6758" t="s">
        <v>20649</v>
      </c>
      <c r="AA6758" t="s">
        <v>20647</v>
      </c>
      <c r="AB6758" t="s">
        <v>20624</v>
      </c>
      <c r="AC6758" t="s">
        <v>20763</v>
      </c>
      <c r="AD6758">
        <v>5</v>
      </c>
      <c r="AE6758" t="s">
        <v>20650</v>
      </c>
      <c r="AF6758" t="s">
        <v>20674</v>
      </c>
      <c r="AG6758">
        <v>5.6331680937359163</v>
      </c>
      <c r="AH6758">
        <v>5.63</v>
      </c>
      <c r="AI6758" t="s">
        <v>20697</v>
      </c>
      <c r="AM6758">
        <f t="shared" si="105"/>
        <v>0</v>
      </c>
    </row>
    <row r="6759" spans="1:39" x14ac:dyDescent="0.25">
      <c r="A6759">
        <v>18435297</v>
      </c>
      <c r="B6759" t="s">
        <v>2</v>
      </c>
      <c r="C6759">
        <v>1</v>
      </c>
      <c r="D6759" t="s">
        <v>13841</v>
      </c>
      <c r="E6759" t="s">
        <v>13448</v>
      </c>
      <c r="F6759" t="s">
        <v>13842</v>
      </c>
      <c r="G6759" t="s">
        <v>13555</v>
      </c>
      <c r="H6759" t="s">
        <v>13556</v>
      </c>
      <c r="I6759">
        <v>77.368898299999998</v>
      </c>
      <c r="J6759">
        <v>28.583971999999999</v>
      </c>
      <c r="K6759" t="s">
        <v>512</v>
      </c>
      <c r="L6759" t="s">
        <v>19</v>
      </c>
      <c r="M6759">
        <v>1.2E-2</v>
      </c>
      <c r="N6759" t="s">
        <v>61</v>
      </c>
      <c r="O6759" t="s">
        <v>61</v>
      </c>
      <c r="P6759" t="s">
        <v>61</v>
      </c>
      <c r="Q6759" t="s">
        <v>61</v>
      </c>
      <c r="R6759">
        <v>2</v>
      </c>
      <c r="S6759">
        <v>0</v>
      </c>
      <c r="T6759">
        <v>500</v>
      </c>
      <c r="U6759">
        <v>1</v>
      </c>
      <c r="V6759" s="1">
        <v>41592</v>
      </c>
      <c r="W6759">
        <v>2013</v>
      </c>
      <c r="X6759">
        <v>11</v>
      </c>
      <c r="Y6759">
        <v>14</v>
      </c>
      <c r="Z6759" t="s">
        <v>20649</v>
      </c>
      <c r="AA6759" t="s">
        <v>20647</v>
      </c>
      <c r="AB6759" t="s">
        <v>20624</v>
      </c>
      <c r="AC6759" t="s">
        <v>20781</v>
      </c>
      <c r="AD6759">
        <v>5</v>
      </c>
      <c r="AE6759" t="s">
        <v>20650</v>
      </c>
      <c r="AF6759" t="s">
        <v>20674</v>
      </c>
      <c r="AG6759">
        <v>5.6331680937359163</v>
      </c>
      <c r="AH6759">
        <v>5.63</v>
      </c>
      <c r="AI6759" t="s">
        <v>20697</v>
      </c>
      <c r="AM6759">
        <f t="shared" si="105"/>
        <v>0</v>
      </c>
    </row>
    <row r="6760" spans="1:39" x14ac:dyDescent="0.25">
      <c r="A6760">
        <v>18435313</v>
      </c>
      <c r="B6760" t="s">
        <v>2</v>
      </c>
      <c r="C6760">
        <v>1</v>
      </c>
      <c r="D6760" t="s">
        <v>13843</v>
      </c>
      <c r="E6760" t="s">
        <v>13448</v>
      </c>
      <c r="F6760" t="s">
        <v>13844</v>
      </c>
      <c r="G6760" t="s">
        <v>13845</v>
      </c>
      <c r="H6760" t="s">
        <v>13846</v>
      </c>
      <c r="I6760">
        <v>77.347047599999996</v>
      </c>
      <c r="J6760">
        <v>28.606605999999999</v>
      </c>
      <c r="K6760" t="s">
        <v>587</v>
      </c>
      <c r="L6760" t="s">
        <v>19</v>
      </c>
      <c r="M6760">
        <v>1.2E-2</v>
      </c>
      <c r="N6760" t="s">
        <v>61</v>
      </c>
      <c r="O6760" t="s">
        <v>61</v>
      </c>
      <c r="P6760" t="s">
        <v>61</v>
      </c>
      <c r="Q6760" t="s">
        <v>61</v>
      </c>
      <c r="R6760">
        <v>1</v>
      </c>
      <c r="S6760">
        <v>0</v>
      </c>
      <c r="T6760">
        <v>300</v>
      </c>
      <c r="U6760">
        <v>1</v>
      </c>
      <c r="V6760" s="1">
        <v>41948</v>
      </c>
      <c r="W6760">
        <v>2014</v>
      </c>
      <c r="X6760">
        <v>11</v>
      </c>
      <c r="Y6760">
        <v>5</v>
      </c>
      <c r="Z6760" t="s">
        <v>20649</v>
      </c>
      <c r="AA6760" t="s">
        <v>20647</v>
      </c>
      <c r="AB6760" t="s">
        <v>20630</v>
      </c>
      <c r="AC6760" t="s">
        <v>20798</v>
      </c>
      <c r="AD6760">
        <v>4</v>
      </c>
      <c r="AE6760" t="s">
        <v>20650</v>
      </c>
      <c r="AF6760" t="s">
        <v>20674</v>
      </c>
      <c r="AG6760">
        <v>3.3799008562415502</v>
      </c>
      <c r="AH6760">
        <v>3.38</v>
      </c>
      <c r="AI6760" t="s">
        <v>20697</v>
      </c>
      <c r="AM6760">
        <f t="shared" si="105"/>
        <v>0</v>
      </c>
    </row>
    <row r="6761" spans="1:39" x14ac:dyDescent="0.25">
      <c r="A6761">
        <v>18432232</v>
      </c>
      <c r="B6761" t="s">
        <v>2</v>
      </c>
      <c r="C6761">
        <v>1</v>
      </c>
      <c r="D6761" t="s">
        <v>13847</v>
      </c>
      <c r="E6761" t="s">
        <v>13448</v>
      </c>
      <c r="F6761" t="s">
        <v>13848</v>
      </c>
      <c r="G6761" t="s">
        <v>13605</v>
      </c>
      <c r="H6761" t="s">
        <v>13606</v>
      </c>
      <c r="I6761">
        <v>77.353348699999998</v>
      </c>
      <c r="J6761">
        <v>28.6101016</v>
      </c>
      <c r="K6761" t="s">
        <v>60</v>
      </c>
      <c r="L6761" t="s">
        <v>19</v>
      </c>
      <c r="M6761">
        <v>1.2E-2</v>
      </c>
      <c r="N6761" t="s">
        <v>61</v>
      </c>
      <c r="O6761" t="s">
        <v>61</v>
      </c>
      <c r="P6761" t="s">
        <v>61</v>
      </c>
      <c r="Q6761" t="s">
        <v>61</v>
      </c>
      <c r="R6761">
        <v>2</v>
      </c>
      <c r="S6761">
        <v>0</v>
      </c>
      <c r="T6761">
        <v>500</v>
      </c>
      <c r="U6761">
        <v>1</v>
      </c>
      <c r="V6761" s="1">
        <v>43409</v>
      </c>
      <c r="W6761">
        <v>2018</v>
      </c>
      <c r="X6761">
        <v>11</v>
      </c>
      <c r="Y6761">
        <v>5</v>
      </c>
      <c r="Z6761" t="s">
        <v>20649</v>
      </c>
      <c r="AA6761" t="s">
        <v>20647</v>
      </c>
      <c r="AB6761" t="s">
        <v>20625</v>
      </c>
      <c r="AC6761" t="s">
        <v>20780</v>
      </c>
      <c r="AD6761">
        <v>2</v>
      </c>
      <c r="AE6761" t="s">
        <v>20650</v>
      </c>
      <c r="AF6761" t="s">
        <v>20674</v>
      </c>
      <c r="AG6761">
        <v>5.6331680937359163</v>
      </c>
      <c r="AH6761">
        <v>5.63</v>
      </c>
      <c r="AI6761" t="s">
        <v>20697</v>
      </c>
      <c r="AM6761">
        <f t="shared" si="105"/>
        <v>0</v>
      </c>
    </row>
    <row r="6762" spans="1:39" x14ac:dyDescent="0.25">
      <c r="A6762">
        <v>18433909</v>
      </c>
      <c r="B6762" t="s">
        <v>2</v>
      </c>
      <c r="C6762">
        <v>1</v>
      </c>
      <c r="D6762" t="s">
        <v>13849</v>
      </c>
      <c r="E6762" t="s">
        <v>13448</v>
      </c>
      <c r="F6762" t="s">
        <v>13850</v>
      </c>
      <c r="G6762" t="s">
        <v>13605</v>
      </c>
      <c r="H6762" t="s">
        <v>13606</v>
      </c>
      <c r="I6762">
        <v>77.359720699999997</v>
      </c>
      <c r="J6762">
        <v>28.6085274</v>
      </c>
      <c r="K6762" t="s">
        <v>512</v>
      </c>
      <c r="L6762" t="s">
        <v>19</v>
      </c>
      <c r="M6762">
        <v>1.2E-2</v>
      </c>
      <c r="N6762" t="s">
        <v>61</v>
      </c>
      <c r="O6762" t="s">
        <v>61</v>
      </c>
      <c r="P6762" t="s">
        <v>61</v>
      </c>
      <c r="Q6762" t="s">
        <v>61</v>
      </c>
      <c r="R6762">
        <v>1</v>
      </c>
      <c r="S6762">
        <v>0</v>
      </c>
      <c r="T6762">
        <v>300</v>
      </c>
      <c r="U6762">
        <v>1</v>
      </c>
      <c r="V6762" s="1">
        <v>40483</v>
      </c>
      <c r="W6762">
        <v>2010</v>
      </c>
      <c r="X6762">
        <v>11</v>
      </c>
      <c r="Y6762">
        <v>1</v>
      </c>
      <c r="Z6762" t="s">
        <v>20649</v>
      </c>
      <c r="AA6762" t="s">
        <v>20647</v>
      </c>
      <c r="AB6762" t="s">
        <v>20625</v>
      </c>
      <c r="AC6762" t="s">
        <v>20762</v>
      </c>
      <c r="AD6762">
        <v>2</v>
      </c>
      <c r="AE6762" t="s">
        <v>20650</v>
      </c>
      <c r="AF6762" t="s">
        <v>20674</v>
      </c>
      <c r="AG6762">
        <v>3.3799008562415502</v>
      </c>
      <c r="AH6762">
        <v>3.38</v>
      </c>
      <c r="AI6762" t="s">
        <v>20697</v>
      </c>
      <c r="AM6762">
        <f t="shared" si="105"/>
        <v>0</v>
      </c>
    </row>
    <row r="6763" spans="1:39" x14ac:dyDescent="0.25">
      <c r="A6763">
        <v>18312485</v>
      </c>
      <c r="B6763" t="s">
        <v>2</v>
      </c>
      <c r="C6763">
        <v>1</v>
      </c>
      <c r="D6763" t="s">
        <v>922</v>
      </c>
      <c r="E6763" t="s">
        <v>13448</v>
      </c>
      <c r="F6763" t="s">
        <v>13851</v>
      </c>
      <c r="G6763" t="s">
        <v>13559</v>
      </c>
      <c r="H6763" t="s">
        <v>13560</v>
      </c>
      <c r="I6763">
        <v>77.372394600000007</v>
      </c>
      <c r="J6763">
        <v>28.618099000000001</v>
      </c>
      <c r="K6763" t="s">
        <v>532</v>
      </c>
      <c r="L6763" t="s">
        <v>19</v>
      </c>
      <c r="M6763">
        <v>1.2E-2</v>
      </c>
      <c r="N6763" t="s">
        <v>61</v>
      </c>
      <c r="O6763" t="s">
        <v>61</v>
      </c>
      <c r="P6763" t="s">
        <v>61</v>
      </c>
      <c r="Q6763" t="s">
        <v>61</v>
      </c>
      <c r="R6763">
        <v>1</v>
      </c>
      <c r="S6763">
        <v>0</v>
      </c>
      <c r="T6763">
        <v>450</v>
      </c>
      <c r="U6763">
        <v>1</v>
      </c>
      <c r="V6763" s="1">
        <v>40509</v>
      </c>
      <c r="W6763">
        <v>2010</v>
      </c>
      <c r="X6763">
        <v>11</v>
      </c>
      <c r="Y6763">
        <v>27</v>
      </c>
      <c r="Z6763" t="s">
        <v>20649</v>
      </c>
      <c r="AA6763" t="s">
        <v>20647</v>
      </c>
      <c r="AB6763" t="s">
        <v>20620</v>
      </c>
      <c r="AC6763" t="s">
        <v>20762</v>
      </c>
      <c r="AD6763">
        <v>7</v>
      </c>
      <c r="AE6763" t="s">
        <v>20650</v>
      </c>
      <c r="AF6763" t="s">
        <v>20674</v>
      </c>
      <c r="AG6763">
        <v>5.0698512843623247</v>
      </c>
      <c r="AH6763">
        <v>5.07</v>
      </c>
      <c r="AI6763" t="s">
        <v>20694</v>
      </c>
      <c r="AM6763">
        <f t="shared" si="105"/>
        <v>0</v>
      </c>
    </row>
    <row r="6764" spans="1:39" x14ac:dyDescent="0.25">
      <c r="A6764">
        <v>18424206</v>
      </c>
      <c r="B6764" t="s">
        <v>2</v>
      </c>
      <c r="C6764">
        <v>1</v>
      </c>
      <c r="D6764" t="s">
        <v>13852</v>
      </c>
      <c r="E6764" t="s">
        <v>13448</v>
      </c>
      <c r="F6764" t="s">
        <v>13853</v>
      </c>
      <c r="G6764" t="s">
        <v>13559</v>
      </c>
      <c r="H6764" t="s">
        <v>13560</v>
      </c>
      <c r="I6764">
        <v>77.355038800000003</v>
      </c>
      <c r="J6764">
        <v>28.622005699999999</v>
      </c>
      <c r="K6764" t="s">
        <v>60</v>
      </c>
      <c r="L6764" t="s">
        <v>19</v>
      </c>
      <c r="M6764">
        <v>1.2E-2</v>
      </c>
      <c r="N6764" t="s">
        <v>61</v>
      </c>
      <c r="O6764" t="s">
        <v>61</v>
      </c>
      <c r="P6764" t="s">
        <v>61</v>
      </c>
      <c r="Q6764" t="s">
        <v>61</v>
      </c>
      <c r="R6764">
        <v>1</v>
      </c>
      <c r="S6764">
        <v>0</v>
      </c>
      <c r="T6764">
        <v>200</v>
      </c>
      <c r="U6764">
        <v>1</v>
      </c>
      <c r="V6764" s="1">
        <v>41944</v>
      </c>
      <c r="W6764">
        <v>2014</v>
      </c>
      <c r="X6764">
        <v>11</v>
      </c>
      <c r="Y6764">
        <v>1</v>
      </c>
      <c r="Z6764" t="s">
        <v>20649</v>
      </c>
      <c r="AA6764" t="s">
        <v>20647</v>
      </c>
      <c r="AB6764" t="s">
        <v>20620</v>
      </c>
      <c r="AC6764" t="s">
        <v>20798</v>
      </c>
      <c r="AD6764">
        <v>7</v>
      </c>
      <c r="AE6764" t="s">
        <v>20650</v>
      </c>
      <c r="AF6764" t="s">
        <v>20674</v>
      </c>
      <c r="AG6764">
        <v>2.2532672374943665</v>
      </c>
      <c r="AH6764">
        <v>2.25</v>
      </c>
      <c r="AI6764" t="s">
        <v>20694</v>
      </c>
      <c r="AM6764">
        <f t="shared" si="105"/>
        <v>0</v>
      </c>
    </row>
    <row r="6765" spans="1:39" x14ac:dyDescent="0.25">
      <c r="A6765">
        <v>18492089</v>
      </c>
      <c r="B6765" t="s">
        <v>2</v>
      </c>
      <c r="C6765">
        <v>1</v>
      </c>
      <c r="D6765" t="s">
        <v>13854</v>
      </c>
      <c r="E6765" t="s">
        <v>13448</v>
      </c>
      <c r="F6765" t="s">
        <v>13855</v>
      </c>
      <c r="G6765" t="s">
        <v>13476</v>
      </c>
      <c r="H6765" t="s">
        <v>13477</v>
      </c>
      <c r="I6765">
        <v>77.377188899999993</v>
      </c>
      <c r="J6765">
        <v>28.624999899999999</v>
      </c>
      <c r="K6765" t="s">
        <v>554</v>
      </c>
      <c r="L6765" t="s">
        <v>19</v>
      </c>
      <c r="M6765">
        <v>1.2E-2</v>
      </c>
      <c r="N6765" t="s">
        <v>61</v>
      </c>
      <c r="O6765" t="s">
        <v>61</v>
      </c>
      <c r="P6765" t="s">
        <v>61</v>
      </c>
      <c r="Q6765" t="s">
        <v>61</v>
      </c>
      <c r="R6765">
        <v>1</v>
      </c>
      <c r="S6765">
        <v>0</v>
      </c>
      <c r="T6765">
        <v>200</v>
      </c>
      <c r="U6765">
        <v>1</v>
      </c>
      <c r="V6765" s="1">
        <v>42690</v>
      </c>
      <c r="W6765">
        <v>2016</v>
      </c>
      <c r="X6765">
        <v>11</v>
      </c>
      <c r="Y6765">
        <v>16</v>
      </c>
      <c r="Z6765" t="s">
        <v>20649</v>
      </c>
      <c r="AA6765" t="s">
        <v>20647</v>
      </c>
      <c r="AB6765" t="s">
        <v>20630</v>
      </c>
      <c r="AC6765" t="s">
        <v>20764</v>
      </c>
      <c r="AD6765">
        <v>4</v>
      </c>
      <c r="AE6765" t="s">
        <v>20650</v>
      </c>
      <c r="AF6765" t="s">
        <v>20674</v>
      </c>
      <c r="AG6765">
        <v>2.2532672374943665</v>
      </c>
      <c r="AH6765">
        <v>2.25</v>
      </c>
      <c r="AI6765" t="s">
        <v>20697</v>
      </c>
      <c r="AM6765">
        <f t="shared" si="105"/>
        <v>0</v>
      </c>
    </row>
    <row r="6766" spans="1:39" x14ac:dyDescent="0.25">
      <c r="A6766">
        <v>18478895</v>
      </c>
      <c r="B6766" t="s">
        <v>2</v>
      </c>
      <c r="C6766">
        <v>1</v>
      </c>
      <c r="D6766" t="s">
        <v>13856</v>
      </c>
      <c r="E6766" t="s">
        <v>13448</v>
      </c>
      <c r="F6766" t="s">
        <v>13477</v>
      </c>
      <c r="G6766" t="s">
        <v>13476</v>
      </c>
      <c r="H6766" t="s">
        <v>13477</v>
      </c>
      <c r="I6766">
        <v>0</v>
      </c>
      <c r="J6766">
        <v>0</v>
      </c>
      <c r="K6766" t="s">
        <v>13857</v>
      </c>
      <c r="L6766" t="s">
        <v>19</v>
      </c>
      <c r="M6766">
        <v>1.2E-2</v>
      </c>
      <c r="N6766" t="s">
        <v>61</v>
      </c>
      <c r="O6766" t="s">
        <v>61</v>
      </c>
      <c r="P6766" t="s">
        <v>61</v>
      </c>
      <c r="Q6766" t="s">
        <v>61</v>
      </c>
      <c r="R6766">
        <v>2</v>
      </c>
      <c r="S6766">
        <v>0</v>
      </c>
      <c r="T6766">
        <v>500</v>
      </c>
      <c r="U6766">
        <v>1</v>
      </c>
      <c r="V6766" s="1">
        <v>42680</v>
      </c>
      <c r="W6766">
        <v>2016</v>
      </c>
      <c r="X6766">
        <v>11</v>
      </c>
      <c r="Y6766">
        <v>6</v>
      </c>
      <c r="Z6766" t="s">
        <v>20649</v>
      </c>
      <c r="AA6766" t="s">
        <v>20647</v>
      </c>
      <c r="AB6766" t="s">
        <v>20627</v>
      </c>
      <c r="AC6766" t="s">
        <v>20764</v>
      </c>
      <c r="AD6766">
        <v>1</v>
      </c>
      <c r="AE6766" t="s">
        <v>20650</v>
      </c>
      <c r="AF6766" t="s">
        <v>20674</v>
      </c>
      <c r="AG6766">
        <v>5.6331680937359163</v>
      </c>
      <c r="AH6766">
        <v>5.63</v>
      </c>
      <c r="AI6766" t="s">
        <v>20694</v>
      </c>
      <c r="AM6766">
        <f t="shared" si="105"/>
        <v>0</v>
      </c>
    </row>
    <row r="6767" spans="1:39" x14ac:dyDescent="0.25">
      <c r="A6767">
        <v>18424873</v>
      </c>
      <c r="B6767" t="s">
        <v>2</v>
      </c>
      <c r="C6767">
        <v>1</v>
      </c>
      <c r="D6767" t="s">
        <v>6867</v>
      </c>
      <c r="E6767" t="s">
        <v>13448</v>
      </c>
      <c r="F6767" t="s">
        <v>13858</v>
      </c>
      <c r="G6767" t="s">
        <v>13656</v>
      </c>
      <c r="H6767" t="s">
        <v>13657</v>
      </c>
      <c r="I6767">
        <v>77.32147492</v>
      </c>
      <c r="J6767">
        <v>28.564921900000002</v>
      </c>
      <c r="K6767" t="s">
        <v>746</v>
      </c>
      <c r="L6767" t="s">
        <v>19</v>
      </c>
      <c r="M6767">
        <v>1.2E-2</v>
      </c>
      <c r="N6767" t="s">
        <v>61</v>
      </c>
      <c r="O6767" t="s">
        <v>61</v>
      </c>
      <c r="P6767" t="s">
        <v>61</v>
      </c>
      <c r="Q6767" t="s">
        <v>61</v>
      </c>
      <c r="R6767">
        <v>1</v>
      </c>
      <c r="S6767">
        <v>0</v>
      </c>
      <c r="T6767">
        <v>300</v>
      </c>
      <c r="U6767">
        <v>1</v>
      </c>
      <c r="V6767" s="1">
        <v>42295</v>
      </c>
      <c r="W6767">
        <v>2015</v>
      </c>
      <c r="X6767">
        <v>10</v>
      </c>
      <c r="Y6767">
        <v>18</v>
      </c>
      <c r="Z6767" t="s">
        <v>20651</v>
      </c>
      <c r="AA6767" t="s">
        <v>20647</v>
      </c>
      <c r="AB6767" t="s">
        <v>20627</v>
      </c>
      <c r="AC6767" t="s">
        <v>20769</v>
      </c>
      <c r="AD6767">
        <v>1</v>
      </c>
      <c r="AE6767" t="s">
        <v>20652</v>
      </c>
      <c r="AF6767" t="s">
        <v>20674</v>
      </c>
      <c r="AG6767">
        <v>3.3799008562415502</v>
      </c>
      <c r="AH6767">
        <v>3.38</v>
      </c>
      <c r="AI6767" t="s">
        <v>20694</v>
      </c>
      <c r="AM6767">
        <f t="shared" si="105"/>
        <v>0</v>
      </c>
    </row>
    <row r="6768" spans="1:39" x14ac:dyDescent="0.25">
      <c r="A6768">
        <v>18303715</v>
      </c>
      <c r="B6768" t="s">
        <v>2</v>
      </c>
      <c r="C6768">
        <v>1</v>
      </c>
      <c r="D6768" t="s">
        <v>13859</v>
      </c>
      <c r="E6768" t="s">
        <v>13448</v>
      </c>
      <c r="F6768" t="s">
        <v>13860</v>
      </c>
      <c r="G6768" t="s">
        <v>13458</v>
      </c>
      <c r="H6768" t="s">
        <v>13459</v>
      </c>
      <c r="I6768">
        <v>77.377905920000003</v>
      </c>
      <c r="J6768">
        <v>28.531977309999998</v>
      </c>
      <c r="K6768" t="s">
        <v>713</v>
      </c>
      <c r="L6768" t="s">
        <v>19</v>
      </c>
      <c r="M6768">
        <v>1.2E-2</v>
      </c>
      <c r="N6768" t="s">
        <v>61</v>
      </c>
      <c r="O6768" t="s">
        <v>61</v>
      </c>
      <c r="P6768" t="s">
        <v>61</v>
      </c>
      <c r="Q6768" t="s">
        <v>61</v>
      </c>
      <c r="R6768">
        <v>1</v>
      </c>
      <c r="S6768">
        <v>0</v>
      </c>
      <c r="T6768">
        <v>300</v>
      </c>
      <c r="U6768">
        <v>1</v>
      </c>
      <c r="V6768" s="1">
        <v>40470</v>
      </c>
      <c r="W6768">
        <v>2010</v>
      </c>
      <c r="X6768">
        <v>10</v>
      </c>
      <c r="Y6768">
        <v>19</v>
      </c>
      <c r="Z6768" t="s">
        <v>20651</v>
      </c>
      <c r="AA6768" t="s">
        <v>20647</v>
      </c>
      <c r="AB6768" t="s">
        <v>20623</v>
      </c>
      <c r="AC6768" t="s">
        <v>20799</v>
      </c>
      <c r="AD6768">
        <v>3</v>
      </c>
      <c r="AE6768" t="s">
        <v>20652</v>
      </c>
      <c r="AF6768" t="s">
        <v>20674</v>
      </c>
      <c r="AG6768">
        <v>3.3799008562415502</v>
      </c>
      <c r="AH6768">
        <v>3.38</v>
      </c>
      <c r="AI6768" t="s">
        <v>20697</v>
      </c>
      <c r="AM6768">
        <f t="shared" si="105"/>
        <v>0</v>
      </c>
    </row>
    <row r="6769" spans="1:39" x14ac:dyDescent="0.25">
      <c r="A6769">
        <v>18441563</v>
      </c>
      <c r="B6769" t="s">
        <v>2</v>
      </c>
      <c r="C6769">
        <v>1</v>
      </c>
      <c r="D6769" t="s">
        <v>6701</v>
      </c>
      <c r="E6769" t="s">
        <v>13448</v>
      </c>
      <c r="F6769" t="s">
        <v>13542</v>
      </c>
      <c r="G6769" t="s">
        <v>13468</v>
      </c>
      <c r="H6769" t="s">
        <v>13469</v>
      </c>
      <c r="I6769">
        <v>77.402723100000003</v>
      </c>
      <c r="J6769">
        <v>28.500374999999998</v>
      </c>
      <c r="K6769" t="s">
        <v>587</v>
      </c>
      <c r="L6769" t="s">
        <v>19</v>
      </c>
      <c r="M6769">
        <v>1.2E-2</v>
      </c>
      <c r="N6769" t="s">
        <v>61</v>
      </c>
      <c r="O6769" t="s">
        <v>61</v>
      </c>
      <c r="P6769" t="s">
        <v>61</v>
      </c>
      <c r="Q6769" t="s">
        <v>61</v>
      </c>
      <c r="R6769">
        <v>1</v>
      </c>
      <c r="S6769">
        <v>0</v>
      </c>
      <c r="T6769">
        <v>300</v>
      </c>
      <c r="U6769">
        <v>1</v>
      </c>
      <c r="V6769" s="1">
        <v>43388</v>
      </c>
      <c r="W6769">
        <v>2018</v>
      </c>
      <c r="X6769">
        <v>10</v>
      </c>
      <c r="Y6769">
        <v>15</v>
      </c>
      <c r="Z6769" t="s">
        <v>20651</v>
      </c>
      <c r="AA6769" t="s">
        <v>20647</v>
      </c>
      <c r="AB6769" t="s">
        <v>20625</v>
      </c>
      <c r="AC6769" t="s">
        <v>20767</v>
      </c>
      <c r="AD6769">
        <v>2</v>
      </c>
      <c r="AE6769" t="s">
        <v>20652</v>
      </c>
      <c r="AF6769" t="s">
        <v>20674</v>
      </c>
      <c r="AG6769">
        <v>3.3799008562415502</v>
      </c>
      <c r="AH6769">
        <v>3.38</v>
      </c>
      <c r="AI6769" t="s">
        <v>20697</v>
      </c>
      <c r="AM6769">
        <f t="shared" si="105"/>
        <v>0</v>
      </c>
    </row>
    <row r="6770" spans="1:39" x14ac:dyDescent="0.25">
      <c r="A6770">
        <v>18438456</v>
      </c>
      <c r="B6770" t="s">
        <v>2</v>
      </c>
      <c r="C6770">
        <v>1</v>
      </c>
      <c r="D6770" t="s">
        <v>13861</v>
      </c>
      <c r="E6770" t="s">
        <v>13448</v>
      </c>
      <c r="F6770" t="s">
        <v>13862</v>
      </c>
      <c r="G6770" t="s">
        <v>11386</v>
      </c>
      <c r="H6770" t="s">
        <v>13498</v>
      </c>
      <c r="I6770">
        <v>77.312978999999999</v>
      </c>
      <c r="J6770">
        <v>28.582059999999998</v>
      </c>
      <c r="K6770" t="s">
        <v>587</v>
      </c>
      <c r="L6770" t="s">
        <v>19</v>
      </c>
      <c r="M6770">
        <v>1.2E-2</v>
      </c>
      <c r="N6770" t="s">
        <v>61</v>
      </c>
      <c r="O6770" t="s">
        <v>61</v>
      </c>
      <c r="P6770" t="s">
        <v>61</v>
      </c>
      <c r="Q6770" t="s">
        <v>61</v>
      </c>
      <c r="R6770">
        <v>1</v>
      </c>
      <c r="S6770">
        <v>0</v>
      </c>
      <c r="T6770">
        <v>200</v>
      </c>
      <c r="U6770">
        <v>1</v>
      </c>
      <c r="V6770" s="1">
        <v>43016</v>
      </c>
      <c r="W6770">
        <v>2017</v>
      </c>
      <c r="X6770">
        <v>10</v>
      </c>
      <c r="Y6770">
        <v>8</v>
      </c>
      <c r="Z6770" t="s">
        <v>20651</v>
      </c>
      <c r="AA6770" t="s">
        <v>20647</v>
      </c>
      <c r="AB6770" t="s">
        <v>20627</v>
      </c>
      <c r="AC6770" t="s">
        <v>20772</v>
      </c>
      <c r="AD6770">
        <v>1</v>
      </c>
      <c r="AE6770" t="s">
        <v>20652</v>
      </c>
      <c r="AF6770" t="s">
        <v>20674</v>
      </c>
      <c r="AG6770">
        <v>2.2532672374943665</v>
      </c>
      <c r="AH6770">
        <v>2.25</v>
      </c>
      <c r="AI6770" t="s">
        <v>20694</v>
      </c>
      <c r="AM6770">
        <f t="shared" si="105"/>
        <v>0</v>
      </c>
    </row>
    <row r="6771" spans="1:39" x14ac:dyDescent="0.25">
      <c r="A6771">
        <v>18432020</v>
      </c>
      <c r="B6771" t="s">
        <v>2</v>
      </c>
      <c r="C6771">
        <v>1</v>
      </c>
      <c r="D6771" t="s">
        <v>13863</v>
      </c>
      <c r="E6771" t="s">
        <v>13448</v>
      </c>
      <c r="F6771" t="s">
        <v>13864</v>
      </c>
      <c r="G6771" t="s">
        <v>13790</v>
      </c>
      <c r="H6771" t="s">
        <v>13791</v>
      </c>
      <c r="I6771">
        <v>77.313817</v>
      </c>
      <c r="J6771">
        <v>28.578861199999999</v>
      </c>
      <c r="K6771" t="s">
        <v>587</v>
      </c>
      <c r="L6771" t="s">
        <v>19</v>
      </c>
      <c r="M6771">
        <v>1.2E-2</v>
      </c>
      <c r="N6771" t="s">
        <v>61</v>
      </c>
      <c r="O6771" t="s">
        <v>61</v>
      </c>
      <c r="P6771" t="s">
        <v>61</v>
      </c>
      <c r="Q6771" t="s">
        <v>61</v>
      </c>
      <c r="R6771">
        <v>1</v>
      </c>
      <c r="S6771">
        <v>0</v>
      </c>
      <c r="T6771">
        <v>300</v>
      </c>
      <c r="U6771">
        <v>1</v>
      </c>
      <c r="V6771" s="1">
        <v>41940</v>
      </c>
      <c r="W6771">
        <v>2014</v>
      </c>
      <c r="X6771">
        <v>10</v>
      </c>
      <c r="Y6771">
        <v>28</v>
      </c>
      <c r="Z6771" t="s">
        <v>20651</v>
      </c>
      <c r="AA6771" t="s">
        <v>20647</v>
      </c>
      <c r="AB6771" t="s">
        <v>20623</v>
      </c>
      <c r="AC6771" t="s">
        <v>20766</v>
      </c>
      <c r="AD6771">
        <v>3</v>
      </c>
      <c r="AE6771" t="s">
        <v>20652</v>
      </c>
      <c r="AF6771" t="s">
        <v>20674</v>
      </c>
      <c r="AG6771">
        <v>3.3799008562415502</v>
      </c>
      <c r="AH6771">
        <v>3.38</v>
      </c>
      <c r="AI6771" t="s">
        <v>20697</v>
      </c>
      <c r="AM6771">
        <f t="shared" si="105"/>
        <v>0</v>
      </c>
    </row>
    <row r="6772" spans="1:39" x14ac:dyDescent="0.25">
      <c r="A6772">
        <v>18252394</v>
      </c>
      <c r="B6772" t="s">
        <v>2</v>
      </c>
      <c r="C6772">
        <v>1</v>
      </c>
      <c r="D6772" t="s">
        <v>13861</v>
      </c>
      <c r="E6772" t="s">
        <v>13448</v>
      </c>
      <c r="F6772" t="s">
        <v>13865</v>
      </c>
      <c r="G6772" t="s">
        <v>13866</v>
      </c>
      <c r="H6772" t="s">
        <v>13867</v>
      </c>
      <c r="I6772">
        <v>77.337706900000001</v>
      </c>
      <c r="J6772">
        <v>28.5846506</v>
      </c>
      <c r="K6772" t="s">
        <v>587</v>
      </c>
      <c r="L6772" t="s">
        <v>19</v>
      </c>
      <c r="M6772">
        <v>1.2E-2</v>
      </c>
      <c r="N6772" t="s">
        <v>61</v>
      </c>
      <c r="O6772" t="s">
        <v>61</v>
      </c>
      <c r="P6772" t="s">
        <v>61</v>
      </c>
      <c r="Q6772" t="s">
        <v>61</v>
      </c>
      <c r="R6772">
        <v>1</v>
      </c>
      <c r="S6772">
        <v>0</v>
      </c>
      <c r="T6772">
        <v>350</v>
      </c>
      <c r="U6772">
        <v>1</v>
      </c>
      <c r="V6772" s="1">
        <v>43014</v>
      </c>
      <c r="W6772">
        <v>2017</v>
      </c>
      <c r="X6772">
        <v>10</v>
      </c>
      <c r="Y6772">
        <v>6</v>
      </c>
      <c r="Z6772" t="s">
        <v>20651</v>
      </c>
      <c r="AA6772" t="s">
        <v>20647</v>
      </c>
      <c r="AB6772" t="s">
        <v>20626</v>
      </c>
      <c r="AC6772" t="s">
        <v>20772</v>
      </c>
      <c r="AD6772">
        <v>6</v>
      </c>
      <c r="AE6772" t="s">
        <v>20652</v>
      </c>
      <c r="AF6772" t="s">
        <v>20674</v>
      </c>
      <c r="AG6772">
        <v>3.9432176656151419</v>
      </c>
      <c r="AH6772">
        <v>3.94</v>
      </c>
      <c r="AI6772" t="s">
        <v>20697</v>
      </c>
      <c r="AM6772">
        <f t="shared" si="105"/>
        <v>0</v>
      </c>
    </row>
    <row r="6773" spans="1:39" x14ac:dyDescent="0.25">
      <c r="A6773">
        <v>18423885</v>
      </c>
      <c r="B6773" t="s">
        <v>2</v>
      </c>
      <c r="C6773">
        <v>1</v>
      </c>
      <c r="D6773" t="s">
        <v>742</v>
      </c>
      <c r="E6773" t="s">
        <v>13448</v>
      </c>
      <c r="F6773" t="s">
        <v>13868</v>
      </c>
      <c r="G6773" t="s">
        <v>13512</v>
      </c>
      <c r="H6773" t="s">
        <v>13513</v>
      </c>
      <c r="I6773">
        <v>77.353663400000002</v>
      </c>
      <c r="J6773">
        <v>28.574308599999998</v>
      </c>
      <c r="K6773" t="s">
        <v>1511</v>
      </c>
      <c r="L6773" t="s">
        <v>19</v>
      </c>
      <c r="M6773">
        <v>1.2E-2</v>
      </c>
      <c r="N6773" t="s">
        <v>61</v>
      </c>
      <c r="O6773" t="s">
        <v>61</v>
      </c>
      <c r="P6773" t="s">
        <v>61</v>
      </c>
      <c r="Q6773" t="s">
        <v>61</v>
      </c>
      <c r="R6773">
        <v>1</v>
      </c>
      <c r="S6773">
        <v>0</v>
      </c>
      <c r="T6773">
        <v>300</v>
      </c>
      <c r="U6773">
        <v>1</v>
      </c>
      <c r="V6773" s="1">
        <v>41193</v>
      </c>
      <c r="W6773">
        <v>2012</v>
      </c>
      <c r="X6773">
        <v>10</v>
      </c>
      <c r="Y6773">
        <v>11</v>
      </c>
      <c r="Z6773" t="s">
        <v>20651</v>
      </c>
      <c r="AA6773" t="s">
        <v>20647</v>
      </c>
      <c r="AB6773" t="s">
        <v>20624</v>
      </c>
      <c r="AC6773" t="s">
        <v>20770</v>
      </c>
      <c r="AD6773">
        <v>5</v>
      </c>
      <c r="AE6773" t="s">
        <v>20652</v>
      </c>
      <c r="AF6773" t="s">
        <v>20674</v>
      </c>
      <c r="AG6773">
        <v>3.3799008562415502</v>
      </c>
      <c r="AH6773">
        <v>3.38</v>
      </c>
      <c r="AI6773" t="s">
        <v>20697</v>
      </c>
      <c r="AM6773">
        <f t="shared" si="105"/>
        <v>0</v>
      </c>
    </row>
    <row r="6774" spans="1:39" x14ac:dyDescent="0.25">
      <c r="A6774">
        <v>18472419</v>
      </c>
      <c r="B6774" t="s">
        <v>2</v>
      </c>
      <c r="C6774">
        <v>1</v>
      </c>
      <c r="D6774" t="s">
        <v>13869</v>
      </c>
      <c r="E6774" t="s">
        <v>13448</v>
      </c>
      <c r="F6774" t="s">
        <v>13870</v>
      </c>
      <c r="G6774" t="s">
        <v>13800</v>
      </c>
      <c r="H6774" t="s">
        <v>13801</v>
      </c>
      <c r="I6774">
        <v>0</v>
      </c>
      <c r="J6774">
        <v>0</v>
      </c>
      <c r="K6774" t="s">
        <v>1536</v>
      </c>
      <c r="L6774" t="s">
        <v>19</v>
      </c>
      <c r="M6774">
        <v>1.2E-2</v>
      </c>
      <c r="N6774" t="s">
        <v>61</v>
      </c>
      <c r="O6774" t="s">
        <v>61</v>
      </c>
      <c r="P6774" t="s">
        <v>61</v>
      </c>
      <c r="Q6774" t="s">
        <v>61</v>
      </c>
      <c r="R6774">
        <v>2</v>
      </c>
      <c r="S6774">
        <v>0</v>
      </c>
      <c r="T6774">
        <v>500</v>
      </c>
      <c r="U6774">
        <v>1</v>
      </c>
      <c r="V6774" s="1">
        <v>40458</v>
      </c>
      <c r="W6774">
        <v>2010</v>
      </c>
      <c r="X6774">
        <v>10</v>
      </c>
      <c r="Y6774">
        <v>7</v>
      </c>
      <c r="Z6774" t="s">
        <v>20651</v>
      </c>
      <c r="AA6774" t="s">
        <v>20647</v>
      </c>
      <c r="AB6774" t="s">
        <v>20624</v>
      </c>
      <c r="AC6774" t="s">
        <v>20799</v>
      </c>
      <c r="AD6774">
        <v>5</v>
      </c>
      <c r="AE6774" t="s">
        <v>20652</v>
      </c>
      <c r="AF6774" t="s">
        <v>20674</v>
      </c>
      <c r="AG6774">
        <v>5.6331680937359163</v>
      </c>
      <c r="AH6774">
        <v>5.63</v>
      </c>
      <c r="AI6774" t="s">
        <v>20697</v>
      </c>
      <c r="AM6774">
        <f t="shared" si="105"/>
        <v>0</v>
      </c>
    </row>
    <row r="6775" spans="1:39" x14ac:dyDescent="0.25">
      <c r="A6775">
        <v>18432231</v>
      </c>
      <c r="B6775" t="s">
        <v>2</v>
      </c>
      <c r="C6775">
        <v>1</v>
      </c>
      <c r="D6775" t="s">
        <v>6867</v>
      </c>
      <c r="E6775" t="s">
        <v>13448</v>
      </c>
      <c r="F6775" t="s">
        <v>13871</v>
      </c>
      <c r="G6775" t="s">
        <v>11551</v>
      </c>
      <c r="H6775" t="s">
        <v>13638</v>
      </c>
      <c r="I6775">
        <v>77.344269400000002</v>
      </c>
      <c r="J6775">
        <v>28.5486331</v>
      </c>
      <c r="K6775" t="s">
        <v>746</v>
      </c>
      <c r="L6775" t="s">
        <v>19</v>
      </c>
      <c r="M6775">
        <v>1.2E-2</v>
      </c>
      <c r="N6775" t="s">
        <v>61</v>
      </c>
      <c r="O6775" t="s">
        <v>61</v>
      </c>
      <c r="P6775" t="s">
        <v>61</v>
      </c>
      <c r="Q6775" t="s">
        <v>61</v>
      </c>
      <c r="R6775">
        <v>1</v>
      </c>
      <c r="S6775">
        <v>0</v>
      </c>
      <c r="T6775">
        <v>300</v>
      </c>
      <c r="U6775">
        <v>1</v>
      </c>
      <c r="V6775" s="1">
        <v>41923</v>
      </c>
      <c r="W6775">
        <v>2014</v>
      </c>
      <c r="X6775">
        <v>10</v>
      </c>
      <c r="Y6775">
        <v>11</v>
      </c>
      <c r="Z6775" t="s">
        <v>20651</v>
      </c>
      <c r="AA6775" t="s">
        <v>20647</v>
      </c>
      <c r="AB6775" t="s">
        <v>20620</v>
      </c>
      <c r="AC6775" t="s">
        <v>20766</v>
      </c>
      <c r="AD6775">
        <v>7</v>
      </c>
      <c r="AE6775" t="s">
        <v>20652</v>
      </c>
      <c r="AF6775" t="s">
        <v>20674</v>
      </c>
      <c r="AG6775">
        <v>3.3799008562415502</v>
      </c>
      <c r="AH6775">
        <v>3.38</v>
      </c>
      <c r="AI6775" t="s">
        <v>20694</v>
      </c>
      <c r="AM6775">
        <f t="shared" si="105"/>
        <v>0</v>
      </c>
    </row>
    <row r="6776" spans="1:39" x14ac:dyDescent="0.25">
      <c r="A6776">
        <v>18486776</v>
      </c>
      <c r="B6776" t="s">
        <v>2</v>
      </c>
      <c r="C6776">
        <v>1</v>
      </c>
      <c r="D6776" t="s">
        <v>13872</v>
      </c>
      <c r="E6776" t="s">
        <v>13448</v>
      </c>
      <c r="F6776" t="s">
        <v>13873</v>
      </c>
      <c r="G6776" t="s">
        <v>11551</v>
      </c>
      <c r="H6776" t="s">
        <v>13638</v>
      </c>
      <c r="I6776">
        <v>0</v>
      </c>
      <c r="J6776">
        <v>0</v>
      </c>
      <c r="K6776" t="s">
        <v>739</v>
      </c>
      <c r="L6776" t="s">
        <v>19</v>
      </c>
      <c r="M6776">
        <v>1.2E-2</v>
      </c>
      <c r="N6776" t="s">
        <v>61</v>
      </c>
      <c r="O6776" t="s">
        <v>61</v>
      </c>
      <c r="P6776" t="s">
        <v>61</v>
      </c>
      <c r="Q6776" t="s">
        <v>61</v>
      </c>
      <c r="R6776">
        <v>1</v>
      </c>
      <c r="S6776">
        <v>0</v>
      </c>
      <c r="T6776">
        <v>150</v>
      </c>
      <c r="U6776">
        <v>1</v>
      </c>
      <c r="V6776" s="1">
        <v>42644</v>
      </c>
      <c r="W6776">
        <v>2016</v>
      </c>
      <c r="X6776">
        <v>10</v>
      </c>
      <c r="Y6776">
        <v>1</v>
      </c>
      <c r="Z6776" t="s">
        <v>20651</v>
      </c>
      <c r="AA6776" t="s">
        <v>20647</v>
      </c>
      <c r="AB6776" t="s">
        <v>20620</v>
      </c>
      <c r="AC6776" t="s">
        <v>20768</v>
      </c>
      <c r="AD6776">
        <v>7</v>
      </c>
      <c r="AE6776" t="s">
        <v>20652</v>
      </c>
      <c r="AF6776" t="s">
        <v>20674</v>
      </c>
      <c r="AG6776">
        <v>1.6899504281207751</v>
      </c>
      <c r="AH6776">
        <v>1.69</v>
      </c>
      <c r="AI6776" t="s">
        <v>20694</v>
      </c>
      <c r="AM6776">
        <f t="shared" si="105"/>
        <v>0</v>
      </c>
    </row>
    <row r="6777" spans="1:39" x14ac:dyDescent="0.25">
      <c r="A6777">
        <v>18252364</v>
      </c>
      <c r="B6777" t="s">
        <v>2</v>
      </c>
      <c r="C6777">
        <v>1</v>
      </c>
      <c r="D6777" t="s">
        <v>7454</v>
      </c>
      <c r="E6777" t="s">
        <v>13448</v>
      </c>
      <c r="F6777" t="s">
        <v>13874</v>
      </c>
      <c r="G6777" t="s">
        <v>11557</v>
      </c>
      <c r="H6777" t="s">
        <v>13523</v>
      </c>
      <c r="I6777">
        <v>77.385240899999999</v>
      </c>
      <c r="J6777">
        <v>28.569479699999999</v>
      </c>
      <c r="K6777" t="s">
        <v>861</v>
      </c>
      <c r="L6777" t="s">
        <v>19</v>
      </c>
      <c r="M6777">
        <v>1.2E-2</v>
      </c>
      <c r="N6777" t="s">
        <v>61</v>
      </c>
      <c r="O6777" t="s">
        <v>61</v>
      </c>
      <c r="P6777" t="s">
        <v>61</v>
      </c>
      <c r="Q6777" t="s">
        <v>61</v>
      </c>
      <c r="R6777">
        <v>1</v>
      </c>
      <c r="S6777">
        <v>0</v>
      </c>
      <c r="T6777">
        <v>400</v>
      </c>
      <c r="U6777">
        <v>1</v>
      </c>
      <c r="V6777" s="1">
        <v>40831</v>
      </c>
      <c r="W6777">
        <v>2011</v>
      </c>
      <c r="X6777">
        <v>10</v>
      </c>
      <c r="Y6777">
        <v>15</v>
      </c>
      <c r="Z6777" t="s">
        <v>20651</v>
      </c>
      <c r="AA6777" t="s">
        <v>20647</v>
      </c>
      <c r="AB6777" t="s">
        <v>20620</v>
      </c>
      <c r="AC6777" t="s">
        <v>20782</v>
      </c>
      <c r="AD6777">
        <v>7</v>
      </c>
      <c r="AE6777" t="s">
        <v>20652</v>
      </c>
      <c r="AF6777" t="s">
        <v>20674</v>
      </c>
      <c r="AG6777">
        <v>4.5065344749887331</v>
      </c>
      <c r="AH6777">
        <v>4.51</v>
      </c>
      <c r="AI6777" t="s">
        <v>20694</v>
      </c>
      <c r="AM6777">
        <f t="shared" si="105"/>
        <v>0</v>
      </c>
    </row>
    <row r="6778" spans="1:39" x14ac:dyDescent="0.25">
      <c r="A6778">
        <v>18480321</v>
      </c>
      <c r="B6778" t="s">
        <v>2</v>
      </c>
      <c r="C6778">
        <v>1</v>
      </c>
      <c r="D6778" t="s">
        <v>13875</v>
      </c>
      <c r="E6778" t="s">
        <v>13448</v>
      </c>
      <c r="F6778" t="s">
        <v>13556</v>
      </c>
      <c r="G6778" t="s">
        <v>13555</v>
      </c>
      <c r="H6778" t="s">
        <v>13556</v>
      </c>
      <c r="I6778">
        <v>0</v>
      </c>
      <c r="J6778">
        <v>0</v>
      </c>
      <c r="K6778" t="s">
        <v>13876</v>
      </c>
      <c r="L6778" t="s">
        <v>19</v>
      </c>
      <c r="M6778">
        <v>1.2E-2</v>
      </c>
      <c r="N6778" t="s">
        <v>61</v>
      </c>
      <c r="O6778" t="s">
        <v>61</v>
      </c>
      <c r="P6778" t="s">
        <v>61</v>
      </c>
      <c r="Q6778" t="s">
        <v>61</v>
      </c>
      <c r="R6778">
        <v>2</v>
      </c>
      <c r="S6778">
        <v>0</v>
      </c>
      <c r="T6778">
        <v>500</v>
      </c>
      <c r="U6778">
        <v>1</v>
      </c>
      <c r="V6778" s="1">
        <v>41936</v>
      </c>
      <c r="W6778">
        <v>2014</v>
      </c>
      <c r="X6778">
        <v>10</v>
      </c>
      <c r="Y6778">
        <v>24</v>
      </c>
      <c r="Z6778" t="s">
        <v>20651</v>
      </c>
      <c r="AA6778" t="s">
        <v>20647</v>
      </c>
      <c r="AB6778" t="s">
        <v>20626</v>
      </c>
      <c r="AC6778" t="s">
        <v>20766</v>
      </c>
      <c r="AD6778">
        <v>6</v>
      </c>
      <c r="AE6778" t="s">
        <v>20652</v>
      </c>
      <c r="AF6778" t="s">
        <v>20674</v>
      </c>
      <c r="AG6778">
        <v>5.6331680937359163</v>
      </c>
      <c r="AH6778">
        <v>5.63</v>
      </c>
      <c r="AI6778" t="s">
        <v>20697</v>
      </c>
      <c r="AM6778">
        <f t="shared" si="105"/>
        <v>0</v>
      </c>
    </row>
    <row r="6779" spans="1:39" x14ac:dyDescent="0.25">
      <c r="A6779">
        <v>18435807</v>
      </c>
      <c r="B6779" t="s">
        <v>2</v>
      </c>
      <c r="C6779">
        <v>1</v>
      </c>
      <c r="D6779" t="s">
        <v>13877</v>
      </c>
      <c r="E6779" t="s">
        <v>13448</v>
      </c>
      <c r="F6779" t="s">
        <v>13878</v>
      </c>
      <c r="G6779" t="s">
        <v>13879</v>
      </c>
      <c r="H6779" t="s">
        <v>13880</v>
      </c>
      <c r="I6779">
        <v>77.3675487</v>
      </c>
      <c r="J6779">
        <v>28.5832178</v>
      </c>
      <c r="K6779" t="s">
        <v>60</v>
      </c>
      <c r="L6779" t="s">
        <v>19</v>
      </c>
      <c r="M6779">
        <v>1.2E-2</v>
      </c>
      <c r="N6779" t="s">
        <v>61</v>
      </c>
      <c r="O6779" t="s">
        <v>61</v>
      </c>
      <c r="P6779" t="s">
        <v>61</v>
      </c>
      <c r="Q6779" t="s">
        <v>61</v>
      </c>
      <c r="R6779">
        <v>1</v>
      </c>
      <c r="S6779">
        <v>0</v>
      </c>
      <c r="T6779">
        <v>200</v>
      </c>
      <c r="U6779">
        <v>1</v>
      </c>
      <c r="V6779" s="1">
        <v>42295</v>
      </c>
      <c r="W6779">
        <v>2015</v>
      </c>
      <c r="X6779">
        <v>10</v>
      </c>
      <c r="Y6779">
        <v>18</v>
      </c>
      <c r="Z6779" t="s">
        <v>20651</v>
      </c>
      <c r="AA6779" t="s">
        <v>20647</v>
      </c>
      <c r="AB6779" t="s">
        <v>20627</v>
      </c>
      <c r="AC6779" t="s">
        <v>20769</v>
      </c>
      <c r="AD6779">
        <v>1</v>
      </c>
      <c r="AE6779" t="s">
        <v>20652</v>
      </c>
      <c r="AF6779" t="s">
        <v>20674</v>
      </c>
      <c r="AG6779">
        <v>2.2532672374943665</v>
      </c>
      <c r="AH6779">
        <v>2.25</v>
      </c>
      <c r="AI6779" t="s">
        <v>20694</v>
      </c>
      <c r="AM6779">
        <f t="shared" si="105"/>
        <v>0</v>
      </c>
    </row>
    <row r="6780" spans="1:39" x14ac:dyDescent="0.25">
      <c r="A6780">
        <v>18435790</v>
      </c>
      <c r="B6780" t="s">
        <v>2</v>
      </c>
      <c r="C6780">
        <v>1</v>
      </c>
      <c r="D6780" t="s">
        <v>13881</v>
      </c>
      <c r="E6780" t="s">
        <v>13448</v>
      </c>
      <c r="F6780" t="s">
        <v>13642</v>
      </c>
      <c r="G6780" t="s">
        <v>13422</v>
      </c>
      <c r="H6780" t="s">
        <v>13602</v>
      </c>
      <c r="I6780">
        <v>77.363173500000002</v>
      </c>
      <c r="J6780">
        <v>28.586411999999999</v>
      </c>
      <c r="K6780" t="s">
        <v>532</v>
      </c>
      <c r="L6780" t="s">
        <v>19</v>
      </c>
      <c r="M6780">
        <v>1.2E-2</v>
      </c>
      <c r="N6780" t="s">
        <v>61</v>
      </c>
      <c r="O6780" t="s">
        <v>61</v>
      </c>
      <c r="P6780" t="s">
        <v>61</v>
      </c>
      <c r="Q6780" t="s">
        <v>61</v>
      </c>
      <c r="R6780">
        <v>1</v>
      </c>
      <c r="S6780">
        <v>0</v>
      </c>
      <c r="T6780">
        <v>300</v>
      </c>
      <c r="U6780">
        <v>1</v>
      </c>
      <c r="V6780" s="1">
        <v>43021</v>
      </c>
      <c r="W6780">
        <v>2017</v>
      </c>
      <c r="X6780">
        <v>10</v>
      </c>
      <c r="Y6780">
        <v>13</v>
      </c>
      <c r="Z6780" t="s">
        <v>20651</v>
      </c>
      <c r="AA6780" t="s">
        <v>20647</v>
      </c>
      <c r="AB6780" t="s">
        <v>20626</v>
      </c>
      <c r="AC6780" t="s">
        <v>20772</v>
      </c>
      <c r="AD6780">
        <v>6</v>
      </c>
      <c r="AE6780" t="s">
        <v>20652</v>
      </c>
      <c r="AF6780" t="s">
        <v>20674</v>
      </c>
      <c r="AG6780">
        <v>3.3799008562415502</v>
      </c>
      <c r="AH6780">
        <v>3.38</v>
      </c>
      <c r="AI6780" t="s">
        <v>20697</v>
      </c>
      <c r="AM6780">
        <f t="shared" si="105"/>
        <v>0</v>
      </c>
    </row>
    <row r="6781" spans="1:39" x14ac:dyDescent="0.25">
      <c r="A6781">
        <v>18423900</v>
      </c>
      <c r="B6781" t="s">
        <v>2</v>
      </c>
      <c r="C6781">
        <v>1</v>
      </c>
      <c r="D6781" t="s">
        <v>13882</v>
      </c>
      <c r="E6781" t="s">
        <v>13448</v>
      </c>
      <c r="F6781" t="s">
        <v>13883</v>
      </c>
      <c r="G6781" t="s">
        <v>13559</v>
      </c>
      <c r="H6781" t="s">
        <v>13560</v>
      </c>
      <c r="I6781">
        <v>77.370687500000003</v>
      </c>
      <c r="J6781">
        <v>28.619321100000001</v>
      </c>
      <c r="K6781" t="s">
        <v>532</v>
      </c>
      <c r="L6781" t="s">
        <v>19</v>
      </c>
      <c r="M6781">
        <v>1.2E-2</v>
      </c>
      <c r="N6781" t="s">
        <v>61</v>
      </c>
      <c r="O6781" t="s">
        <v>61</v>
      </c>
      <c r="P6781" t="s">
        <v>61</v>
      </c>
      <c r="Q6781" t="s">
        <v>61</v>
      </c>
      <c r="R6781">
        <v>2</v>
      </c>
      <c r="S6781">
        <v>0</v>
      </c>
      <c r="T6781">
        <v>500</v>
      </c>
      <c r="U6781">
        <v>1</v>
      </c>
      <c r="V6781" s="1">
        <v>43022</v>
      </c>
      <c r="W6781">
        <v>2017</v>
      </c>
      <c r="X6781">
        <v>10</v>
      </c>
      <c r="Y6781">
        <v>14</v>
      </c>
      <c r="Z6781" t="s">
        <v>20651</v>
      </c>
      <c r="AA6781" t="s">
        <v>20647</v>
      </c>
      <c r="AB6781" t="s">
        <v>20620</v>
      </c>
      <c r="AC6781" t="s">
        <v>20772</v>
      </c>
      <c r="AD6781">
        <v>7</v>
      </c>
      <c r="AE6781" t="s">
        <v>20652</v>
      </c>
      <c r="AF6781" t="s">
        <v>20674</v>
      </c>
      <c r="AG6781">
        <v>5.6331680937359163</v>
      </c>
      <c r="AH6781">
        <v>5.63</v>
      </c>
      <c r="AI6781" t="s">
        <v>20694</v>
      </c>
      <c r="AM6781">
        <f t="shared" si="105"/>
        <v>0</v>
      </c>
    </row>
    <row r="6782" spans="1:39" x14ac:dyDescent="0.25">
      <c r="A6782">
        <v>18424588</v>
      </c>
      <c r="B6782" t="s">
        <v>2</v>
      </c>
      <c r="C6782">
        <v>1</v>
      </c>
      <c r="D6782" t="s">
        <v>13884</v>
      </c>
      <c r="E6782" t="s">
        <v>13448</v>
      </c>
      <c r="F6782" t="s">
        <v>13885</v>
      </c>
      <c r="G6782" t="s">
        <v>13559</v>
      </c>
      <c r="H6782" t="s">
        <v>13560</v>
      </c>
      <c r="I6782">
        <v>77.369567000000004</v>
      </c>
      <c r="J6782">
        <v>28.618803499999999</v>
      </c>
      <c r="K6782" t="s">
        <v>60</v>
      </c>
      <c r="L6782" t="s">
        <v>19</v>
      </c>
      <c r="M6782">
        <v>1.2E-2</v>
      </c>
      <c r="N6782" t="s">
        <v>61</v>
      </c>
      <c r="O6782" t="s">
        <v>61</v>
      </c>
      <c r="P6782" t="s">
        <v>61</v>
      </c>
      <c r="Q6782" t="s">
        <v>61</v>
      </c>
      <c r="R6782">
        <v>1</v>
      </c>
      <c r="S6782">
        <v>0</v>
      </c>
      <c r="T6782">
        <v>200</v>
      </c>
      <c r="U6782">
        <v>1</v>
      </c>
      <c r="V6782" s="1">
        <v>41553</v>
      </c>
      <c r="W6782">
        <v>2013</v>
      </c>
      <c r="X6782">
        <v>10</v>
      </c>
      <c r="Y6782">
        <v>6</v>
      </c>
      <c r="Z6782" t="s">
        <v>20651</v>
      </c>
      <c r="AA6782" t="s">
        <v>20647</v>
      </c>
      <c r="AB6782" t="s">
        <v>20627</v>
      </c>
      <c r="AC6782" t="s">
        <v>20771</v>
      </c>
      <c r="AD6782">
        <v>1</v>
      </c>
      <c r="AE6782" t="s">
        <v>20652</v>
      </c>
      <c r="AF6782" t="s">
        <v>20674</v>
      </c>
      <c r="AG6782">
        <v>2.2532672374943665</v>
      </c>
      <c r="AH6782">
        <v>2.25</v>
      </c>
      <c r="AI6782" t="s">
        <v>20694</v>
      </c>
      <c r="AM6782">
        <f t="shared" si="105"/>
        <v>0</v>
      </c>
    </row>
    <row r="6783" spans="1:39" x14ac:dyDescent="0.25">
      <c r="A6783">
        <v>18352676</v>
      </c>
      <c r="B6783" t="s">
        <v>2</v>
      </c>
      <c r="C6783">
        <v>1</v>
      </c>
      <c r="D6783" t="s">
        <v>13886</v>
      </c>
      <c r="E6783" t="s">
        <v>13448</v>
      </c>
      <c r="F6783" t="s">
        <v>13887</v>
      </c>
      <c r="G6783" t="s">
        <v>13535</v>
      </c>
      <c r="H6783" t="s">
        <v>13536</v>
      </c>
      <c r="I6783">
        <v>77.393627199999997</v>
      </c>
      <c r="J6783">
        <v>28.5674429</v>
      </c>
      <c r="K6783" t="s">
        <v>512</v>
      </c>
      <c r="L6783" t="s">
        <v>19</v>
      </c>
      <c r="M6783">
        <v>1.2E-2</v>
      </c>
      <c r="N6783" t="s">
        <v>61</v>
      </c>
      <c r="O6783" t="s">
        <v>61</v>
      </c>
      <c r="P6783" t="s">
        <v>61</v>
      </c>
      <c r="Q6783" t="s">
        <v>61</v>
      </c>
      <c r="R6783">
        <v>1</v>
      </c>
      <c r="S6783">
        <v>0</v>
      </c>
      <c r="T6783">
        <v>300</v>
      </c>
      <c r="U6783">
        <v>1</v>
      </c>
      <c r="V6783" s="1">
        <v>41940</v>
      </c>
      <c r="W6783">
        <v>2014</v>
      </c>
      <c r="X6783">
        <v>10</v>
      </c>
      <c r="Y6783">
        <v>28</v>
      </c>
      <c r="Z6783" t="s">
        <v>20651</v>
      </c>
      <c r="AA6783" t="s">
        <v>20647</v>
      </c>
      <c r="AB6783" t="s">
        <v>20623</v>
      </c>
      <c r="AC6783" t="s">
        <v>20766</v>
      </c>
      <c r="AD6783">
        <v>3</v>
      </c>
      <c r="AE6783" t="s">
        <v>20652</v>
      </c>
      <c r="AF6783" t="s">
        <v>20674</v>
      </c>
      <c r="AG6783">
        <v>3.3799008562415502</v>
      </c>
      <c r="AH6783">
        <v>3.38</v>
      </c>
      <c r="AI6783" t="s">
        <v>20697</v>
      </c>
      <c r="AM6783">
        <f t="shared" si="105"/>
        <v>0</v>
      </c>
    </row>
    <row r="6784" spans="1:39" x14ac:dyDescent="0.25">
      <c r="A6784">
        <v>18441671</v>
      </c>
      <c r="B6784" t="s">
        <v>2</v>
      </c>
      <c r="C6784">
        <v>1</v>
      </c>
      <c r="D6784" t="s">
        <v>528</v>
      </c>
      <c r="E6784" t="s">
        <v>13448</v>
      </c>
      <c r="F6784" t="s">
        <v>13888</v>
      </c>
      <c r="G6784" t="s">
        <v>13468</v>
      </c>
      <c r="H6784" t="s">
        <v>13469</v>
      </c>
      <c r="I6784">
        <v>77.373254599999996</v>
      </c>
      <c r="J6784">
        <v>28.5152596</v>
      </c>
      <c r="K6784" t="s">
        <v>890</v>
      </c>
      <c r="L6784" t="s">
        <v>19</v>
      </c>
      <c r="M6784">
        <v>1.2E-2</v>
      </c>
      <c r="N6784" t="s">
        <v>61</v>
      </c>
      <c r="O6784" t="s">
        <v>61</v>
      </c>
      <c r="P6784" t="s">
        <v>61</v>
      </c>
      <c r="Q6784" t="s">
        <v>61</v>
      </c>
      <c r="R6784">
        <v>2</v>
      </c>
      <c r="S6784">
        <v>1</v>
      </c>
      <c r="T6784">
        <v>500</v>
      </c>
      <c r="U6784">
        <v>1</v>
      </c>
      <c r="V6784" s="1">
        <v>42251</v>
      </c>
      <c r="W6784">
        <v>2015</v>
      </c>
      <c r="X6784">
        <v>9</v>
      </c>
      <c r="Y6784">
        <v>4</v>
      </c>
      <c r="Z6784" t="s">
        <v>20618</v>
      </c>
      <c r="AA6784" t="s">
        <v>20619</v>
      </c>
      <c r="AB6784" t="s">
        <v>20626</v>
      </c>
      <c r="AC6784" t="s">
        <v>20783</v>
      </c>
      <c r="AD6784">
        <v>6</v>
      </c>
      <c r="AE6784" t="s">
        <v>20621</v>
      </c>
      <c r="AF6784" t="s">
        <v>20671</v>
      </c>
      <c r="AG6784">
        <v>5.6331680937359163</v>
      </c>
      <c r="AH6784">
        <v>5.63</v>
      </c>
      <c r="AI6784" t="s">
        <v>20697</v>
      </c>
      <c r="AM6784">
        <f t="shared" si="105"/>
        <v>0</v>
      </c>
    </row>
    <row r="6785" spans="1:39" x14ac:dyDescent="0.25">
      <c r="A6785">
        <v>18424874</v>
      </c>
      <c r="B6785" t="s">
        <v>2</v>
      </c>
      <c r="C6785">
        <v>1</v>
      </c>
      <c r="D6785" t="s">
        <v>616</v>
      </c>
      <c r="E6785" t="s">
        <v>13448</v>
      </c>
      <c r="F6785" t="s">
        <v>13858</v>
      </c>
      <c r="G6785" t="s">
        <v>13656</v>
      </c>
      <c r="H6785" t="s">
        <v>13657</v>
      </c>
      <c r="I6785">
        <v>77.321538899999993</v>
      </c>
      <c r="J6785">
        <v>28.564821800000001</v>
      </c>
      <c r="K6785" t="s">
        <v>617</v>
      </c>
      <c r="L6785" t="s">
        <v>19</v>
      </c>
      <c r="M6785">
        <v>1.2E-2</v>
      </c>
      <c r="N6785" t="s">
        <v>61</v>
      </c>
      <c r="O6785" t="s">
        <v>61</v>
      </c>
      <c r="P6785" t="s">
        <v>61</v>
      </c>
      <c r="Q6785" t="s">
        <v>61</v>
      </c>
      <c r="R6785">
        <v>2</v>
      </c>
      <c r="S6785">
        <v>1</v>
      </c>
      <c r="T6785">
        <v>600</v>
      </c>
      <c r="U6785">
        <v>1</v>
      </c>
      <c r="V6785" s="1">
        <v>42971</v>
      </c>
      <c r="W6785">
        <v>2017</v>
      </c>
      <c r="X6785">
        <v>8</v>
      </c>
      <c r="Y6785">
        <v>24</v>
      </c>
      <c r="Z6785" t="s">
        <v>20628</v>
      </c>
      <c r="AA6785" t="s">
        <v>20619</v>
      </c>
      <c r="AB6785" t="s">
        <v>20624</v>
      </c>
      <c r="AC6785" t="s">
        <v>20703</v>
      </c>
      <c r="AD6785">
        <v>5</v>
      </c>
      <c r="AE6785" t="s">
        <v>20629</v>
      </c>
      <c r="AF6785" t="s">
        <v>20671</v>
      </c>
      <c r="AG6785">
        <v>6.7598017124831005</v>
      </c>
      <c r="AH6785">
        <v>6.76</v>
      </c>
      <c r="AI6785" t="s">
        <v>20697</v>
      </c>
      <c r="AM6785">
        <f t="shared" si="105"/>
        <v>0</v>
      </c>
    </row>
    <row r="6786" spans="1:39" x14ac:dyDescent="0.25">
      <c r="A6786">
        <v>18409212</v>
      </c>
      <c r="B6786" t="s">
        <v>2</v>
      </c>
      <c r="C6786">
        <v>1</v>
      </c>
      <c r="D6786" t="s">
        <v>13889</v>
      </c>
      <c r="E6786" t="s">
        <v>13448</v>
      </c>
      <c r="F6786" t="s">
        <v>13890</v>
      </c>
      <c r="G6786" t="s">
        <v>13458</v>
      </c>
      <c r="H6786" t="s">
        <v>13459</v>
      </c>
      <c r="I6786">
        <v>77.365997250000007</v>
      </c>
      <c r="J6786">
        <v>28.539545390000001</v>
      </c>
      <c r="K6786" t="s">
        <v>5045</v>
      </c>
      <c r="L6786" t="s">
        <v>19</v>
      </c>
      <c r="M6786">
        <v>1.2E-2</v>
      </c>
      <c r="N6786" t="s">
        <v>61</v>
      </c>
      <c r="O6786" t="s">
        <v>61</v>
      </c>
      <c r="P6786" t="s">
        <v>61</v>
      </c>
      <c r="Q6786" t="s">
        <v>61</v>
      </c>
      <c r="R6786">
        <v>2</v>
      </c>
      <c r="S6786">
        <v>1</v>
      </c>
      <c r="T6786">
        <v>700</v>
      </c>
      <c r="U6786">
        <v>1</v>
      </c>
      <c r="V6786" s="1">
        <v>42975</v>
      </c>
      <c r="W6786">
        <v>2017</v>
      </c>
      <c r="X6786">
        <v>8</v>
      </c>
      <c r="Y6786">
        <v>28</v>
      </c>
      <c r="Z6786" t="s">
        <v>20628</v>
      </c>
      <c r="AA6786" t="s">
        <v>20619</v>
      </c>
      <c r="AB6786" t="s">
        <v>20625</v>
      </c>
      <c r="AC6786" t="s">
        <v>20703</v>
      </c>
      <c r="AD6786">
        <v>2</v>
      </c>
      <c r="AE6786" t="s">
        <v>20629</v>
      </c>
      <c r="AF6786" t="s">
        <v>20671</v>
      </c>
      <c r="AG6786">
        <v>7.8864353312302837</v>
      </c>
      <c r="AH6786">
        <v>7.89</v>
      </c>
      <c r="AI6786" t="s">
        <v>20697</v>
      </c>
      <c r="AM6786">
        <f t="shared" ref="AM6786:AM6849" si="106">COUNTIFS($U$2:$U$9552,"&gt;="&amp;VALUE(LEFT(AL6786,SEARCH("-",AL6786)-1)),$U$2:$U$9552,"&lt;="&amp;VALUE(MID(AL6786,SEARCH("-",AL6786)+1,LEN(AL6786)-SEARCH("-",AL6786))))</f>
        <v>0</v>
      </c>
    </row>
    <row r="6787" spans="1:39" x14ac:dyDescent="0.25">
      <c r="A6787">
        <v>18449300</v>
      </c>
      <c r="B6787" t="s">
        <v>2</v>
      </c>
      <c r="C6787">
        <v>1</v>
      </c>
      <c r="D6787" t="s">
        <v>13891</v>
      </c>
      <c r="E6787" t="s">
        <v>13448</v>
      </c>
      <c r="F6787" t="s">
        <v>13892</v>
      </c>
      <c r="G6787" t="s">
        <v>13468</v>
      </c>
      <c r="H6787" t="s">
        <v>13469</v>
      </c>
      <c r="I6787">
        <v>77.407783030000004</v>
      </c>
      <c r="J6787">
        <v>28.50763882</v>
      </c>
      <c r="K6787" t="s">
        <v>598</v>
      </c>
      <c r="L6787" t="s">
        <v>19</v>
      </c>
      <c r="M6787">
        <v>1.2E-2</v>
      </c>
      <c r="N6787" t="s">
        <v>61</v>
      </c>
      <c r="O6787" t="s">
        <v>61</v>
      </c>
      <c r="P6787" t="s">
        <v>61</v>
      </c>
      <c r="Q6787" t="s">
        <v>61</v>
      </c>
      <c r="R6787">
        <v>2</v>
      </c>
      <c r="S6787">
        <v>1</v>
      </c>
      <c r="T6787">
        <v>500</v>
      </c>
      <c r="U6787">
        <v>1</v>
      </c>
      <c r="V6787" s="1">
        <v>40413</v>
      </c>
      <c r="W6787">
        <v>2010</v>
      </c>
      <c r="X6787">
        <v>8</v>
      </c>
      <c r="Y6787">
        <v>23</v>
      </c>
      <c r="Z6787" t="s">
        <v>20628</v>
      </c>
      <c r="AA6787" t="s">
        <v>20619</v>
      </c>
      <c r="AB6787" t="s">
        <v>20625</v>
      </c>
      <c r="AC6787" t="s">
        <v>20702</v>
      </c>
      <c r="AD6787">
        <v>2</v>
      </c>
      <c r="AE6787" t="s">
        <v>20629</v>
      </c>
      <c r="AF6787" t="s">
        <v>20671</v>
      </c>
      <c r="AG6787">
        <v>5.6331680937359163</v>
      </c>
      <c r="AH6787">
        <v>5.63</v>
      </c>
      <c r="AI6787" t="s">
        <v>20697</v>
      </c>
      <c r="AM6787">
        <f t="shared" si="106"/>
        <v>0</v>
      </c>
    </row>
    <row r="6788" spans="1:39" x14ac:dyDescent="0.25">
      <c r="A6788">
        <v>18323684</v>
      </c>
      <c r="B6788" t="s">
        <v>2</v>
      </c>
      <c r="C6788">
        <v>1</v>
      </c>
      <c r="D6788" t="s">
        <v>13893</v>
      </c>
      <c r="E6788" t="s">
        <v>13448</v>
      </c>
      <c r="F6788" t="s">
        <v>13894</v>
      </c>
      <c r="G6788" t="s">
        <v>11546</v>
      </c>
      <c r="H6788" t="s">
        <v>13584</v>
      </c>
      <c r="I6788">
        <v>77.346934200000007</v>
      </c>
      <c r="J6788">
        <v>28.577350200000001</v>
      </c>
      <c r="K6788" t="s">
        <v>512</v>
      </c>
      <c r="L6788" t="s">
        <v>19</v>
      </c>
      <c r="M6788">
        <v>1.2E-2</v>
      </c>
      <c r="N6788" t="s">
        <v>61</v>
      </c>
      <c r="O6788" t="s">
        <v>61</v>
      </c>
      <c r="P6788" t="s">
        <v>61</v>
      </c>
      <c r="Q6788" t="s">
        <v>61</v>
      </c>
      <c r="R6788">
        <v>2</v>
      </c>
      <c r="S6788">
        <v>1</v>
      </c>
      <c r="T6788">
        <v>500</v>
      </c>
      <c r="U6788">
        <v>1</v>
      </c>
      <c r="V6788" s="1">
        <v>41135</v>
      </c>
      <c r="W6788">
        <v>2012</v>
      </c>
      <c r="X6788">
        <v>8</v>
      </c>
      <c r="Y6788">
        <v>14</v>
      </c>
      <c r="Z6788" t="s">
        <v>20628</v>
      </c>
      <c r="AA6788" t="s">
        <v>20619</v>
      </c>
      <c r="AB6788" t="s">
        <v>20623</v>
      </c>
      <c r="AC6788" t="s">
        <v>20706</v>
      </c>
      <c r="AD6788">
        <v>3</v>
      </c>
      <c r="AE6788" t="s">
        <v>20629</v>
      </c>
      <c r="AF6788" t="s">
        <v>20671</v>
      </c>
      <c r="AG6788">
        <v>5.6331680937359163</v>
      </c>
      <c r="AH6788">
        <v>5.63</v>
      </c>
      <c r="AI6788" t="s">
        <v>20697</v>
      </c>
      <c r="AM6788">
        <f t="shared" si="106"/>
        <v>0</v>
      </c>
    </row>
    <row r="6789" spans="1:39" x14ac:dyDescent="0.25">
      <c r="A6789">
        <v>18339370</v>
      </c>
      <c r="B6789" t="s">
        <v>2</v>
      </c>
      <c r="C6789">
        <v>1</v>
      </c>
      <c r="D6789" t="s">
        <v>601</v>
      </c>
      <c r="E6789" t="s">
        <v>13448</v>
      </c>
      <c r="F6789" t="s">
        <v>13590</v>
      </c>
      <c r="G6789" t="s">
        <v>13591</v>
      </c>
      <c r="H6789" t="s">
        <v>13590</v>
      </c>
      <c r="I6789">
        <v>77.36</v>
      </c>
      <c r="J6789">
        <v>28.57</v>
      </c>
      <c r="K6789" t="s">
        <v>601</v>
      </c>
      <c r="L6789" t="s">
        <v>19</v>
      </c>
      <c r="M6789">
        <v>1.2E-2</v>
      </c>
      <c r="N6789" t="s">
        <v>61</v>
      </c>
      <c r="O6789" t="s">
        <v>61</v>
      </c>
      <c r="P6789" t="s">
        <v>61</v>
      </c>
      <c r="Q6789" t="s">
        <v>61</v>
      </c>
      <c r="R6789">
        <v>2</v>
      </c>
      <c r="S6789">
        <v>1</v>
      </c>
      <c r="T6789">
        <v>500</v>
      </c>
      <c r="U6789">
        <v>1</v>
      </c>
      <c r="V6789" s="1">
        <v>42973</v>
      </c>
      <c r="W6789">
        <v>2017</v>
      </c>
      <c r="X6789">
        <v>8</v>
      </c>
      <c r="Y6789">
        <v>26</v>
      </c>
      <c r="Z6789" t="s">
        <v>20628</v>
      </c>
      <c r="AA6789" t="s">
        <v>20619</v>
      </c>
      <c r="AB6789" t="s">
        <v>20620</v>
      </c>
      <c r="AC6789" t="s">
        <v>20703</v>
      </c>
      <c r="AD6789">
        <v>7</v>
      </c>
      <c r="AE6789" t="s">
        <v>20629</v>
      </c>
      <c r="AF6789" t="s">
        <v>20671</v>
      </c>
      <c r="AG6789">
        <v>5.6331680937359163</v>
      </c>
      <c r="AH6789">
        <v>5.63</v>
      </c>
      <c r="AI6789" t="s">
        <v>20694</v>
      </c>
      <c r="AM6789">
        <f t="shared" si="106"/>
        <v>0</v>
      </c>
    </row>
    <row r="6790" spans="1:39" x14ac:dyDescent="0.25">
      <c r="A6790">
        <v>311701</v>
      </c>
      <c r="B6790" t="s">
        <v>2</v>
      </c>
      <c r="C6790">
        <v>1</v>
      </c>
      <c r="D6790" t="s">
        <v>13895</v>
      </c>
      <c r="E6790" t="s">
        <v>13448</v>
      </c>
      <c r="F6790" t="s">
        <v>13896</v>
      </c>
      <c r="G6790" t="s">
        <v>13480</v>
      </c>
      <c r="H6790" t="s">
        <v>13481</v>
      </c>
      <c r="I6790">
        <v>77.382011800000001</v>
      </c>
      <c r="J6790">
        <v>28.520477899999999</v>
      </c>
      <c r="K6790" t="s">
        <v>598</v>
      </c>
      <c r="L6790" t="s">
        <v>19</v>
      </c>
      <c r="M6790">
        <v>1.2E-2</v>
      </c>
      <c r="N6790" t="s">
        <v>61</v>
      </c>
      <c r="O6790" t="s">
        <v>61</v>
      </c>
      <c r="P6790" t="s">
        <v>61</v>
      </c>
      <c r="Q6790" t="s">
        <v>61</v>
      </c>
      <c r="R6790">
        <v>2</v>
      </c>
      <c r="S6790">
        <v>1</v>
      </c>
      <c r="T6790">
        <v>800</v>
      </c>
      <c r="U6790">
        <v>1</v>
      </c>
      <c r="V6790" s="1">
        <v>40763</v>
      </c>
      <c r="W6790">
        <v>2011</v>
      </c>
      <c r="X6790">
        <v>8</v>
      </c>
      <c r="Y6790">
        <v>8</v>
      </c>
      <c r="Z6790" t="s">
        <v>20628</v>
      </c>
      <c r="AA6790" t="s">
        <v>20619</v>
      </c>
      <c r="AB6790" t="s">
        <v>20625</v>
      </c>
      <c r="AC6790" t="s">
        <v>20705</v>
      </c>
      <c r="AD6790">
        <v>2</v>
      </c>
      <c r="AE6790" t="s">
        <v>20629</v>
      </c>
      <c r="AF6790" t="s">
        <v>20671</v>
      </c>
      <c r="AG6790">
        <v>9.0130689499774661</v>
      </c>
      <c r="AH6790">
        <v>9.01</v>
      </c>
      <c r="AI6790" t="s">
        <v>20697</v>
      </c>
      <c r="AM6790">
        <f t="shared" si="106"/>
        <v>0</v>
      </c>
    </row>
    <row r="6791" spans="1:39" x14ac:dyDescent="0.25">
      <c r="A6791">
        <v>18371420</v>
      </c>
      <c r="B6791" t="s">
        <v>2</v>
      </c>
      <c r="C6791">
        <v>1</v>
      </c>
      <c r="D6791" t="s">
        <v>13897</v>
      </c>
      <c r="E6791" t="s">
        <v>13448</v>
      </c>
      <c r="F6791" t="s">
        <v>13898</v>
      </c>
      <c r="G6791" t="s">
        <v>13899</v>
      </c>
      <c r="H6791" t="s">
        <v>13900</v>
      </c>
      <c r="I6791">
        <v>77.364833200000007</v>
      </c>
      <c r="J6791">
        <v>28.597102700000001</v>
      </c>
      <c r="K6791" t="s">
        <v>4736</v>
      </c>
      <c r="L6791" t="s">
        <v>19</v>
      </c>
      <c r="M6791">
        <v>1.2E-2</v>
      </c>
      <c r="N6791" t="s">
        <v>61</v>
      </c>
      <c r="O6791" t="s">
        <v>68</v>
      </c>
      <c r="P6791" t="s">
        <v>61</v>
      </c>
      <c r="Q6791" t="s">
        <v>61</v>
      </c>
      <c r="R6791">
        <v>2</v>
      </c>
      <c r="S6791">
        <v>1</v>
      </c>
      <c r="T6791">
        <v>600</v>
      </c>
      <c r="U6791">
        <v>1</v>
      </c>
      <c r="V6791" s="1">
        <v>42225</v>
      </c>
      <c r="W6791">
        <v>2015</v>
      </c>
      <c r="X6791">
        <v>8</v>
      </c>
      <c r="Y6791">
        <v>9</v>
      </c>
      <c r="Z6791" t="s">
        <v>20628</v>
      </c>
      <c r="AA6791" t="s">
        <v>20619</v>
      </c>
      <c r="AB6791" t="s">
        <v>20627</v>
      </c>
      <c r="AC6791" t="s">
        <v>20704</v>
      </c>
      <c r="AD6791">
        <v>1</v>
      </c>
      <c r="AE6791" t="s">
        <v>20629</v>
      </c>
      <c r="AF6791" t="s">
        <v>20671</v>
      </c>
      <c r="AG6791">
        <v>6.7598017124831005</v>
      </c>
      <c r="AH6791">
        <v>6.76</v>
      </c>
      <c r="AI6791" t="s">
        <v>20694</v>
      </c>
      <c r="AM6791">
        <f t="shared" si="106"/>
        <v>0</v>
      </c>
    </row>
    <row r="6792" spans="1:39" x14ac:dyDescent="0.25">
      <c r="A6792">
        <v>309971</v>
      </c>
      <c r="B6792" t="s">
        <v>2</v>
      </c>
      <c r="C6792">
        <v>1</v>
      </c>
      <c r="D6792" t="s">
        <v>13901</v>
      </c>
      <c r="E6792" t="s">
        <v>13448</v>
      </c>
      <c r="F6792" t="s">
        <v>13902</v>
      </c>
      <c r="G6792" t="s">
        <v>13903</v>
      </c>
      <c r="H6792" t="s">
        <v>13904</v>
      </c>
      <c r="I6792">
        <v>77.364747219999998</v>
      </c>
      <c r="J6792">
        <v>28.59716667</v>
      </c>
      <c r="K6792" t="s">
        <v>5378</v>
      </c>
      <c r="L6792" t="s">
        <v>19</v>
      </c>
      <c r="M6792">
        <v>1.2E-2</v>
      </c>
      <c r="N6792" t="s">
        <v>61</v>
      </c>
      <c r="O6792" t="s">
        <v>61</v>
      </c>
      <c r="P6792" t="s">
        <v>61</v>
      </c>
      <c r="Q6792" t="s">
        <v>61</v>
      </c>
      <c r="R6792">
        <v>2</v>
      </c>
      <c r="S6792">
        <v>1</v>
      </c>
      <c r="T6792">
        <v>550</v>
      </c>
      <c r="U6792">
        <v>1</v>
      </c>
      <c r="V6792" s="1">
        <v>42588</v>
      </c>
      <c r="W6792">
        <v>2016</v>
      </c>
      <c r="X6792">
        <v>8</v>
      </c>
      <c r="Y6792">
        <v>6</v>
      </c>
      <c r="Z6792" t="s">
        <v>20628</v>
      </c>
      <c r="AA6792" t="s">
        <v>20619</v>
      </c>
      <c r="AB6792" t="s">
        <v>20620</v>
      </c>
      <c r="AC6792" t="s">
        <v>20707</v>
      </c>
      <c r="AD6792">
        <v>7</v>
      </c>
      <c r="AE6792" t="s">
        <v>20629</v>
      </c>
      <c r="AF6792" t="s">
        <v>20671</v>
      </c>
      <c r="AG6792">
        <v>6.1964849031095088</v>
      </c>
      <c r="AH6792">
        <v>6.2</v>
      </c>
      <c r="AI6792" t="s">
        <v>20694</v>
      </c>
      <c r="AM6792">
        <f t="shared" si="106"/>
        <v>0</v>
      </c>
    </row>
    <row r="6793" spans="1:39" x14ac:dyDescent="0.25">
      <c r="A6793">
        <v>312935</v>
      </c>
      <c r="B6793" t="s">
        <v>2</v>
      </c>
      <c r="C6793">
        <v>1</v>
      </c>
      <c r="D6793" t="s">
        <v>13461</v>
      </c>
      <c r="E6793" t="s">
        <v>13448</v>
      </c>
      <c r="F6793" t="s">
        <v>13905</v>
      </c>
      <c r="G6793" t="s">
        <v>13743</v>
      </c>
      <c r="H6793" t="s">
        <v>13744</v>
      </c>
      <c r="I6793">
        <v>77.378167399999995</v>
      </c>
      <c r="J6793">
        <v>28.609575499999998</v>
      </c>
      <c r="K6793" t="s">
        <v>535</v>
      </c>
      <c r="L6793" t="s">
        <v>19</v>
      </c>
      <c r="M6793">
        <v>1.2E-2</v>
      </c>
      <c r="N6793" t="s">
        <v>61</v>
      </c>
      <c r="O6793" t="s">
        <v>61</v>
      </c>
      <c r="P6793" t="s">
        <v>61</v>
      </c>
      <c r="Q6793" t="s">
        <v>61</v>
      </c>
      <c r="R6793">
        <v>2</v>
      </c>
      <c r="S6793">
        <v>1</v>
      </c>
      <c r="T6793">
        <v>700</v>
      </c>
      <c r="U6793">
        <v>1</v>
      </c>
      <c r="V6793" s="1">
        <v>41821</v>
      </c>
      <c r="W6793">
        <v>2014</v>
      </c>
      <c r="X6793">
        <v>7</v>
      </c>
      <c r="Y6793">
        <v>1</v>
      </c>
      <c r="Z6793" t="s">
        <v>20631</v>
      </c>
      <c r="AA6793" t="s">
        <v>20619</v>
      </c>
      <c r="AB6793" t="s">
        <v>20623</v>
      </c>
      <c r="AC6793" t="s">
        <v>20713</v>
      </c>
      <c r="AD6793">
        <v>3</v>
      </c>
      <c r="AE6793" t="s">
        <v>20632</v>
      </c>
      <c r="AF6793" t="s">
        <v>20671</v>
      </c>
      <c r="AG6793">
        <v>7.8864353312302837</v>
      </c>
      <c r="AH6793">
        <v>7.89</v>
      </c>
      <c r="AI6793" t="s">
        <v>20697</v>
      </c>
      <c r="AM6793">
        <f t="shared" si="106"/>
        <v>0</v>
      </c>
    </row>
    <row r="6794" spans="1:39" x14ac:dyDescent="0.25">
      <c r="A6794">
        <v>18264985</v>
      </c>
      <c r="B6794" t="s">
        <v>2</v>
      </c>
      <c r="C6794">
        <v>1</v>
      </c>
      <c r="D6794" t="s">
        <v>1944</v>
      </c>
      <c r="E6794" t="s">
        <v>13448</v>
      </c>
      <c r="F6794" t="s">
        <v>13906</v>
      </c>
      <c r="G6794" t="s">
        <v>12561</v>
      </c>
      <c r="H6794" t="s">
        <v>13465</v>
      </c>
      <c r="I6794">
        <v>77.334395700000002</v>
      </c>
      <c r="J6794">
        <v>28.594026599999999</v>
      </c>
      <c r="K6794" t="s">
        <v>770</v>
      </c>
      <c r="L6794" t="s">
        <v>19</v>
      </c>
      <c r="M6794">
        <v>1.2E-2</v>
      </c>
      <c r="N6794" t="s">
        <v>61</v>
      </c>
      <c r="O6794" t="s">
        <v>61</v>
      </c>
      <c r="P6794" t="s">
        <v>61</v>
      </c>
      <c r="Q6794" t="s">
        <v>61</v>
      </c>
      <c r="R6794">
        <v>2</v>
      </c>
      <c r="S6794">
        <v>1</v>
      </c>
      <c r="T6794">
        <v>500</v>
      </c>
      <c r="U6794">
        <v>1</v>
      </c>
      <c r="V6794" s="1">
        <v>42167</v>
      </c>
      <c r="W6794">
        <v>2015</v>
      </c>
      <c r="X6794">
        <v>6</v>
      </c>
      <c r="Y6794">
        <v>12</v>
      </c>
      <c r="Z6794" t="s">
        <v>20633</v>
      </c>
      <c r="AA6794" t="s">
        <v>20634</v>
      </c>
      <c r="AB6794" t="s">
        <v>20626</v>
      </c>
      <c r="AC6794" t="s">
        <v>20718</v>
      </c>
      <c r="AD6794">
        <v>6</v>
      </c>
      <c r="AE6794" t="s">
        <v>20635</v>
      </c>
      <c r="AF6794" t="s">
        <v>20672</v>
      </c>
      <c r="AG6794">
        <v>5.6331680937359163</v>
      </c>
      <c r="AH6794">
        <v>5.63</v>
      </c>
      <c r="AI6794" t="s">
        <v>20697</v>
      </c>
      <c r="AM6794">
        <f t="shared" si="106"/>
        <v>0</v>
      </c>
    </row>
    <row r="6795" spans="1:39" x14ac:dyDescent="0.25">
      <c r="A6795">
        <v>18373560</v>
      </c>
      <c r="B6795" t="s">
        <v>2</v>
      </c>
      <c r="C6795">
        <v>1</v>
      </c>
      <c r="D6795" t="s">
        <v>13907</v>
      </c>
      <c r="E6795" t="s">
        <v>13448</v>
      </c>
      <c r="F6795" t="s">
        <v>13908</v>
      </c>
      <c r="G6795" t="s">
        <v>13519</v>
      </c>
      <c r="H6795" t="s">
        <v>13520</v>
      </c>
      <c r="I6795">
        <v>77.337422799999999</v>
      </c>
      <c r="J6795">
        <v>28.554127099999999</v>
      </c>
      <c r="K6795" t="s">
        <v>535</v>
      </c>
      <c r="L6795" t="s">
        <v>19</v>
      </c>
      <c r="M6795">
        <v>1.2E-2</v>
      </c>
      <c r="N6795" t="s">
        <v>61</v>
      </c>
      <c r="O6795" t="s">
        <v>61</v>
      </c>
      <c r="P6795" t="s">
        <v>61</v>
      </c>
      <c r="Q6795" t="s">
        <v>61</v>
      </c>
      <c r="R6795">
        <v>2</v>
      </c>
      <c r="S6795">
        <v>1</v>
      </c>
      <c r="T6795">
        <v>500</v>
      </c>
      <c r="U6795">
        <v>1</v>
      </c>
      <c r="V6795" s="1">
        <v>42545</v>
      </c>
      <c r="W6795">
        <v>2016</v>
      </c>
      <c r="X6795">
        <v>6</v>
      </c>
      <c r="Y6795">
        <v>24</v>
      </c>
      <c r="Z6795" t="s">
        <v>20633</v>
      </c>
      <c r="AA6795" t="s">
        <v>20634</v>
      </c>
      <c r="AB6795" t="s">
        <v>20626</v>
      </c>
      <c r="AC6795" t="s">
        <v>20787</v>
      </c>
      <c r="AD6795">
        <v>6</v>
      </c>
      <c r="AE6795" t="s">
        <v>20635</v>
      </c>
      <c r="AF6795" t="s">
        <v>20672</v>
      </c>
      <c r="AG6795">
        <v>5.6331680937359163</v>
      </c>
      <c r="AH6795">
        <v>5.63</v>
      </c>
      <c r="AI6795" t="s">
        <v>20697</v>
      </c>
      <c r="AM6795">
        <f t="shared" si="106"/>
        <v>0</v>
      </c>
    </row>
    <row r="6796" spans="1:39" x14ac:dyDescent="0.25">
      <c r="A6796">
        <v>18430870</v>
      </c>
      <c r="B6796" t="s">
        <v>2</v>
      </c>
      <c r="C6796">
        <v>1</v>
      </c>
      <c r="D6796" t="s">
        <v>13909</v>
      </c>
      <c r="E6796" t="s">
        <v>13448</v>
      </c>
      <c r="F6796" t="s">
        <v>13910</v>
      </c>
      <c r="G6796" t="s">
        <v>13574</v>
      </c>
      <c r="H6796" t="s">
        <v>13575</v>
      </c>
      <c r="I6796">
        <v>77.324803000000003</v>
      </c>
      <c r="J6796">
        <v>28.564184999999998</v>
      </c>
      <c r="K6796" t="s">
        <v>532</v>
      </c>
      <c r="L6796" t="s">
        <v>19</v>
      </c>
      <c r="M6796">
        <v>1.2E-2</v>
      </c>
      <c r="N6796" t="s">
        <v>61</v>
      </c>
      <c r="O6796" t="s">
        <v>61</v>
      </c>
      <c r="P6796" t="s">
        <v>61</v>
      </c>
      <c r="Q6796" t="s">
        <v>61</v>
      </c>
      <c r="R6796">
        <v>2</v>
      </c>
      <c r="S6796">
        <v>1</v>
      </c>
      <c r="T6796">
        <v>850</v>
      </c>
      <c r="U6796">
        <v>1</v>
      </c>
      <c r="V6796" s="1">
        <v>41412</v>
      </c>
      <c r="W6796">
        <v>2013</v>
      </c>
      <c r="X6796">
        <v>5</v>
      </c>
      <c r="Y6796">
        <v>18</v>
      </c>
      <c r="Z6796" t="s">
        <v>20637</v>
      </c>
      <c r="AA6796" t="s">
        <v>20634</v>
      </c>
      <c r="AB6796" t="s">
        <v>20620</v>
      </c>
      <c r="AC6796" t="s">
        <v>20788</v>
      </c>
      <c r="AD6796">
        <v>7</v>
      </c>
      <c r="AE6796" t="s">
        <v>20622</v>
      </c>
      <c r="AF6796" t="s">
        <v>20672</v>
      </c>
      <c r="AG6796">
        <v>9.5763857593510586</v>
      </c>
      <c r="AH6796">
        <v>9.58</v>
      </c>
      <c r="AI6796" t="s">
        <v>20694</v>
      </c>
      <c r="AM6796">
        <f t="shared" si="106"/>
        <v>0</v>
      </c>
    </row>
    <row r="6797" spans="1:39" x14ac:dyDescent="0.25">
      <c r="A6797">
        <v>3425</v>
      </c>
      <c r="B6797" t="s">
        <v>2</v>
      </c>
      <c r="C6797">
        <v>1</v>
      </c>
      <c r="D6797" t="s">
        <v>13911</v>
      </c>
      <c r="E6797" t="s">
        <v>56</v>
      </c>
      <c r="F6797" t="s">
        <v>13912</v>
      </c>
      <c r="G6797" t="s">
        <v>3142</v>
      </c>
      <c r="H6797" t="s">
        <v>3143</v>
      </c>
      <c r="I6797">
        <v>77.226435300000006</v>
      </c>
      <c r="J6797">
        <v>28.599636499999999</v>
      </c>
      <c r="K6797" t="s">
        <v>13913</v>
      </c>
      <c r="L6797" t="s">
        <v>19</v>
      </c>
      <c r="M6797">
        <v>1.2E-2</v>
      </c>
      <c r="N6797" t="s">
        <v>68</v>
      </c>
      <c r="O6797" t="s">
        <v>61</v>
      </c>
      <c r="P6797" t="s">
        <v>61</v>
      </c>
      <c r="Q6797" t="s">
        <v>61</v>
      </c>
      <c r="R6797">
        <v>4</v>
      </c>
      <c r="S6797">
        <v>203</v>
      </c>
      <c r="T6797">
        <v>2000</v>
      </c>
      <c r="U6797">
        <v>3.8</v>
      </c>
      <c r="V6797" s="1">
        <v>42786</v>
      </c>
      <c r="W6797">
        <v>2017</v>
      </c>
      <c r="X6797">
        <v>2</v>
      </c>
      <c r="Y6797">
        <v>20</v>
      </c>
      <c r="Z6797" t="s">
        <v>20642</v>
      </c>
      <c r="AA6797" t="s">
        <v>20640</v>
      </c>
      <c r="AB6797" t="s">
        <v>20625</v>
      </c>
      <c r="AC6797" t="s">
        <v>20746</v>
      </c>
      <c r="AD6797">
        <v>2</v>
      </c>
      <c r="AE6797" t="s">
        <v>20643</v>
      </c>
      <c r="AF6797" t="s">
        <v>20673</v>
      </c>
      <c r="AG6797">
        <v>22.532672374943665</v>
      </c>
      <c r="AH6797">
        <v>22.53</v>
      </c>
      <c r="AI6797" t="s">
        <v>20697</v>
      </c>
      <c r="AM6797">
        <f t="shared" si="106"/>
        <v>0</v>
      </c>
    </row>
    <row r="6798" spans="1:39" x14ac:dyDescent="0.25">
      <c r="A6798">
        <v>18355013</v>
      </c>
      <c r="B6798" t="s">
        <v>2</v>
      </c>
      <c r="C6798">
        <v>1</v>
      </c>
      <c r="D6798" t="s">
        <v>13914</v>
      </c>
      <c r="E6798" t="s">
        <v>13448</v>
      </c>
      <c r="F6798" t="s">
        <v>13915</v>
      </c>
      <c r="G6798" t="s">
        <v>13458</v>
      </c>
      <c r="H6798" t="s">
        <v>13459</v>
      </c>
      <c r="I6798">
        <v>0</v>
      </c>
      <c r="J6798">
        <v>0</v>
      </c>
      <c r="K6798" t="s">
        <v>587</v>
      </c>
      <c r="L6798" t="s">
        <v>19</v>
      </c>
      <c r="M6798">
        <v>1.2E-2</v>
      </c>
      <c r="N6798" t="s">
        <v>61</v>
      </c>
      <c r="O6798" t="s">
        <v>61</v>
      </c>
      <c r="P6798" t="s">
        <v>61</v>
      </c>
      <c r="Q6798" t="s">
        <v>61</v>
      </c>
      <c r="R6798">
        <v>2</v>
      </c>
      <c r="S6798">
        <v>1</v>
      </c>
      <c r="T6798">
        <v>600</v>
      </c>
      <c r="U6798">
        <v>1</v>
      </c>
      <c r="V6798" s="1">
        <v>40661</v>
      </c>
      <c r="W6798">
        <v>2011</v>
      </c>
      <c r="X6798">
        <v>4</v>
      </c>
      <c r="Y6798">
        <v>28</v>
      </c>
      <c r="Z6798" t="s">
        <v>20638</v>
      </c>
      <c r="AA6798" t="s">
        <v>20634</v>
      </c>
      <c r="AB6798" t="s">
        <v>20624</v>
      </c>
      <c r="AC6798" t="s">
        <v>20729</v>
      </c>
      <c r="AD6798">
        <v>5</v>
      </c>
      <c r="AE6798" t="s">
        <v>20636</v>
      </c>
      <c r="AF6798" t="s">
        <v>20672</v>
      </c>
      <c r="AG6798">
        <v>6.7598017124831005</v>
      </c>
      <c r="AH6798">
        <v>6.76</v>
      </c>
      <c r="AI6798" t="s">
        <v>20697</v>
      </c>
      <c r="AM6798">
        <f t="shared" si="106"/>
        <v>0</v>
      </c>
    </row>
    <row r="6799" spans="1:39" x14ac:dyDescent="0.25">
      <c r="A6799">
        <v>18439529</v>
      </c>
      <c r="B6799" t="s">
        <v>2</v>
      </c>
      <c r="C6799">
        <v>1</v>
      </c>
      <c r="D6799" t="s">
        <v>13916</v>
      </c>
      <c r="E6799" t="s">
        <v>13448</v>
      </c>
      <c r="F6799" t="s">
        <v>13917</v>
      </c>
      <c r="G6799" t="s">
        <v>13535</v>
      </c>
      <c r="H6799" t="s">
        <v>13536</v>
      </c>
      <c r="I6799">
        <v>77.3807896</v>
      </c>
      <c r="J6799">
        <v>28.566415299999999</v>
      </c>
      <c r="K6799" t="s">
        <v>606</v>
      </c>
      <c r="L6799" t="s">
        <v>19</v>
      </c>
      <c r="M6799">
        <v>1.2E-2</v>
      </c>
      <c r="N6799" t="s">
        <v>61</v>
      </c>
      <c r="O6799" t="s">
        <v>61</v>
      </c>
      <c r="P6799" t="s">
        <v>61</v>
      </c>
      <c r="Q6799" t="s">
        <v>61</v>
      </c>
      <c r="R6799">
        <v>2</v>
      </c>
      <c r="S6799">
        <v>1</v>
      </c>
      <c r="T6799">
        <v>600</v>
      </c>
      <c r="U6799">
        <v>1</v>
      </c>
      <c r="V6799" s="1">
        <v>41369</v>
      </c>
      <c r="W6799">
        <v>2013</v>
      </c>
      <c r="X6799">
        <v>4</v>
      </c>
      <c r="Y6799">
        <v>5</v>
      </c>
      <c r="Z6799" t="s">
        <v>20638</v>
      </c>
      <c r="AA6799" t="s">
        <v>20634</v>
      </c>
      <c r="AB6799" t="s">
        <v>20626</v>
      </c>
      <c r="AC6799" t="s">
        <v>20733</v>
      </c>
      <c r="AD6799">
        <v>6</v>
      </c>
      <c r="AE6799" t="s">
        <v>20636</v>
      </c>
      <c r="AF6799" t="s">
        <v>20672</v>
      </c>
      <c r="AG6799">
        <v>6.7598017124831005</v>
      </c>
      <c r="AH6799">
        <v>6.76</v>
      </c>
      <c r="AI6799" t="s">
        <v>20697</v>
      </c>
      <c r="AM6799">
        <f t="shared" si="106"/>
        <v>0</v>
      </c>
    </row>
    <row r="6800" spans="1:39" x14ac:dyDescent="0.25">
      <c r="A6800">
        <v>18433873</v>
      </c>
      <c r="B6800" t="s">
        <v>2</v>
      </c>
      <c r="C6800">
        <v>1</v>
      </c>
      <c r="D6800" t="s">
        <v>13918</v>
      </c>
      <c r="E6800" t="s">
        <v>13448</v>
      </c>
      <c r="F6800" t="s">
        <v>13919</v>
      </c>
      <c r="G6800" t="s">
        <v>13535</v>
      </c>
      <c r="H6800" t="s">
        <v>13536</v>
      </c>
      <c r="I6800">
        <v>77.386199000000005</v>
      </c>
      <c r="J6800">
        <v>28.572213600000001</v>
      </c>
      <c r="K6800" t="s">
        <v>535</v>
      </c>
      <c r="L6800" t="s">
        <v>19</v>
      </c>
      <c r="M6800">
        <v>1.2E-2</v>
      </c>
      <c r="N6800" t="s">
        <v>61</v>
      </c>
      <c r="O6800" t="s">
        <v>61</v>
      </c>
      <c r="P6800" t="s">
        <v>61</v>
      </c>
      <c r="Q6800" t="s">
        <v>61</v>
      </c>
      <c r="R6800">
        <v>2</v>
      </c>
      <c r="S6800">
        <v>1</v>
      </c>
      <c r="T6800">
        <v>600</v>
      </c>
      <c r="U6800">
        <v>1</v>
      </c>
      <c r="V6800" s="1">
        <v>43155</v>
      </c>
      <c r="W6800">
        <v>2018</v>
      </c>
      <c r="X6800">
        <v>2</v>
      </c>
      <c r="Y6800">
        <v>24</v>
      </c>
      <c r="Z6800" t="s">
        <v>20642</v>
      </c>
      <c r="AA6800" t="s">
        <v>20640</v>
      </c>
      <c r="AB6800" t="s">
        <v>20620</v>
      </c>
      <c r="AC6800" t="s">
        <v>20747</v>
      </c>
      <c r="AD6800">
        <v>7</v>
      </c>
      <c r="AE6800" t="s">
        <v>20643</v>
      </c>
      <c r="AF6800" t="s">
        <v>20673</v>
      </c>
      <c r="AG6800">
        <v>6.7598017124831005</v>
      </c>
      <c r="AH6800">
        <v>6.76</v>
      </c>
      <c r="AI6800" t="s">
        <v>20694</v>
      </c>
      <c r="AM6800">
        <f t="shared" si="106"/>
        <v>0</v>
      </c>
    </row>
    <row r="6801" spans="1:39" x14ac:dyDescent="0.25">
      <c r="A6801">
        <v>18468948</v>
      </c>
      <c r="B6801" t="s">
        <v>2</v>
      </c>
      <c r="C6801">
        <v>1</v>
      </c>
      <c r="D6801" t="s">
        <v>13920</v>
      </c>
      <c r="E6801" t="s">
        <v>13448</v>
      </c>
      <c r="F6801" t="s">
        <v>13921</v>
      </c>
      <c r="G6801" t="s">
        <v>13535</v>
      </c>
      <c r="H6801" t="s">
        <v>13536</v>
      </c>
      <c r="I6801">
        <v>77.392176000000006</v>
      </c>
      <c r="J6801">
        <v>28.5717508</v>
      </c>
      <c r="K6801" t="s">
        <v>4667</v>
      </c>
      <c r="L6801" t="s">
        <v>19</v>
      </c>
      <c r="M6801">
        <v>1.2E-2</v>
      </c>
      <c r="N6801" t="s">
        <v>68</v>
      </c>
      <c r="O6801" t="s">
        <v>61</v>
      </c>
      <c r="P6801" t="s">
        <v>61</v>
      </c>
      <c r="Q6801" t="s">
        <v>61</v>
      </c>
      <c r="R6801">
        <v>2</v>
      </c>
      <c r="S6801">
        <v>1</v>
      </c>
      <c r="T6801">
        <v>800</v>
      </c>
      <c r="U6801">
        <v>1</v>
      </c>
      <c r="V6801" s="1">
        <v>40593</v>
      </c>
      <c r="W6801">
        <v>2011</v>
      </c>
      <c r="X6801">
        <v>2</v>
      </c>
      <c r="Y6801">
        <v>19</v>
      </c>
      <c r="Z6801" t="s">
        <v>20642</v>
      </c>
      <c r="AA6801" t="s">
        <v>20640</v>
      </c>
      <c r="AB6801" t="s">
        <v>20620</v>
      </c>
      <c r="AC6801" t="s">
        <v>20777</v>
      </c>
      <c r="AD6801">
        <v>7</v>
      </c>
      <c r="AE6801" t="s">
        <v>20643</v>
      </c>
      <c r="AF6801" t="s">
        <v>20673</v>
      </c>
      <c r="AG6801">
        <v>9.0130689499774661</v>
      </c>
      <c r="AH6801">
        <v>9.01</v>
      </c>
      <c r="AI6801" t="s">
        <v>20694</v>
      </c>
      <c r="AM6801">
        <f t="shared" si="106"/>
        <v>0</v>
      </c>
    </row>
    <row r="6802" spans="1:39" x14ac:dyDescent="0.25">
      <c r="A6802">
        <v>18423896</v>
      </c>
      <c r="B6802" t="s">
        <v>2</v>
      </c>
      <c r="C6802">
        <v>1</v>
      </c>
      <c r="D6802" t="s">
        <v>13922</v>
      </c>
      <c r="E6802" t="s">
        <v>13448</v>
      </c>
      <c r="F6802" t="s">
        <v>13923</v>
      </c>
      <c r="G6802" t="s">
        <v>13559</v>
      </c>
      <c r="H6802" t="s">
        <v>13560</v>
      </c>
      <c r="I6802">
        <v>77.370709199999993</v>
      </c>
      <c r="J6802">
        <v>28.618230199999999</v>
      </c>
      <c r="K6802" t="s">
        <v>598</v>
      </c>
      <c r="L6802" t="s">
        <v>19</v>
      </c>
      <c r="M6802">
        <v>1.2E-2</v>
      </c>
      <c r="N6802" t="s">
        <v>61</v>
      </c>
      <c r="O6802" t="s">
        <v>68</v>
      </c>
      <c r="P6802" t="s">
        <v>61</v>
      </c>
      <c r="Q6802" t="s">
        <v>61</v>
      </c>
      <c r="R6802">
        <v>2</v>
      </c>
      <c r="S6802">
        <v>1</v>
      </c>
      <c r="T6802">
        <v>600</v>
      </c>
      <c r="U6802">
        <v>1</v>
      </c>
      <c r="V6802" s="1">
        <v>43083</v>
      </c>
      <c r="W6802">
        <v>2017</v>
      </c>
      <c r="X6802">
        <v>12</v>
      </c>
      <c r="Y6802">
        <v>14</v>
      </c>
      <c r="Z6802" t="s">
        <v>20646</v>
      </c>
      <c r="AA6802" t="s">
        <v>20647</v>
      </c>
      <c r="AB6802" t="s">
        <v>20624</v>
      </c>
      <c r="AC6802" t="s">
        <v>20795</v>
      </c>
      <c r="AD6802">
        <v>5</v>
      </c>
      <c r="AE6802" t="s">
        <v>20648</v>
      </c>
      <c r="AF6802" t="s">
        <v>20674</v>
      </c>
      <c r="AG6802">
        <v>6.7598017124831005</v>
      </c>
      <c r="AH6802">
        <v>6.76</v>
      </c>
      <c r="AI6802" t="s">
        <v>20697</v>
      </c>
      <c r="AM6802">
        <f t="shared" si="106"/>
        <v>0</v>
      </c>
    </row>
    <row r="6803" spans="1:39" x14ac:dyDescent="0.25">
      <c r="A6803">
        <v>18450369</v>
      </c>
      <c r="B6803" t="s">
        <v>2</v>
      </c>
      <c r="C6803">
        <v>1</v>
      </c>
      <c r="D6803" t="s">
        <v>322</v>
      </c>
      <c r="E6803" t="s">
        <v>13448</v>
      </c>
      <c r="F6803" t="s">
        <v>13502</v>
      </c>
      <c r="G6803" t="s">
        <v>13501</v>
      </c>
      <c r="H6803" t="s">
        <v>13502</v>
      </c>
      <c r="I6803">
        <v>0</v>
      </c>
      <c r="J6803">
        <v>0</v>
      </c>
      <c r="K6803" t="s">
        <v>60</v>
      </c>
      <c r="L6803" t="s">
        <v>19</v>
      </c>
      <c r="M6803">
        <v>1.2E-2</v>
      </c>
      <c r="N6803" t="s">
        <v>61</v>
      </c>
      <c r="O6803" t="s">
        <v>61</v>
      </c>
      <c r="P6803" t="s">
        <v>61</v>
      </c>
      <c r="Q6803" t="s">
        <v>61</v>
      </c>
      <c r="R6803">
        <v>2</v>
      </c>
      <c r="S6803">
        <v>1</v>
      </c>
      <c r="T6803">
        <v>500</v>
      </c>
      <c r="U6803">
        <v>1</v>
      </c>
      <c r="V6803" s="1">
        <v>42311</v>
      </c>
      <c r="W6803">
        <v>2015</v>
      </c>
      <c r="X6803">
        <v>11</v>
      </c>
      <c r="Y6803">
        <v>3</v>
      </c>
      <c r="Z6803" t="s">
        <v>20649</v>
      </c>
      <c r="AA6803" t="s">
        <v>20647</v>
      </c>
      <c r="AB6803" t="s">
        <v>20623</v>
      </c>
      <c r="AC6803" t="s">
        <v>20761</v>
      </c>
      <c r="AD6803">
        <v>3</v>
      </c>
      <c r="AE6803" t="s">
        <v>20650</v>
      </c>
      <c r="AF6803" t="s">
        <v>20674</v>
      </c>
      <c r="AG6803">
        <v>5.6331680937359163</v>
      </c>
      <c r="AH6803">
        <v>5.63</v>
      </c>
      <c r="AI6803" t="s">
        <v>20697</v>
      </c>
      <c r="AM6803">
        <f t="shared" si="106"/>
        <v>0</v>
      </c>
    </row>
    <row r="6804" spans="1:39" x14ac:dyDescent="0.25">
      <c r="A6804">
        <v>18432190</v>
      </c>
      <c r="B6804" t="s">
        <v>2</v>
      </c>
      <c r="C6804">
        <v>1</v>
      </c>
      <c r="D6804" t="s">
        <v>520</v>
      </c>
      <c r="E6804" t="s">
        <v>13448</v>
      </c>
      <c r="F6804" t="s">
        <v>13924</v>
      </c>
      <c r="G6804" t="s">
        <v>13591</v>
      </c>
      <c r="H6804" t="s">
        <v>13590</v>
      </c>
      <c r="I6804">
        <v>77.360930600000003</v>
      </c>
      <c r="J6804">
        <v>28.561453700000001</v>
      </c>
      <c r="K6804" t="s">
        <v>524</v>
      </c>
      <c r="L6804" t="s">
        <v>19</v>
      </c>
      <c r="M6804">
        <v>1.2E-2</v>
      </c>
      <c r="N6804" t="s">
        <v>61</v>
      </c>
      <c r="O6804" t="s">
        <v>61</v>
      </c>
      <c r="P6804" t="s">
        <v>61</v>
      </c>
      <c r="Q6804" t="s">
        <v>61</v>
      </c>
      <c r="R6804">
        <v>2</v>
      </c>
      <c r="S6804">
        <v>1</v>
      </c>
      <c r="T6804">
        <v>600</v>
      </c>
      <c r="U6804">
        <v>1</v>
      </c>
      <c r="V6804" s="1">
        <v>42694</v>
      </c>
      <c r="W6804">
        <v>2016</v>
      </c>
      <c r="X6804">
        <v>11</v>
      </c>
      <c r="Y6804">
        <v>20</v>
      </c>
      <c r="Z6804" t="s">
        <v>20649</v>
      </c>
      <c r="AA6804" t="s">
        <v>20647</v>
      </c>
      <c r="AB6804" t="s">
        <v>20627</v>
      </c>
      <c r="AC6804" t="s">
        <v>20764</v>
      </c>
      <c r="AD6804">
        <v>1</v>
      </c>
      <c r="AE6804" t="s">
        <v>20650</v>
      </c>
      <c r="AF6804" t="s">
        <v>20674</v>
      </c>
      <c r="AG6804">
        <v>6.7598017124831005</v>
      </c>
      <c r="AH6804">
        <v>6.76</v>
      </c>
      <c r="AI6804" t="s">
        <v>20694</v>
      </c>
      <c r="AM6804">
        <f t="shared" si="106"/>
        <v>0</v>
      </c>
    </row>
    <row r="6805" spans="1:39" x14ac:dyDescent="0.25">
      <c r="A6805">
        <v>18458636</v>
      </c>
      <c r="B6805" t="s">
        <v>2</v>
      </c>
      <c r="C6805">
        <v>1</v>
      </c>
      <c r="D6805" t="s">
        <v>4042</v>
      </c>
      <c r="E6805" t="s">
        <v>13448</v>
      </c>
      <c r="F6805" t="s">
        <v>13925</v>
      </c>
      <c r="G6805" t="s">
        <v>13468</v>
      </c>
      <c r="H6805" t="s">
        <v>13469</v>
      </c>
      <c r="I6805">
        <v>0</v>
      </c>
      <c r="J6805">
        <v>0</v>
      </c>
      <c r="K6805" t="s">
        <v>512</v>
      </c>
      <c r="L6805" t="s">
        <v>19</v>
      </c>
      <c r="M6805">
        <v>1.2E-2</v>
      </c>
      <c r="N6805" t="s">
        <v>61</v>
      </c>
      <c r="O6805" t="s">
        <v>61</v>
      </c>
      <c r="P6805" t="s">
        <v>61</v>
      </c>
      <c r="Q6805" t="s">
        <v>61</v>
      </c>
      <c r="R6805">
        <v>2</v>
      </c>
      <c r="S6805">
        <v>1</v>
      </c>
      <c r="T6805">
        <v>500</v>
      </c>
      <c r="U6805">
        <v>1</v>
      </c>
      <c r="V6805" s="1">
        <v>43400</v>
      </c>
      <c r="W6805">
        <v>2018</v>
      </c>
      <c r="X6805">
        <v>10</v>
      </c>
      <c r="Y6805">
        <v>27</v>
      </c>
      <c r="Z6805" t="s">
        <v>20651</v>
      </c>
      <c r="AA6805" t="s">
        <v>20647</v>
      </c>
      <c r="AB6805" t="s">
        <v>20620</v>
      </c>
      <c r="AC6805" t="s">
        <v>20767</v>
      </c>
      <c r="AD6805">
        <v>7</v>
      </c>
      <c r="AE6805" t="s">
        <v>20652</v>
      </c>
      <c r="AF6805" t="s">
        <v>20674</v>
      </c>
      <c r="AG6805">
        <v>5.6331680937359163</v>
      </c>
      <c r="AH6805">
        <v>5.63</v>
      </c>
      <c r="AI6805" t="s">
        <v>20694</v>
      </c>
      <c r="AM6805">
        <f t="shared" si="106"/>
        <v>0</v>
      </c>
    </row>
    <row r="6806" spans="1:39" x14ac:dyDescent="0.25">
      <c r="A6806">
        <v>18382377</v>
      </c>
      <c r="B6806" t="s">
        <v>2</v>
      </c>
      <c r="C6806">
        <v>1</v>
      </c>
      <c r="D6806" t="s">
        <v>13926</v>
      </c>
      <c r="E6806" t="s">
        <v>13448</v>
      </c>
      <c r="F6806" t="s">
        <v>13449</v>
      </c>
      <c r="G6806" t="s">
        <v>13450</v>
      </c>
      <c r="H6806" t="s">
        <v>13451</v>
      </c>
      <c r="I6806">
        <v>77.353753100000006</v>
      </c>
      <c r="J6806">
        <v>28.574406700000001</v>
      </c>
      <c r="K6806" t="s">
        <v>1276</v>
      </c>
      <c r="L6806" t="s">
        <v>19</v>
      </c>
      <c r="M6806">
        <v>1.2E-2</v>
      </c>
      <c r="N6806" t="s">
        <v>61</v>
      </c>
      <c r="O6806" t="s">
        <v>61</v>
      </c>
      <c r="P6806" t="s">
        <v>61</v>
      </c>
      <c r="Q6806" t="s">
        <v>61</v>
      </c>
      <c r="R6806">
        <v>1</v>
      </c>
      <c r="S6806">
        <v>1</v>
      </c>
      <c r="T6806">
        <v>250</v>
      </c>
      <c r="U6806">
        <v>1</v>
      </c>
      <c r="V6806" s="1">
        <v>41522</v>
      </c>
      <c r="W6806">
        <v>2013</v>
      </c>
      <c r="X6806">
        <v>9</v>
      </c>
      <c r="Y6806">
        <v>5</v>
      </c>
      <c r="Z6806" t="s">
        <v>20618</v>
      </c>
      <c r="AA6806" t="s">
        <v>20619</v>
      </c>
      <c r="AB6806" t="s">
        <v>20624</v>
      </c>
      <c r="AC6806" t="s">
        <v>20693</v>
      </c>
      <c r="AD6806">
        <v>5</v>
      </c>
      <c r="AE6806" t="s">
        <v>20621</v>
      </c>
      <c r="AF6806" t="s">
        <v>20671</v>
      </c>
      <c r="AG6806">
        <v>2.8165840468679582</v>
      </c>
      <c r="AH6806">
        <v>2.82</v>
      </c>
      <c r="AI6806" t="s">
        <v>20697</v>
      </c>
      <c r="AM6806">
        <f t="shared" si="106"/>
        <v>0</v>
      </c>
    </row>
    <row r="6807" spans="1:39" x14ac:dyDescent="0.25">
      <c r="A6807">
        <v>18383481</v>
      </c>
      <c r="B6807" t="s">
        <v>2</v>
      </c>
      <c r="C6807">
        <v>1</v>
      </c>
      <c r="D6807" t="s">
        <v>11655</v>
      </c>
      <c r="E6807" t="s">
        <v>13448</v>
      </c>
      <c r="F6807" t="s">
        <v>13752</v>
      </c>
      <c r="G6807" t="s">
        <v>13450</v>
      </c>
      <c r="H6807" t="s">
        <v>13451</v>
      </c>
      <c r="I6807">
        <v>77.353677860000005</v>
      </c>
      <c r="J6807">
        <v>28.574196839999999</v>
      </c>
      <c r="K6807" t="s">
        <v>13927</v>
      </c>
      <c r="L6807" t="s">
        <v>19</v>
      </c>
      <c r="M6807">
        <v>1.2E-2</v>
      </c>
      <c r="N6807" t="s">
        <v>61</v>
      </c>
      <c r="O6807" t="s">
        <v>61</v>
      </c>
      <c r="P6807" t="s">
        <v>61</v>
      </c>
      <c r="Q6807" t="s">
        <v>61</v>
      </c>
      <c r="R6807">
        <v>1</v>
      </c>
      <c r="S6807">
        <v>1</v>
      </c>
      <c r="T6807">
        <v>300</v>
      </c>
      <c r="U6807">
        <v>1</v>
      </c>
      <c r="V6807" s="1">
        <v>40433</v>
      </c>
      <c r="W6807">
        <v>2010</v>
      </c>
      <c r="X6807">
        <v>9</v>
      </c>
      <c r="Y6807">
        <v>12</v>
      </c>
      <c r="Z6807" t="s">
        <v>20618</v>
      </c>
      <c r="AA6807" t="s">
        <v>20619</v>
      </c>
      <c r="AB6807" t="s">
        <v>20627</v>
      </c>
      <c r="AC6807" t="s">
        <v>20773</v>
      </c>
      <c r="AD6807">
        <v>1</v>
      </c>
      <c r="AE6807" t="s">
        <v>20621</v>
      </c>
      <c r="AF6807" t="s">
        <v>20671</v>
      </c>
      <c r="AG6807">
        <v>3.3799008562415502</v>
      </c>
      <c r="AH6807">
        <v>3.38</v>
      </c>
      <c r="AI6807" t="s">
        <v>20694</v>
      </c>
      <c r="AM6807">
        <f t="shared" si="106"/>
        <v>0</v>
      </c>
    </row>
    <row r="6808" spans="1:39" x14ac:dyDescent="0.25">
      <c r="A6808">
        <v>18273973</v>
      </c>
      <c r="B6808" t="s">
        <v>2</v>
      </c>
      <c r="C6808">
        <v>1</v>
      </c>
      <c r="D6808" t="s">
        <v>13928</v>
      </c>
      <c r="E6808" t="s">
        <v>13448</v>
      </c>
      <c r="F6808" t="s">
        <v>13542</v>
      </c>
      <c r="G6808" t="s">
        <v>13468</v>
      </c>
      <c r="H6808" t="s">
        <v>13469</v>
      </c>
      <c r="I6808">
        <v>77.4028201</v>
      </c>
      <c r="J6808">
        <v>28.4996449</v>
      </c>
      <c r="K6808" t="s">
        <v>587</v>
      </c>
      <c r="L6808" t="s">
        <v>19</v>
      </c>
      <c r="M6808">
        <v>1.2E-2</v>
      </c>
      <c r="N6808" t="s">
        <v>61</v>
      </c>
      <c r="O6808" t="s">
        <v>61</v>
      </c>
      <c r="P6808" t="s">
        <v>61</v>
      </c>
      <c r="Q6808" t="s">
        <v>61</v>
      </c>
      <c r="R6808">
        <v>1</v>
      </c>
      <c r="S6808">
        <v>1</v>
      </c>
      <c r="T6808">
        <v>250</v>
      </c>
      <c r="U6808">
        <v>1</v>
      </c>
      <c r="V6808" s="1">
        <v>42999</v>
      </c>
      <c r="W6808">
        <v>2017</v>
      </c>
      <c r="X6808">
        <v>9</v>
      </c>
      <c r="Y6808">
        <v>21</v>
      </c>
      <c r="Z6808" t="s">
        <v>20618</v>
      </c>
      <c r="AA6808" t="s">
        <v>20619</v>
      </c>
      <c r="AB6808" t="s">
        <v>20624</v>
      </c>
      <c r="AC6808" t="s">
        <v>20802</v>
      </c>
      <c r="AD6808">
        <v>5</v>
      </c>
      <c r="AE6808" t="s">
        <v>20621</v>
      </c>
      <c r="AF6808" t="s">
        <v>20671</v>
      </c>
      <c r="AG6808">
        <v>2.8165840468679582</v>
      </c>
      <c r="AH6808">
        <v>2.82</v>
      </c>
      <c r="AI6808" t="s">
        <v>20697</v>
      </c>
      <c r="AM6808">
        <f t="shared" si="106"/>
        <v>0</v>
      </c>
    </row>
    <row r="6809" spans="1:39" x14ac:dyDescent="0.25">
      <c r="A6809">
        <v>18345109</v>
      </c>
      <c r="B6809" t="s">
        <v>2</v>
      </c>
      <c r="C6809">
        <v>1</v>
      </c>
      <c r="D6809" t="s">
        <v>13929</v>
      </c>
      <c r="E6809" t="s">
        <v>13448</v>
      </c>
      <c r="F6809" t="s">
        <v>13930</v>
      </c>
      <c r="G6809" t="s">
        <v>11386</v>
      </c>
      <c r="H6809" t="s">
        <v>13498</v>
      </c>
      <c r="I6809">
        <v>77.312743499999996</v>
      </c>
      <c r="J6809">
        <v>28.582727800000001</v>
      </c>
      <c r="K6809" t="s">
        <v>598</v>
      </c>
      <c r="L6809" t="s">
        <v>19</v>
      </c>
      <c r="M6809">
        <v>1.2E-2</v>
      </c>
      <c r="N6809" t="s">
        <v>61</v>
      </c>
      <c r="O6809" t="s">
        <v>61</v>
      </c>
      <c r="P6809" t="s">
        <v>61</v>
      </c>
      <c r="Q6809" t="s">
        <v>61</v>
      </c>
      <c r="R6809">
        <v>1</v>
      </c>
      <c r="S6809">
        <v>1</v>
      </c>
      <c r="T6809">
        <v>250</v>
      </c>
      <c r="U6809">
        <v>1</v>
      </c>
      <c r="V6809" s="1">
        <v>41164</v>
      </c>
      <c r="W6809">
        <v>2012</v>
      </c>
      <c r="X6809">
        <v>9</v>
      </c>
      <c r="Y6809">
        <v>12</v>
      </c>
      <c r="Z6809" t="s">
        <v>20618</v>
      </c>
      <c r="AA6809" t="s">
        <v>20619</v>
      </c>
      <c r="AB6809" t="s">
        <v>20630</v>
      </c>
      <c r="AC6809" t="s">
        <v>20700</v>
      </c>
      <c r="AD6809">
        <v>4</v>
      </c>
      <c r="AE6809" t="s">
        <v>20621</v>
      </c>
      <c r="AF6809" t="s">
        <v>20671</v>
      </c>
      <c r="AG6809">
        <v>2.8165840468679582</v>
      </c>
      <c r="AH6809">
        <v>2.82</v>
      </c>
      <c r="AI6809" t="s">
        <v>20697</v>
      </c>
      <c r="AM6809">
        <f t="shared" si="106"/>
        <v>0</v>
      </c>
    </row>
    <row r="6810" spans="1:39" x14ac:dyDescent="0.25">
      <c r="A6810">
        <v>18377587</v>
      </c>
      <c r="B6810" t="s">
        <v>2</v>
      </c>
      <c r="C6810">
        <v>1</v>
      </c>
      <c r="D6810" t="s">
        <v>13931</v>
      </c>
      <c r="E6810" t="s">
        <v>13448</v>
      </c>
      <c r="F6810" t="s">
        <v>13932</v>
      </c>
      <c r="G6810" t="s">
        <v>13690</v>
      </c>
      <c r="H6810" t="s">
        <v>13691</v>
      </c>
      <c r="I6810">
        <v>0</v>
      </c>
      <c r="J6810">
        <v>0</v>
      </c>
      <c r="K6810" t="s">
        <v>751</v>
      </c>
      <c r="L6810" t="s">
        <v>19</v>
      </c>
      <c r="M6810">
        <v>1.2E-2</v>
      </c>
      <c r="N6810" t="s">
        <v>61</v>
      </c>
      <c r="O6810" t="s">
        <v>61</v>
      </c>
      <c r="P6810" t="s">
        <v>61</v>
      </c>
      <c r="Q6810" t="s">
        <v>61</v>
      </c>
      <c r="R6810">
        <v>1</v>
      </c>
      <c r="S6810">
        <v>1</v>
      </c>
      <c r="T6810">
        <v>150</v>
      </c>
      <c r="U6810">
        <v>1</v>
      </c>
      <c r="V6810" s="1">
        <v>42633</v>
      </c>
      <c r="W6810">
        <v>2016</v>
      </c>
      <c r="X6810">
        <v>9</v>
      </c>
      <c r="Y6810">
        <v>20</v>
      </c>
      <c r="Z6810" t="s">
        <v>20618</v>
      </c>
      <c r="AA6810" t="s">
        <v>20619</v>
      </c>
      <c r="AB6810" t="s">
        <v>20623</v>
      </c>
      <c r="AC6810" t="s">
        <v>20695</v>
      </c>
      <c r="AD6810">
        <v>3</v>
      </c>
      <c r="AE6810" t="s">
        <v>20621</v>
      </c>
      <c r="AF6810" t="s">
        <v>20671</v>
      </c>
      <c r="AG6810">
        <v>1.6899504281207751</v>
      </c>
      <c r="AH6810">
        <v>1.69</v>
      </c>
      <c r="AI6810" t="s">
        <v>20697</v>
      </c>
      <c r="AM6810">
        <f t="shared" si="106"/>
        <v>0</v>
      </c>
    </row>
    <row r="6811" spans="1:39" x14ac:dyDescent="0.25">
      <c r="A6811">
        <v>18387305</v>
      </c>
      <c r="B6811" t="s">
        <v>2</v>
      </c>
      <c r="C6811">
        <v>1</v>
      </c>
      <c r="D6811" t="s">
        <v>13933</v>
      </c>
      <c r="E6811" t="s">
        <v>13448</v>
      </c>
      <c r="F6811" t="s">
        <v>13934</v>
      </c>
      <c r="G6811" t="s">
        <v>13519</v>
      </c>
      <c r="H6811" t="s">
        <v>13520</v>
      </c>
      <c r="I6811">
        <v>0</v>
      </c>
      <c r="J6811">
        <v>0</v>
      </c>
      <c r="K6811" t="s">
        <v>751</v>
      </c>
      <c r="L6811" t="s">
        <v>19</v>
      </c>
      <c r="M6811">
        <v>1.2E-2</v>
      </c>
      <c r="N6811" t="s">
        <v>61</v>
      </c>
      <c r="O6811" t="s">
        <v>61</v>
      </c>
      <c r="P6811" t="s">
        <v>61</v>
      </c>
      <c r="Q6811" t="s">
        <v>61</v>
      </c>
      <c r="R6811">
        <v>1</v>
      </c>
      <c r="S6811">
        <v>1</v>
      </c>
      <c r="T6811">
        <v>100</v>
      </c>
      <c r="U6811">
        <v>1</v>
      </c>
      <c r="V6811" s="1">
        <v>42262</v>
      </c>
      <c r="W6811">
        <v>2015</v>
      </c>
      <c r="X6811">
        <v>9</v>
      </c>
      <c r="Y6811">
        <v>15</v>
      </c>
      <c r="Z6811" t="s">
        <v>20618</v>
      </c>
      <c r="AA6811" t="s">
        <v>20619</v>
      </c>
      <c r="AB6811" t="s">
        <v>20623</v>
      </c>
      <c r="AC6811" t="s">
        <v>20783</v>
      </c>
      <c r="AD6811">
        <v>3</v>
      </c>
      <c r="AE6811" t="s">
        <v>20621</v>
      </c>
      <c r="AF6811" t="s">
        <v>20671</v>
      </c>
      <c r="AG6811">
        <v>1.1266336187471833</v>
      </c>
      <c r="AH6811">
        <v>1.1299999999999999</v>
      </c>
      <c r="AI6811" t="s">
        <v>20697</v>
      </c>
      <c r="AM6811">
        <f t="shared" si="106"/>
        <v>0</v>
      </c>
    </row>
    <row r="6812" spans="1:39" x14ac:dyDescent="0.25">
      <c r="A6812">
        <v>18478981</v>
      </c>
      <c r="B6812" t="s">
        <v>2</v>
      </c>
      <c r="C6812">
        <v>1</v>
      </c>
      <c r="D6812" t="s">
        <v>13935</v>
      </c>
      <c r="E6812" t="s">
        <v>13448</v>
      </c>
      <c r="F6812" t="s">
        <v>13936</v>
      </c>
      <c r="G6812" t="s">
        <v>13458</v>
      </c>
      <c r="H6812" t="s">
        <v>13459</v>
      </c>
      <c r="I6812">
        <v>0</v>
      </c>
      <c r="J6812">
        <v>0</v>
      </c>
      <c r="K6812" t="s">
        <v>554</v>
      </c>
      <c r="L6812" t="s">
        <v>19</v>
      </c>
      <c r="M6812">
        <v>1.2E-2</v>
      </c>
      <c r="N6812" t="s">
        <v>61</v>
      </c>
      <c r="O6812" t="s">
        <v>61</v>
      </c>
      <c r="P6812" t="s">
        <v>61</v>
      </c>
      <c r="Q6812" t="s">
        <v>61</v>
      </c>
      <c r="R6812">
        <v>1</v>
      </c>
      <c r="S6812">
        <v>1</v>
      </c>
      <c r="T6812">
        <v>400</v>
      </c>
      <c r="U6812">
        <v>1</v>
      </c>
      <c r="V6812" s="1">
        <v>41128</v>
      </c>
      <c r="W6812">
        <v>2012</v>
      </c>
      <c r="X6812">
        <v>8</v>
      </c>
      <c r="Y6812">
        <v>7</v>
      </c>
      <c r="Z6812" t="s">
        <v>20628</v>
      </c>
      <c r="AA6812" t="s">
        <v>20619</v>
      </c>
      <c r="AB6812" t="s">
        <v>20623</v>
      </c>
      <c r="AC6812" t="s">
        <v>20706</v>
      </c>
      <c r="AD6812">
        <v>3</v>
      </c>
      <c r="AE6812" t="s">
        <v>20629</v>
      </c>
      <c r="AF6812" t="s">
        <v>20671</v>
      </c>
      <c r="AG6812">
        <v>4.5065344749887331</v>
      </c>
      <c r="AH6812">
        <v>4.51</v>
      </c>
      <c r="AI6812" t="s">
        <v>20697</v>
      </c>
      <c r="AM6812">
        <f t="shared" si="106"/>
        <v>0</v>
      </c>
    </row>
    <row r="6813" spans="1:39" x14ac:dyDescent="0.25">
      <c r="A6813">
        <v>18489849</v>
      </c>
      <c r="B6813" t="s">
        <v>2</v>
      </c>
      <c r="C6813">
        <v>1</v>
      </c>
      <c r="D6813" t="s">
        <v>8538</v>
      </c>
      <c r="E6813" t="s">
        <v>13448</v>
      </c>
      <c r="F6813" t="s">
        <v>13937</v>
      </c>
      <c r="G6813" t="s">
        <v>12561</v>
      </c>
      <c r="H6813" t="s">
        <v>13465</v>
      </c>
      <c r="I6813">
        <v>77.344125199999993</v>
      </c>
      <c r="J6813">
        <v>28.596949800000001</v>
      </c>
      <c r="K6813" t="s">
        <v>828</v>
      </c>
      <c r="L6813" t="s">
        <v>19</v>
      </c>
      <c r="M6813">
        <v>1.2E-2</v>
      </c>
      <c r="N6813" t="s">
        <v>61</v>
      </c>
      <c r="O6813" t="s">
        <v>61</v>
      </c>
      <c r="P6813" t="s">
        <v>61</v>
      </c>
      <c r="Q6813" t="s">
        <v>61</v>
      </c>
      <c r="R6813">
        <v>1</v>
      </c>
      <c r="S6813">
        <v>1</v>
      </c>
      <c r="T6813">
        <v>150</v>
      </c>
      <c r="U6813">
        <v>1</v>
      </c>
      <c r="V6813" s="1">
        <v>42970</v>
      </c>
      <c r="W6813">
        <v>2017</v>
      </c>
      <c r="X6813">
        <v>8</v>
      </c>
      <c r="Y6813">
        <v>23</v>
      </c>
      <c r="Z6813" t="s">
        <v>20628</v>
      </c>
      <c r="AA6813" t="s">
        <v>20619</v>
      </c>
      <c r="AB6813" t="s">
        <v>20630</v>
      </c>
      <c r="AC6813" t="s">
        <v>20703</v>
      </c>
      <c r="AD6813">
        <v>4</v>
      </c>
      <c r="AE6813" t="s">
        <v>20629</v>
      </c>
      <c r="AF6813" t="s">
        <v>20671</v>
      </c>
      <c r="AG6813">
        <v>1.6899504281207751</v>
      </c>
      <c r="AH6813">
        <v>1.69</v>
      </c>
      <c r="AI6813" t="s">
        <v>20697</v>
      </c>
      <c r="AM6813">
        <f t="shared" si="106"/>
        <v>0</v>
      </c>
    </row>
    <row r="6814" spans="1:39" x14ac:dyDescent="0.25">
      <c r="A6814">
        <v>18384109</v>
      </c>
      <c r="B6814" t="s">
        <v>2</v>
      </c>
      <c r="C6814">
        <v>1</v>
      </c>
      <c r="D6814" t="s">
        <v>12695</v>
      </c>
      <c r="E6814" t="s">
        <v>13448</v>
      </c>
      <c r="F6814" t="s">
        <v>13938</v>
      </c>
      <c r="G6814" t="s">
        <v>13468</v>
      </c>
      <c r="H6814" t="s">
        <v>13469</v>
      </c>
      <c r="I6814">
        <v>77.404354799999993</v>
      </c>
      <c r="J6814">
        <v>28.4990685</v>
      </c>
      <c r="K6814" t="s">
        <v>1085</v>
      </c>
      <c r="L6814" t="s">
        <v>19</v>
      </c>
      <c r="M6814">
        <v>1.2E-2</v>
      </c>
      <c r="N6814" t="s">
        <v>61</v>
      </c>
      <c r="O6814" t="s">
        <v>61</v>
      </c>
      <c r="P6814" t="s">
        <v>61</v>
      </c>
      <c r="Q6814" t="s">
        <v>61</v>
      </c>
      <c r="R6814">
        <v>1</v>
      </c>
      <c r="S6814">
        <v>1</v>
      </c>
      <c r="T6814">
        <v>100</v>
      </c>
      <c r="U6814">
        <v>1</v>
      </c>
      <c r="V6814" s="1">
        <v>41495</v>
      </c>
      <c r="W6814">
        <v>2013</v>
      </c>
      <c r="X6814">
        <v>8</v>
      </c>
      <c r="Y6814">
        <v>9</v>
      </c>
      <c r="Z6814" t="s">
        <v>20628</v>
      </c>
      <c r="AA6814" t="s">
        <v>20619</v>
      </c>
      <c r="AB6814" t="s">
        <v>20626</v>
      </c>
      <c r="AC6814" t="s">
        <v>20701</v>
      </c>
      <c r="AD6814">
        <v>6</v>
      </c>
      <c r="AE6814" t="s">
        <v>20629</v>
      </c>
      <c r="AF6814" t="s">
        <v>20671</v>
      </c>
      <c r="AG6814">
        <v>1.1266336187471833</v>
      </c>
      <c r="AH6814">
        <v>1.1299999999999999</v>
      </c>
      <c r="AI6814" t="s">
        <v>20697</v>
      </c>
      <c r="AM6814">
        <f t="shared" si="106"/>
        <v>0</v>
      </c>
    </row>
    <row r="6815" spans="1:39" x14ac:dyDescent="0.25">
      <c r="A6815">
        <v>18441665</v>
      </c>
      <c r="B6815" t="s">
        <v>2</v>
      </c>
      <c r="C6815">
        <v>1</v>
      </c>
      <c r="D6815" t="s">
        <v>13939</v>
      </c>
      <c r="E6815" t="s">
        <v>13448</v>
      </c>
      <c r="F6815" t="s">
        <v>13940</v>
      </c>
      <c r="G6815" t="s">
        <v>13468</v>
      </c>
      <c r="H6815" t="s">
        <v>13469</v>
      </c>
      <c r="I6815">
        <v>77.3777963</v>
      </c>
      <c r="J6815">
        <v>28.513978000000002</v>
      </c>
      <c r="K6815" t="s">
        <v>890</v>
      </c>
      <c r="L6815" t="s">
        <v>19</v>
      </c>
      <c r="M6815">
        <v>1.2E-2</v>
      </c>
      <c r="N6815" t="s">
        <v>61</v>
      </c>
      <c r="O6815" t="s">
        <v>61</v>
      </c>
      <c r="P6815" t="s">
        <v>61</v>
      </c>
      <c r="Q6815" t="s">
        <v>61</v>
      </c>
      <c r="R6815">
        <v>1</v>
      </c>
      <c r="S6815">
        <v>1</v>
      </c>
      <c r="T6815">
        <v>200</v>
      </c>
      <c r="U6815">
        <v>1</v>
      </c>
      <c r="V6815" s="1">
        <v>42236</v>
      </c>
      <c r="W6815">
        <v>2015</v>
      </c>
      <c r="X6815">
        <v>8</v>
      </c>
      <c r="Y6815">
        <v>20</v>
      </c>
      <c r="Z6815" t="s">
        <v>20628</v>
      </c>
      <c r="AA6815" t="s">
        <v>20619</v>
      </c>
      <c r="AB6815" t="s">
        <v>20624</v>
      </c>
      <c r="AC6815" t="s">
        <v>20704</v>
      </c>
      <c r="AD6815">
        <v>5</v>
      </c>
      <c r="AE6815" t="s">
        <v>20629</v>
      </c>
      <c r="AF6815" t="s">
        <v>20671</v>
      </c>
      <c r="AG6815">
        <v>2.2532672374943665</v>
      </c>
      <c r="AH6815">
        <v>2.25</v>
      </c>
      <c r="AI6815" t="s">
        <v>20697</v>
      </c>
      <c r="AM6815">
        <f t="shared" si="106"/>
        <v>0</v>
      </c>
    </row>
    <row r="6816" spans="1:39" x14ac:dyDescent="0.25">
      <c r="A6816">
        <v>307719</v>
      </c>
      <c r="B6816" t="s">
        <v>2</v>
      </c>
      <c r="C6816">
        <v>1</v>
      </c>
      <c r="D6816" t="s">
        <v>13941</v>
      </c>
      <c r="E6816" t="s">
        <v>13448</v>
      </c>
      <c r="F6816" t="s">
        <v>13942</v>
      </c>
      <c r="G6816" t="s">
        <v>13690</v>
      </c>
      <c r="H6816" t="s">
        <v>13691</v>
      </c>
      <c r="I6816">
        <v>77.324586109999998</v>
      </c>
      <c r="J6816">
        <v>28.573866670000001</v>
      </c>
      <c r="K6816" t="s">
        <v>60</v>
      </c>
      <c r="L6816" t="s">
        <v>19</v>
      </c>
      <c r="M6816">
        <v>1.2E-2</v>
      </c>
      <c r="N6816" t="s">
        <v>61</v>
      </c>
      <c r="O6816" t="s">
        <v>61</v>
      </c>
      <c r="P6816" t="s">
        <v>61</v>
      </c>
      <c r="Q6816" t="s">
        <v>61</v>
      </c>
      <c r="R6816">
        <v>1</v>
      </c>
      <c r="S6816">
        <v>1</v>
      </c>
      <c r="T6816">
        <v>100</v>
      </c>
      <c r="U6816">
        <v>1</v>
      </c>
      <c r="V6816" s="1">
        <v>42224</v>
      </c>
      <c r="W6816">
        <v>2015</v>
      </c>
      <c r="X6816">
        <v>8</v>
      </c>
      <c r="Y6816">
        <v>8</v>
      </c>
      <c r="Z6816" t="s">
        <v>20628</v>
      </c>
      <c r="AA6816" t="s">
        <v>20619</v>
      </c>
      <c r="AB6816" t="s">
        <v>20620</v>
      </c>
      <c r="AC6816" t="s">
        <v>20704</v>
      </c>
      <c r="AD6816">
        <v>7</v>
      </c>
      <c r="AE6816" t="s">
        <v>20629</v>
      </c>
      <c r="AF6816" t="s">
        <v>20671</v>
      </c>
      <c r="AG6816">
        <v>1.1266336187471833</v>
      </c>
      <c r="AH6816">
        <v>1.1299999999999999</v>
      </c>
      <c r="AI6816" t="s">
        <v>20694</v>
      </c>
      <c r="AM6816">
        <f t="shared" si="106"/>
        <v>0</v>
      </c>
    </row>
    <row r="6817" spans="1:39" x14ac:dyDescent="0.25">
      <c r="A6817">
        <v>18234101</v>
      </c>
      <c r="B6817" t="s">
        <v>2</v>
      </c>
      <c r="C6817">
        <v>1</v>
      </c>
      <c r="D6817" t="s">
        <v>13943</v>
      </c>
      <c r="E6817" t="s">
        <v>13448</v>
      </c>
      <c r="F6817" t="s">
        <v>13597</v>
      </c>
      <c r="G6817" t="s">
        <v>13596</v>
      </c>
      <c r="H6817" t="s">
        <v>13597</v>
      </c>
      <c r="I6817">
        <v>77.371741299999996</v>
      </c>
      <c r="J6817">
        <v>28.552833100000001</v>
      </c>
      <c r="K6817" t="s">
        <v>598</v>
      </c>
      <c r="L6817" t="s">
        <v>19</v>
      </c>
      <c r="M6817">
        <v>1.2E-2</v>
      </c>
      <c r="N6817" t="s">
        <v>61</v>
      </c>
      <c r="O6817" t="s">
        <v>61</v>
      </c>
      <c r="P6817" t="s">
        <v>61</v>
      </c>
      <c r="Q6817" t="s">
        <v>61</v>
      </c>
      <c r="R6817">
        <v>1</v>
      </c>
      <c r="S6817">
        <v>1</v>
      </c>
      <c r="T6817">
        <v>150</v>
      </c>
      <c r="U6817">
        <v>1</v>
      </c>
      <c r="V6817" s="1">
        <v>43319</v>
      </c>
      <c r="W6817">
        <v>2018</v>
      </c>
      <c r="X6817">
        <v>8</v>
      </c>
      <c r="Y6817">
        <v>7</v>
      </c>
      <c r="Z6817" t="s">
        <v>20628</v>
      </c>
      <c r="AA6817" t="s">
        <v>20619</v>
      </c>
      <c r="AB6817" t="s">
        <v>20623</v>
      </c>
      <c r="AC6817" t="s">
        <v>20774</v>
      </c>
      <c r="AD6817">
        <v>3</v>
      </c>
      <c r="AE6817" t="s">
        <v>20629</v>
      </c>
      <c r="AF6817" t="s">
        <v>20671</v>
      </c>
      <c r="AG6817">
        <v>1.6899504281207751</v>
      </c>
      <c r="AH6817">
        <v>1.69</v>
      </c>
      <c r="AI6817" t="s">
        <v>20697</v>
      </c>
      <c r="AM6817">
        <f t="shared" si="106"/>
        <v>0</v>
      </c>
    </row>
    <row r="6818" spans="1:39" x14ac:dyDescent="0.25">
      <c r="A6818">
        <v>18462716</v>
      </c>
      <c r="B6818" t="s">
        <v>2</v>
      </c>
      <c r="C6818">
        <v>1</v>
      </c>
      <c r="D6818" t="s">
        <v>13944</v>
      </c>
      <c r="E6818" t="s">
        <v>13448</v>
      </c>
      <c r="F6818" t="s">
        <v>13945</v>
      </c>
      <c r="G6818" t="s">
        <v>13476</v>
      </c>
      <c r="H6818" t="s">
        <v>13477</v>
      </c>
      <c r="I6818">
        <v>77.378494399999994</v>
      </c>
      <c r="J6818">
        <v>28.617758599999998</v>
      </c>
      <c r="K6818" t="s">
        <v>601</v>
      </c>
      <c r="L6818" t="s">
        <v>19</v>
      </c>
      <c r="M6818">
        <v>1.2E-2</v>
      </c>
      <c r="N6818" t="s">
        <v>61</v>
      </c>
      <c r="O6818" t="s">
        <v>61</v>
      </c>
      <c r="P6818" t="s">
        <v>61</v>
      </c>
      <c r="Q6818" t="s">
        <v>61</v>
      </c>
      <c r="R6818">
        <v>1</v>
      </c>
      <c r="S6818">
        <v>1</v>
      </c>
      <c r="T6818">
        <v>300</v>
      </c>
      <c r="U6818">
        <v>1</v>
      </c>
      <c r="V6818" s="1">
        <v>41862</v>
      </c>
      <c r="W6818">
        <v>2014</v>
      </c>
      <c r="X6818">
        <v>8</v>
      </c>
      <c r="Y6818">
        <v>11</v>
      </c>
      <c r="Z6818" t="s">
        <v>20628</v>
      </c>
      <c r="AA6818" t="s">
        <v>20619</v>
      </c>
      <c r="AB6818" t="s">
        <v>20625</v>
      </c>
      <c r="AC6818" t="s">
        <v>20708</v>
      </c>
      <c r="AD6818">
        <v>2</v>
      </c>
      <c r="AE6818" t="s">
        <v>20629</v>
      </c>
      <c r="AF6818" t="s">
        <v>20671</v>
      </c>
      <c r="AG6818">
        <v>3.3799008562415502</v>
      </c>
      <c r="AH6818">
        <v>3.38</v>
      </c>
      <c r="AI6818" t="s">
        <v>20697</v>
      </c>
      <c r="AM6818">
        <f t="shared" si="106"/>
        <v>0</v>
      </c>
    </row>
    <row r="6819" spans="1:39" x14ac:dyDescent="0.25">
      <c r="A6819">
        <v>18255132</v>
      </c>
      <c r="B6819" t="s">
        <v>2</v>
      </c>
      <c r="C6819">
        <v>1</v>
      </c>
      <c r="D6819" t="s">
        <v>13946</v>
      </c>
      <c r="E6819" t="s">
        <v>13448</v>
      </c>
      <c r="F6819" t="s">
        <v>13947</v>
      </c>
      <c r="G6819" t="s">
        <v>13653</v>
      </c>
      <c r="H6819" t="s">
        <v>13654</v>
      </c>
      <c r="I6819">
        <v>77.367187999999999</v>
      </c>
      <c r="J6819">
        <v>28.557851800000002</v>
      </c>
      <c r="K6819" t="s">
        <v>861</v>
      </c>
      <c r="L6819" t="s">
        <v>19</v>
      </c>
      <c r="M6819">
        <v>1.2E-2</v>
      </c>
      <c r="N6819" t="s">
        <v>61</v>
      </c>
      <c r="O6819" t="s">
        <v>61</v>
      </c>
      <c r="P6819" t="s">
        <v>61</v>
      </c>
      <c r="Q6819" t="s">
        <v>61</v>
      </c>
      <c r="R6819">
        <v>1</v>
      </c>
      <c r="S6819">
        <v>1</v>
      </c>
      <c r="T6819">
        <v>250</v>
      </c>
      <c r="U6819">
        <v>1</v>
      </c>
      <c r="V6819" s="1">
        <v>43330</v>
      </c>
      <c r="W6819">
        <v>2018</v>
      </c>
      <c r="X6819">
        <v>8</v>
      </c>
      <c r="Y6819">
        <v>18</v>
      </c>
      <c r="Z6819" t="s">
        <v>20628</v>
      </c>
      <c r="AA6819" t="s">
        <v>20619</v>
      </c>
      <c r="AB6819" t="s">
        <v>20620</v>
      </c>
      <c r="AC6819" t="s">
        <v>20774</v>
      </c>
      <c r="AD6819">
        <v>7</v>
      </c>
      <c r="AE6819" t="s">
        <v>20629</v>
      </c>
      <c r="AF6819" t="s">
        <v>20671</v>
      </c>
      <c r="AG6819">
        <v>2.8165840468679582</v>
      </c>
      <c r="AH6819">
        <v>2.82</v>
      </c>
      <c r="AI6819" t="s">
        <v>20694</v>
      </c>
      <c r="AM6819">
        <f t="shared" si="106"/>
        <v>0</v>
      </c>
    </row>
    <row r="6820" spans="1:39" x14ac:dyDescent="0.25">
      <c r="A6820">
        <v>18382336</v>
      </c>
      <c r="B6820" t="s">
        <v>2</v>
      </c>
      <c r="C6820">
        <v>1</v>
      </c>
      <c r="D6820" t="s">
        <v>742</v>
      </c>
      <c r="E6820" t="s">
        <v>13448</v>
      </c>
      <c r="F6820" t="s">
        <v>13858</v>
      </c>
      <c r="G6820" t="s">
        <v>13656</v>
      </c>
      <c r="H6820" t="s">
        <v>13657</v>
      </c>
      <c r="I6820">
        <v>77.321483310000005</v>
      </c>
      <c r="J6820">
        <v>28.564939859999999</v>
      </c>
      <c r="K6820" t="s">
        <v>1511</v>
      </c>
      <c r="L6820" t="s">
        <v>19</v>
      </c>
      <c r="M6820">
        <v>1.2E-2</v>
      </c>
      <c r="N6820" t="s">
        <v>61</v>
      </c>
      <c r="O6820" t="s">
        <v>61</v>
      </c>
      <c r="P6820" t="s">
        <v>61</v>
      </c>
      <c r="Q6820" t="s">
        <v>61</v>
      </c>
      <c r="R6820">
        <v>1</v>
      </c>
      <c r="S6820">
        <v>1</v>
      </c>
      <c r="T6820">
        <v>300</v>
      </c>
      <c r="U6820">
        <v>1</v>
      </c>
      <c r="V6820" s="1">
        <v>41472</v>
      </c>
      <c r="W6820">
        <v>2013</v>
      </c>
      <c r="X6820">
        <v>7</v>
      </c>
      <c r="Y6820">
        <v>17</v>
      </c>
      <c r="Z6820" t="s">
        <v>20631</v>
      </c>
      <c r="AA6820" t="s">
        <v>20619</v>
      </c>
      <c r="AB6820" t="s">
        <v>20630</v>
      </c>
      <c r="AC6820" t="s">
        <v>20712</v>
      </c>
      <c r="AD6820">
        <v>4</v>
      </c>
      <c r="AE6820" t="s">
        <v>20632</v>
      </c>
      <c r="AF6820" t="s">
        <v>20671</v>
      </c>
      <c r="AG6820">
        <v>3.3799008562415502</v>
      </c>
      <c r="AH6820">
        <v>3.38</v>
      </c>
      <c r="AI6820" t="s">
        <v>20697</v>
      </c>
      <c r="AM6820">
        <f t="shared" si="106"/>
        <v>0</v>
      </c>
    </row>
    <row r="6821" spans="1:39" x14ac:dyDescent="0.25">
      <c r="A6821">
        <v>18441766</v>
      </c>
      <c r="B6821" t="s">
        <v>2</v>
      </c>
      <c r="C6821">
        <v>1</v>
      </c>
      <c r="D6821" t="s">
        <v>13948</v>
      </c>
      <c r="E6821" t="s">
        <v>13448</v>
      </c>
      <c r="F6821" t="s">
        <v>13949</v>
      </c>
      <c r="G6821" t="s">
        <v>13620</v>
      </c>
      <c r="H6821" t="s">
        <v>13621</v>
      </c>
      <c r="I6821">
        <v>77.513434099999998</v>
      </c>
      <c r="J6821">
        <v>28.472541100000001</v>
      </c>
      <c r="K6821" t="s">
        <v>554</v>
      </c>
      <c r="L6821" t="s">
        <v>19</v>
      </c>
      <c r="M6821">
        <v>1.2E-2</v>
      </c>
      <c r="N6821" t="s">
        <v>61</v>
      </c>
      <c r="O6821" t="s">
        <v>68</v>
      </c>
      <c r="P6821" t="s">
        <v>61</v>
      </c>
      <c r="Q6821" t="s">
        <v>61</v>
      </c>
      <c r="R6821">
        <v>1</v>
      </c>
      <c r="S6821">
        <v>1</v>
      </c>
      <c r="T6821">
        <v>300</v>
      </c>
      <c r="U6821">
        <v>1</v>
      </c>
      <c r="V6821" s="1">
        <v>40728</v>
      </c>
      <c r="W6821">
        <v>2011</v>
      </c>
      <c r="X6821">
        <v>7</v>
      </c>
      <c r="Y6821">
        <v>4</v>
      </c>
      <c r="Z6821" t="s">
        <v>20631</v>
      </c>
      <c r="AA6821" t="s">
        <v>20619</v>
      </c>
      <c r="AB6821" t="s">
        <v>20625</v>
      </c>
      <c r="AC6821" t="s">
        <v>20710</v>
      </c>
      <c r="AD6821">
        <v>2</v>
      </c>
      <c r="AE6821" t="s">
        <v>20632</v>
      </c>
      <c r="AF6821" t="s">
        <v>20671</v>
      </c>
      <c r="AG6821">
        <v>3.3799008562415502</v>
      </c>
      <c r="AH6821">
        <v>3.38</v>
      </c>
      <c r="AI6821" t="s">
        <v>20697</v>
      </c>
      <c r="AM6821">
        <f t="shared" si="106"/>
        <v>0</v>
      </c>
    </row>
    <row r="6822" spans="1:39" x14ac:dyDescent="0.25">
      <c r="A6822">
        <v>18446387</v>
      </c>
      <c r="B6822" t="s">
        <v>2</v>
      </c>
      <c r="C6822">
        <v>1</v>
      </c>
      <c r="D6822" t="s">
        <v>13806</v>
      </c>
      <c r="E6822" t="s">
        <v>13448</v>
      </c>
      <c r="F6822" t="s">
        <v>13950</v>
      </c>
      <c r="G6822" t="s">
        <v>13951</v>
      </c>
      <c r="H6822" t="s">
        <v>13952</v>
      </c>
      <c r="I6822">
        <v>77.332394699999995</v>
      </c>
      <c r="J6822">
        <v>28.5493919</v>
      </c>
      <c r="K6822" t="s">
        <v>1342</v>
      </c>
      <c r="L6822" t="s">
        <v>19</v>
      </c>
      <c r="M6822">
        <v>1.2E-2</v>
      </c>
      <c r="N6822" t="s">
        <v>61</v>
      </c>
      <c r="O6822" t="s">
        <v>61</v>
      </c>
      <c r="P6822" t="s">
        <v>61</v>
      </c>
      <c r="Q6822" t="s">
        <v>61</v>
      </c>
      <c r="R6822">
        <v>1</v>
      </c>
      <c r="S6822">
        <v>1</v>
      </c>
      <c r="T6822">
        <v>300</v>
      </c>
      <c r="U6822">
        <v>1</v>
      </c>
      <c r="V6822" s="1">
        <v>40731</v>
      </c>
      <c r="W6822">
        <v>2011</v>
      </c>
      <c r="X6822">
        <v>7</v>
      </c>
      <c r="Y6822">
        <v>7</v>
      </c>
      <c r="Z6822" t="s">
        <v>20631</v>
      </c>
      <c r="AA6822" t="s">
        <v>20619</v>
      </c>
      <c r="AB6822" t="s">
        <v>20624</v>
      </c>
      <c r="AC6822" t="s">
        <v>20710</v>
      </c>
      <c r="AD6822">
        <v>5</v>
      </c>
      <c r="AE6822" t="s">
        <v>20632</v>
      </c>
      <c r="AF6822" t="s">
        <v>20671</v>
      </c>
      <c r="AG6822">
        <v>3.3799008562415502</v>
      </c>
      <c r="AH6822">
        <v>3.38</v>
      </c>
      <c r="AI6822" t="s">
        <v>20697</v>
      </c>
      <c r="AM6822">
        <f t="shared" si="106"/>
        <v>0</v>
      </c>
    </row>
    <row r="6823" spans="1:39" x14ac:dyDescent="0.25">
      <c r="A6823">
        <v>18375406</v>
      </c>
      <c r="B6823" t="s">
        <v>2</v>
      </c>
      <c r="C6823">
        <v>1</v>
      </c>
      <c r="D6823" t="s">
        <v>13953</v>
      </c>
      <c r="E6823" t="s">
        <v>13448</v>
      </c>
      <c r="F6823" t="s">
        <v>13954</v>
      </c>
      <c r="G6823" t="s">
        <v>13468</v>
      </c>
      <c r="H6823" t="s">
        <v>13469</v>
      </c>
      <c r="I6823">
        <v>77.413286099999993</v>
      </c>
      <c r="J6823">
        <v>28.507413100000001</v>
      </c>
      <c r="K6823" t="s">
        <v>6068</v>
      </c>
      <c r="L6823" t="s">
        <v>19</v>
      </c>
      <c r="M6823">
        <v>1.2E-2</v>
      </c>
      <c r="N6823" t="s">
        <v>61</v>
      </c>
      <c r="O6823" t="s">
        <v>61</v>
      </c>
      <c r="P6823" t="s">
        <v>61</v>
      </c>
      <c r="Q6823" t="s">
        <v>61</v>
      </c>
      <c r="R6823">
        <v>1</v>
      </c>
      <c r="S6823">
        <v>1</v>
      </c>
      <c r="T6823">
        <v>350</v>
      </c>
      <c r="U6823">
        <v>1</v>
      </c>
      <c r="V6823" s="1">
        <v>41465</v>
      </c>
      <c r="W6823">
        <v>2013</v>
      </c>
      <c r="X6823">
        <v>7</v>
      </c>
      <c r="Y6823">
        <v>10</v>
      </c>
      <c r="Z6823" t="s">
        <v>20631</v>
      </c>
      <c r="AA6823" t="s">
        <v>20619</v>
      </c>
      <c r="AB6823" t="s">
        <v>20630</v>
      </c>
      <c r="AC6823" t="s">
        <v>20712</v>
      </c>
      <c r="AD6823">
        <v>4</v>
      </c>
      <c r="AE6823" t="s">
        <v>20632</v>
      </c>
      <c r="AF6823" t="s">
        <v>20671</v>
      </c>
      <c r="AG6823">
        <v>3.9432176656151419</v>
      </c>
      <c r="AH6823">
        <v>3.94</v>
      </c>
      <c r="AI6823" t="s">
        <v>20697</v>
      </c>
      <c r="AM6823">
        <f t="shared" si="106"/>
        <v>0</v>
      </c>
    </row>
    <row r="6824" spans="1:39" x14ac:dyDescent="0.25">
      <c r="A6824">
        <v>18466616</v>
      </c>
      <c r="B6824" t="s">
        <v>2</v>
      </c>
      <c r="C6824">
        <v>1</v>
      </c>
      <c r="D6824" t="s">
        <v>13955</v>
      </c>
      <c r="E6824" t="s">
        <v>13448</v>
      </c>
      <c r="F6824" t="s">
        <v>13956</v>
      </c>
      <c r="G6824" t="s">
        <v>11386</v>
      </c>
      <c r="H6824" t="s">
        <v>13498</v>
      </c>
      <c r="I6824">
        <v>77.312395980000005</v>
      </c>
      <c r="J6824">
        <v>28.58226269</v>
      </c>
      <c r="K6824" t="s">
        <v>512</v>
      </c>
      <c r="L6824" t="s">
        <v>19</v>
      </c>
      <c r="M6824">
        <v>1.2E-2</v>
      </c>
      <c r="N6824" t="s">
        <v>61</v>
      </c>
      <c r="O6824" t="s">
        <v>61</v>
      </c>
      <c r="P6824" t="s">
        <v>61</v>
      </c>
      <c r="Q6824" t="s">
        <v>61</v>
      </c>
      <c r="R6824">
        <v>1</v>
      </c>
      <c r="S6824">
        <v>1</v>
      </c>
      <c r="T6824">
        <v>400</v>
      </c>
      <c r="U6824">
        <v>1</v>
      </c>
      <c r="V6824" s="1">
        <v>41467</v>
      </c>
      <c r="W6824">
        <v>2013</v>
      </c>
      <c r="X6824">
        <v>7</v>
      </c>
      <c r="Y6824">
        <v>12</v>
      </c>
      <c r="Z6824" t="s">
        <v>20631</v>
      </c>
      <c r="AA6824" t="s">
        <v>20619</v>
      </c>
      <c r="AB6824" t="s">
        <v>20626</v>
      </c>
      <c r="AC6824" t="s">
        <v>20712</v>
      </c>
      <c r="AD6824">
        <v>6</v>
      </c>
      <c r="AE6824" t="s">
        <v>20632</v>
      </c>
      <c r="AF6824" t="s">
        <v>20671</v>
      </c>
      <c r="AG6824">
        <v>4.5065344749887331</v>
      </c>
      <c r="AH6824">
        <v>4.51</v>
      </c>
      <c r="AI6824" t="s">
        <v>20697</v>
      </c>
      <c r="AM6824">
        <f t="shared" si="106"/>
        <v>0</v>
      </c>
    </row>
    <row r="6825" spans="1:39" x14ac:dyDescent="0.25">
      <c r="A6825">
        <v>312188</v>
      </c>
      <c r="B6825" t="s">
        <v>2</v>
      </c>
      <c r="C6825">
        <v>1</v>
      </c>
      <c r="D6825" t="s">
        <v>13957</v>
      </c>
      <c r="E6825" t="s">
        <v>13448</v>
      </c>
      <c r="F6825" t="s">
        <v>13958</v>
      </c>
      <c r="G6825" t="s">
        <v>13559</v>
      </c>
      <c r="H6825" t="s">
        <v>13560</v>
      </c>
      <c r="I6825">
        <v>77.370044370000002</v>
      </c>
      <c r="J6825">
        <v>28.6252228</v>
      </c>
      <c r="K6825" t="s">
        <v>554</v>
      </c>
      <c r="L6825" t="s">
        <v>19</v>
      </c>
      <c r="M6825">
        <v>1.2E-2</v>
      </c>
      <c r="N6825" t="s">
        <v>61</v>
      </c>
      <c r="O6825" t="s">
        <v>61</v>
      </c>
      <c r="P6825" t="s">
        <v>61</v>
      </c>
      <c r="Q6825" t="s">
        <v>61</v>
      </c>
      <c r="R6825">
        <v>1</v>
      </c>
      <c r="S6825">
        <v>1</v>
      </c>
      <c r="T6825">
        <v>250</v>
      </c>
      <c r="U6825">
        <v>1</v>
      </c>
      <c r="V6825" s="1">
        <v>42565</v>
      </c>
      <c r="W6825">
        <v>2016</v>
      </c>
      <c r="X6825">
        <v>7</v>
      </c>
      <c r="Y6825">
        <v>14</v>
      </c>
      <c r="Z6825" t="s">
        <v>20631</v>
      </c>
      <c r="AA6825" t="s">
        <v>20619</v>
      </c>
      <c r="AB6825" t="s">
        <v>20624</v>
      </c>
      <c r="AC6825" t="s">
        <v>20784</v>
      </c>
      <c r="AD6825">
        <v>5</v>
      </c>
      <c r="AE6825" t="s">
        <v>20632</v>
      </c>
      <c r="AF6825" t="s">
        <v>20671</v>
      </c>
      <c r="AG6825">
        <v>2.8165840468679582</v>
      </c>
      <c r="AH6825">
        <v>2.82</v>
      </c>
      <c r="AI6825" t="s">
        <v>20697</v>
      </c>
      <c r="AM6825">
        <f t="shared" si="106"/>
        <v>0</v>
      </c>
    </row>
    <row r="6826" spans="1:39" x14ac:dyDescent="0.25">
      <c r="A6826">
        <v>18268694</v>
      </c>
      <c r="B6826" t="s">
        <v>2</v>
      </c>
      <c r="C6826">
        <v>1</v>
      </c>
      <c r="D6826" t="s">
        <v>13959</v>
      </c>
      <c r="E6826" t="s">
        <v>13448</v>
      </c>
      <c r="F6826" t="s">
        <v>13960</v>
      </c>
      <c r="G6826" t="s">
        <v>13559</v>
      </c>
      <c r="H6826" t="s">
        <v>13560</v>
      </c>
      <c r="I6826">
        <v>77.370496000000003</v>
      </c>
      <c r="J6826">
        <v>28.618133499999999</v>
      </c>
      <c r="K6826" t="s">
        <v>512</v>
      </c>
      <c r="L6826" t="s">
        <v>19</v>
      </c>
      <c r="M6826">
        <v>1.2E-2</v>
      </c>
      <c r="N6826" t="s">
        <v>61</v>
      </c>
      <c r="O6826" t="s">
        <v>61</v>
      </c>
      <c r="P6826" t="s">
        <v>61</v>
      </c>
      <c r="Q6826" t="s">
        <v>61</v>
      </c>
      <c r="R6826">
        <v>1</v>
      </c>
      <c r="S6826">
        <v>1</v>
      </c>
      <c r="T6826">
        <v>200</v>
      </c>
      <c r="U6826">
        <v>1</v>
      </c>
      <c r="V6826" s="1">
        <v>40378</v>
      </c>
      <c r="W6826">
        <v>2010</v>
      </c>
      <c r="X6826">
        <v>7</v>
      </c>
      <c r="Y6826">
        <v>19</v>
      </c>
      <c r="Z6826" t="s">
        <v>20631</v>
      </c>
      <c r="AA6826" t="s">
        <v>20619</v>
      </c>
      <c r="AB6826" t="s">
        <v>20625</v>
      </c>
      <c r="AC6826" t="s">
        <v>20775</v>
      </c>
      <c r="AD6826">
        <v>2</v>
      </c>
      <c r="AE6826" t="s">
        <v>20632</v>
      </c>
      <c r="AF6826" t="s">
        <v>20671</v>
      </c>
      <c r="AG6826">
        <v>2.2532672374943665</v>
      </c>
      <c r="AH6826">
        <v>2.25</v>
      </c>
      <c r="AI6826" t="s">
        <v>20697</v>
      </c>
      <c r="AM6826">
        <f t="shared" si="106"/>
        <v>0</v>
      </c>
    </row>
    <row r="6827" spans="1:39" x14ac:dyDescent="0.25">
      <c r="A6827">
        <v>18440406</v>
      </c>
      <c r="B6827" t="s">
        <v>2</v>
      </c>
      <c r="C6827">
        <v>1</v>
      </c>
      <c r="D6827" t="s">
        <v>10073</v>
      </c>
      <c r="E6827" t="s">
        <v>13448</v>
      </c>
      <c r="F6827" t="s">
        <v>13696</v>
      </c>
      <c r="G6827" t="s">
        <v>13450</v>
      </c>
      <c r="H6827" t="s">
        <v>13451</v>
      </c>
      <c r="I6827">
        <v>77.353573699999998</v>
      </c>
      <c r="J6827">
        <v>28.574300099999999</v>
      </c>
      <c r="K6827" t="s">
        <v>3246</v>
      </c>
      <c r="L6827" t="s">
        <v>19</v>
      </c>
      <c r="M6827">
        <v>1.2E-2</v>
      </c>
      <c r="N6827" t="s">
        <v>61</v>
      </c>
      <c r="O6827" t="s">
        <v>61</v>
      </c>
      <c r="P6827" t="s">
        <v>61</v>
      </c>
      <c r="Q6827" t="s">
        <v>61</v>
      </c>
      <c r="R6827">
        <v>1</v>
      </c>
      <c r="S6827">
        <v>1</v>
      </c>
      <c r="T6827">
        <v>300</v>
      </c>
      <c r="U6827">
        <v>1</v>
      </c>
      <c r="V6827" s="1">
        <v>42174</v>
      </c>
      <c r="W6827">
        <v>2015</v>
      </c>
      <c r="X6827">
        <v>6</v>
      </c>
      <c r="Y6827">
        <v>19</v>
      </c>
      <c r="Z6827" t="s">
        <v>20633</v>
      </c>
      <c r="AA6827" t="s">
        <v>20634</v>
      </c>
      <c r="AB6827" t="s">
        <v>20626</v>
      </c>
      <c r="AC6827" t="s">
        <v>20718</v>
      </c>
      <c r="AD6827">
        <v>6</v>
      </c>
      <c r="AE6827" t="s">
        <v>20635</v>
      </c>
      <c r="AF6827" t="s">
        <v>20672</v>
      </c>
      <c r="AG6827">
        <v>3.3799008562415502</v>
      </c>
      <c r="AH6827">
        <v>3.38</v>
      </c>
      <c r="AI6827" t="s">
        <v>20697</v>
      </c>
      <c r="AM6827">
        <f t="shared" si="106"/>
        <v>0</v>
      </c>
    </row>
    <row r="6828" spans="1:39" x14ac:dyDescent="0.25">
      <c r="A6828">
        <v>18382366</v>
      </c>
      <c r="B6828" t="s">
        <v>2</v>
      </c>
      <c r="C6828">
        <v>1</v>
      </c>
      <c r="D6828" t="s">
        <v>13961</v>
      </c>
      <c r="E6828" t="s">
        <v>13448</v>
      </c>
      <c r="F6828" t="s">
        <v>13962</v>
      </c>
      <c r="G6828" t="s">
        <v>11386</v>
      </c>
      <c r="H6828" t="s">
        <v>13498</v>
      </c>
      <c r="I6828">
        <v>77.314541800000001</v>
      </c>
      <c r="J6828">
        <v>28.580530400000001</v>
      </c>
      <c r="K6828" t="s">
        <v>509</v>
      </c>
      <c r="L6828" t="s">
        <v>19</v>
      </c>
      <c r="M6828">
        <v>1.2E-2</v>
      </c>
      <c r="N6828" t="s">
        <v>61</v>
      </c>
      <c r="O6828" t="s">
        <v>61</v>
      </c>
      <c r="P6828" t="s">
        <v>61</v>
      </c>
      <c r="Q6828" t="s">
        <v>61</v>
      </c>
      <c r="R6828">
        <v>1</v>
      </c>
      <c r="S6828">
        <v>1</v>
      </c>
      <c r="T6828">
        <v>450</v>
      </c>
      <c r="U6828">
        <v>1</v>
      </c>
      <c r="V6828" s="1">
        <v>42905</v>
      </c>
      <c r="W6828">
        <v>2017</v>
      </c>
      <c r="X6828">
        <v>6</v>
      </c>
      <c r="Y6828">
        <v>19</v>
      </c>
      <c r="Z6828" t="s">
        <v>20633</v>
      </c>
      <c r="AA6828" t="s">
        <v>20634</v>
      </c>
      <c r="AB6828" t="s">
        <v>20625</v>
      </c>
      <c r="AC6828" t="s">
        <v>20717</v>
      </c>
      <c r="AD6828">
        <v>2</v>
      </c>
      <c r="AE6828" t="s">
        <v>20635</v>
      </c>
      <c r="AF6828" t="s">
        <v>20672</v>
      </c>
      <c r="AG6828">
        <v>5.0698512843623247</v>
      </c>
      <c r="AH6828">
        <v>5.07</v>
      </c>
      <c r="AI6828" t="s">
        <v>20697</v>
      </c>
      <c r="AM6828">
        <f t="shared" si="106"/>
        <v>0</v>
      </c>
    </row>
    <row r="6829" spans="1:39" x14ac:dyDescent="0.25">
      <c r="A6829">
        <v>18155147</v>
      </c>
      <c r="B6829" t="s">
        <v>2</v>
      </c>
      <c r="C6829">
        <v>1</v>
      </c>
      <c r="D6829" t="s">
        <v>13963</v>
      </c>
      <c r="E6829" t="s">
        <v>13448</v>
      </c>
      <c r="F6829" t="s">
        <v>13964</v>
      </c>
      <c r="G6829" t="s">
        <v>13965</v>
      </c>
      <c r="H6829" t="s">
        <v>13966</v>
      </c>
      <c r="I6829">
        <v>77.321901199999999</v>
      </c>
      <c r="J6829">
        <v>28.581071600000001</v>
      </c>
      <c r="K6829" t="s">
        <v>60</v>
      </c>
      <c r="L6829" t="s">
        <v>19</v>
      </c>
      <c r="M6829">
        <v>1.2E-2</v>
      </c>
      <c r="N6829" t="s">
        <v>61</v>
      </c>
      <c r="O6829" t="s">
        <v>61</v>
      </c>
      <c r="P6829" t="s">
        <v>61</v>
      </c>
      <c r="Q6829" t="s">
        <v>61</v>
      </c>
      <c r="R6829">
        <v>1</v>
      </c>
      <c r="S6829">
        <v>1</v>
      </c>
      <c r="T6829">
        <v>150</v>
      </c>
      <c r="U6829">
        <v>1</v>
      </c>
      <c r="V6829" s="1">
        <v>42531</v>
      </c>
      <c r="W6829">
        <v>2016</v>
      </c>
      <c r="X6829">
        <v>6</v>
      </c>
      <c r="Y6829">
        <v>10</v>
      </c>
      <c r="Z6829" t="s">
        <v>20633</v>
      </c>
      <c r="AA6829" t="s">
        <v>20634</v>
      </c>
      <c r="AB6829" t="s">
        <v>20626</v>
      </c>
      <c r="AC6829" t="s">
        <v>20787</v>
      </c>
      <c r="AD6829">
        <v>6</v>
      </c>
      <c r="AE6829" t="s">
        <v>20635</v>
      </c>
      <c r="AF6829" t="s">
        <v>20672</v>
      </c>
      <c r="AG6829">
        <v>1.6899504281207751</v>
      </c>
      <c r="AH6829">
        <v>1.69</v>
      </c>
      <c r="AI6829" t="s">
        <v>20697</v>
      </c>
      <c r="AM6829">
        <f t="shared" si="106"/>
        <v>0</v>
      </c>
    </row>
    <row r="6830" spans="1:39" x14ac:dyDescent="0.25">
      <c r="A6830">
        <v>18431976</v>
      </c>
      <c r="B6830" t="s">
        <v>2</v>
      </c>
      <c r="C6830">
        <v>1</v>
      </c>
      <c r="D6830" t="s">
        <v>13967</v>
      </c>
      <c r="E6830" t="s">
        <v>13448</v>
      </c>
      <c r="F6830" t="s">
        <v>13968</v>
      </c>
      <c r="G6830" t="s">
        <v>13535</v>
      </c>
      <c r="H6830" t="s">
        <v>13536</v>
      </c>
      <c r="I6830">
        <v>77.399277600000005</v>
      </c>
      <c r="J6830">
        <v>28.585280000000001</v>
      </c>
      <c r="K6830" t="s">
        <v>554</v>
      </c>
      <c r="L6830" t="s">
        <v>19</v>
      </c>
      <c r="M6830">
        <v>1.2E-2</v>
      </c>
      <c r="N6830" t="s">
        <v>61</v>
      </c>
      <c r="O6830" t="s">
        <v>61</v>
      </c>
      <c r="P6830" t="s">
        <v>61</v>
      </c>
      <c r="Q6830" t="s">
        <v>61</v>
      </c>
      <c r="R6830">
        <v>1</v>
      </c>
      <c r="S6830">
        <v>1</v>
      </c>
      <c r="T6830">
        <v>250</v>
      </c>
      <c r="U6830">
        <v>1</v>
      </c>
      <c r="V6830" s="1">
        <v>41434</v>
      </c>
      <c r="W6830">
        <v>2013</v>
      </c>
      <c r="X6830">
        <v>6</v>
      </c>
      <c r="Y6830">
        <v>9</v>
      </c>
      <c r="Z6830" t="s">
        <v>20633</v>
      </c>
      <c r="AA6830" t="s">
        <v>20634</v>
      </c>
      <c r="AB6830" t="s">
        <v>20627</v>
      </c>
      <c r="AC6830" t="s">
        <v>20720</v>
      </c>
      <c r="AD6830">
        <v>1</v>
      </c>
      <c r="AE6830" t="s">
        <v>20635</v>
      </c>
      <c r="AF6830" t="s">
        <v>20672</v>
      </c>
      <c r="AG6830">
        <v>2.8165840468679582</v>
      </c>
      <c r="AH6830">
        <v>2.82</v>
      </c>
      <c r="AI6830" t="s">
        <v>20694</v>
      </c>
      <c r="AM6830">
        <f t="shared" si="106"/>
        <v>0</v>
      </c>
    </row>
    <row r="6831" spans="1:39" x14ac:dyDescent="0.25">
      <c r="A6831">
        <v>18499455</v>
      </c>
      <c r="B6831" t="s">
        <v>2</v>
      </c>
      <c r="C6831">
        <v>1</v>
      </c>
      <c r="D6831" t="s">
        <v>13969</v>
      </c>
      <c r="E6831" t="s">
        <v>13448</v>
      </c>
      <c r="F6831" t="s">
        <v>13970</v>
      </c>
      <c r="G6831" t="s">
        <v>13615</v>
      </c>
      <c r="H6831" t="s">
        <v>13614</v>
      </c>
      <c r="I6831">
        <v>0</v>
      </c>
      <c r="J6831">
        <v>0</v>
      </c>
      <c r="K6831" t="s">
        <v>60</v>
      </c>
      <c r="L6831" t="s">
        <v>19</v>
      </c>
      <c r="M6831">
        <v>1.2E-2</v>
      </c>
      <c r="N6831" t="s">
        <v>61</v>
      </c>
      <c r="O6831" t="s">
        <v>61</v>
      </c>
      <c r="P6831" t="s">
        <v>61</v>
      </c>
      <c r="Q6831" t="s">
        <v>61</v>
      </c>
      <c r="R6831">
        <v>1</v>
      </c>
      <c r="S6831">
        <v>1</v>
      </c>
      <c r="T6831">
        <v>400</v>
      </c>
      <c r="U6831">
        <v>1</v>
      </c>
      <c r="V6831" s="1">
        <v>42530</v>
      </c>
      <c r="W6831">
        <v>2016</v>
      </c>
      <c r="X6831">
        <v>6</v>
      </c>
      <c r="Y6831">
        <v>9</v>
      </c>
      <c r="Z6831" t="s">
        <v>20633</v>
      </c>
      <c r="AA6831" t="s">
        <v>20634</v>
      </c>
      <c r="AB6831" t="s">
        <v>20624</v>
      </c>
      <c r="AC6831" t="s">
        <v>20787</v>
      </c>
      <c r="AD6831">
        <v>5</v>
      </c>
      <c r="AE6831" t="s">
        <v>20635</v>
      </c>
      <c r="AF6831" t="s">
        <v>20672</v>
      </c>
      <c r="AG6831">
        <v>4.5065344749887331</v>
      </c>
      <c r="AH6831">
        <v>4.51</v>
      </c>
      <c r="AI6831" t="s">
        <v>20697</v>
      </c>
      <c r="AM6831">
        <f t="shared" si="106"/>
        <v>0</v>
      </c>
    </row>
    <row r="6832" spans="1:39" x14ac:dyDescent="0.25">
      <c r="A6832">
        <v>18336259</v>
      </c>
      <c r="B6832" t="s">
        <v>2</v>
      </c>
      <c r="C6832">
        <v>1</v>
      </c>
      <c r="D6832" t="s">
        <v>13971</v>
      </c>
      <c r="E6832" t="s">
        <v>13448</v>
      </c>
      <c r="F6832" t="s">
        <v>13972</v>
      </c>
      <c r="G6832" t="s">
        <v>13620</v>
      </c>
      <c r="H6832" t="s">
        <v>13621</v>
      </c>
      <c r="I6832">
        <v>77.510747800000004</v>
      </c>
      <c r="J6832">
        <v>28.463137199999998</v>
      </c>
      <c r="K6832" t="s">
        <v>746</v>
      </c>
      <c r="L6832" t="s">
        <v>19</v>
      </c>
      <c r="M6832">
        <v>1.2E-2</v>
      </c>
      <c r="N6832" t="s">
        <v>61</v>
      </c>
      <c r="O6832" t="s">
        <v>61</v>
      </c>
      <c r="P6832" t="s">
        <v>61</v>
      </c>
      <c r="Q6832" t="s">
        <v>61</v>
      </c>
      <c r="R6832">
        <v>1</v>
      </c>
      <c r="S6832">
        <v>1</v>
      </c>
      <c r="T6832">
        <v>100</v>
      </c>
      <c r="U6832">
        <v>1</v>
      </c>
      <c r="V6832" s="1">
        <v>42873</v>
      </c>
      <c r="W6832">
        <v>2017</v>
      </c>
      <c r="X6832">
        <v>5</v>
      </c>
      <c r="Y6832">
        <v>18</v>
      </c>
      <c r="Z6832" t="s">
        <v>20637</v>
      </c>
      <c r="AA6832" t="s">
        <v>20634</v>
      </c>
      <c r="AB6832" t="s">
        <v>20624</v>
      </c>
      <c r="AC6832" t="s">
        <v>20776</v>
      </c>
      <c r="AD6832">
        <v>5</v>
      </c>
      <c r="AE6832" t="s">
        <v>20622</v>
      </c>
      <c r="AF6832" t="s">
        <v>20672</v>
      </c>
      <c r="AG6832">
        <v>1.1266336187471833</v>
      </c>
      <c r="AH6832">
        <v>1.1299999999999999</v>
      </c>
      <c r="AI6832" t="s">
        <v>20697</v>
      </c>
      <c r="AM6832">
        <f t="shared" si="106"/>
        <v>0</v>
      </c>
    </row>
    <row r="6833" spans="1:39" x14ac:dyDescent="0.25">
      <c r="A6833">
        <v>18432230</v>
      </c>
      <c r="B6833" t="s">
        <v>2</v>
      </c>
      <c r="C6833">
        <v>1</v>
      </c>
      <c r="D6833" t="s">
        <v>13973</v>
      </c>
      <c r="E6833" t="s">
        <v>13448</v>
      </c>
      <c r="F6833" t="s">
        <v>13974</v>
      </c>
      <c r="G6833" t="s">
        <v>13458</v>
      </c>
      <c r="H6833" t="s">
        <v>13459</v>
      </c>
      <c r="I6833">
        <v>0</v>
      </c>
      <c r="J6833">
        <v>0</v>
      </c>
      <c r="K6833" t="s">
        <v>535</v>
      </c>
      <c r="L6833" t="s">
        <v>19</v>
      </c>
      <c r="M6833">
        <v>1.2E-2</v>
      </c>
      <c r="N6833" t="s">
        <v>61</v>
      </c>
      <c r="O6833" t="s">
        <v>61</v>
      </c>
      <c r="P6833" t="s">
        <v>61</v>
      </c>
      <c r="Q6833" t="s">
        <v>61</v>
      </c>
      <c r="R6833">
        <v>1</v>
      </c>
      <c r="S6833">
        <v>1</v>
      </c>
      <c r="T6833">
        <v>400</v>
      </c>
      <c r="U6833">
        <v>1</v>
      </c>
      <c r="V6833" s="1">
        <v>41405</v>
      </c>
      <c r="W6833">
        <v>2013</v>
      </c>
      <c r="X6833">
        <v>5</v>
      </c>
      <c r="Y6833">
        <v>11</v>
      </c>
      <c r="Z6833" t="s">
        <v>20637</v>
      </c>
      <c r="AA6833" t="s">
        <v>20634</v>
      </c>
      <c r="AB6833" t="s">
        <v>20620</v>
      </c>
      <c r="AC6833" t="s">
        <v>20788</v>
      </c>
      <c r="AD6833">
        <v>7</v>
      </c>
      <c r="AE6833" t="s">
        <v>20622</v>
      </c>
      <c r="AF6833" t="s">
        <v>20672</v>
      </c>
      <c r="AG6833">
        <v>4.5065344749887331</v>
      </c>
      <c r="AH6833">
        <v>4.51</v>
      </c>
      <c r="AI6833" t="s">
        <v>20694</v>
      </c>
      <c r="AM6833">
        <f t="shared" si="106"/>
        <v>0</v>
      </c>
    </row>
    <row r="6834" spans="1:39" x14ac:dyDescent="0.25">
      <c r="A6834">
        <v>18456271</v>
      </c>
      <c r="B6834" t="s">
        <v>2</v>
      </c>
      <c r="C6834">
        <v>1</v>
      </c>
      <c r="D6834" t="s">
        <v>13975</v>
      </c>
      <c r="E6834" t="s">
        <v>13448</v>
      </c>
      <c r="F6834" t="s">
        <v>13976</v>
      </c>
      <c r="G6834" t="s">
        <v>13535</v>
      </c>
      <c r="H6834" t="s">
        <v>13536</v>
      </c>
      <c r="I6834">
        <v>0</v>
      </c>
      <c r="J6834">
        <v>0</v>
      </c>
      <c r="K6834" t="s">
        <v>753</v>
      </c>
      <c r="L6834" t="s">
        <v>19</v>
      </c>
      <c r="M6834">
        <v>1.2E-2</v>
      </c>
      <c r="N6834" t="s">
        <v>61</v>
      </c>
      <c r="O6834" t="s">
        <v>61</v>
      </c>
      <c r="P6834" t="s">
        <v>61</v>
      </c>
      <c r="Q6834" t="s">
        <v>61</v>
      </c>
      <c r="R6834">
        <v>1</v>
      </c>
      <c r="S6834">
        <v>1</v>
      </c>
      <c r="T6834">
        <v>200</v>
      </c>
      <c r="U6834">
        <v>1</v>
      </c>
      <c r="V6834" s="1">
        <v>41778</v>
      </c>
      <c r="W6834">
        <v>2014</v>
      </c>
      <c r="X6834">
        <v>5</v>
      </c>
      <c r="Y6834">
        <v>19</v>
      </c>
      <c r="Z6834" t="s">
        <v>20637</v>
      </c>
      <c r="AA6834" t="s">
        <v>20634</v>
      </c>
      <c r="AB6834" t="s">
        <v>20625</v>
      </c>
      <c r="AC6834" t="s">
        <v>20728</v>
      </c>
      <c r="AD6834">
        <v>2</v>
      </c>
      <c r="AE6834" t="s">
        <v>20622</v>
      </c>
      <c r="AF6834" t="s">
        <v>20672</v>
      </c>
      <c r="AG6834">
        <v>2.2532672374943665</v>
      </c>
      <c r="AH6834">
        <v>2.25</v>
      </c>
      <c r="AI6834" t="s">
        <v>20697</v>
      </c>
      <c r="AM6834">
        <f t="shared" si="106"/>
        <v>0</v>
      </c>
    </row>
    <row r="6835" spans="1:39" x14ac:dyDescent="0.25">
      <c r="A6835">
        <v>18396341</v>
      </c>
      <c r="B6835" t="s">
        <v>2</v>
      </c>
      <c r="C6835">
        <v>1</v>
      </c>
      <c r="D6835" t="s">
        <v>13977</v>
      </c>
      <c r="E6835" t="s">
        <v>13448</v>
      </c>
      <c r="F6835" t="s">
        <v>13978</v>
      </c>
      <c r="G6835" t="s">
        <v>13535</v>
      </c>
      <c r="H6835" t="s">
        <v>13536</v>
      </c>
      <c r="I6835">
        <v>77.399232799999993</v>
      </c>
      <c r="J6835">
        <v>28.585231</v>
      </c>
      <c r="K6835" t="s">
        <v>723</v>
      </c>
      <c r="L6835" t="s">
        <v>19</v>
      </c>
      <c r="M6835">
        <v>1.2E-2</v>
      </c>
      <c r="N6835" t="s">
        <v>61</v>
      </c>
      <c r="O6835" t="s">
        <v>61</v>
      </c>
      <c r="P6835" t="s">
        <v>61</v>
      </c>
      <c r="Q6835" t="s">
        <v>61</v>
      </c>
      <c r="R6835">
        <v>1</v>
      </c>
      <c r="S6835">
        <v>1</v>
      </c>
      <c r="T6835">
        <v>400</v>
      </c>
      <c r="U6835">
        <v>1</v>
      </c>
      <c r="V6835" s="1">
        <v>42881</v>
      </c>
      <c r="W6835">
        <v>2017</v>
      </c>
      <c r="X6835">
        <v>5</v>
      </c>
      <c r="Y6835">
        <v>26</v>
      </c>
      <c r="Z6835" t="s">
        <v>20637</v>
      </c>
      <c r="AA6835" t="s">
        <v>20634</v>
      </c>
      <c r="AB6835" t="s">
        <v>20626</v>
      </c>
      <c r="AC6835" t="s">
        <v>20776</v>
      </c>
      <c r="AD6835">
        <v>6</v>
      </c>
      <c r="AE6835" t="s">
        <v>20622</v>
      </c>
      <c r="AF6835" t="s">
        <v>20672</v>
      </c>
      <c r="AG6835">
        <v>4.5065344749887331</v>
      </c>
      <c r="AH6835">
        <v>4.51</v>
      </c>
      <c r="AI6835" t="s">
        <v>20697</v>
      </c>
      <c r="AM6835">
        <f t="shared" si="106"/>
        <v>0</v>
      </c>
    </row>
    <row r="6836" spans="1:39" x14ac:dyDescent="0.25">
      <c r="A6836">
        <v>18431158</v>
      </c>
      <c r="B6836" t="s">
        <v>2</v>
      </c>
      <c r="C6836">
        <v>1</v>
      </c>
      <c r="D6836" t="s">
        <v>13979</v>
      </c>
      <c r="E6836" t="s">
        <v>13448</v>
      </c>
      <c r="F6836" t="s">
        <v>13980</v>
      </c>
      <c r="G6836" t="s">
        <v>13574</v>
      </c>
      <c r="H6836" t="s">
        <v>13575</v>
      </c>
      <c r="I6836">
        <v>77.325397899999999</v>
      </c>
      <c r="J6836">
        <v>28.567158800000001</v>
      </c>
      <c r="K6836" t="s">
        <v>753</v>
      </c>
      <c r="L6836" t="s">
        <v>19</v>
      </c>
      <c r="M6836">
        <v>1.2E-2</v>
      </c>
      <c r="N6836" t="s">
        <v>61</v>
      </c>
      <c r="O6836" t="s">
        <v>61</v>
      </c>
      <c r="P6836" t="s">
        <v>61</v>
      </c>
      <c r="Q6836" t="s">
        <v>61</v>
      </c>
      <c r="R6836">
        <v>1</v>
      </c>
      <c r="S6836">
        <v>1</v>
      </c>
      <c r="T6836">
        <v>150</v>
      </c>
      <c r="U6836">
        <v>1</v>
      </c>
      <c r="V6836" s="1">
        <v>41771</v>
      </c>
      <c r="W6836">
        <v>2014</v>
      </c>
      <c r="X6836">
        <v>5</v>
      </c>
      <c r="Y6836">
        <v>12</v>
      </c>
      <c r="Z6836" t="s">
        <v>20637</v>
      </c>
      <c r="AA6836" t="s">
        <v>20634</v>
      </c>
      <c r="AB6836" t="s">
        <v>20625</v>
      </c>
      <c r="AC6836" t="s">
        <v>20728</v>
      </c>
      <c r="AD6836">
        <v>2</v>
      </c>
      <c r="AE6836" t="s">
        <v>20622</v>
      </c>
      <c r="AF6836" t="s">
        <v>20672</v>
      </c>
      <c r="AG6836">
        <v>1.6899504281207751</v>
      </c>
      <c r="AH6836">
        <v>1.69</v>
      </c>
      <c r="AI6836" t="s">
        <v>20697</v>
      </c>
      <c r="AM6836">
        <f t="shared" si="106"/>
        <v>0</v>
      </c>
    </row>
    <row r="6837" spans="1:39" x14ac:dyDescent="0.25">
      <c r="A6837">
        <v>18390891</v>
      </c>
      <c r="B6837" t="s">
        <v>2</v>
      </c>
      <c r="C6837">
        <v>1</v>
      </c>
      <c r="D6837" t="s">
        <v>13981</v>
      </c>
      <c r="E6837" t="s">
        <v>13448</v>
      </c>
      <c r="F6837" t="s">
        <v>13982</v>
      </c>
      <c r="G6837" t="s">
        <v>12561</v>
      </c>
      <c r="H6837" t="s">
        <v>13465</v>
      </c>
      <c r="I6837">
        <v>77.344091399999996</v>
      </c>
      <c r="J6837">
        <v>28.596924900000001</v>
      </c>
      <c r="K6837" t="s">
        <v>554</v>
      </c>
      <c r="L6837" t="s">
        <v>19</v>
      </c>
      <c r="M6837">
        <v>1.2E-2</v>
      </c>
      <c r="N6837" t="s">
        <v>61</v>
      </c>
      <c r="O6837" t="s">
        <v>61</v>
      </c>
      <c r="P6837" t="s">
        <v>61</v>
      </c>
      <c r="Q6837" t="s">
        <v>61</v>
      </c>
      <c r="R6837">
        <v>1</v>
      </c>
      <c r="S6837">
        <v>1</v>
      </c>
      <c r="T6837">
        <v>200</v>
      </c>
      <c r="U6837">
        <v>1</v>
      </c>
      <c r="V6837" s="1">
        <v>41383</v>
      </c>
      <c r="W6837">
        <v>2013</v>
      </c>
      <c r="X6837">
        <v>4</v>
      </c>
      <c r="Y6837">
        <v>19</v>
      </c>
      <c r="Z6837" t="s">
        <v>20638</v>
      </c>
      <c r="AA6837" t="s">
        <v>20634</v>
      </c>
      <c r="AB6837" t="s">
        <v>20626</v>
      </c>
      <c r="AC6837" t="s">
        <v>20733</v>
      </c>
      <c r="AD6837">
        <v>6</v>
      </c>
      <c r="AE6837" t="s">
        <v>20636</v>
      </c>
      <c r="AF6837" t="s">
        <v>20672</v>
      </c>
      <c r="AG6837">
        <v>2.2532672374943665</v>
      </c>
      <c r="AH6837">
        <v>2.25</v>
      </c>
      <c r="AI6837" t="s">
        <v>20697</v>
      </c>
      <c r="AM6837">
        <f t="shared" si="106"/>
        <v>0</v>
      </c>
    </row>
    <row r="6838" spans="1:39" x14ac:dyDescent="0.25">
      <c r="A6838">
        <v>18382368</v>
      </c>
      <c r="B6838" t="s">
        <v>2</v>
      </c>
      <c r="C6838">
        <v>1</v>
      </c>
      <c r="D6838" t="s">
        <v>13983</v>
      </c>
      <c r="E6838" t="s">
        <v>13448</v>
      </c>
      <c r="F6838" t="s">
        <v>13984</v>
      </c>
      <c r="G6838" t="s">
        <v>11386</v>
      </c>
      <c r="H6838" t="s">
        <v>13498</v>
      </c>
      <c r="I6838">
        <v>77.314747299999993</v>
      </c>
      <c r="J6838">
        <v>28.580700400000001</v>
      </c>
      <c r="K6838" t="s">
        <v>606</v>
      </c>
      <c r="L6838" t="s">
        <v>19</v>
      </c>
      <c r="M6838">
        <v>1.2E-2</v>
      </c>
      <c r="N6838" t="s">
        <v>61</v>
      </c>
      <c r="O6838" t="s">
        <v>61</v>
      </c>
      <c r="P6838" t="s">
        <v>61</v>
      </c>
      <c r="Q6838" t="s">
        <v>61</v>
      </c>
      <c r="R6838">
        <v>1</v>
      </c>
      <c r="S6838">
        <v>1</v>
      </c>
      <c r="T6838">
        <v>450</v>
      </c>
      <c r="U6838">
        <v>1</v>
      </c>
      <c r="V6838" s="1">
        <v>40649</v>
      </c>
      <c r="W6838">
        <v>2011</v>
      </c>
      <c r="X6838">
        <v>4</v>
      </c>
      <c r="Y6838">
        <v>16</v>
      </c>
      <c r="Z6838" t="s">
        <v>20638</v>
      </c>
      <c r="AA6838" t="s">
        <v>20634</v>
      </c>
      <c r="AB6838" t="s">
        <v>20620</v>
      </c>
      <c r="AC6838" t="s">
        <v>20729</v>
      </c>
      <c r="AD6838">
        <v>7</v>
      </c>
      <c r="AE6838" t="s">
        <v>20636</v>
      </c>
      <c r="AF6838" t="s">
        <v>20672</v>
      </c>
      <c r="AG6838">
        <v>5.0698512843623247</v>
      </c>
      <c r="AH6838">
        <v>5.07</v>
      </c>
      <c r="AI6838" t="s">
        <v>20694</v>
      </c>
      <c r="AM6838">
        <f t="shared" si="106"/>
        <v>0</v>
      </c>
    </row>
    <row r="6839" spans="1:39" x14ac:dyDescent="0.25">
      <c r="A6839">
        <v>18435295</v>
      </c>
      <c r="B6839" t="s">
        <v>2</v>
      </c>
      <c r="C6839">
        <v>1</v>
      </c>
      <c r="D6839" t="s">
        <v>13985</v>
      </c>
      <c r="E6839" t="s">
        <v>13448</v>
      </c>
      <c r="F6839" t="s">
        <v>13986</v>
      </c>
      <c r="G6839" t="s">
        <v>13552</v>
      </c>
      <c r="H6839" t="s">
        <v>13551</v>
      </c>
      <c r="I6839">
        <v>77.372851800000007</v>
      </c>
      <c r="J6839">
        <v>28.555589300000001</v>
      </c>
      <c r="K6839" t="s">
        <v>5933</v>
      </c>
      <c r="L6839" t="s">
        <v>19</v>
      </c>
      <c r="M6839">
        <v>1.2E-2</v>
      </c>
      <c r="N6839" t="s">
        <v>61</v>
      </c>
      <c r="O6839" t="s">
        <v>61</v>
      </c>
      <c r="P6839" t="s">
        <v>61</v>
      </c>
      <c r="Q6839" t="s">
        <v>61</v>
      </c>
      <c r="R6839">
        <v>1</v>
      </c>
      <c r="S6839">
        <v>1</v>
      </c>
      <c r="T6839">
        <v>300</v>
      </c>
      <c r="U6839">
        <v>1</v>
      </c>
      <c r="V6839" s="1">
        <v>41369</v>
      </c>
      <c r="W6839">
        <v>2013</v>
      </c>
      <c r="X6839">
        <v>4</v>
      </c>
      <c r="Y6839">
        <v>5</v>
      </c>
      <c r="Z6839" t="s">
        <v>20638</v>
      </c>
      <c r="AA6839" t="s">
        <v>20634</v>
      </c>
      <c r="AB6839" t="s">
        <v>20626</v>
      </c>
      <c r="AC6839" t="s">
        <v>20733</v>
      </c>
      <c r="AD6839">
        <v>6</v>
      </c>
      <c r="AE6839" t="s">
        <v>20636</v>
      </c>
      <c r="AF6839" t="s">
        <v>20672</v>
      </c>
      <c r="AG6839">
        <v>3.3799008562415502</v>
      </c>
      <c r="AH6839">
        <v>3.38</v>
      </c>
      <c r="AI6839" t="s">
        <v>20697</v>
      </c>
      <c r="AM6839">
        <f t="shared" si="106"/>
        <v>0</v>
      </c>
    </row>
    <row r="6840" spans="1:39" x14ac:dyDescent="0.25">
      <c r="A6840">
        <v>310240</v>
      </c>
      <c r="B6840" t="s">
        <v>2</v>
      </c>
      <c r="C6840">
        <v>1</v>
      </c>
      <c r="D6840" t="s">
        <v>13987</v>
      </c>
      <c r="E6840" t="s">
        <v>13448</v>
      </c>
      <c r="F6840" t="s">
        <v>13988</v>
      </c>
      <c r="G6840" t="s">
        <v>11844</v>
      </c>
      <c r="H6840" t="s">
        <v>13989</v>
      </c>
      <c r="I6840">
        <v>77.322795299999996</v>
      </c>
      <c r="J6840">
        <v>28.596049099999998</v>
      </c>
      <c r="K6840" t="s">
        <v>746</v>
      </c>
      <c r="L6840" t="s">
        <v>19</v>
      </c>
      <c r="M6840">
        <v>1.2E-2</v>
      </c>
      <c r="N6840" t="s">
        <v>61</v>
      </c>
      <c r="O6840" t="s">
        <v>61</v>
      </c>
      <c r="P6840" t="s">
        <v>61</v>
      </c>
      <c r="Q6840" t="s">
        <v>61</v>
      </c>
      <c r="R6840">
        <v>1</v>
      </c>
      <c r="S6840">
        <v>1</v>
      </c>
      <c r="T6840">
        <v>200</v>
      </c>
      <c r="U6840">
        <v>1</v>
      </c>
      <c r="V6840" s="1">
        <v>42472</v>
      </c>
      <c r="W6840">
        <v>2016</v>
      </c>
      <c r="X6840">
        <v>4</v>
      </c>
      <c r="Y6840">
        <v>12</v>
      </c>
      <c r="Z6840" t="s">
        <v>20638</v>
      </c>
      <c r="AA6840" t="s">
        <v>20634</v>
      </c>
      <c r="AB6840" t="s">
        <v>20623</v>
      </c>
      <c r="AC6840" t="s">
        <v>20732</v>
      </c>
      <c r="AD6840">
        <v>3</v>
      </c>
      <c r="AE6840" t="s">
        <v>20636</v>
      </c>
      <c r="AF6840" t="s">
        <v>20672</v>
      </c>
      <c r="AG6840">
        <v>2.2532672374943665</v>
      </c>
      <c r="AH6840">
        <v>2.25</v>
      </c>
      <c r="AI6840" t="s">
        <v>20697</v>
      </c>
      <c r="AM6840">
        <f t="shared" si="106"/>
        <v>0</v>
      </c>
    </row>
    <row r="6841" spans="1:39" x14ac:dyDescent="0.25">
      <c r="A6841">
        <v>18466970</v>
      </c>
      <c r="B6841" t="s">
        <v>2</v>
      </c>
      <c r="C6841">
        <v>1</v>
      </c>
      <c r="D6841" t="s">
        <v>6867</v>
      </c>
      <c r="E6841" t="s">
        <v>13448</v>
      </c>
      <c r="F6841" t="s">
        <v>13990</v>
      </c>
      <c r="G6841" t="s">
        <v>13615</v>
      </c>
      <c r="H6841" t="s">
        <v>13614</v>
      </c>
      <c r="I6841">
        <v>77.341593000000003</v>
      </c>
      <c r="J6841">
        <v>28.5855119</v>
      </c>
      <c r="K6841" t="s">
        <v>746</v>
      </c>
      <c r="L6841" t="s">
        <v>19</v>
      </c>
      <c r="M6841">
        <v>1.2E-2</v>
      </c>
      <c r="N6841" t="s">
        <v>61</v>
      </c>
      <c r="O6841" t="s">
        <v>61</v>
      </c>
      <c r="P6841" t="s">
        <v>61</v>
      </c>
      <c r="Q6841" t="s">
        <v>61</v>
      </c>
      <c r="R6841">
        <v>1</v>
      </c>
      <c r="S6841">
        <v>1</v>
      </c>
      <c r="T6841">
        <v>300</v>
      </c>
      <c r="U6841">
        <v>1</v>
      </c>
      <c r="V6841" s="1">
        <v>43213</v>
      </c>
      <c r="W6841">
        <v>2018</v>
      </c>
      <c r="X6841">
        <v>4</v>
      </c>
      <c r="Y6841">
        <v>23</v>
      </c>
      <c r="Z6841" t="s">
        <v>20638</v>
      </c>
      <c r="AA6841" t="s">
        <v>20634</v>
      </c>
      <c r="AB6841" t="s">
        <v>20625</v>
      </c>
      <c r="AC6841" t="s">
        <v>20734</v>
      </c>
      <c r="AD6841">
        <v>2</v>
      </c>
      <c r="AE6841" t="s">
        <v>20636</v>
      </c>
      <c r="AF6841" t="s">
        <v>20672</v>
      </c>
      <c r="AG6841">
        <v>3.3799008562415502</v>
      </c>
      <c r="AH6841">
        <v>3.38</v>
      </c>
      <c r="AI6841" t="s">
        <v>20697</v>
      </c>
      <c r="AM6841">
        <f t="shared" si="106"/>
        <v>0</v>
      </c>
    </row>
    <row r="6842" spans="1:39" x14ac:dyDescent="0.25">
      <c r="A6842">
        <v>18441551</v>
      </c>
      <c r="B6842" t="s">
        <v>2</v>
      </c>
      <c r="C6842">
        <v>1</v>
      </c>
      <c r="D6842" t="s">
        <v>7320</v>
      </c>
      <c r="E6842" t="s">
        <v>13448</v>
      </c>
      <c r="F6842" t="s">
        <v>13991</v>
      </c>
      <c r="G6842" t="s">
        <v>13450</v>
      </c>
      <c r="H6842" t="s">
        <v>13451</v>
      </c>
      <c r="I6842">
        <v>77.353708299999994</v>
      </c>
      <c r="J6842">
        <v>28.574357599999999</v>
      </c>
      <c r="K6842" t="s">
        <v>1085</v>
      </c>
      <c r="L6842" t="s">
        <v>19</v>
      </c>
      <c r="M6842">
        <v>1.2E-2</v>
      </c>
      <c r="N6842" t="s">
        <v>61</v>
      </c>
      <c r="O6842" t="s">
        <v>61</v>
      </c>
      <c r="P6842" t="s">
        <v>61</v>
      </c>
      <c r="Q6842" t="s">
        <v>61</v>
      </c>
      <c r="R6842">
        <v>1</v>
      </c>
      <c r="S6842">
        <v>1</v>
      </c>
      <c r="T6842">
        <v>300</v>
      </c>
      <c r="U6842">
        <v>1</v>
      </c>
      <c r="V6842" s="1">
        <v>40995</v>
      </c>
      <c r="W6842">
        <v>2012</v>
      </c>
      <c r="X6842">
        <v>3</v>
      </c>
      <c r="Y6842">
        <v>27</v>
      </c>
      <c r="Z6842" t="s">
        <v>20639</v>
      </c>
      <c r="AA6842" t="s">
        <v>20640</v>
      </c>
      <c r="AB6842" t="s">
        <v>20623</v>
      </c>
      <c r="AC6842" t="s">
        <v>20742</v>
      </c>
      <c r="AD6842">
        <v>3</v>
      </c>
      <c r="AE6842" t="s">
        <v>20641</v>
      </c>
      <c r="AF6842" t="s">
        <v>20673</v>
      </c>
      <c r="AG6842">
        <v>3.3799008562415502</v>
      </c>
      <c r="AH6842">
        <v>3.38</v>
      </c>
      <c r="AI6842" t="s">
        <v>20697</v>
      </c>
      <c r="AM6842">
        <f t="shared" si="106"/>
        <v>0</v>
      </c>
    </row>
    <row r="6843" spans="1:39" x14ac:dyDescent="0.25">
      <c r="A6843">
        <v>18265692</v>
      </c>
      <c r="B6843" t="s">
        <v>2</v>
      </c>
      <c r="C6843">
        <v>1</v>
      </c>
      <c r="D6843" t="s">
        <v>1195</v>
      </c>
      <c r="E6843" t="s">
        <v>13448</v>
      </c>
      <c r="F6843" t="s">
        <v>13992</v>
      </c>
      <c r="G6843" t="s">
        <v>12561</v>
      </c>
      <c r="H6843" t="s">
        <v>13465</v>
      </c>
      <c r="I6843">
        <v>77.3381282</v>
      </c>
      <c r="J6843">
        <v>28.5973644</v>
      </c>
      <c r="K6843" t="s">
        <v>601</v>
      </c>
      <c r="L6843" t="s">
        <v>19</v>
      </c>
      <c r="M6843">
        <v>1.2E-2</v>
      </c>
      <c r="N6843" t="s">
        <v>61</v>
      </c>
      <c r="O6843" t="s">
        <v>61</v>
      </c>
      <c r="P6843" t="s">
        <v>61</v>
      </c>
      <c r="Q6843" t="s">
        <v>61</v>
      </c>
      <c r="R6843">
        <v>1</v>
      </c>
      <c r="S6843">
        <v>1</v>
      </c>
      <c r="T6843">
        <v>200</v>
      </c>
      <c r="U6843">
        <v>1</v>
      </c>
      <c r="V6843" s="1">
        <v>40989</v>
      </c>
      <c r="W6843">
        <v>2012</v>
      </c>
      <c r="X6843">
        <v>3</v>
      </c>
      <c r="Y6843">
        <v>21</v>
      </c>
      <c r="Z6843" t="s">
        <v>20639</v>
      </c>
      <c r="AA6843" t="s">
        <v>20640</v>
      </c>
      <c r="AB6843" t="s">
        <v>20630</v>
      </c>
      <c r="AC6843" t="s">
        <v>20742</v>
      </c>
      <c r="AD6843">
        <v>4</v>
      </c>
      <c r="AE6843" t="s">
        <v>20641</v>
      </c>
      <c r="AF6843" t="s">
        <v>20673</v>
      </c>
      <c r="AG6843">
        <v>2.2532672374943665</v>
      </c>
      <c r="AH6843">
        <v>2.25</v>
      </c>
      <c r="AI6843" t="s">
        <v>20697</v>
      </c>
      <c r="AM6843">
        <f t="shared" si="106"/>
        <v>0</v>
      </c>
    </row>
    <row r="6844" spans="1:39" x14ac:dyDescent="0.25">
      <c r="A6844">
        <v>18440415</v>
      </c>
      <c r="B6844" t="s">
        <v>2</v>
      </c>
      <c r="C6844">
        <v>1</v>
      </c>
      <c r="D6844" t="s">
        <v>13993</v>
      </c>
      <c r="E6844" t="s">
        <v>13448</v>
      </c>
      <c r="F6844" t="s">
        <v>13994</v>
      </c>
      <c r="G6844" t="s">
        <v>13491</v>
      </c>
      <c r="H6844" t="s">
        <v>13492</v>
      </c>
      <c r="I6844">
        <v>77.332301599999994</v>
      </c>
      <c r="J6844">
        <v>28.549413300000001</v>
      </c>
      <c r="K6844" t="s">
        <v>762</v>
      </c>
      <c r="L6844" t="s">
        <v>19</v>
      </c>
      <c r="M6844">
        <v>1.2E-2</v>
      </c>
      <c r="N6844" t="s">
        <v>61</v>
      </c>
      <c r="O6844" t="s">
        <v>61</v>
      </c>
      <c r="P6844" t="s">
        <v>61</v>
      </c>
      <c r="Q6844" t="s">
        <v>61</v>
      </c>
      <c r="R6844">
        <v>1</v>
      </c>
      <c r="S6844">
        <v>1</v>
      </c>
      <c r="T6844">
        <v>400</v>
      </c>
      <c r="U6844">
        <v>1</v>
      </c>
      <c r="V6844" s="1">
        <v>40975</v>
      </c>
      <c r="W6844">
        <v>2012</v>
      </c>
      <c r="X6844">
        <v>3</v>
      </c>
      <c r="Y6844">
        <v>7</v>
      </c>
      <c r="Z6844" t="s">
        <v>20639</v>
      </c>
      <c r="AA6844" t="s">
        <v>20640</v>
      </c>
      <c r="AB6844" t="s">
        <v>20630</v>
      </c>
      <c r="AC6844" t="s">
        <v>20742</v>
      </c>
      <c r="AD6844">
        <v>4</v>
      </c>
      <c r="AE6844" t="s">
        <v>20641</v>
      </c>
      <c r="AF6844" t="s">
        <v>20673</v>
      </c>
      <c r="AG6844">
        <v>4.5065344749887331</v>
      </c>
      <c r="AH6844">
        <v>4.51</v>
      </c>
      <c r="AI6844" t="s">
        <v>20697</v>
      </c>
      <c r="AM6844">
        <f t="shared" si="106"/>
        <v>0</v>
      </c>
    </row>
    <row r="6845" spans="1:39" x14ac:dyDescent="0.25">
      <c r="A6845">
        <v>18432027</v>
      </c>
      <c r="B6845" t="s">
        <v>2</v>
      </c>
      <c r="C6845">
        <v>1</v>
      </c>
      <c r="D6845" t="s">
        <v>13995</v>
      </c>
      <c r="E6845" t="s">
        <v>13448</v>
      </c>
      <c r="F6845" t="s">
        <v>13996</v>
      </c>
      <c r="G6845" t="s">
        <v>11386</v>
      </c>
      <c r="H6845" t="s">
        <v>13498</v>
      </c>
      <c r="I6845">
        <v>77.3102284</v>
      </c>
      <c r="J6845">
        <v>28.5822693</v>
      </c>
      <c r="K6845" t="s">
        <v>60</v>
      </c>
      <c r="L6845" t="s">
        <v>19</v>
      </c>
      <c r="M6845">
        <v>1.2E-2</v>
      </c>
      <c r="N6845" t="s">
        <v>61</v>
      </c>
      <c r="O6845" t="s">
        <v>61</v>
      </c>
      <c r="P6845" t="s">
        <v>61</v>
      </c>
      <c r="Q6845" t="s">
        <v>61</v>
      </c>
      <c r="R6845">
        <v>1</v>
      </c>
      <c r="S6845">
        <v>1</v>
      </c>
      <c r="T6845">
        <v>300</v>
      </c>
      <c r="U6845">
        <v>1</v>
      </c>
      <c r="V6845" s="1">
        <v>41717</v>
      </c>
      <c r="W6845">
        <v>2014</v>
      </c>
      <c r="X6845">
        <v>3</v>
      </c>
      <c r="Y6845">
        <v>19</v>
      </c>
      <c r="Z6845" t="s">
        <v>20639</v>
      </c>
      <c r="AA6845" t="s">
        <v>20640</v>
      </c>
      <c r="AB6845" t="s">
        <v>20630</v>
      </c>
      <c r="AC6845" t="s">
        <v>20740</v>
      </c>
      <c r="AD6845">
        <v>4</v>
      </c>
      <c r="AE6845" t="s">
        <v>20641</v>
      </c>
      <c r="AF6845" t="s">
        <v>20673</v>
      </c>
      <c r="AG6845">
        <v>3.3799008562415502</v>
      </c>
      <c r="AH6845">
        <v>3.38</v>
      </c>
      <c r="AI6845" t="s">
        <v>20697</v>
      </c>
      <c r="AM6845">
        <f t="shared" si="106"/>
        <v>0</v>
      </c>
    </row>
    <row r="6846" spans="1:39" x14ac:dyDescent="0.25">
      <c r="A6846">
        <v>18430892</v>
      </c>
      <c r="B6846" t="s">
        <v>2</v>
      </c>
      <c r="C6846">
        <v>1</v>
      </c>
      <c r="D6846" t="s">
        <v>5934</v>
      </c>
      <c r="E6846" t="s">
        <v>13448</v>
      </c>
      <c r="F6846" t="s">
        <v>13997</v>
      </c>
      <c r="G6846" t="s">
        <v>13574</v>
      </c>
      <c r="H6846" t="s">
        <v>13575</v>
      </c>
      <c r="I6846">
        <v>77.326564500000003</v>
      </c>
      <c r="J6846">
        <v>28.5680759</v>
      </c>
      <c r="K6846" t="s">
        <v>3246</v>
      </c>
      <c r="L6846" t="s">
        <v>19</v>
      </c>
      <c r="M6846">
        <v>1.2E-2</v>
      </c>
      <c r="N6846" t="s">
        <v>61</v>
      </c>
      <c r="O6846" t="s">
        <v>61</v>
      </c>
      <c r="P6846" t="s">
        <v>61</v>
      </c>
      <c r="Q6846" t="s">
        <v>61</v>
      </c>
      <c r="R6846">
        <v>1</v>
      </c>
      <c r="S6846">
        <v>1</v>
      </c>
      <c r="T6846">
        <v>150</v>
      </c>
      <c r="U6846">
        <v>1</v>
      </c>
      <c r="V6846" s="1">
        <v>42065</v>
      </c>
      <c r="W6846">
        <v>2015</v>
      </c>
      <c r="X6846">
        <v>3</v>
      </c>
      <c r="Y6846">
        <v>2</v>
      </c>
      <c r="Z6846" t="s">
        <v>20639</v>
      </c>
      <c r="AA6846" t="s">
        <v>20640</v>
      </c>
      <c r="AB6846" t="s">
        <v>20625</v>
      </c>
      <c r="AC6846" t="s">
        <v>20790</v>
      </c>
      <c r="AD6846">
        <v>2</v>
      </c>
      <c r="AE6846" t="s">
        <v>20641</v>
      </c>
      <c r="AF6846" t="s">
        <v>20673</v>
      </c>
      <c r="AG6846">
        <v>1.6899504281207751</v>
      </c>
      <c r="AH6846">
        <v>1.69</v>
      </c>
      <c r="AI6846" t="s">
        <v>20697</v>
      </c>
      <c r="AM6846">
        <f t="shared" si="106"/>
        <v>0</v>
      </c>
    </row>
    <row r="6847" spans="1:39" x14ac:dyDescent="0.25">
      <c r="A6847">
        <v>18254314</v>
      </c>
      <c r="B6847" t="s">
        <v>2</v>
      </c>
      <c r="C6847">
        <v>1</v>
      </c>
      <c r="D6847" t="s">
        <v>13998</v>
      </c>
      <c r="E6847" t="s">
        <v>13448</v>
      </c>
      <c r="F6847" t="s">
        <v>13631</v>
      </c>
      <c r="G6847" t="s">
        <v>11386</v>
      </c>
      <c r="H6847" t="s">
        <v>13498</v>
      </c>
      <c r="I6847">
        <v>0</v>
      </c>
      <c r="J6847">
        <v>0</v>
      </c>
      <c r="K6847" t="s">
        <v>554</v>
      </c>
      <c r="L6847" t="s">
        <v>19</v>
      </c>
      <c r="M6847">
        <v>1.2E-2</v>
      </c>
      <c r="N6847" t="s">
        <v>61</v>
      </c>
      <c r="O6847" t="s">
        <v>61</v>
      </c>
      <c r="P6847" t="s">
        <v>61</v>
      </c>
      <c r="Q6847" t="s">
        <v>61</v>
      </c>
      <c r="R6847">
        <v>1</v>
      </c>
      <c r="S6847">
        <v>1</v>
      </c>
      <c r="T6847">
        <v>200</v>
      </c>
      <c r="U6847">
        <v>1</v>
      </c>
      <c r="V6847" s="1">
        <v>42037</v>
      </c>
      <c r="W6847">
        <v>2015</v>
      </c>
      <c r="X6847">
        <v>2</v>
      </c>
      <c r="Y6847">
        <v>2</v>
      </c>
      <c r="Z6847" t="s">
        <v>20642</v>
      </c>
      <c r="AA6847" t="s">
        <v>20640</v>
      </c>
      <c r="AB6847" t="s">
        <v>20625</v>
      </c>
      <c r="AC6847" t="s">
        <v>20778</v>
      </c>
      <c r="AD6847">
        <v>2</v>
      </c>
      <c r="AE6847" t="s">
        <v>20643</v>
      </c>
      <c r="AF6847" t="s">
        <v>20673</v>
      </c>
      <c r="AG6847">
        <v>2.2532672374943665</v>
      </c>
      <c r="AH6847">
        <v>2.25</v>
      </c>
      <c r="AI6847" t="s">
        <v>20697</v>
      </c>
      <c r="AM6847">
        <f t="shared" si="106"/>
        <v>0</v>
      </c>
    </row>
    <row r="6848" spans="1:39" x14ac:dyDescent="0.25">
      <c r="A6848">
        <v>18409182</v>
      </c>
      <c r="B6848" t="s">
        <v>2</v>
      </c>
      <c r="C6848">
        <v>1</v>
      </c>
      <c r="D6848" t="s">
        <v>1421</v>
      </c>
      <c r="E6848" t="s">
        <v>13448</v>
      </c>
      <c r="F6848" t="s">
        <v>13999</v>
      </c>
      <c r="G6848" t="s">
        <v>11532</v>
      </c>
      <c r="H6848" t="s">
        <v>14000</v>
      </c>
      <c r="I6848">
        <v>77.338664499999993</v>
      </c>
      <c r="J6848">
        <v>28.592184100000001</v>
      </c>
      <c r="K6848" t="s">
        <v>554</v>
      </c>
      <c r="L6848" t="s">
        <v>19</v>
      </c>
      <c r="M6848">
        <v>1.2E-2</v>
      </c>
      <c r="N6848" t="s">
        <v>61</v>
      </c>
      <c r="O6848" t="s">
        <v>61</v>
      </c>
      <c r="P6848" t="s">
        <v>61</v>
      </c>
      <c r="Q6848" t="s">
        <v>61</v>
      </c>
      <c r="R6848">
        <v>1</v>
      </c>
      <c r="S6848">
        <v>1</v>
      </c>
      <c r="T6848">
        <v>250</v>
      </c>
      <c r="U6848">
        <v>1</v>
      </c>
      <c r="V6848" s="1">
        <v>40964</v>
      </c>
      <c r="W6848">
        <v>2012</v>
      </c>
      <c r="X6848">
        <v>2</v>
      </c>
      <c r="Y6848">
        <v>25</v>
      </c>
      <c r="Z6848" t="s">
        <v>20642</v>
      </c>
      <c r="AA6848" t="s">
        <v>20640</v>
      </c>
      <c r="AB6848" t="s">
        <v>20620</v>
      </c>
      <c r="AC6848" t="s">
        <v>20748</v>
      </c>
      <c r="AD6848">
        <v>7</v>
      </c>
      <c r="AE6848" t="s">
        <v>20643</v>
      </c>
      <c r="AF6848" t="s">
        <v>20673</v>
      </c>
      <c r="AG6848">
        <v>2.8165840468679582</v>
      </c>
      <c r="AH6848">
        <v>2.82</v>
      </c>
      <c r="AI6848" t="s">
        <v>20694</v>
      </c>
      <c r="AM6848">
        <f t="shared" si="106"/>
        <v>0</v>
      </c>
    </row>
    <row r="6849" spans="1:39" x14ac:dyDescent="0.25">
      <c r="A6849">
        <v>18439523</v>
      </c>
      <c r="B6849" t="s">
        <v>2</v>
      </c>
      <c r="C6849">
        <v>1</v>
      </c>
      <c r="D6849" t="s">
        <v>14001</v>
      </c>
      <c r="E6849" t="s">
        <v>13448</v>
      </c>
      <c r="F6849" t="s">
        <v>14002</v>
      </c>
      <c r="G6849" t="s">
        <v>13535</v>
      </c>
      <c r="H6849" t="s">
        <v>13536</v>
      </c>
      <c r="I6849">
        <v>77.3813897</v>
      </c>
      <c r="J6849">
        <v>28.5659688</v>
      </c>
      <c r="K6849" t="s">
        <v>958</v>
      </c>
      <c r="L6849" t="s">
        <v>19</v>
      </c>
      <c r="M6849">
        <v>1.2E-2</v>
      </c>
      <c r="N6849" t="s">
        <v>61</v>
      </c>
      <c r="O6849" t="s">
        <v>61</v>
      </c>
      <c r="P6849" t="s">
        <v>61</v>
      </c>
      <c r="Q6849" t="s">
        <v>61</v>
      </c>
      <c r="R6849">
        <v>1</v>
      </c>
      <c r="S6849">
        <v>1</v>
      </c>
      <c r="T6849">
        <v>250</v>
      </c>
      <c r="U6849">
        <v>1</v>
      </c>
      <c r="V6849" s="1">
        <v>40591</v>
      </c>
      <c r="W6849">
        <v>2011</v>
      </c>
      <c r="X6849">
        <v>2</v>
      </c>
      <c r="Y6849">
        <v>17</v>
      </c>
      <c r="Z6849" t="s">
        <v>20642</v>
      </c>
      <c r="AA6849" t="s">
        <v>20640</v>
      </c>
      <c r="AB6849" t="s">
        <v>20624</v>
      </c>
      <c r="AC6849" t="s">
        <v>20777</v>
      </c>
      <c r="AD6849">
        <v>5</v>
      </c>
      <c r="AE6849" t="s">
        <v>20643</v>
      </c>
      <c r="AF6849" t="s">
        <v>20673</v>
      </c>
      <c r="AG6849">
        <v>2.8165840468679582</v>
      </c>
      <c r="AH6849">
        <v>2.82</v>
      </c>
      <c r="AI6849" t="s">
        <v>20697</v>
      </c>
      <c r="AM6849">
        <f t="shared" si="106"/>
        <v>0</v>
      </c>
    </row>
    <row r="6850" spans="1:39" x14ac:dyDescent="0.25">
      <c r="A6850">
        <v>18440390</v>
      </c>
      <c r="B6850" t="s">
        <v>2</v>
      </c>
      <c r="C6850">
        <v>1</v>
      </c>
      <c r="D6850" t="s">
        <v>807</v>
      </c>
      <c r="E6850" t="s">
        <v>13448</v>
      </c>
      <c r="F6850" t="s">
        <v>14003</v>
      </c>
      <c r="G6850" t="s">
        <v>13620</v>
      </c>
      <c r="H6850" t="s">
        <v>13621</v>
      </c>
      <c r="I6850">
        <v>77.508507800000004</v>
      </c>
      <c r="J6850">
        <v>28.464724400000001</v>
      </c>
      <c r="K6850" t="s">
        <v>512</v>
      </c>
      <c r="L6850" t="s">
        <v>19</v>
      </c>
      <c r="M6850">
        <v>1.2E-2</v>
      </c>
      <c r="N6850" t="s">
        <v>61</v>
      </c>
      <c r="O6850" t="s">
        <v>61</v>
      </c>
      <c r="P6850" t="s">
        <v>61</v>
      </c>
      <c r="Q6850" t="s">
        <v>61</v>
      </c>
      <c r="R6850">
        <v>1</v>
      </c>
      <c r="S6850">
        <v>1</v>
      </c>
      <c r="T6850">
        <v>400</v>
      </c>
      <c r="U6850">
        <v>1</v>
      </c>
      <c r="V6850" s="1">
        <v>40555</v>
      </c>
      <c r="W6850">
        <v>2011</v>
      </c>
      <c r="X6850">
        <v>1</v>
      </c>
      <c r="Y6850">
        <v>12</v>
      </c>
      <c r="Z6850" t="s">
        <v>20644</v>
      </c>
      <c r="AA6850" t="s">
        <v>20640</v>
      </c>
      <c r="AB6850" t="s">
        <v>20630</v>
      </c>
      <c r="AC6850" t="s">
        <v>20754</v>
      </c>
      <c r="AD6850">
        <v>4</v>
      </c>
      <c r="AE6850" t="s">
        <v>20645</v>
      </c>
      <c r="AF6850" t="s">
        <v>20673</v>
      </c>
      <c r="AG6850">
        <v>4.5065344749887331</v>
      </c>
      <c r="AH6850">
        <v>4.51</v>
      </c>
      <c r="AI6850" t="s">
        <v>20697</v>
      </c>
      <c r="AM6850">
        <f t="shared" ref="AM6850:AM6913" si="107">COUNTIFS($U$2:$U$9552,"&gt;="&amp;VALUE(LEFT(AL6850,SEARCH("-",AL6850)-1)),$U$2:$U$9552,"&lt;="&amp;VALUE(MID(AL6850,SEARCH("-",AL6850)+1,LEN(AL6850)-SEARCH("-",AL6850))))</f>
        <v>0</v>
      </c>
    </row>
    <row r="6851" spans="1:39" x14ac:dyDescent="0.25">
      <c r="A6851">
        <v>18432198</v>
      </c>
      <c r="B6851" t="s">
        <v>2</v>
      </c>
      <c r="C6851">
        <v>1</v>
      </c>
      <c r="D6851" t="s">
        <v>9872</v>
      </c>
      <c r="E6851" t="s">
        <v>13448</v>
      </c>
      <c r="F6851" t="s">
        <v>14004</v>
      </c>
      <c r="G6851" t="s">
        <v>13587</v>
      </c>
      <c r="H6851" t="s">
        <v>13588</v>
      </c>
      <c r="I6851">
        <v>77.334910199999996</v>
      </c>
      <c r="J6851">
        <v>28.564380799999999</v>
      </c>
      <c r="K6851" t="s">
        <v>554</v>
      </c>
      <c r="L6851" t="s">
        <v>19</v>
      </c>
      <c r="M6851">
        <v>1.2E-2</v>
      </c>
      <c r="N6851" t="s">
        <v>61</v>
      </c>
      <c r="O6851" t="s">
        <v>61</v>
      </c>
      <c r="P6851" t="s">
        <v>61</v>
      </c>
      <c r="Q6851" t="s">
        <v>61</v>
      </c>
      <c r="R6851">
        <v>1</v>
      </c>
      <c r="S6851">
        <v>1</v>
      </c>
      <c r="T6851">
        <v>100</v>
      </c>
      <c r="U6851">
        <v>1</v>
      </c>
      <c r="V6851" s="1">
        <v>42753</v>
      </c>
      <c r="W6851">
        <v>2017</v>
      </c>
      <c r="X6851">
        <v>1</v>
      </c>
      <c r="Y6851">
        <v>18</v>
      </c>
      <c r="Z6851" t="s">
        <v>20644</v>
      </c>
      <c r="AA6851" t="s">
        <v>20640</v>
      </c>
      <c r="AB6851" t="s">
        <v>20630</v>
      </c>
      <c r="AC6851" t="s">
        <v>20751</v>
      </c>
      <c r="AD6851">
        <v>4</v>
      </c>
      <c r="AE6851" t="s">
        <v>20645</v>
      </c>
      <c r="AF6851" t="s">
        <v>20673</v>
      </c>
      <c r="AG6851">
        <v>1.1266336187471833</v>
      </c>
      <c r="AH6851">
        <v>1.1299999999999999</v>
      </c>
      <c r="AI6851" t="s">
        <v>20697</v>
      </c>
      <c r="AM6851">
        <f t="shared" si="107"/>
        <v>0</v>
      </c>
    </row>
    <row r="6852" spans="1:39" x14ac:dyDescent="0.25">
      <c r="A6852">
        <v>18322688</v>
      </c>
      <c r="B6852" t="s">
        <v>2</v>
      </c>
      <c r="C6852">
        <v>1</v>
      </c>
      <c r="D6852" t="s">
        <v>390</v>
      </c>
      <c r="E6852" t="s">
        <v>13448</v>
      </c>
      <c r="F6852" t="s">
        <v>14005</v>
      </c>
      <c r="G6852" t="s">
        <v>13555</v>
      </c>
      <c r="H6852" t="s">
        <v>13556</v>
      </c>
      <c r="I6852">
        <v>77.372234199999994</v>
      </c>
      <c r="J6852">
        <v>28.586010000000002</v>
      </c>
      <c r="K6852" t="s">
        <v>60</v>
      </c>
      <c r="L6852" t="s">
        <v>19</v>
      </c>
      <c r="M6852">
        <v>1.2E-2</v>
      </c>
      <c r="N6852" t="s">
        <v>61</v>
      </c>
      <c r="O6852" t="s">
        <v>61</v>
      </c>
      <c r="P6852" t="s">
        <v>61</v>
      </c>
      <c r="Q6852" t="s">
        <v>61</v>
      </c>
      <c r="R6852">
        <v>1</v>
      </c>
      <c r="S6852">
        <v>1</v>
      </c>
      <c r="T6852">
        <v>150</v>
      </c>
      <c r="U6852">
        <v>1</v>
      </c>
      <c r="V6852" s="1">
        <v>41641</v>
      </c>
      <c r="W6852">
        <v>2014</v>
      </c>
      <c r="X6852">
        <v>1</v>
      </c>
      <c r="Y6852">
        <v>2</v>
      </c>
      <c r="Z6852" t="s">
        <v>20644</v>
      </c>
      <c r="AA6852" t="s">
        <v>20640</v>
      </c>
      <c r="AB6852" t="s">
        <v>20624</v>
      </c>
      <c r="AC6852" t="s">
        <v>20752</v>
      </c>
      <c r="AD6852">
        <v>5</v>
      </c>
      <c r="AE6852" t="s">
        <v>20645</v>
      </c>
      <c r="AF6852" t="s">
        <v>20673</v>
      </c>
      <c r="AG6852">
        <v>1.6899504281207751</v>
      </c>
      <c r="AH6852">
        <v>1.69</v>
      </c>
      <c r="AI6852" t="s">
        <v>20697</v>
      </c>
      <c r="AM6852">
        <f t="shared" si="107"/>
        <v>0</v>
      </c>
    </row>
    <row r="6853" spans="1:39" x14ac:dyDescent="0.25">
      <c r="A6853">
        <v>18459896</v>
      </c>
      <c r="B6853" t="s">
        <v>2</v>
      </c>
      <c r="C6853">
        <v>1</v>
      </c>
      <c r="D6853" t="s">
        <v>14006</v>
      </c>
      <c r="E6853" t="s">
        <v>13448</v>
      </c>
      <c r="F6853" t="s">
        <v>14007</v>
      </c>
      <c r="G6853" t="s">
        <v>13605</v>
      </c>
      <c r="H6853" t="s">
        <v>13606</v>
      </c>
      <c r="I6853">
        <v>0</v>
      </c>
      <c r="J6853">
        <v>0</v>
      </c>
      <c r="K6853" t="s">
        <v>554</v>
      </c>
      <c r="L6853" t="s">
        <v>19</v>
      </c>
      <c r="M6853">
        <v>1.2E-2</v>
      </c>
      <c r="N6853" t="s">
        <v>61</v>
      </c>
      <c r="O6853" t="s">
        <v>61</v>
      </c>
      <c r="P6853" t="s">
        <v>61</v>
      </c>
      <c r="Q6853" t="s">
        <v>61</v>
      </c>
      <c r="R6853">
        <v>1</v>
      </c>
      <c r="S6853">
        <v>1</v>
      </c>
      <c r="T6853">
        <v>200</v>
      </c>
      <c r="U6853">
        <v>1</v>
      </c>
      <c r="V6853" s="1">
        <v>42739</v>
      </c>
      <c r="W6853">
        <v>2017</v>
      </c>
      <c r="X6853">
        <v>1</v>
      </c>
      <c r="Y6853">
        <v>4</v>
      </c>
      <c r="Z6853" t="s">
        <v>20644</v>
      </c>
      <c r="AA6853" t="s">
        <v>20640</v>
      </c>
      <c r="AB6853" t="s">
        <v>20630</v>
      </c>
      <c r="AC6853" t="s">
        <v>20751</v>
      </c>
      <c r="AD6853">
        <v>4</v>
      </c>
      <c r="AE6853" t="s">
        <v>20645</v>
      </c>
      <c r="AF6853" t="s">
        <v>20673</v>
      </c>
      <c r="AG6853">
        <v>2.2532672374943665</v>
      </c>
      <c r="AH6853">
        <v>2.25</v>
      </c>
      <c r="AI6853" t="s">
        <v>20697</v>
      </c>
      <c r="AM6853">
        <f t="shared" si="107"/>
        <v>0</v>
      </c>
    </row>
    <row r="6854" spans="1:39" x14ac:dyDescent="0.25">
      <c r="A6854">
        <v>18383484</v>
      </c>
      <c r="B6854" t="s">
        <v>2</v>
      </c>
      <c r="C6854">
        <v>1</v>
      </c>
      <c r="D6854" t="s">
        <v>6867</v>
      </c>
      <c r="E6854" t="s">
        <v>13448</v>
      </c>
      <c r="F6854" t="s">
        <v>13752</v>
      </c>
      <c r="G6854" t="s">
        <v>13450</v>
      </c>
      <c r="H6854" t="s">
        <v>13451</v>
      </c>
      <c r="I6854">
        <v>77.353663400000002</v>
      </c>
      <c r="J6854">
        <v>28.574308599999998</v>
      </c>
      <c r="K6854" t="s">
        <v>746</v>
      </c>
      <c r="L6854" t="s">
        <v>19</v>
      </c>
      <c r="M6854">
        <v>1.2E-2</v>
      </c>
      <c r="N6854" t="s">
        <v>61</v>
      </c>
      <c r="O6854" t="s">
        <v>61</v>
      </c>
      <c r="P6854" t="s">
        <v>61</v>
      </c>
      <c r="Q6854" t="s">
        <v>61</v>
      </c>
      <c r="R6854">
        <v>1</v>
      </c>
      <c r="S6854">
        <v>1</v>
      </c>
      <c r="T6854">
        <v>300</v>
      </c>
      <c r="U6854">
        <v>1</v>
      </c>
      <c r="V6854" s="1">
        <v>42358</v>
      </c>
      <c r="W6854">
        <v>2015</v>
      </c>
      <c r="X6854">
        <v>12</v>
      </c>
      <c r="Y6854">
        <v>20</v>
      </c>
      <c r="Z6854" t="s">
        <v>20646</v>
      </c>
      <c r="AA6854" t="s">
        <v>20647</v>
      </c>
      <c r="AB6854" t="s">
        <v>20627</v>
      </c>
      <c r="AC6854" t="s">
        <v>20796</v>
      </c>
      <c r="AD6854">
        <v>1</v>
      </c>
      <c r="AE6854" t="s">
        <v>20648</v>
      </c>
      <c r="AF6854" t="s">
        <v>20674</v>
      </c>
      <c r="AG6854">
        <v>3.3799008562415502</v>
      </c>
      <c r="AH6854">
        <v>3.38</v>
      </c>
      <c r="AI6854" t="s">
        <v>20694</v>
      </c>
      <c r="AM6854">
        <f t="shared" si="107"/>
        <v>0</v>
      </c>
    </row>
    <row r="6855" spans="1:39" x14ac:dyDescent="0.25">
      <c r="A6855">
        <v>7982</v>
      </c>
      <c r="B6855" t="s">
        <v>2</v>
      </c>
      <c r="C6855">
        <v>1</v>
      </c>
      <c r="D6855" t="s">
        <v>14008</v>
      </c>
      <c r="E6855" t="s">
        <v>13448</v>
      </c>
      <c r="F6855" t="s">
        <v>14009</v>
      </c>
      <c r="G6855" t="s">
        <v>13690</v>
      </c>
      <c r="H6855" t="s">
        <v>13691</v>
      </c>
      <c r="I6855">
        <v>77.323603000000006</v>
      </c>
      <c r="J6855">
        <v>28.573803099999999</v>
      </c>
      <c r="K6855" t="s">
        <v>753</v>
      </c>
      <c r="L6855" t="s">
        <v>19</v>
      </c>
      <c r="M6855">
        <v>1.2E-2</v>
      </c>
      <c r="N6855" t="s">
        <v>61</v>
      </c>
      <c r="O6855" t="s">
        <v>61</v>
      </c>
      <c r="P6855" t="s">
        <v>61</v>
      </c>
      <c r="Q6855" t="s">
        <v>61</v>
      </c>
      <c r="R6855">
        <v>1</v>
      </c>
      <c r="S6855">
        <v>1</v>
      </c>
      <c r="T6855">
        <v>150</v>
      </c>
      <c r="U6855">
        <v>1</v>
      </c>
      <c r="V6855" s="1">
        <v>43445</v>
      </c>
      <c r="W6855">
        <v>2018</v>
      </c>
      <c r="X6855">
        <v>12</v>
      </c>
      <c r="Y6855">
        <v>11</v>
      </c>
      <c r="Z6855" t="s">
        <v>20646</v>
      </c>
      <c r="AA6855" t="s">
        <v>20647</v>
      </c>
      <c r="AB6855" t="s">
        <v>20623</v>
      </c>
      <c r="AC6855" t="s">
        <v>20756</v>
      </c>
      <c r="AD6855">
        <v>3</v>
      </c>
      <c r="AE6855" t="s">
        <v>20648</v>
      </c>
      <c r="AF6855" t="s">
        <v>20674</v>
      </c>
      <c r="AG6855">
        <v>1.6899504281207751</v>
      </c>
      <c r="AH6855">
        <v>1.69</v>
      </c>
      <c r="AI6855" t="s">
        <v>20697</v>
      </c>
      <c r="AM6855">
        <f t="shared" si="107"/>
        <v>0</v>
      </c>
    </row>
    <row r="6856" spans="1:39" x14ac:dyDescent="0.25">
      <c r="A6856">
        <v>18433854</v>
      </c>
      <c r="B6856" t="s">
        <v>2</v>
      </c>
      <c r="C6856">
        <v>1</v>
      </c>
      <c r="D6856" t="s">
        <v>14010</v>
      </c>
      <c r="E6856" t="s">
        <v>13448</v>
      </c>
      <c r="F6856" t="s">
        <v>14011</v>
      </c>
      <c r="G6856" t="s">
        <v>14012</v>
      </c>
      <c r="H6856" t="s">
        <v>14013</v>
      </c>
      <c r="I6856">
        <v>77.354154879999996</v>
      </c>
      <c r="J6856">
        <v>28.587913390000001</v>
      </c>
      <c r="K6856" t="s">
        <v>1135</v>
      </c>
      <c r="L6856" t="s">
        <v>19</v>
      </c>
      <c r="M6856">
        <v>1.2E-2</v>
      </c>
      <c r="N6856" t="s">
        <v>61</v>
      </c>
      <c r="O6856" t="s">
        <v>61</v>
      </c>
      <c r="P6856" t="s">
        <v>61</v>
      </c>
      <c r="Q6856" t="s">
        <v>61</v>
      </c>
      <c r="R6856">
        <v>1</v>
      </c>
      <c r="S6856">
        <v>1</v>
      </c>
      <c r="T6856">
        <v>300</v>
      </c>
      <c r="U6856">
        <v>1</v>
      </c>
      <c r="V6856" s="1">
        <v>43443</v>
      </c>
      <c r="W6856">
        <v>2018</v>
      </c>
      <c r="X6856">
        <v>12</v>
      </c>
      <c r="Y6856">
        <v>9</v>
      </c>
      <c r="Z6856" t="s">
        <v>20646</v>
      </c>
      <c r="AA6856" t="s">
        <v>20647</v>
      </c>
      <c r="AB6856" t="s">
        <v>20627</v>
      </c>
      <c r="AC6856" t="s">
        <v>20756</v>
      </c>
      <c r="AD6856">
        <v>1</v>
      </c>
      <c r="AE6856" t="s">
        <v>20648</v>
      </c>
      <c r="AF6856" t="s">
        <v>20674</v>
      </c>
      <c r="AG6856">
        <v>3.3799008562415502</v>
      </c>
      <c r="AH6856">
        <v>3.38</v>
      </c>
      <c r="AI6856" t="s">
        <v>20694</v>
      </c>
      <c r="AM6856">
        <f t="shared" si="107"/>
        <v>0</v>
      </c>
    </row>
    <row r="6857" spans="1:39" x14ac:dyDescent="0.25">
      <c r="A6857">
        <v>18456765</v>
      </c>
      <c r="B6857" t="s">
        <v>2</v>
      </c>
      <c r="C6857">
        <v>1</v>
      </c>
      <c r="D6857" t="s">
        <v>14014</v>
      </c>
      <c r="E6857" t="s">
        <v>13448</v>
      </c>
      <c r="F6857" t="s">
        <v>14015</v>
      </c>
      <c r="G6857" t="s">
        <v>11551</v>
      </c>
      <c r="H6857" t="s">
        <v>13638</v>
      </c>
      <c r="I6857">
        <v>0</v>
      </c>
      <c r="J6857">
        <v>0</v>
      </c>
      <c r="K6857" t="s">
        <v>908</v>
      </c>
      <c r="L6857" t="s">
        <v>19</v>
      </c>
      <c r="M6857">
        <v>1.2E-2</v>
      </c>
      <c r="N6857" t="s">
        <v>61</v>
      </c>
      <c r="O6857" t="s">
        <v>61</v>
      </c>
      <c r="P6857" t="s">
        <v>61</v>
      </c>
      <c r="Q6857" t="s">
        <v>61</v>
      </c>
      <c r="R6857">
        <v>1</v>
      </c>
      <c r="S6857">
        <v>1</v>
      </c>
      <c r="T6857">
        <v>200</v>
      </c>
      <c r="U6857">
        <v>1</v>
      </c>
      <c r="V6857" s="1">
        <v>43092</v>
      </c>
      <c r="W6857">
        <v>2017</v>
      </c>
      <c r="X6857">
        <v>12</v>
      </c>
      <c r="Y6857">
        <v>23</v>
      </c>
      <c r="Z6857" t="s">
        <v>20646</v>
      </c>
      <c r="AA6857" t="s">
        <v>20647</v>
      </c>
      <c r="AB6857" t="s">
        <v>20620</v>
      </c>
      <c r="AC6857" t="s">
        <v>20795</v>
      </c>
      <c r="AD6857">
        <v>7</v>
      </c>
      <c r="AE6857" t="s">
        <v>20648</v>
      </c>
      <c r="AF6857" t="s">
        <v>20674</v>
      </c>
      <c r="AG6857">
        <v>2.2532672374943665</v>
      </c>
      <c r="AH6857">
        <v>2.25</v>
      </c>
      <c r="AI6857" t="s">
        <v>20694</v>
      </c>
      <c r="AM6857">
        <f t="shared" si="107"/>
        <v>0</v>
      </c>
    </row>
    <row r="6858" spans="1:39" x14ac:dyDescent="0.25">
      <c r="A6858">
        <v>18435308</v>
      </c>
      <c r="B6858" t="s">
        <v>2</v>
      </c>
      <c r="C6858">
        <v>1</v>
      </c>
      <c r="D6858" t="s">
        <v>14016</v>
      </c>
      <c r="E6858" t="s">
        <v>13448</v>
      </c>
      <c r="F6858" t="s">
        <v>14017</v>
      </c>
      <c r="G6858" t="s">
        <v>13422</v>
      </c>
      <c r="H6858" t="s">
        <v>13602</v>
      </c>
      <c r="I6858">
        <v>77.362363599999995</v>
      </c>
      <c r="J6858">
        <v>28.59562</v>
      </c>
      <c r="K6858" t="s">
        <v>512</v>
      </c>
      <c r="L6858" t="s">
        <v>19</v>
      </c>
      <c r="M6858">
        <v>1.2E-2</v>
      </c>
      <c r="N6858" t="s">
        <v>61</v>
      </c>
      <c r="O6858" t="s">
        <v>61</v>
      </c>
      <c r="P6858" t="s">
        <v>61</v>
      </c>
      <c r="Q6858" t="s">
        <v>61</v>
      </c>
      <c r="R6858">
        <v>1</v>
      </c>
      <c r="S6858">
        <v>1</v>
      </c>
      <c r="T6858">
        <v>400</v>
      </c>
      <c r="U6858">
        <v>1</v>
      </c>
      <c r="V6858" s="1">
        <v>43070</v>
      </c>
      <c r="W6858">
        <v>2017</v>
      </c>
      <c r="X6858">
        <v>12</v>
      </c>
      <c r="Y6858">
        <v>1</v>
      </c>
      <c r="Z6858" t="s">
        <v>20646</v>
      </c>
      <c r="AA6858" t="s">
        <v>20647</v>
      </c>
      <c r="AB6858" t="s">
        <v>20626</v>
      </c>
      <c r="AC6858" t="s">
        <v>20795</v>
      </c>
      <c r="AD6858">
        <v>6</v>
      </c>
      <c r="AE6858" t="s">
        <v>20648</v>
      </c>
      <c r="AF6858" t="s">
        <v>20674</v>
      </c>
      <c r="AG6858">
        <v>4.5065344749887331</v>
      </c>
      <c r="AH6858">
        <v>4.51</v>
      </c>
      <c r="AI6858" t="s">
        <v>20697</v>
      </c>
      <c r="AM6858">
        <f t="shared" si="107"/>
        <v>0</v>
      </c>
    </row>
    <row r="6859" spans="1:39" x14ac:dyDescent="0.25">
      <c r="A6859">
        <v>18439527</v>
      </c>
      <c r="B6859" t="s">
        <v>2</v>
      </c>
      <c r="C6859">
        <v>1</v>
      </c>
      <c r="D6859" t="s">
        <v>14018</v>
      </c>
      <c r="E6859" t="s">
        <v>13448</v>
      </c>
      <c r="F6859" t="s">
        <v>14019</v>
      </c>
      <c r="G6859" t="s">
        <v>13535</v>
      </c>
      <c r="H6859" t="s">
        <v>13536</v>
      </c>
      <c r="I6859">
        <v>77.381669200000005</v>
      </c>
      <c r="J6859">
        <v>28.5663512</v>
      </c>
      <c r="K6859" t="s">
        <v>737</v>
      </c>
      <c r="L6859" t="s">
        <v>19</v>
      </c>
      <c r="M6859">
        <v>1.2E-2</v>
      </c>
      <c r="N6859" t="s">
        <v>61</v>
      </c>
      <c r="O6859" t="s">
        <v>61</v>
      </c>
      <c r="P6859" t="s">
        <v>61</v>
      </c>
      <c r="Q6859" t="s">
        <v>61</v>
      </c>
      <c r="R6859">
        <v>1</v>
      </c>
      <c r="S6859">
        <v>1</v>
      </c>
      <c r="T6859">
        <v>200</v>
      </c>
      <c r="U6859">
        <v>1</v>
      </c>
      <c r="V6859" s="1">
        <v>42346</v>
      </c>
      <c r="W6859">
        <v>2015</v>
      </c>
      <c r="X6859">
        <v>12</v>
      </c>
      <c r="Y6859">
        <v>8</v>
      </c>
      <c r="Z6859" t="s">
        <v>20646</v>
      </c>
      <c r="AA6859" t="s">
        <v>20647</v>
      </c>
      <c r="AB6859" t="s">
        <v>20623</v>
      </c>
      <c r="AC6859" t="s">
        <v>20796</v>
      </c>
      <c r="AD6859">
        <v>3</v>
      </c>
      <c r="AE6859" t="s">
        <v>20648</v>
      </c>
      <c r="AF6859" t="s">
        <v>20674</v>
      </c>
      <c r="AG6859">
        <v>2.2532672374943665</v>
      </c>
      <c r="AH6859">
        <v>2.25</v>
      </c>
      <c r="AI6859" t="s">
        <v>20697</v>
      </c>
      <c r="AM6859">
        <f t="shared" si="107"/>
        <v>0</v>
      </c>
    </row>
    <row r="6860" spans="1:39" x14ac:dyDescent="0.25">
      <c r="A6860">
        <v>18126101</v>
      </c>
      <c r="B6860" t="s">
        <v>2</v>
      </c>
      <c r="C6860">
        <v>1</v>
      </c>
      <c r="D6860" t="s">
        <v>14020</v>
      </c>
      <c r="E6860" t="s">
        <v>13448</v>
      </c>
      <c r="F6860" t="s">
        <v>14021</v>
      </c>
      <c r="G6860" t="s">
        <v>13623</v>
      </c>
      <c r="H6860" t="s">
        <v>13624</v>
      </c>
      <c r="I6860">
        <v>77.332386400000004</v>
      </c>
      <c r="J6860">
        <v>28.591481600000002</v>
      </c>
      <c r="K6860" t="s">
        <v>60</v>
      </c>
      <c r="L6860" t="s">
        <v>19</v>
      </c>
      <c r="M6860">
        <v>1.2E-2</v>
      </c>
      <c r="N6860" t="s">
        <v>61</v>
      </c>
      <c r="O6860" t="s">
        <v>61</v>
      </c>
      <c r="P6860" t="s">
        <v>61</v>
      </c>
      <c r="Q6860" t="s">
        <v>61</v>
      </c>
      <c r="R6860">
        <v>1</v>
      </c>
      <c r="S6860">
        <v>1</v>
      </c>
      <c r="T6860">
        <v>350</v>
      </c>
      <c r="U6860">
        <v>1</v>
      </c>
      <c r="V6860" s="1">
        <v>42321</v>
      </c>
      <c r="W6860">
        <v>2015</v>
      </c>
      <c r="X6860">
        <v>11</v>
      </c>
      <c r="Y6860">
        <v>13</v>
      </c>
      <c r="Z6860" t="s">
        <v>20649</v>
      </c>
      <c r="AA6860" t="s">
        <v>20647</v>
      </c>
      <c r="AB6860" t="s">
        <v>20626</v>
      </c>
      <c r="AC6860" t="s">
        <v>20761</v>
      </c>
      <c r="AD6860">
        <v>6</v>
      </c>
      <c r="AE6860" t="s">
        <v>20650</v>
      </c>
      <c r="AF6860" t="s">
        <v>20674</v>
      </c>
      <c r="AG6860">
        <v>3.9432176656151419</v>
      </c>
      <c r="AH6860">
        <v>3.94</v>
      </c>
      <c r="AI6860" t="s">
        <v>20697</v>
      </c>
      <c r="AM6860">
        <f t="shared" si="107"/>
        <v>0</v>
      </c>
    </row>
    <row r="6861" spans="1:39" x14ac:dyDescent="0.25">
      <c r="A6861">
        <v>18441772</v>
      </c>
      <c r="B6861" t="s">
        <v>2</v>
      </c>
      <c r="C6861">
        <v>1</v>
      </c>
      <c r="D6861" t="s">
        <v>14022</v>
      </c>
      <c r="E6861" t="s">
        <v>13448</v>
      </c>
      <c r="F6861" t="s">
        <v>14023</v>
      </c>
      <c r="G6861" t="s">
        <v>12561</v>
      </c>
      <c r="H6861" t="s">
        <v>13465</v>
      </c>
      <c r="I6861">
        <v>77.338690099999994</v>
      </c>
      <c r="J6861">
        <v>28.5923266</v>
      </c>
      <c r="K6861" t="s">
        <v>60</v>
      </c>
      <c r="L6861" t="s">
        <v>19</v>
      </c>
      <c r="M6861">
        <v>1.2E-2</v>
      </c>
      <c r="N6861" t="s">
        <v>61</v>
      </c>
      <c r="O6861" t="s">
        <v>68</v>
      </c>
      <c r="P6861" t="s">
        <v>61</v>
      </c>
      <c r="Q6861" t="s">
        <v>61</v>
      </c>
      <c r="R6861">
        <v>1</v>
      </c>
      <c r="S6861">
        <v>1</v>
      </c>
      <c r="T6861">
        <v>200</v>
      </c>
      <c r="U6861">
        <v>1</v>
      </c>
      <c r="V6861" s="1">
        <v>40507</v>
      </c>
      <c r="W6861">
        <v>2010</v>
      </c>
      <c r="X6861">
        <v>11</v>
      </c>
      <c r="Y6861">
        <v>25</v>
      </c>
      <c r="Z6861" t="s">
        <v>20649</v>
      </c>
      <c r="AA6861" t="s">
        <v>20647</v>
      </c>
      <c r="AB6861" t="s">
        <v>20624</v>
      </c>
      <c r="AC6861" t="s">
        <v>20762</v>
      </c>
      <c r="AD6861">
        <v>5</v>
      </c>
      <c r="AE6861" t="s">
        <v>20650</v>
      </c>
      <c r="AF6861" t="s">
        <v>20674</v>
      </c>
      <c r="AG6861">
        <v>2.2532672374943665</v>
      </c>
      <c r="AH6861">
        <v>2.25</v>
      </c>
      <c r="AI6861" t="s">
        <v>20697</v>
      </c>
      <c r="AM6861">
        <f t="shared" si="107"/>
        <v>0</v>
      </c>
    </row>
    <row r="6862" spans="1:39" x14ac:dyDescent="0.25">
      <c r="A6862">
        <v>311419</v>
      </c>
      <c r="B6862" t="s">
        <v>2</v>
      </c>
      <c r="C6862">
        <v>1</v>
      </c>
      <c r="D6862" t="s">
        <v>14024</v>
      </c>
      <c r="E6862" t="s">
        <v>13448</v>
      </c>
      <c r="F6862" t="s">
        <v>14025</v>
      </c>
      <c r="G6862" t="s">
        <v>13690</v>
      </c>
      <c r="H6862" t="s">
        <v>13691</v>
      </c>
      <c r="I6862">
        <v>77.324584279999996</v>
      </c>
      <c r="J6862">
        <v>28.57350873</v>
      </c>
      <c r="K6862" t="s">
        <v>598</v>
      </c>
      <c r="L6862" t="s">
        <v>19</v>
      </c>
      <c r="M6862">
        <v>1.2E-2</v>
      </c>
      <c r="N6862" t="s">
        <v>61</v>
      </c>
      <c r="O6862" t="s">
        <v>68</v>
      </c>
      <c r="P6862" t="s">
        <v>61</v>
      </c>
      <c r="Q6862" t="s">
        <v>61</v>
      </c>
      <c r="R6862">
        <v>1</v>
      </c>
      <c r="S6862">
        <v>1</v>
      </c>
      <c r="T6862">
        <v>150</v>
      </c>
      <c r="U6862">
        <v>1</v>
      </c>
      <c r="V6862" s="1">
        <v>41946</v>
      </c>
      <c r="W6862">
        <v>2014</v>
      </c>
      <c r="X6862">
        <v>11</v>
      </c>
      <c r="Y6862">
        <v>3</v>
      </c>
      <c r="Z6862" t="s">
        <v>20649</v>
      </c>
      <c r="AA6862" t="s">
        <v>20647</v>
      </c>
      <c r="AB6862" t="s">
        <v>20625</v>
      </c>
      <c r="AC6862" t="s">
        <v>20798</v>
      </c>
      <c r="AD6862">
        <v>2</v>
      </c>
      <c r="AE6862" t="s">
        <v>20650</v>
      </c>
      <c r="AF6862" t="s">
        <v>20674</v>
      </c>
      <c r="AG6862">
        <v>1.6899504281207751</v>
      </c>
      <c r="AH6862">
        <v>1.69</v>
      </c>
      <c r="AI6862" t="s">
        <v>20697</v>
      </c>
      <c r="AM6862">
        <f t="shared" si="107"/>
        <v>0</v>
      </c>
    </row>
    <row r="6863" spans="1:39" x14ac:dyDescent="0.25">
      <c r="A6863">
        <v>18495875</v>
      </c>
      <c r="B6863" t="s">
        <v>2</v>
      </c>
      <c r="C6863">
        <v>1</v>
      </c>
      <c r="D6863" t="s">
        <v>14026</v>
      </c>
      <c r="E6863" t="s">
        <v>13448</v>
      </c>
      <c r="F6863" t="s">
        <v>13556</v>
      </c>
      <c r="G6863" t="s">
        <v>13555</v>
      </c>
      <c r="H6863" t="s">
        <v>13556</v>
      </c>
      <c r="I6863">
        <v>77.374546679999995</v>
      </c>
      <c r="J6863">
        <v>28.58168431</v>
      </c>
      <c r="K6863" t="s">
        <v>14027</v>
      </c>
      <c r="L6863" t="s">
        <v>19</v>
      </c>
      <c r="M6863">
        <v>1.2E-2</v>
      </c>
      <c r="N6863" t="s">
        <v>61</v>
      </c>
      <c r="O6863" t="s">
        <v>61</v>
      </c>
      <c r="P6863" t="s">
        <v>61</v>
      </c>
      <c r="Q6863" t="s">
        <v>61</v>
      </c>
      <c r="R6863">
        <v>1</v>
      </c>
      <c r="S6863">
        <v>1</v>
      </c>
      <c r="T6863">
        <v>100</v>
      </c>
      <c r="U6863">
        <v>1</v>
      </c>
      <c r="V6863" s="1">
        <v>42316</v>
      </c>
      <c r="W6863">
        <v>2015</v>
      </c>
      <c r="X6863">
        <v>11</v>
      </c>
      <c r="Y6863">
        <v>8</v>
      </c>
      <c r="Z6863" t="s">
        <v>20649</v>
      </c>
      <c r="AA6863" t="s">
        <v>20647</v>
      </c>
      <c r="AB6863" t="s">
        <v>20627</v>
      </c>
      <c r="AC6863" t="s">
        <v>20761</v>
      </c>
      <c r="AD6863">
        <v>1</v>
      </c>
      <c r="AE6863" t="s">
        <v>20650</v>
      </c>
      <c r="AF6863" t="s">
        <v>20674</v>
      </c>
      <c r="AG6863">
        <v>1.1266336187471833</v>
      </c>
      <c r="AH6863">
        <v>1.1299999999999999</v>
      </c>
      <c r="AI6863" t="s">
        <v>20694</v>
      </c>
      <c r="AM6863">
        <f t="shared" si="107"/>
        <v>0</v>
      </c>
    </row>
    <row r="6864" spans="1:39" x14ac:dyDescent="0.25">
      <c r="A6864">
        <v>18424598</v>
      </c>
      <c r="B6864" t="s">
        <v>2</v>
      </c>
      <c r="C6864">
        <v>1</v>
      </c>
      <c r="D6864" t="s">
        <v>1109</v>
      </c>
      <c r="E6864" t="s">
        <v>13448</v>
      </c>
      <c r="F6864" t="s">
        <v>14028</v>
      </c>
      <c r="G6864" t="s">
        <v>13559</v>
      </c>
      <c r="H6864" t="s">
        <v>13560</v>
      </c>
      <c r="I6864">
        <v>77.371247400000001</v>
      </c>
      <c r="J6864">
        <v>28.614336600000001</v>
      </c>
      <c r="K6864" t="s">
        <v>1111</v>
      </c>
      <c r="L6864" t="s">
        <v>19</v>
      </c>
      <c r="M6864">
        <v>1.2E-2</v>
      </c>
      <c r="N6864" t="s">
        <v>61</v>
      </c>
      <c r="O6864" t="s">
        <v>61</v>
      </c>
      <c r="P6864" t="s">
        <v>61</v>
      </c>
      <c r="Q6864" t="s">
        <v>61</v>
      </c>
      <c r="R6864">
        <v>1</v>
      </c>
      <c r="S6864">
        <v>1</v>
      </c>
      <c r="T6864">
        <v>350</v>
      </c>
      <c r="U6864">
        <v>1</v>
      </c>
      <c r="V6864" s="1">
        <v>40507</v>
      </c>
      <c r="W6864">
        <v>2010</v>
      </c>
      <c r="X6864">
        <v>11</v>
      </c>
      <c r="Y6864">
        <v>25</v>
      </c>
      <c r="Z6864" t="s">
        <v>20649</v>
      </c>
      <c r="AA6864" t="s">
        <v>20647</v>
      </c>
      <c r="AB6864" t="s">
        <v>20624</v>
      </c>
      <c r="AC6864" t="s">
        <v>20762</v>
      </c>
      <c r="AD6864">
        <v>5</v>
      </c>
      <c r="AE6864" t="s">
        <v>20650</v>
      </c>
      <c r="AF6864" t="s">
        <v>20674</v>
      </c>
      <c r="AG6864">
        <v>3.9432176656151419</v>
      </c>
      <c r="AH6864">
        <v>3.94</v>
      </c>
      <c r="AI6864" t="s">
        <v>20697</v>
      </c>
      <c r="AM6864">
        <f t="shared" si="107"/>
        <v>0</v>
      </c>
    </row>
    <row r="6865" spans="1:39" x14ac:dyDescent="0.25">
      <c r="A6865">
        <v>18277023</v>
      </c>
      <c r="B6865" t="s">
        <v>2</v>
      </c>
      <c r="C6865">
        <v>1</v>
      </c>
      <c r="D6865" t="s">
        <v>14029</v>
      </c>
      <c r="E6865" t="s">
        <v>13448</v>
      </c>
      <c r="F6865" t="s">
        <v>14030</v>
      </c>
      <c r="G6865" t="s">
        <v>13653</v>
      </c>
      <c r="H6865" t="s">
        <v>13654</v>
      </c>
      <c r="I6865">
        <v>77.367302699999996</v>
      </c>
      <c r="J6865">
        <v>28.5579292</v>
      </c>
      <c r="K6865" t="s">
        <v>554</v>
      </c>
      <c r="L6865" t="s">
        <v>19</v>
      </c>
      <c r="M6865">
        <v>1.2E-2</v>
      </c>
      <c r="N6865" t="s">
        <v>61</v>
      </c>
      <c r="O6865" t="s">
        <v>61</v>
      </c>
      <c r="P6865" t="s">
        <v>61</v>
      </c>
      <c r="Q6865" t="s">
        <v>61</v>
      </c>
      <c r="R6865">
        <v>1</v>
      </c>
      <c r="S6865">
        <v>1</v>
      </c>
      <c r="T6865">
        <v>400</v>
      </c>
      <c r="U6865">
        <v>1</v>
      </c>
      <c r="V6865" s="1">
        <v>41588</v>
      </c>
      <c r="W6865">
        <v>2013</v>
      </c>
      <c r="X6865">
        <v>11</v>
      </c>
      <c r="Y6865">
        <v>10</v>
      </c>
      <c r="Z6865" t="s">
        <v>20649</v>
      </c>
      <c r="AA6865" t="s">
        <v>20647</v>
      </c>
      <c r="AB6865" t="s">
        <v>20627</v>
      </c>
      <c r="AC6865" t="s">
        <v>20781</v>
      </c>
      <c r="AD6865">
        <v>1</v>
      </c>
      <c r="AE6865" t="s">
        <v>20650</v>
      </c>
      <c r="AF6865" t="s">
        <v>20674</v>
      </c>
      <c r="AG6865">
        <v>4.5065344749887331</v>
      </c>
      <c r="AH6865">
        <v>4.51</v>
      </c>
      <c r="AI6865" t="s">
        <v>20694</v>
      </c>
      <c r="AM6865">
        <f t="shared" si="107"/>
        <v>0</v>
      </c>
    </row>
    <row r="6866" spans="1:39" x14ac:dyDescent="0.25">
      <c r="A6866">
        <v>18454471</v>
      </c>
      <c r="B6866" t="s">
        <v>2</v>
      </c>
      <c r="C6866">
        <v>1</v>
      </c>
      <c r="D6866" t="s">
        <v>14031</v>
      </c>
      <c r="E6866" t="s">
        <v>13448</v>
      </c>
      <c r="F6866" t="s">
        <v>14032</v>
      </c>
      <c r="G6866" t="s">
        <v>13468</v>
      </c>
      <c r="H6866" t="s">
        <v>13469</v>
      </c>
      <c r="I6866">
        <v>77.413852000000006</v>
      </c>
      <c r="J6866">
        <v>28.505174</v>
      </c>
      <c r="K6866" t="s">
        <v>14033</v>
      </c>
      <c r="L6866" t="s">
        <v>19</v>
      </c>
      <c r="M6866">
        <v>1.2E-2</v>
      </c>
      <c r="N6866" t="s">
        <v>61</v>
      </c>
      <c r="O6866" t="s">
        <v>61</v>
      </c>
      <c r="P6866" t="s">
        <v>61</v>
      </c>
      <c r="Q6866" t="s">
        <v>61</v>
      </c>
      <c r="R6866">
        <v>1</v>
      </c>
      <c r="S6866">
        <v>1</v>
      </c>
      <c r="T6866">
        <v>200</v>
      </c>
      <c r="U6866">
        <v>1</v>
      </c>
      <c r="V6866" s="1">
        <v>42298</v>
      </c>
      <c r="W6866">
        <v>2015</v>
      </c>
      <c r="X6866">
        <v>10</v>
      </c>
      <c r="Y6866">
        <v>21</v>
      </c>
      <c r="Z6866" t="s">
        <v>20651</v>
      </c>
      <c r="AA6866" t="s">
        <v>20647</v>
      </c>
      <c r="AB6866" t="s">
        <v>20630</v>
      </c>
      <c r="AC6866" t="s">
        <v>20769</v>
      </c>
      <c r="AD6866">
        <v>4</v>
      </c>
      <c r="AE6866" t="s">
        <v>20652</v>
      </c>
      <c r="AF6866" t="s">
        <v>20674</v>
      </c>
      <c r="AG6866">
        <v>2.2532672374943665</v>
      </c>
      <c r="AH6866">
        <v>2.25</v>
      </c>
      <c r="AI6866" t="s">
        <v>20697</v>
      </c>
      <c r="AM6866">
        <f t="shared" si="107"/>
        <v>0</v>
      </c>
    </row>
    <row r="6867" spans="1:39" x14ac:dyDescent="0.25">
      <c r="A6867">
        <v>18465093</v>
      </c>
      <c r="B6867" t="s">
        <v>2</v>
      </c>
      <c r="C6867">
        <v>1</v>
      </c>
      <c r="D6867" t="s">
        <v>12151</v>
      </c>
      <c r="E6867" t="s">
        <v>13448</v>
      </c>
      <c r="F6867" t="s">
        <v>14034</v>
      </c>
      <c r="G6867" t="s">
        <v>11386</v>
      </c>
      <c r="H6867" t="s">
        <v>13498</v>
      </c>
      <c r="I6867">
        <v>0</v>
      </c>
      <c r="J6867">
        <v>0</v>
      </c>
      <c r="K6867" t="s">
        <v>598</v>
      </c>
      <c r="L6867" t="s">
        <v>19</v>
      </c>
      <c r="M6867">
        <v>1.2E-2</v>
      </c>
      <c r="N6867" t="s">
        <v>61</v>
      </c>
      <c r="O6867" t="s">
        <v>61</v>
      </c>
      <c r="P6867" t="s">
        <v>61</v>
      </c>
      <c r="Q6867" t="s">
        <v>61</v>
      </c>
      <c r="R6867">
        <v>1</v>
      </c>
      <c r="S6867">
        <v>1</v>
      </c>
      <c r="T6867">
        <v>350</v>
      </c>
      <c r="U6867">
        <v>1</v>
      </c>
      <c r="V6867" s="1">
        <v>43380</v>
      </c>
      <c r="W6867">
        <v>2018</v>
      </c>
      <c r="X6867">
        <v>10</v>
      </c>
      <c r="Y6867">
        <v>7</v>
      </c>
      <c r="Z6867" t="s">
        <v>20651</v>
      </c>
      <c r="AA6867" t="s">
        <v>20647</v>
      </c>
      <c r="AB6867" t="s">
        <v>20627</v>
      </c>
      <c r="AC6867" t="s">
        <v>20767</v>
      </c>
      <c r="AD6867">
        <v>1</v>
      </c>
      <c r="AE6867" t="s">
        <v>20652</v>
      </c>
      <c r="AF6867" t="s">
        <v>20674</v>
      </c>
      <c r="AG6867">
        <v>3.9432176656151419</v>
      </c>
      <c r="AH6867">
        <v>3.94</v>
      </c>
      <c r="AI6867" t="s">
        <v>20694</v>
      </c>
      <c r="AM6867">
        <f t="shared" si="107"/>
        <v>0</v>
      </c>
    </row>
    <row r="6868" spans="1:39" x14ac:dyDescent="0.25">
      <c r="A6868">
        <v>18433898</v>
      </c>
      <c r="B6868" t="s">
        <v>2</v>
      </c>
      <c r="C6868">
        <v>1</v>
      </c>
      <c r="D6868" t="s">
        <v>14035</v>
      </c>
      <c r="E6868" t="s">
        <v>13448</v>
      </c>
      <c r="F6868" t="s">
        <v>14036</v>
      </c>
      <c r="G6868" t="s">
        <v>12634</v>
      </c>
      <c r="H6868" t="s">
        <v>13509</v>
      </c>
      <c r="I6868">
        <v>77.346933100000001</v>
      </c>
      <c r="J6868">
        <v>28.591680700000001</v>
      </c>
      <c r="K6868" t="s">
        <v>60</v>
      </c>
      <c r="L6868" t="s">
        <v>19</v>
      </c>
      <c r="M6868">
        <v>1.2E-2</v>
      </c>
      <c r="N6868" t="s">
        <v>61</v>
      </c>
      <c r="O6868" t="s">
        <v>61</v>
      </c>
      <c r="P6868" t="s">
        <v>61</v>
      </c>
      <c r="Q6868" t="s">
        <v>61</v>
      </c>
      <c r="R6868">
        <v>1</v>
      </c>
      <c r="S6868">
        <v>1</v>
      </c>
      <c r="T6868">
        <v>150</v>
      </c>
      <c r="U6868">
        <v>1</v>
      </c>
      <c r="V6868" s="1">
        <v>40826</v>
      </c>
      <c r="W6868">
        <v>2011</v>
      </c>
      <c r="X6868">
        <v>10</v>
      </c>
      <c r="Y6868">
        <v>10</v>
      </c>
      <c r="Z6868" t="s">
        <v>20651</v>
      </c>
      <c r="AA6868" t="s">
        <v>20647</v>
      </c>
      <c r="AB6868" t="s">
        <v>20625</v>
      </c>
      <c r="AC6868" t="s">
        <v>20782</v>
      </c>
      <c r="AD6868">
        <v>2</v>
      </c>
      <c r="AE6868" t="s">
        <v>20652</v>
      </c>
      <c r="AF6868" t="s">
        <v>20674</v>
      </c>
      <c r="AG6868">
        <v>1.6899504281207751</v>
      </c>
      <c r="AH6868">
        <v>1.69</v>
      </c>
      <c r="AI6868" t="s">
        <v>20697</v>
      </c>
      <c r="AM6868">
        <f t="shared" si="107"/>
        <v>0</v>
      </c>
    </row>
    <row r="6869" spans="1:39" x14ac:dyDescent="0.25">
      <c r="A6869">
        <v>18481312</v>
      </c>
      <c r="B6869" t="s">
        <v>2</v>
      </c>
      <c r="C6869">
        <v>1</v>
      </c>
      <c r="D6869" t="s">
        <v>14037</v>
      </c>
      <c r="E6869" t="s">
        <v>13448</v>
      </c>
      <c r="F6869" t="s">
        <v>13590</v>
      </c>
      <c r="G6869" t="s">
        <v>13591</v>
      </c>
      <c r="H6869" t="s">
        <v>13590</v>
      </c>
      <c r="I6869">
        <v>0</v>
      </c>
      <c r="J6869">
        <v>0</v>
      </c>
      <c r="K6869" t="s">
        <v>509</v>
      </c>
      <c r="L6869" t="s">
        <v>19</v>
      </c>
      <c r="M6869">
        <v>1.2E-2</v>
      </c>
      <c r="N6869" t="s">
        <v>61</v>
      </c>
      <c r="O6869" t="s">
        <v>61</v>
      </c>
      <c r="P6869" t="s">
        <v>61</v>
      </c>
      <c r="Q6869" t="s">
        <v>61</v>
      </c>
      <c r="R6869">
        <v>1</v>
      </c>
      <c r="S6869">
        <v>1</v>
      </c>
      <c r="T6869">
        <v>350</v>
      </c>
      <c r="U6869">
        <v>1</v>
      </c>
      <c r="V6869" s="1">
        <v>43032</v>
      </c>
      <c r="W6869">
        <v>2017</v>
      </c>
      <c r="X6869">
        <v>10</v>
      </c>
      <c r="Y6869">
        <v>24</v>
      </c>
      <c r="Z6869" t="s">
        <v>20651</v>
      </c>
      <c r="AA6869" t="s">
        <v>20647</v>
      </c>
      <c r="AB6869" t="s">
        <v>20623</v>
      </c>
      <c r="AC6869" t="s">
        <v>20772</v>
      </c>
      <c r="AD6869">
        <v>3</v>
      </c>
      <c r="AE6869" t="s">
        <v>20652</v>
      </c>
      <c r="AF6869" t="s">
        <v>20674</v>
      </c>
      <c r="AG6869">
        <v>3.9432176656151419</v>
      </c>
      <c r="AH6869">
        <v>3.94</v>
      </c>
      <c r="AI6869" t="s">
        <v>20697</v>
      </c>
      <c r="AM6869">
        <f t="shared" si="107"/>
        <v>0</v>
      </c>
    </row>
    <row r="6870" spans="1:39" x14ac:dyDescent="0.25">
      <c r="A6870">
        <v>18351422</v>
      </c>
      <c r="B6870" t="s">
        <v>2</v>
      </c>
      <c r="C6870">
        <v>1</v>
      </c>
      <c r="D6870" t="s">
        <v>14038</v>
      </c>
      <c r="E6870" t="s">
        <v>13448</v>
      </c>
      <c r="F6870" t="s">
        <v>14039</v>
      </c>
      <c r="G6870" t="s">
        <v>13555</v>
      </c>
      <c r="H6870" t="s">
        <v>13556</v>
      </c>
      <c r="I6870">
        <v>77.366940799999995</v>
      </c>
      <c r="J6870">
        <v>28.5784302</v>
      </c>
      <c r="K6870" t="s">
        <v>5104</v>
      </c>
      <c r="L6870" t="s">
        <v>19</v>
      </c>
      <c r="M6870">
        <v>1.2E-2</v>
      </c>
      <c r="N6870" t="s">
        <v>61</v>
      </c>
      <c r="O6870" t="s">
        <v>61</v>
      </c>
      <c r="P6870" t="s">
        <v>61</v>
      </c>
      <c r="Q6870" t="s">
        <v>61</v>
      </c>
      <c r="R6870">
        <v>1</v>
      </c>
      <c r="S6870">
        <v>1</v>
      </c>
      <c r="T6870">
        <v>450</v>
      </c>
      <c r="U6870">
        <v>1</v>
      </c>
      <c r="V6870" s="1">
        <v>42288</v>
      </c>
      <c r="W6870">
        <v>2015</v>
      </c>
      <c r="X6870">
        <v>10</v>
      </c>
      <c r="Y6870">
        <v>11</v>
      </c>
      <c r="Z6870" t="s">
        <v>20651</v>
      </c>
      <c r="AA6870" t="s">
        <v>20647</v>
      </c>
      <c r="AB6870" t="s">
        <v>20627</v>
      </c>
      <c r="AC6870" t="s">
        <v>20769</v>
      </c>
      <c r="AD6870">
        <v>1</v>
      </c>
      <c r="AE6870" t="s">
        <v>20652</v>
      </c>
      <c r="AF6870" t="s">
        <v>20674</v>
      </c>
      <c r="AG6870">
        <v>5.0698512843623247</v>
      </c>
      <c r="AH6870">
        <v>5.07</v>
      </c>
      <c r="AI6870" t="s">
        <v>20694</v>
      </c>
      <c r="AM6870">
        <f t="shared" si="107"/>
        <v>0</v>
      </c>
    </row>
    <row r="6871" spans="1:39" x14ac:dyDescent="0.25">
      <c r="A6871">
        <v>18423139</v>
      </c>
      <c r="B6871" t="s">
        <v>2</v>
      </c>
      <c r="C6871">
        <v>1</v>
      </c>
      <c r="D6871" t="s">
        <v>14040</v>
      </c>
      <c r="E6871" t="s">
        <v>13448</v>
      </c>
      <c r="F6871" t="s">
        <v>14041</v>
      </c>
      <c r="G6871" t="s">
        <v>13559</v>
      </c>
      <c r="H6871" t="s">
        <v>13560</v>
      </c>
      <c r="I6871">
        <v>77.362987099999998</v>
      </c>
      <c r="J6871">
        <v>28.6207119</v>
      </c>
      <c r="K6871" t="s">
        <v>587</v>
      </c>
      <c r="L6871" t="s">
        <v>19</v>
      </c>
      <c r="M6871">
        <v>1.2E-2</v>
      </c>
      <c r="N6871" t="s">
        <v>61</v>
      </c>
      <c r="O6871" t="s">
        <v>61</v>
      </c>
      <c r="P6871" t="s">
        <v>61</v>
      </c>
      <c r="Q6871" t="s">
        <v>61</v>
      </c>
      <c r="R6871">
        <v>1</v>
      </c>
      <c r="S6871">
        <v>1</v>
      </c>
      <c r="T6871">
        <v>350</v>
      </c>
      <c r="U6871">
        <v>1</v>
      </c>
      <c r="V6871" s="1">
        <v>42656</v>
      </c>
      <c r="W6871">
        <v>2016</v>
      </c>
      <c r="X6871">
        <v>10</v>
      </c>
      <c r="Y6871">
        <v>13</v>
      </c>
      <c r="Z6871" t="s">
        <v>20651</v>
      </c>
      <c r="AA6871" t="s">
        <v>20647</v>
      </c>
      <c r="AB6871" t="s">
        <v>20624</v>
      </c>
      <c r="AC6871" t="s">
        <v>20768</v>
      </c>
      <c r="AD6871">
        <v>5</v>
      </c>
      <c r="AE6871" t="s">
        <v>20652</v>
      </c>
      <c r="AF6871" t="s">
        <v>20674</v>
      </c>
      <c r="AG6871">
        <v>3.9432176656151419</v>
      </c>
      <c r="AH6871">
        <v>3.94</v>
      </c>
      <c r="AI6871" t="s">
        <v>20697</v>
      </c>
      <c r="AM6871">
        <f t="shared" si="107"/>
        <v>0</v>
      </c>
    </row>
    <row r="6872" spans="1:39" x14ac:dyDescent="0.25">
      <c r="A6872">
        <v>308717</v>
      </c>
      <c r="B6872" t="s">
        <v>2</v>
      </c>
      <c r="C6872">
        <v>1</v>
      </c>
      <c r="D6872" t="s">
        <v>14042</v>
      </c>
      <c r="E6872" t="s">
        <v>13448</v>
      </c>
      <c r="F6872" t="s">
        <v>14043</v>
      </c>
      <c r="G6872" t="s">
        <v>13559</v>
      </c>
      <c r="H6872" t="s">
        <v>13560</v>
      </c>
      <c r="I6872">
        <v>77.366007400000001</v>
      </c>
      <c r="J6872">
        <v>28.613210200000001</v>
      </c>
      <c r="K6872" t="s">
        <v>587</v>
      </c>
      <c r="L6872" t="s">
        <v>19</v>
      </c>
      <c r="M6872">
        <v>1.2E-2</v>
      </c>
      <c r="N6872" t="s">
        <v>61</v>
      </c>
      <c r="O6872" t="s">
        <v>61</v>
      </c>
      <c r="P6872" t="s">
        <v>61</v>
      </c>
      <c r="Q6872" t="s">
        <v>61</v>
      </c>
      <c r="R6872">
        <v>1</v>
      </c>
      <c r="S6872">
        <v>1</v>
      </c>
      <c r="T6872">
        <v>350</v>
      </c>
      <c r="U6872">
        <v>1</v>
      </c>
      <c r="V6872" s="1">
        <v>41571</v>
      </c>
      <c r="W6872">
        <v>2013</v>
      </c>
      <c r="X6872">
        <v>10</v>
      </c>
      <c r="Y6872">
        <v>24</v>
      </c>
      <c r="Z6872" t="s">
        <v>20651</v>
      </c>
      <c r="AA6872" t="s">
        <v>20647</v>
      </c>
      <c r="AB6872" t="s">
        <v>20624</v>
      </c>
      <c r="AC6872" t="s">
        <v>20771</v>
      </c>
      <c r="AD6872">
        <v>5</v>
      </c>
      <c r="AE6872" t="s">
        <v>20652</v>
      </c>
      <c r="AF6872" t="s">
        <v>20674</v>
      </c>
      <c r="AG6872">
        <v>3.9432176656151419</v>
      </c>
      <c r="AH6872">
        <v>3.94</v>
      </c>
      <c r="AI6872" t="s">
        <v>20697</v>
      </c>
      <c r="AM6872">
        <f t="shared" si="107"/>
        <v>0</v>
      </c>
    </row>
    <row r="6873" spans="1:39" x14ac:dyDescent="0.25">
      <c r="A6873">
        <v>3250</v>
      </c>
      <c r="B6873" t="s">
        <v>2</v>
      </c>
      <c r="C6873">
        <v>1</v>
      </c>
      <c r="D6873" t="s">
        <v>14044</v>
      </c>
      <c r="E6873" t="s">
        <v>13448</v>
      </c>
      <c r="F6873" t="s">
        <v>14045</v>
      </c>
      <c r="G6873" t="s">
        <v>14046</v>
      </c>
      <c r="H6873" t="s">
        <v>14047</v>
      </c>
      <c r="I6873">
        <v>77.323095980000005</v>
      </c>
      <c r="J6873">
        <v>28.568226920000001</v>
      </c>
      <c r="K6873" t="s">
        <v>14048</v>
      </c>
      <c r="L6873" t="s">
        <v>19</v>
      </c>
      <c r="M6873">
        <v>1.2E-2</v>
      </c>
      <c r="N6873" t="s">
        <v>68</v>
      </c>
      <c r="O6873" t="s">
        <v>68</v>
      </c>
      <c r="P6873" t="s">
        <v>61</v>
      </c>
      <c r="Q6873" t="s">
        <v>61</v>
      </c>
      <c r="R6873">
        <v>3</v>
      </c>
      <c r="S6873">
        <v>278</v>
      </c>
      <c r="T6873">
        <v>1100</v>
      </c>
      <c r="U6873">
        <v>3.5</v>
      </c>
      <c r="V6873" s="1">
        <v>41163</v>
      </c>
      <c r="W6873">
        <v>2012</v>
      </c>
      <c r="X6873">
        <v>9</v>
      </c>
      <c r="Y6873">
        <v>11</v>
      </c>
      <c r="Z6873" t="s">
        <v>20618</v>
      </c>
      <c r="AA6873" t="s">
        <v>20619</v>
      </c>
      <c r="AB6873" t="s">
        <v>20623</v>
      </c>
      <c r="AC6873" t="s">
        <v>20700</v>
      </c>
      <c r="AD6873">
        <v>3</v>
      </c>
      <c r="AE6873" t="s">
        <v>20621</v>
      </c>
      <c r="AF6873" t="s">
        <v>20671</v>
      </c>
      <c r="AG6873">
        <v>12.392969806219018</v>
      </c>
      <c r="AH6873">
        <v>12.39</v>
      </c>
      <c r="AI6873" t="s">
        <v>20697</v>
      </c>
      <c r="AM6873">
        <f t="shared" si="107"/>
        <v>0</v>
      </c>
    </row>
    <row r="6874" spans="1:39" x14ac:dyDescent="0.25">
      <c r="A6874">
        <v>3207</v>
      </c>
      <c r="B6874" t="s">
        <v>2</v>
      </c>
      <c r="C6874">
        <v>1</v>
      </c>
      <c r="D6874" t="s">
        <v>14049</v>
      </c>
      <c r="E6874" t="s">
        <v>56</v>
      </c>
      <c r="F6874" t="s">
        <v>14050</v>
      </c>
      <c r="G6874" t="s">
        <v>3487</v>
      </c>
      <c r="H6874" t="s">
        <v>3488</v>
      </c>
      <c r="I6874">
        <v>77.220221530000003</v>
      </c>
      <c r="J6874">
        <v>28.52954866</v>
      </c>
      <c r="K6874" t="s">
        <v>14051</v>
      </c>
      <c r="L6874" t="s">
        <v>19</v>
      </c>
      <c r="M6874">
        <v>1.2E-2</v>
      </c>
      <c r="N6874" t="s">
        <v>61</v>
      </c>
      <c r="O6874" t="s">
        <v>68</v>
      </c>
      <c r="P6874" t="s">
        <v>61</v>
      </c>
      <c r="Q6874" t="s">
        <v>61</v>
      </c>
      <c r="R6874">
        <v>4</v>
      </c>
      <c r="S6874">
        <v>220</v>
      </c>
      <c r="T6874">
        <v>2000</v>
      </c>
      <c r="U6874">
        <v>3.4</v>
      </c>
      <c r="V6874" s="1">
        <v>40581</v>
      </c>
      <c r="W6874">
        <v>2011</v>
      </c>
      <c r="X6874">
        <v>2</v>
      </c>
      <c r="Y6874">
        <v>7</v>
      </c>
      <c r="Z6874" t="s">
        <v>20642</v>
      </c>
      <c r="AA6874" t="s">
        <v>20640</v>
      </c>
      <c r="AB6874" t="s">
        <v>20625</v>
      </c>
      <c r="AC6874" t="s">
        <v>20777</v>
      </c>
      <c r="AD6874">
        <v>2</v>
      </c>
      <c r="AE6874" t="s">
        <v>20643</v>
      </c>
      <c r="AF6874" t="s">
        <v>20673</v>
      </c>
      <c r="AG6874">
        <v>22.532672374943665</v>
      </c>
      <c r="AH6874">
        <v>22.53</v>
      </c>
      <c r="AI6874" t="s">
        <v>20697</v>
      </c>
      <c r="AM6874">
        <f t="shared" si="107"/>
        <v>0</v>
      </c>
    </row>
    <row r="6875" spans="1:39" x14ac:dyDescent="0.25">
      <c r="A6875">
        <v>18336212</v>
      </c>
      <c r="B6875" t="s">
        <v>2</v>
      </c>
      <c r="C6875">
        <v>1</v>
      </c>
      <c r="D6875" t="s">
        <v>4308</v>
      </c>
      <c r="E6875" t="s">
        <v>13448</v>
      </c>
      <c r="F6875" t="s">
        <v>14052</v>
      </c>
      <c r="G6875" t="s">
        <v>14053</v>
      </c>
      <c r="H6875" t="s">
        <v>14054</v>
      </c>
      <c r="I6875">
        <v>77.320979050000005</v>
      </c>
      <c r="J6875">
        <v>28.566463410000001</v>
      </c>
      <c r="K6875" t="s">
        <v>4310</v>
      </c>
      <c r="L6875" t="s">
        <v>19</v>
      </c>
      <c r="M6875">
        <v>1.2E-2</v>
      </c>
      <c r="N6875" t="s">
        <v>68</v>
      </c>
      <c r="O6875" t="s">
        <v>68</v>
      </c>
      <c r="P6875" t="s">
        <v>61</v>
      </c>
      <c r="Q6875" t="s">
        <v>61</v>
      </c>
      <c r="R6875">
        <v>3</v>
      </c>
      <c r="S6875">
        <v>67</v>
      </c>
      <c r="T6875">
        <v>1600</v>
      </c>
      <c r="U6875">
        <v>3.8</v>
      </c>
      <c r="V6875" s="1">
        <v>41901</v>
      </c>
      <c r="W6875">
        <v>2014</v>
      </c>
      <c r="X6875">
        <v>9</v>
      </c>
      <c r="Y6875">
        <v>19</v>
      </c>
      <c r="Z6875" t="s">
        <v>20618</v>
      </c>
      <c r="AA6875" t="s">
        <v>20619</v>
      </c>
      <c r="AB6875" t="s">
        <v>20626</v>
      </c>
      <c r="AC6875" t="s">
        <v>20699</v>
      </c>
      <c r="AD6875">
        <v>6</v>
      </c>
      <c r="AE6875" t="s">
        <v>20621</v>
      </c>
      <c r="AF6875" t="s">
        <v>20671</v>
      </c>
      <c r="AG6875">
        <v>18.026137899954932</v>
      </c>
      <c r="AH6875">
        <v>18.03</v>
      </c>
      <c r="AI6875" t="s">
        <v>20697</v>
      </c>
      <c r="AM6875">
        <f t="shared" si="107"/>
        <v>0</v>
      </c>
    </row>
    <row r="6876" spans="1:39" x14ac:dyDescent="0.25">
      <c r="A6876">
        <v>18272357</v>
      </c>
      <c r="B6876" t="s">
        <v>2</v>
      </c>
      <c r="C6876">
        <v>1</v>
      </c>
      <c r="D6876" t="s">
        <v>3148</v>
      </c>
      <c r="E6876" t="s">
        <v>13448</v>
      </c>
      <c r="F6876" t="s">
        <v>14055</v>
      </c>
      <c r="G6876" t="s">
        <v>14053</v>
      </c>
      <c r="H6876" t="s">
        <v>14054</v>
      </c>
      <c r="I6876">
        <v>77.320519050000001</v>
      </c>
      <c r="J6876">
        <v>28.56724019</v>
      </c>
      <c r="K6876" t="s">
        <v>886</v>
      </c>
      <c r="L6876" t="s">
        <v>19</v>
      </c>
      <c r="M6876">
        <v>1.2E-2</v>
      </c>
      <c r="N6876" t="s">
        <v>61</v>
      </c>
      <c r="O6876" t="s">
        <v>68</v>
      </c>
      <c r="P6876" t="s">
        <v>61</v>
      </c>
      <c r="Q6876" t="s">
        <v>61</v>
      </c>
      <c r="R6876">
        <v>2</v>
      </c>
      <c r="S6876">
        <v>91</v>
      </c>
      <c r="T6876">
        <v>650</v>
      </c>
      <c r="U6876">
        <v>4</v>
      </c>
      <c r="V6876" s="1">
        <v>40432</v>
      </c>
      <c r="W6876">
        <v>2010</v>
      </c>
      <c r="X6876">
        <v>9</v>
      </c>
      <c r="Y6876">
        <v>11</v>
      </c>
      <c r="Z6876" t="s">
        <v>20618</v>
      </c>
      <c r="AA6876" t="s">
        <v>20619</v>
      </c>
      <c r="AB6876" t="s">
        <v>20620</v>
      </c>
      <c r="AC6876" t="s">
        <v>20773</v>
      </c>
      <c r="AD6876">
        <v>7</v>
      </c>
      <c r="AE6876" t="s">
        <v>20621</v>
      </c>
      <c r="AF6876" t="s">
        <v>20671</v>
      </c>
      <c r="AG6876">
        <v>7.3231185218566921</v>
      </c>
      <c r="AH6876">
        <v>7.32</v>
      </c>
      <c r="AI6876" t="s">
        <v>20694</v>
      </c>
      <c r="AM6876">
        <f t="shared" si="107"/>
        <v>0</v>
      </c>
    </row>
    <row r="6877" spans="1:39" x14ac:dyDescent="0.25">
      <c r="A6877">
        <v>18382359</v>
      </c>
      <c r="B6877" t="s">
        <v>2</v>
      </c>
      <c r="C6877">
        <v>1</v>
      </c>
      <c r="D6877" t="s">
        <v>14056</v>
      </c>
      <c r="E6877" t="s">
        <v>13448</v>
      </c>
      <c r="F6877" t="s">
        <v>14057</v>
      </c>
      <c r="G6877" t="s">
        <v>13620</v>
      </c>
      <c r="H6877" t="s">
        <v>13621</v>
      </c>
      <c r="I6877">
        <v>77.529671500000006</v>
      </c>
      <c r="J6877">
        <v>28.463427200000002</v>
      </c>
      <c r="K6877" t="s">
        <v>509</v>
      </c>
      <c r="L6877" t="s">
        <v>19</v>
      </c>
      <c r="M6877">
        <v>1.2E-2</v>
      </c>
      <c r="N6877" t="s">
        <v>61</v>
      </c>
      <c r="O6877" t="s">
        <v>68</v>
      </c>
      <c r="P6877" t="s">
        <v>61</v>
      </c>
      <c r="Q6877" t="s">
        <v>61</v>
      </c>
      <c r="R6877">
        <v>1</v>
      </c>
      <c r="S6877">
        <v>3</v>
      </c>
      <c r="T6877">
        <v>350</v>
      </c>
      <c r="U6877">
        <v>1</v>
      </c>
      <c r="V6877" s="1">
        <v>41887</v>
      </c>
      <c r="W6877">
        <v>2014</v>
      </c>
      <c r="X6877">
        <v>9</v>
      </c>
      <c r="Y6877">
        <v>5</v>
      </c>
      <c r="Z6877" t="s">
        <v>20618</v>
      </c>
      <c r="AA6877" t="s">
        <v>20619</v>
      </c>
      <c r="AB6877" t="s">
        <v>20626</v>
      </c>
      <c r="AC6877" t="s">
        <v>20699</v>
      </c>
      <c r="AD6877">
        <v>6</v>
      </c>
      <c r="AE6877" t="s">
        <v>20621</v>
      </c>
      <c r="AF6877" t="s">
        <v>20671</v>
      </c>
      <c r="AG6877">
        <v>3.9432176656151419</v>
      </c>
      <c r="AH6877">
        <v>3.94</v>
      </c>
      <c r="AI6877" t="s">
        <v>20697</v>
      </c>
      <c r="AM6877">
        <f t="shared" si="107"/>
        <v>0</v>
      </c>
    </row>
    <row r="6878" spans="1:39" x14ac:dyDescent="0.25">
      <c r="A6878">
        <v>18428614</v>
      </c>
      <c r="B6878" t="s">
        <v>2</v>
      </c>
      <c r="C6878">
        <v>1</v>
      </c>
      <c r="D6878" t="s">
        <v>14058</v>
      </c>
      <c r="E6878" t="s">
        <v>13448</v>
      </c>
      <c r="F6878" t="s">
        <v>14059</v>
      </c>
      <c r="G6878" t="s">
        <v>14059</v>
      </c>
      <c r="H6878" t="s">
        <v>14060</v>
      </c>
      <c r="I6878">
        <v>77.335431099999994</v>
      </c>
      <c r="J6878">
        <v>28.576286400000001</v>
      </c>
      <c r="K6878" t="s">
        <v>12036</v>
      </c>
      <c r="L6878" t="s">
        <v>19</v>
      </c>
      <c r="M6878">
        <v>1.2E-2</v>
      </c>
      <c r="N6878" t="s">
        <v>61</v>
      </c>
      <c r="O6878" t="s">
        <v>68</v>
      </c>
      <c r="P6878" t="s">
        <v>61</v>
      </c>
      <c r="Q6878" t="s">
        <v>61</v>
      </c>
      <c r="R6878">
        <v>1</v>
      </c>
      <c r="S6878">
        <v>24</v>
      </c>
      <c r="T6878">
        <v>250</v>
      </c>
      <c r="U6878">
        <v>3.5</v>
      </c>
      <c r="V6878" s="1">
        <v>43347</v>
      </c>
      <c r="W6878">
        <v>2018</v>
      </c>
      <c r="X6878">
        <v>9</v>
      </c>
      <c r="Y6878">
        <v>4</v>
      </c>
      <c r="Z6878" t="s">
        <v>20618</v>
      </c>
      <c r="AA6878" t="s">
        <v>20619</v>
      </c>
      <c r="AB6878" t="s">
        <v>20623</v>
      </c>
      <c r="AC6878" t="s">
        <v>20696</v>
      </c>
      <c r="AD6878">
        <v>3</v>
      </c>
      <c r="AE6878" t="s">
        <v>20621</v>
      </c>
      <c r="AF6878" t="s">
        <v>20671</v>
      </c>
      <c r="AG6878">
        <v>2.8165840468679582</v>
      </c>
      <c r="AH6878">
        <v>2.82</v>
      </c>
      <c r="AI6878" t="s">
        <v>20697</v>
      </c>
      <c r="AM6878">
        <f t="shared" si="107"/>
        <v>0</v>
      </c>
    </row>
    <row r="6879" spans="1:39" x14ac:dyDescent="0.25">
      <c r="A6879">
        <v>4505</v>
      </c>
      <c r="B6879" t="s">
        <v>2</v>
      </c>
      <c r="C6879">
        <v>1</v>
      </c>
      <c r="D6879" t="s">
        <v>14061</v>
      </c>
      <c r="E6879" t="s">
        <v>13448</v>
      </c>
      <c r="F6879" t="s">
        <v>14062</v>
      </c>
      <c r="G6879" t="s">
        <v>14063</v>
      </c>
      <c r="H6879" t="s">
        <v>14064</v>
      </c>
      <c r="I6879">
        <v>77.521525999999994</v>
      </c>
      <c r="J6879">
        <v>28.464167</v>
      </c>
      <c r="K6879" t="s">
        <v>3797</v>
      </c>
      <c r="L6879" t="s">
        <v>19</v>
      </c>
      <c r="M6879">
        <v>1.2E-2</v>
      </c>
      <c r="N6879" t="s">
        <v>68</v>
      </c>
      <c r="O6879" t="s">
        <v>61</v>
      </c>
      <c r="P6879" t="s">
        <v>61</v>
      </c>
      <c r="Q6879" t="s">
        <v>61</v>
      </c>
      <c r="R6879">
        <v>3</v>
      </c>
      <c r="S6879">
        <v>29</v>
      </c>
      <c r="T6879">
        <v>1500</v>
      </c>
      <c r="U6879">
        <v>3.3</v>
      </c>
      <c r="V6879" s="1">
        <v>43362</v>
      </c>
      <c r="W6879">
        <v>2018</v>
      </c>
      <c r="X6879">
        <v>9</v>
      </c>
      <c r="Y6879">
        <v>19</v>
      </c>
      <c r="Z6879" t="s">
        <v>20618</v>
      </c>
      <c r="AA6879" t="s">
        <v>20619</v>
      </c>
      <c r="AB6879" t="s">
        <v>20630</v>
      </c>
      <c r="AC6879" t="s">
        <v>20696</v>
      </c>
      <c r="AD6879">
        <v>4</v>
      </c>
      <c r="AE6879" t="s">
        <v>20621</v>
      </c>
      <c r="AF6879" t="s">
        <v>20671</v>
      </c>
      <c r="AG6879">
        <v>16.899504281207751</v>
      </c>
      <c r="AH6879">
        <v>16.899999999999999</v>
      </c>
      <c r="AI6879" t="s">
        <v>20697</v>
      </c>
      <c r="AM6879">
        <f t="shared" si="107"/>
        <v>0</v>
      </c>
    </row>
    <row r="6880" spans="1:39" x14ac:dyDescent="0.25">
      <c r="A6880">
        <v>18446433</v>
      </c>
      <c r="B6880" t="s">
        <v>2</v>
      </c>
      <c r="C6880">
        <v>1</v>
      </c>
      <c r="D6880" t="s">
        <v>14065</v>
      </c>
      <c r="E6880" t="s">
        <v>13448</v>
      </c>
      <c r="F6880" t="s">
        <v>14066</v>
      </c>
      <c r="G6880" t="s">
        <v>13450</v>
      </c>
      <c r="H6880" t="s">
        <v>13451</v>
      </c>
      <c r="I6880">
        <v>0</v>
      </c>
      <c r="J6880">
        <v>0</v>
      </c>
      <c r="K6880" t="s">
        <v>1833</v>
      </c>
      <c r="L6880" t="s">
        <v>19</v>
      </c>
      <c r="M6880">
        <v>1.2E-2</v>
      </c>
      <c r="N6880" t="s">
        <v>61</v>
      </c>
      <c r="O6880" t="s">
        <v>61</v>
      </c>
      <c r="P6880" t="s">
        <v>61</v>
      </c>
      <c r="Q6880" t="s">
        <v>61</v>
      </c>
      <c r="R6880">
        <v>2</v>
      </c>
      <c r="S6880">
        <v>6</v>
      </c>
      <c r="T6880">
        <v>950</v>
      </c>
      <c r="U6880">
        <v>3.2</v>
      </c>
      <c r="V6880" s="1">
        <v>43351</v>
      </c>
      <c r="W6880">
        <v>2018</v>
      </c>
      <c r="X6880">
        <v>9</v>
      </c>
      <c r="Y6880">
        <v>8</v>
      </c>
      <c r="Z6880" t="s">
        <v>20618</v>
      </c>
      <c r="AA6880" t="s">
        <v>20619</v>
      </c>
      <c r="AB6880" t="s">
        <v>20620</v>
      </c>
      <c r="AC6880" t="s">
        <v>20696</v>
      </c>
      <c r="AD6880">
        <v>7</v>
      </c>
      <c r="AE6880" t="s">
        <v>20621</v>
      </c>
      <c r="AF6880" t="s">
        <v>20671</v>
      </c>
      <c r="AG6880">
        <v>10.703019378098242</v>
      </c>
      <c r="AH6880">
        <v>10.7</v>
      </c>
      <c r="AI6880" t="s">
        <v>20694</v>
      </c>
      <c r="AM6880">
        <f t="shared" si="107"/>
        <v>0</v>
      </c>
    </row>
    <row r="6881" spans="1:39" x14ac:dyDescent="0.25">
      <c r="A6881">
        <v>18383460</v>
      </c>
      <c r="B6881" t="s">
        <v>2</v>
      </c>
      <c r="C6881">
        <v>1</v>
      </c>
      <c r="D6881" t="s">
        <v>4349</v>
      </c>
      <c r="E6881" t="s">
        <v>13448</v>
      </c>
      <c r="F6881" t="s">
        <v>13752</v>
      </c>
      <c r="G6881" t="s">
        <v>13450</v>
      </c>
      <c r="H6881" t="s">
        <v>13451</v>
      </c>
      <c r="I6881">
        <v>77.353573699999998</v>
      </c>
      <c r="J6881">
        <v>28.574300099999999</v>
      </c>
      <c r="K6881" t="s">
        <v>664</v>
      </c>
      <c r="L6881" t="s">
        <v>19</v>
      </c>
      <c r="M6881">
        <v>1.2E-2</v>
      </c>
      <c r="N6881" t="s">
        <v>61</v>
      </c>
      <c r="O6881" t="s">
        <v>61</v>
      </c>
      <c r="P6881" t="s">
        <v>61</v>
      </c>
      <c r="Q6881" t="s">
        <v>61</v>
      </c>
      <c r="R6881">
        <v>3</v>
      </c>
      <c r="S6881">
        <v>7</v>
      </c>
      <c r="T6881">
        <v>1000</v>
      </c>
      <c r="U6881">
        <v>2.6</v>
      </c>
      <c r="V6881" s="1">
        <v>42986</v>
      </c>
      <c r="W6881">
        <v>2017</v>
      </c>
      <c r="X6881">
        <v>9</v>
      </c>
      <c r="Y6881">
        <v>8</v>
      </c>
      <c r="Z6881" t="s">
        <v>20618</v>
      </c>
      <c r="AA6881" t="s">
        <v>20619</v>
      </c>
      <c r="AB6881" t="s">
        <v>20626</v>
      </c>
      <c r="AC6881" t="s">
        <v>20802</v>
      </c>
      <c r="AD6881">
        <v>6</v>
      </c>
      <c r="AE6881" t="s">
        <v>20621</v>
      </c>
      <c r="AF6881" t="s">
        <v>20671</v>
      </c>
      <c r="AG6881">
        <v>11.266336187471833</v>
      </c>
      <c r="AH6881">
        <v>11.27</v>
      </c>
      <c r="AI6881" t="s">
        <v>20697</v>
      </c>
      <c r="AM6881">
        <f t="shared" si="107"/>
        <v>0</v>
      </c>
    </row>
    <row r="6882" spans="1:39" x14ac:dyDescent="0.25">
      <c r="A6882">
        <v>2726</v>
      </c>
      <c r="B6882" t="s">
        <v>2</v>
      </c>
      <c r="C6882">
        <v>1</v>
      </c>
      <c r="D6882" t="s">
        <v>14067</v>
      </c>
      <c r="E6882" t="s">
        <v>56</v>
      </c>
      <c r="F6882" t="s">
        <v>1849</v>
      </c>
      <c r="G6882" t="s">
        <v>1850</v>
      </c>
      <c r="H6882" t="s">
        <v>1849</v>
      </c>
      <c r="I6882">
        <v>77.218185000000005</v>
      </c>
      <c r="J6882">
        <v>28.625443000000001</v>
      </c>
      <c r="K6882" t="s">
        <v>14068</v>
      </c>
      <c r="L6882" t="s">
        <v>19</v>
      </c>
      <c r="M6882">
        <v>1.2E-2</v>
      </c>
      <c r="N6882" t="s">
        <v>68</v>
      </c>
      <c r="O6882" t="s">
        <v>61</v>
      </c>
      <c r="P6882" t="s">
        <v>61</v>
      </c>
      <c r="Q6882" t="s">
        <v>61</v>
      </c>
      <c r="R6882">
        <v>4</v>
      </c>
      <c r="S6882">
        <v>10</v>
      </c>
      <c r="T6882">
        <v>2000</v>
      </c>
      <c r="U6882">
        <v>3.2</v>
      </c>
      <c r="V6882" s="1">
        <v>41313</v>
      </c>
      <c r="W6882">
        <v>2013</v>
      </c>
      <c r="X6882">
        <v>2</v>
      </c>
      <c r="Y6882">
        <v>8</v>
      </c>
      <c r="Z6882" t="s">
        <v>20642</v>
      </c>
      <c r="AA6882" t="s">
        <v>20640</v>
      </c>
      <c r="AB6882" t="s">
        <v>20626</v>
      </c>
      <c r="AC6882" t="s">
        <v>20745</v>
      </c>
      <c r="AD6882">
        <v>6</v>
      </c>
      <c r="AE6882" t="s">
        <v>20643</v>
      </c>
      <c r="AF6882" t="s">
        <v>20673</v>
      </c>
      <c r="AG6882">
        <v>22.532672374943665</v>
      </c>
      <c r="AH6882">
        <v>22.53</v>
      </c>
      <c r="AI6882" t="s">
        <v>20697</v>
      </c>
      <c r="AM6882">
        <f t="shared" si="107"/>
        <v>0</v>
      </c>
    </row>
    <row r="6883" spans="1:39" x14ac:dyDescent="0.25">
      <c r="A6883">
        <v>2331</v>
      </c>
      <c r="B6883" t="s">
        <v>2</v>
      </c>
      <c r="C6883">
        <v>1</v>
      </c>
      <c r="D6883" t="s">
        <v>14069</v>
      </c>
      <c r="E6883" t="s">
        <v>13448</v>
      </c>
      <c r="F6883" t="s">
        <v>14070</v>
      </c>
      <c r="G6883" t="s">
        <v>13454</v>
      </c>
      <c r="H6883" t="s">
        <v>13455</v>
      </c>
      <c r="I6883">
        <v>77.335797999999997</v>
      </c>
      <c r="J6883">
        <v>28.597627599999999</v>
      </c>
      <c r="K6883" t="s">
        <v>998</v>
      </c>
      <c r="L6883" t="s">
        <v>19</v>
      </c>
      <c r="M6883">
        <v>1.2E-2</v>
      </c>
      <c r="N6883" t="s">
        <v>61</v>
      </c>
      <c r="O6883" t="s">
        <v>68</v>
      </c>
      <c r="P6883" t="s">
        <v>61</v>
      </c>
      <c r="Q6883" t="s">
        <v>61</v>
      </c>
      <c r="R6883">
        <v>1</v>
      </c>
      <c r="S6883">
        <v>70</v>
      </c>
      <c r="T6883">
        <v>300</v>
      </c>
      <c r="U6883">
        <v>2.6</v>
      </c>
      <c r="V6883" s="1">
        <v>42630</v>
      </c>
      <c r="W6883">
        <v>2016</v>
      </c>
      <c r="X6883">
        <v>9</v>
      </c>
      <c r="Y6883">
        <v>17</v>
      </c>
      <c r="Z6883" t="s">
        <v>20618</v>
      </c>
      <c r="AA6883" t="s">
        <v>20619</v>
      </c>
      <c r="AB6883" t="s">
        <v>20620</v>
      </c>
      <c r="AC6883" t="s">
        <v>20695</v>
      </c>
      <c r="AD6883">
        <v>7</v>
      </c>
      <c r="AE6883" t="s">
        <v>20621</v>
      </c>
      <c r="AF6883" t="s">
        <v>20671</v>
      </c>
      <c r="AG6883">
        <v>3.3799008562415502</v>
      </c>
      <c r="AH6883">
        <v>3.38</v>
      </c>
      <c r="AI6883" t="s">
        <v>20694</v>
      </c>
      <c r="AM6883">
        <f t="shared" si="107"/>
        <v>0</v>
      </c>
    </row>
    <row r="6884" spans="1:39" x14ac:dyDescent="0.25">
      <c r="A6884">
        <v>18146402</v>
      </c>
      <c r="B6884" t="s">
        <v>2</v>
      </c>
      <c r="C6884">
        <v>1</v>
      </c>
      <c r="D6884" t="s">
        <v>13889</v>
      </c>
      <c r="E6884" t="s">
        <v>13448</v>
      </c>
      <c r="F6884" t="s">
        <v>14071</v>
      </c>
      <c r="G6884" t="s">
        <v>13458</v>
      </c>
      <c r="H6884" t="s">
        <v>13459</v>
      </c>
      <c r="I6884">
        <v>77.387152779999994</v>
      </c>
      <c r="J6884">
        <v>28.533044440000001</v>
      </c>
      <c r="K6884" t="s">
        <v>535</v>
      </c>
      <c r="L6884" t="s">
        <v>19</v>
      </c>
      <c r="M6884">
        <v>1.2E-2</v>
      </c>
      <c r="N6884" t="s">
        <v>61</v>
      </c>
      <c r="O6884" t="s">
        <v>68</v>
      </c>
      <c r="P6884" t="s">
        <v>61</v>
      </c>
      <c r="Q6884" t="s">
        <v>61</v>
      </c>
      <c r="R6884">
        <v>3</v>
      </c>
      <c r="S6884">
        <v>12</v>
      </c>
      <c r="T6884">
        <v>1400</v>
      </c>
      <c r="U6884">
        <v>2.5</v>
      </c>
      <c r="V6884" s="1">
        <v>43351</v>
      </c>
      <c r="W6884">
        <v>2018</v>
      </c>
      <c r="X6884">
        <v>9</v>
      </c>
      <c r="Y6884">
        <v>8</v>
      </c>
      <c r="Z6884" t="s">
        <v>20618</v>
      </c>
      <c r="AA6884" t="s">
        <v>20619</v>
      </c>
      <c r="AB6884" t="s">
        <v>20620</v>
      </c>
      <c r="AC6884" t="s">
        <v>20696</v>
      </c>
      <c r="AD6884">
        <v>7</v>
      </c>
      <c r="AE6884" t="s">
        <v>20621</v>
      </c>
      <c r="AF6884" t="s">
        <v>20671</v>
      </c>
      <c r="AG6884">
        <v>15.772870662460567</v>
      </c>
      <c r="AH6884">
        <v>15.77</v>
      </c>
      <c r="AI6884" t="s">
        <v>20694</v>
      </c>
      <c r="AM6884">
        <f t="shared" si="107"/>
        <v>0</v>
      </c>
    </row>
    <row r="6885" spans="1:39" x14ac:dyDescent="0.25">
      <c r="A6885">
        <v>18415343</v>
      </c>
      <c r="B6885" t="s">
        <v>2</v>
      </c>
      <c r="C6885">
        <v>1</v>
      </c>
      <c r="D6885" t="s">
        <v>634</v>
      </c>
      <c r="E6885" t="s">
        <v>13448</v>
      </c>
      <c r="F6885" t="s">
        <v>14072</v>
      </c>
      <c r="G6885" t="s">
        <v>13458</v>
      </c>
      <c r="H6885" t="s">
        <v>13459</v>
      </c>
      <c r="I6885">
        <v>77.36554932</v>
      </c>
      <c r="J6885">
        <v>28.539497669999999</v>
      </c>
      <c r="K6885" t="s">
        <v>3152</v>
      </c>
      <c r="L6885" t="s">
        <v>19</v>
      </c>
      <c r="M6885">
        <v>1.2E-2</v>
      </c>
      <c r="N6885" t="s">
        <v>61</v>
      </c>
      <c r="O6885" t="s">
        <v>68</v>
      </c>
      <c r="P6885" t="s">
        <v>61</v>
      </c>
      <c r="Q6885" t="s">
        <v>61</v>
      </c>
      <c r="R6885">
        <v>3</v>
      </c>
      <c r="S6885">
        <v>26</v>
      </c>
      <c r="T6885">
        <v>1000</v>
      </c>
      <c r="U6885">
        <v>2.6</v>
      </c>
      <c r="V6885" s="1">
        <v>40791</v>
      </c>
      <c r="W6885">
        <v>2011</v>
      </c>
      <c r="X6885">
        <v>9</v>
      </c>
      <c r="Y6885">
        <v>5</v>
      </c>
      <c r="Z6885" t="s">
        <v>20618</v>
      </c>
      <c r="AA6885" t="s">
        <v>20619</v>
      </c>
      <c r="AB6885" t="s">
        <v>20625</v>
      </c>
      <c r="AC6885" t="s">
        <v>20698</v>
      </c>
      <c r="AD6885">
        <v>2</v>
      </c>
      <c r="AE6885" t="s">
        <v>20621</v>
      </c>
      <c r="AF6885" t="s">
        <v>20671</v>
      </c>
      <c r="AG6885">
        <v>11.266336187471833</v>
      </c>
      <c r="AH6885">
        <v>11.27</v>
      </c>
      <c r="AI6885" t="s">
        <v>20697</v>
      </c>
      <c r="AM6885">
        <f t="shared" si="107"/>
        <v>0</v>
      </c>
    </row>
    <row r="6886" spans="1:39" x14ac:dyDescent="0.25">
      <c r="A6886">
        <v>18372251</v>
      </c>
      <c r="B6886" t="s">
        <v>2</v>
      </c>
      <c r="C6886">
        <v>1</v>
      </c>
      <c r="D6886" t="s">
        <v>14073</v>
      </c>
      <c r="E6886" t="s">
        <v>13448</v>
      </c>
      <c r="F6886" t="s">
        <v>14074</v>
      </c>
      <c r="G6886" t="s">
        <v>13458</v>
      </c>
      <c r="H6886" t="s">
        <v>13459</v>
      </c>
      <c r="I6886">
        <v>0</v>
      </c>
      <c r="J6886">
        <v>0</v>
      </c>
      <c r="K6886" t="s">
        <v>14075</v>
      </c>
      <c r="L6886" t="s">
        <v>19</v>
      </c>
      <c r="M6886">
        <v>1.2E-2</v>
      </c>
      <c r="N6886" t="s">
        <v>68</v>
      </c>
      <c r="O6886" t="s">
        <v>61</v>
      </c>
      <c r="P6886" t="s">
        <v>61</v>
      </c>
      <c r="Q6886" t="s">
        <v>61</v>
      </c>
      <c r="R6886">
        <v>2</v>
      </c>
      <c r="S6886">
        <v>8</v>
      </c>
      <c r="T6886">
        <v>800</v>
      </c>
      <c r="U6886">
        <v>3.1</v>
      </c>
      <c r="V6886" s="1">
        <v>40809</v>
      </c>
      <c r="W6886">
        <v>2011</v>
      </c>
      <c r="X6886">
        <v>9</v>
      </c>
      <c r="Y6886">
        <v>23</v>
      </c>
      <c r="Z6886" t="s">
        <v>20618</v>
      </c>
      <c r="AA6886" t="s">
        <v>20619</v>
      </c>
      <c r="AB6886" t="s">
        <v>20626</v>
      </c>
      <c r="AC6886" t="s">
        <v>20698</v>
      </c>
      <c r="AD6886">
        <v>6</v>
      </c>
      <c r="AE6886" t="s">
        <v>20621</v>
      </c>
      <c r="AF6886" t="s">
        <v>20671</v>
      </c>
      <c r="AG6886">
        <v>9.0130689499774661</v>
      </c>
      <c r="AH6886">
        <v>9.01</v>
      </c>
      <c r="AI6886" t="s">
        <v>20697</v>
      </c>
      <c r="AM6886">
        <f t="shared" si="107"/>
        <v>0</v>
      </c>
    </row>
    <row r="6887" spans="1:39" x14ac:dyDescent="0.25">
      <c r="A6887">
        <v>387</v>
      </c>
      <c r="B6887" t="s">
        <v>2</v>
      </c>
      <c r="C6887">
        <v>1</v>
      </c>
      <c r="D6887" t="s">
        <v>3294</v>
      </c>
      <c r="E6887" t="s">
        <v>13448</v>
      </c>
      <c r="F6887" t="s">
        <v>14076</v>
      </c>
      <c r="G6887" t="s">
        <v>13505</v>
      </c>
      <c r="H6887" t="s">
        <v>13506</v>
      </c>
      <c r="I6887">
        <v>77.313512700000004</v>
      </c>
      <c r="J6887">
        <v>28.5822486</v>
      </c>
      <c r="K6887" t="s">
        <v>14077</v>
      </c>
      <c r="L6887" t="s">
        <v>19</v>
      </c>
      <c r="M6887">
        <v>1.2E-2</v>
      </c>
      <c r="N6887" t="s">
        <v>68</v>
      </c>
      <c r="O6887" t="s">
        <v>68</v>
      </c>
      <c r="P6887" t="s">
        <v>61</v>
      </c>
      <c r="Q6887" t="s">
        <v>61</v>
      </c>
      <c r="R6887">
        <v>3</v>
      </c>
      <c r="S6887">
        <v>221</v>
      </c>
      <c r="T6887">
        <v>1100</v>
      </c>
      <c r="U6887">
        <v>2.5</v>
      </c>
      <c r="V6887" s="1">
        <v>42631</v>
      </c>
      <c r="W6887">
        <v>2016</v>
      </c>
      <c r="X6887">
        <v>9</v>
      </c>
      <c r="Y6887">
        <v>18</v>
      </c>
      <c r="Z6887" t="s">
        <v>20618</v>
      </c>
      <c r="AA6887" t="s">
        <v>20619</v>
      </c>
      <c r="AB6887" t="s">
        <v>20627</v>
      </c>
      <c r="AC6887" t="s">
        <v>20695</v>
      </c>
      <c r="AD6887">
        <v>1</v>
      </c>
      <c r="AE6887" t="s">
        <v>20621</v>
      </c>
      <c r="AF6887" t="s">
        <v>20671</v>
      </c>
      <c r="AG6887">
        <v>12.392969806219018</v>
      </c>
      <c r="AH6887">
        <v>12.39</v>
      </c>
      <c r="AI6887" t="s">
        <v>20694</v>
      </c>
      <c r="AM6887">
        <f t="shared" si="107"/>
        <v>0</v>
      </c>
    </row>
    <row r="6888" spans="1:39" x14ac:dyDescent="0.25">
      <c r="A6888">
        <v>18156065</v>
      </c>
      <c r="B6888" t="s">
        <v>2</v>
      </c>
      <c r="C6888">
        <v>1</v>
      </c>
      <c r="D6888" t="s">
        <v>14078</v>
      </c>
      <c r="E6888" t="s">
        <v>13448</v>
      </c>
      <c r="F6888" t="s">
        <v>14079</v>
      </c>
      <c r="G6888" t="s">
        <v>14080</v>
      </c>
      <c r="H6888" t="s">
        <v>14081</v>
      </c>
      <c r="I6888">
        <v>77.3328463</v>
      </c>
      <c r="J6888">
        <v>28.582565599999999</v>
      </c>
      <c r="K6888" t="s">
        <v>60</v>
      </c>
      <c r="L6888" t="s">
        <v>19</v>
      </c>
      <c r="M6888">
        <v>1.2E-2</v>
      </c>
      <c r="N6888" t="s">
        <v>61</v>
      </c>
      <c r="O6888" t="s">
        <v>61</v>
      </c>
      <c r="P6888" t="s">
        <v>61</v>
      </c>
      <c r="Q6888" t="s">
        <v>61</v>
      </c>
      <c r="R6888">
        <v>1</v>
      </c>
      <c r="S6888">
        <v>3</v>
      </c>
      <c r="T6888">
        <v>300</v>
      </c>
      <c r="U6888">
        <v>1</v>
      </c>
      <c r="V6888" s="1">
        <v>43361</v>
      </c>
      <c r="W6888">
        <v>2018</v>
      </c>
      <c r="X6888">
        <v>9</v>
      </c>
      <c r="Y6888">
        <v>18</v>
      </c>
      <c r="Z6888" t="s">
        <v>20618</v>
      </c>
      <c r="AA6888" t="s">
        <v>20619</v>
      </c>
      <c r="AB6888" t="s">
        <v>20623</v>
      </c>
      <c r="AC6888" t="s">
        <v>20696</v>
      </c>
      <c r="AD6888">
        <v>3</v>
      </c>
      <c r="AE6888" t="s">
        <v>20621</v>
      </c>
      <c r="AF6888" t="s">
        <v>20671</v>
      </c>
      <c r="AG6888">
        <v>3.3799008562415502</v>
      </c>
      <c r="AH6888">
        <v>3.38</v>
      </c>
      <c r="AI6888" t="s">
        <v>20697</v>
      </c>
      <c r="AM6888">
        <f t="shared" si="107"/>
        <v>0</v>
      </c>
    </row>
    <row r="6889" spans="1:39" x14ac:dyDescent="0.25">
      <c r="A6889">
        <v>8065</v>
      </c>
      <c r="B6889" t="s">
        <v>2</v>
      </c>
      <c r="C6889">
        <v>1</v>
      </c>
      <c r="D6889" t="s">
        <v>14082</v>
      </c>
      <c r="E6889" t="s">
        <v>13448</v>
      </c>
      <c r="F6889" t="s">
        <v>14083</v>
      </c>
      <c r="G6889" t="s">
        <v>12634</v>
      </c>
      <c r="H6889" t="s">
        <v>13509</v>
      </c>
      <c r="I6889">
        <v>77.344665500000005</v>
      </c>
      <c r="J6889">
        <v>28.5990702</v>
      </c>
      <c r="K6889" t="s">
        <v>60</v>
      </c>
      <c r="L6889" t="s">
        <v>19</v>
      </c>
      <c r="M6889">
        <v>1.2E-2</v>
      </c>
      <c r="N6889" t="s">
        <v>61</v>
      </c>
      <c r="O6889" t="s">
        <v>61</v>
      </c>
      <c r="P6889" t="s">
        <v>61</v>
      </c>
      <c r="Q6889" t="s">
        <v>61</v>
      </c>
      <c r="R6889">
        <v>1</v>
      </c>
      <c r="S6889">
        <v>10</v>
      </c>
      <c r="T6889">
        <v>250</v>
      </c>
      <c r="U6889">
        <v>3</v>
      </c>
      <c r="V6889" s="1">
        <v>41535</v>
      </c>
      <c r="W6889">
        <v>2013</v>
      </c>
      <c r="X6889">
        <v>9</v>
      </c>
      <c r="Y6889">
        <v>18</v>
      </c>
      <c r="Z6889" t="s">
        <v>20618</v>
      </c>
      <c r="AA6889" t="s">
        <v>20619</v>
      </c>
      <c r="AB6889" t="s">
        <v>20630</v>
      </c>
      <c r="AC6889" t="s">
        <v>20693</v>
      </c>
      <c r="AD6889">
        <v>4</v>
      </c>
      <c r="AE6889" t="s">
        <v>20621</v>
      </c>
      <c r="AF6889" t="s">
        <v>20671</v>
      </c>
      <c r="AG6889">
        <v>2.8165840468679582</v>
      </c>
      <c r="AH6889">
        <v>2.82</v>
      </c>
      <c r="AI6889" t="s">
        <v>20697</v>
      </c>
      <c r="AM6889">
        <f t="shared" si="107"/>
        <v>0</v>
      </c>
    </row>
    <row r="6890" spans="1:39" x14ac:dyDescent="0.25">
      <c r="A6890">
        <v>18312466</v>
      </c>
      <c r="B6890" t="s">
        <v>2</v>
      </c>
      <c r="C6890">
        <v>1</v>
      </c>
      <c r="D6890" t="s">
        <v>13731</v>
      </c>
      <c r="E6890" t="s">
        <v>13448</v>
      </c>
      <c r="F6890" t="s">
        <v>14084</v>
      </c>
      <c r="G6890" t="s">
        <v>13866</v>
      </c>
      <c r="H6890" t="s">
        <v>13867</v>
      </c>
      <c r="I6890">
        <v>77.337865300000004</v>
      </c>
      <c r="J6890">
        <v>28.5845728</v>
      </c>
      <c r="K6890" t="s">
        <v>770</v>
      </c>
      <c r="L6890" t="s">
        <v>19</v>
      </c>
      <c r="M6890">
        <v>1.2E-2</v>
      </c>
      <c r="N6890" t="s">
        <v>61</v>
      </c>
      <c r="O6890" t="s">
        <v>68</v>
      </c>
      <c r="P6890" t="s">
        <v>61</v>
      </c>
      <c r="Q6890" t="s">
        <v>61</v>
      </c>
      <c r="R6890">
        <v>2</v>
      </c>
      <c r="S6890">
        <v>16</v>
      </c>
      <c r="T6890">
        <v>550</v>
      </c>
      <c r="U6890">
        <v>3.1</v>
      </c>
      <c r="V6890" s="1">
        <v>40805</v>
      </c>
      <c r="W6890">
        <v>2011</v>
      </c>
      <c r="X6890">
        <v>9</v>
      </c>
      <c r="Y6890">
        <v>19</v>
      </c>
      <c r="Z6890" t="s">
        <v>20618</v>
      </c>
      <c r="AA6890" t="s">
        <v>20619</v>
      </c>
      <c r="AB6890" t="s">
        <v>20625</v>
      </c>
      <c r="AC6890" t="s">
        <v>20698</v>
      </c>
      <c r="AD6890">
        <v>2</v>
      </c>
      <c r="AE6890" t="s">
        <v>20621</v>
      </c>
      <c r="AF6890" t="s">
        <v>20671</v>
      </c>
      <c r="AG6890">
        <v>6.1964849031095088</v>
      </c>
      <c r="AH6890">
        <v>6.2</v>
      </c>
      <c r="AI6890" t="s">
        <v>20697</v>
      </c>
      <c r="AM6890">
        <f t="shared" si="107"/>
        <v>0</v>
      </c>
    </row>
    <row r="6891" spans="1:39" x14ac:dyDescent="0.25">
      <c r="A6891">
        <v>5757</v>
      </c>
      <c r="B6891" t="s">
        <v>2</v>
      </c>
      <c r="C6891">
        <v>1</v>
      </c>
      <c r="D6891" t="s">
        <v>14085</v>
      </c>
      <c r="E6891" t="s">
        <v>13448</v>
      </c>
      <c r="F6891" t="s">
        <v>14086</v>
      </c>
      <c r="G6891" t="s">
        <v>13690</v>
      </c>
      <c r="H6891" t="s">
        <v>13691</v>
      </c>
      <c r="I6891">
        <v>77.324365799999995</v>
      </c>
      <c r="J6891">
        <v>28.573471699999999</v>
      </c>
      <c r="K6891" t="s">
        <v>60</v>
      </c>
      <c r="L6891" t="s">
        <v>19</v>
      </c>
      <c r="M6891">
        <v>1.2E-2</v>
      </c>
      <c r="N6891" t="s">
        <v>61</v>
      </c>
      <c r="O6891" t="s">
        <v>61</v>
      </c>
      <c r="P6891" t="s">
        <v>61</v>
      </c>
      <c r="Q6891" t="s">
        <v>61</v>
      </c>
      <c r="R6891">
        <v>1</v>
      </c>
      <c r="S6891">
        <v>12</v>
      </c>
      <c r="T6891">
        <v>200</v>
      </c>
      <c r="U6891">
        <v>3.2</v>
      </c>
      <c r="V6891" s="1">
        <v>43004</v>
      </c>
      <c r="W6891">
        <v>2017</v>
      </c>
      <c r="X6891">
        <v>9</v>
      </c>
      <c r="Y6891">
        <v>26</v>
      </c>
      <c r="Z6891" t="s">
        <v>20618</v>
      </c>
      <c r="AA6891" t="s">
        <v>20619</v>
      </c>
      <c r="AB6891" t="s">
        <v>20623</v>
      </c>
      <c r="AC6891" t="s">
        <v>20802</v>
      </c>
      <c r="AD6891">
        <v>3</v>
      </c>
      <c r="AE6891" t="s">
        <v>20621</v>
      </c>
      <c r="AF6891" t="s">
        <v>20671</v>
      </c>
      <c r="AG6891">
        <v>2.2532672374943665</v>
      </c>
      <c r="AH6891">
        <v>2.25</v>
      </c>
      <c r="AI6891" t="s">
        <v>20697</v>
      </c>
      <c r="AM6891">
        <f t="shared" si="107"/>
        <v>0</v>
      </c>
    </row>
    <row r="6892" spans="1:39" x14ac:dyDescent="0.25">
      <c r="A6892">
        <v>18408051</v>
      </c>
      <c r="B6892" t="s">
        <v>2</v>
      </c>
      <c r="C6892">
        <v>1</v>
      </c>
      <c r="D6892" t="s">
        <v>14087</v>
      </c>
      <c r="E6892" t="s">
        <v>13448</v>
      </c>
      <c r="F6892" t="s">
        <v>14088</v>
      </c>
      <c r="G6892" t="s">
        <v>13690</v>
      </c>
      <c r="H6892" t="s">
        <v>13691</v>
      </c>
      <c r="I6892">
        <v>0</v>
      </c>
      <c r="J6892">
        <v>0</v>
      </c>
      <c r="K6892" t="s">
        <v>13722</v>
      </c>
      <c r="L6892" t="s">
        <v>19</v>
      </c>
      <c r="M6892">
        <v>1.2E-2</v>
      </c>
      <c r="N6892" t="s">
        <v>61</v>
      </c>
      <c r="O6892" t="s">
        <v>61</v>
      </c>
      <c r="P6892" t="s">
        <v>61</v>
      </c>
      <c r="Q6892" t="s">
        <v>61</v>
      </c>
      <c r="R6892">
        <v>1</v>
      </c>
      <c r="S6892">
        <v>2</v>
      </c>
      <c r="T6892">
        <v>300</v>
      </c>
      <c r="U6892">
        <v>1</v>
      </c>
      <c r="V6892" s="1">
        <v>41153</v>
      </c>
      <c r="W6892">
        <v>2012</v>
      </c>
      <c r="X6892">
        <v>9</v>
      </c>
      <c r="Y6892">
        <v>1</v>
      </c>
      <c r="Z6892" t="s">
        <v>20618</v>
      </c>
      <c r="AA6892" t="s">
        <v>20619</v>
      </c>
      <c r="AB6892" t="s">
        <v>20620</v>
      </c>
      <c r="AC6892" t="s">
        <v>20700</v>
      </c>
      <c r="AD6892">
        <v>7</v>
      </c>
      <c r="AE6892" t="s">
        <v>20621</v>
      </c>
      <c r="AF6892" t="s">
        <v>20671</v>
      </c>
      <c r="AG6892">
        <v>3.3799008562415502</v>
      </c>
      <c r="AH6892">
        <v>3.38</v>
      </c>
      <c r="AI6892" t="s">
        <v>20694</v>
      </c>
      <c r="AM6892">
        <f t="shared" si="107"/>
        <v>0</v>
      </c>
    </row>
    <row r="6893" spans="1:39" x14ac:dyDescent="0.25">
      <c r="A6893">
        <v>18361198</v>
      </c>
      <c r="B6893" t="s">
        <v>2</v>
      </c>
      <c r="C6893">
        <v>1</v>
      </c>
      <c r="D6893" t="s">
        <v>14089</v>
      </c>
      <c r="E6893" t="s">
        <v>13448</v>
      </c>
      <c r="F6893" t="s">
        <v>14090</v>
      </c>
      <c r="G6893" t="s">
        <v>11394</v>
      </c>
      <c r="H6893" t="s">
        <v>13694</v>
      </c>
      <c r="I6893">
        <v>77.335358900000003</v>
      </c>
      <c r="J6893">
        <v>28.567292299999998</v>
      </c>
      <c r="K6893" t="s">
        <v>509</v>
      </c>
      <c r="L6893" t="s">
        <v>19</v>
      </c>
      <c r="M6893">
        <v>1.2E-2</v>
      </c>
      <c r="N6893" t="s">
        <v>61</v>
      </c>
      <c r="O6893" t="s">
        <v>68</v>
      </c>
      <c r="P6893" t="s">
        <v>61</v>
      </c>
      <c r="Q6893" t="s">
        <v>61</v>
      </c>
      <c r="R6893">
        <v>2</v>
      </c>
      <c r="S6893">
        <v>12</v>
      </c>
      <c r="T6893">
        <v>600</v>
      </c>
      <c r="U6893">
        <v>3</v>
      </c>
      <c r="V6893" s="1">
        <v>40787</v>
      </c>
      <c r="W6893">
        <v>2011</v>
      </c>
      <c r="X6893">
        <v>9</v>
      </c>
      <c r="Y6893">
        <v>1</v>
      </c>
      <c r="Z6893" t="s">
        <v>20618</v>
      </c>
      <c r="AA6893" t="s">
        <v>20619</v>
      </c>
      <c r="AB6893" t="s">
        <v>20624</v>
      </c>
      <c r="AC6893" t="s">
        <v>20698</v>
      </c>
      <c r="AD6893">
        <v>5</v>
      </c>
      <c r="AE6893" t="s">
        <v>20621</v>
      </c>
      <c r="AF6893" t="s">
        <v>20671</v>
      </c>
      <c r="AG6893">
        <v>6.7598017124831005</v>
      </c>
      <c r="AH6893">
        <v>6.76</v>
      </c>
      <c r="AI6893" t="s">
        <v>20697</v>
      </c>
      <c r="AM6893">
        <f t="shared" si="107"/>
        <v>0</v>
      </c>
    </row>
    <row r="6894" spans="1:39" x14ac:dyDescent="0.25">
      <c r="A6894">
        <v>18306542</v>
      </c>
      <c r="B6894" t="s">
        <v>2</v>
      </c>
      <c r="C6894">
        <v>1</v>
      </c>
      <c r="D6894" t="s">
        <v>14091</v>
      </c>
      <c r="E6894" t="s">
        <v>13448</v>
      </c>
      <c r="F6894" t="s">
        <v>14092</v>
      </c>
      <c r="G6894" t="s">
        <v>14012</v>
      </c>
      <c r="H6894" t="s">
        <v>14013</v>
      </c>
      <c r="I6894">
        <v>77.353663400000002</v>
      </c>
      <c r="J6894">
        <v>28.574308599999998</v>
      </c>
      <c r="K6894" t="s">
        <v>739</v>
      </c>
      <c r="L6894" t="s">
        <v>19</v>
      </c>
      <c r="M6894">
        <v>1.2E-2</v>
      </c>
      <c r="N6894" t="s">
        <v>61</v>
      </c>
      <c r="O6894" t="s">
        <v>61</v>
      </c>
      <c r="P6894" t="s">
        <v>61</v>
      </c>
      <c r="Q6894" t="s">
        <v>61</v>
      </c>
      <c r="R6894">
        <v>1</v>
      </c>
      <c r="S6894">
        <v>15</v>
      </c>
      <c r="T6894">
        <v>450</v>
      </c>
      <c r="U6894">
        <v>3.2</v>
      </c>
      <c r="V6894" s="1">
        <v>42989</v>
      </c>
      <c r="W6894">
        <v>2017</v>
      </c>
      <c r="X6894">
        <v>9</v>
      </c>
      <c r="Y6894">
        <v>11</v>
      </c>
      <c r="Z6894" t="s">
        <v>20618</v>
      </c>
      <c r="AA6894" t="s">
        <v>20619</v>
      </c>
      <c r="AB6894" t="s">
        <v>20625</v>
      </c>
      <c r="AC6894" t="s">
        <v>20802</v>
      </c>
      <c r="AD6894">
        <v>2</v>
      </c>
      <c r="AE6894" t="s">
        <v>20621</v>
      </c>
      <c r="AF6894" t="s">
        <v>20671</v>
      </c>
      <c r="AG6894">
        <v>5.0698512843623247</v>
      </c>
      <c r="AH6894">
        <v>5.07</v>
      </c>
      <c r="AI6894" t="s">
        <v>20697</v>
      </c>
      <c r="AM6894">
        <f t="shared" si="107"/>
        <v>0</v>
      </c>
    </row>
    <row r="6895" spans="1:39" x14ac:dyDescent="0.25">
      <c r="A6895">
        <v>18393700</v>
      </c>
      <c r="B6895" t="s">
        <v>2</v>
      </c>
      <c r="C6895">
        <v>1</v>
      </c>
      <c r="D6895" t="s">
        <v>14093</v>
      </c>
      <c r="E6895" t="s">
        <v>13448</v>
      </c>
      <c r="F6895" t="s">
        <v>14094</v>
      </c>
      <c r="G6895" t="s">
        <v>13512</v>
      </c>
      <c r="H6895" t="s">
        <v>13513</v>
      </c>
      <c r="I6895">
        <v>77.357790499999993</v>
      </c>
      <c r="J6895">
        <v>28.584022099999999</v>
      </c>
      <c r="K6895" t="s">
        <v>2668</v>
      </c>
      <c r="L6895" t="s">
        <v>19</v>
      </c>
      <c r="M6895">
        <v>1.2E-2</v>
      </c>
      <c r="N6895" t="s">
        <v>61</v>
      </c>
      <c r="O6895" t="s">
        <v>61</v>
      </c>
      <c r="P6895" t="s">
        <v>61</v>
      </c>
      <c r="Q6895" t="s">
        <v>61</v>
      </c>
      <c r="R6895">
        <v>1</v>
      </c>
      <c r="S6895">
        <v>5</v>
      </c>
      <c r="T6895">
        <v>300</v>
      </c>
      <c r="U6895">
        <v>3</v>
      </c>
      <c r="V6895" s="1">
        <v>40788</v>
      </c>
      <c r="W6895">
        <v>2011</v>
      </c>
      <c r="X6895">
        <v>9</v>
      </c>
      <c r="Y6895">
        <v>2</v>
      </c>
      <c r="Z6895" t="s">
        <v>20618</v>
      </c>
      <c r="AA6895" t="s">
        <v>20619</v>
      </c>
      <c r="AB6895" t="s">
        <v>20626</v>
      </c>
      <c r="AC6895" t="s">
        <v>20698</v>
      </c>
      <c r="AD6895">
        <v>6</v>
      </c>
      <c r="AE6895" t="s">
        <v>20621</v>
      </c>
      <c r="AF6895" t="s">
        <v>20671</v>
      </c>
      <c r="AG6895">
        <v>3.3799008562415502</v>
      </c>
      <c r="AH6895">
        <v>3.38</v>
      </c>
      <c r="AI6895" t="s">
        <v>20697</v>
      </c>
      <c r="AM6895">
        <f t="shared" si="107"/>
        <v>0</v>
      </c>
    </row>
    <row r="6896" spans="1:39" x14ac:dyDescent="0.25">
      <c r="A6896">
        <v>18439524</v>
      </c>
      <c r="B6896" t="s">
        <v>2</v>
      </c>
      <c r="C6896">
        <v>1</v>
      </c>
      <c r="D6896" t="s">
        <v>434</v>
      </c>
      <c r="E6896" t="s">
        <v>13448</v>
      </c>
      <c r="F6896" t="s">
        <v>14095</v>
      </c>
      <c r="G6896" t="s">
        <v>13512</v>
      </c>
      <c r="H6896" t="s">
        <v>13513</v>
      </c>
      <c r="I6896">
        <v>77.360355999999996</v>
      </c>
      <c r="J6896">
        <v>28.583684000000002</v>
      </c>
      <c r="K6896" t="s">
        <v>509</v>
      </c>
      <c r="L6896" t="s">
        <v>19</v>
      </c>
      <c r="M6896">
        <v>1.2E-2</v>
      </c>
      <c r="N6896" t="s">
        <v>61</v>
      </c>
      <c r="O6896" t="s">
        <v>68</v>
      </c>
      <c r="P6896" t="s">
        <v>61</v>
      </c>
      <c r="Q6896" t="s">
        <v>61</v>
      </c>
      <c r="R6896">
        <v>1</v>
      </c>
      <c r="S6896">
        <v>70</v>
      </c>
      <c r="T6896">
        <v>450</v>
      </c>
      <c r="U6896">
        <v>3.7</v>
      </c>
      <c r="V6896" s="1">
        <v>42990</v>
      </c>
      <c r="W6896">
        <v>2017</v>
      </c>
      <c r="X6896">
        <v>9</v>
      </c>
      <c r="Y6896">
        <v>12</v>
      </c>
      <c r="Z6896" t="s">
        <v>20618</v>
      </c>
      <c r="AA6896" t="s">
        <v>20619</v>
      </c>
      <c r="AB6896" t="s">
        <v>20623</v>
      </c>
      <c r="AC6896" t="s">
        <v>20802</v>
      </c>
      <c r="AD6896">
        <v>3</v>
      </c>
      <c r="AE6896" t="s">
        <v>20621</v>
      </c>
      <c r="AF6896" t="s">
        <v>20671</v>
      </c>
      <c r="AG6896">
        <v>5.0698512843623247</v>
      </c>
      <c r="AH6896">
        <v>5.07</v>
      </c>
      <c r="AI6896" t="s">
        <v>20697</v>
      </c>
      <c r="AM6896">
        <f t="shared" si="107"/>
        <v>0</v>
      </c>
    </row>
    <row r="6897" spans="1:39" x14ac:dyDescent="0.25">
      <c r="A6897">
        <v>18396157</v>
      </c>
      <c r="B6897" t="s">
        <v>2</v>
      </c>
      <c r="C6897">
        <v>1</v>
      </c>
      <c r="D6897" t="s">
        <v>14096</v>
      </c>
      <c r="E6897" t="s">
        <v>13448</v>
      </c>
      <c r="F6897" t="s">
        <v>14097</v>
      </c>
      <c r="G6897" t="s">
        <v>13591</v>
      </c>
      <c r="H6897" t="s">
        <v>13590</v>
      </c>
      <c r="I6897">
        <v>77.361706720000001</v>
      </c>
      <c r="J6897">
        <v>28.569208339999999</v>
      </c>
      <c r="K6897" t="s">
        <v>1048</v>
      </c>
      <c r="L6897" t="s">
        <v>19</v>
      </c>
      <c r="M6897">
        <v>1.2E-2</v>
      </c>
      <c r="N6897" t="s">
        <v>61</v>
      </c>
      <c r="O6897" t="s">
        <v>68</v>
      </c>
      <c r="P6897" t="s">
        <v>61</v>
      </c>
      <c r="Q6897" t="s">
        <v>61</v>
      </c>
      <c r="R6897">
        <v>1</v>
      </c>
      <c r="S6897">
        <v>9</v>
      </c>
      <c r="T6897">
        <v>300</v>
      </c>
      <c r="U6897">
        <v>3.1</v>
      </c>
      <c r="V6897" s="1">
        <v>42641</v>
      </c>
      <c r="W6897">
        <v>2016</v>
      </c>
      <c r="X6897">
        <v>9</v>
      </c>
      <c r="Y6897">
        <v>28</v>
      </c>
      <c r="Z6897" t="s">
        <v>20618</v>
      </c>
      <c r="AA6897" t="s">
        <v>20619</v>
      </c>
      <c r="AB6897" t="s">
        <v>20630</v>
      </c>
      <c r="AC6897" t="s">
        <v>20695</v>
      </c>
      <c r="AD6897">
        <v>4</v>
      </c>
      <c r="AE6897" t="s">
        <v>20621</v>
      </c>
      <c r="AF6897" t="s">
        <v>20671</v>
      </c>
      <c r="AG6897">
        <v>3.3799008562415502</v>
      </c>
      <c r="AH6897">
        <v>3.38</v>
      </c>
      <c r="AI6897" t="s">
        <v>20697</v>
      </c>
      <c r="AM6897">
        <f t="shared" si="107"/>
        <v>0</v>
      </c>
    </row>
    <row r="6898" spans="1:39" x14ac:dyDescent="0.25">
      <c r="A6898">
        <v>18287405</v>
      </c>
      <c r="B6898" t="s">
        <v>2</v>
      </c>
      <c r="C6898">
        <v>1</v>
      </c>
      <c r="D6898" t="s">
        <v>14098</v>
      </c>
      <c r="E6898" t="s">
        <v>13448</v>
      </c>
      <c r="F6898" t="s">
        <v>13635</v>
      </c>
      <c r="G6898" t="s">
        <v>13591</v>
      </c>
      <c r="H6898" t="s">
        <v>13590</v>
      </c>
      <c r="I6898">
        <v>77.358810270000006</v>
      </c>
      <c r="J6898">
        <v>28.56145334</v>
      </c>
      <c r="K6898" t="s">
        <v>890</v>
      </c>
      <c r="L6898" t="s">
        <v>19</v>
      </c>
      <c r="M6898">
        <v>1.2E-2</v>
      </c>
      <c r="N6898" t="s">
        <v>61</v>
      </c>
      <c r="O6898" t="s">
        <v>68</v>
      </c>
      <c r="P6898" t="s">
        <v>61</v>
      </c>
      <c r="Q6898" t="s">
        <v>61</v>
      </c>
      <c r="R6898">
        <v>1</v>
      </c>
      <c r="S6898">
        <v>13</v>
      </c>
      <c r="T6898">
        <v>450</v>
      </c>
      <c r="U6898">
        <v>2.5</v>
      </c>
      <c r="V6898" s="1">
        <v>40794</v>
      </c>
      <c r="W6898">
        <v>2011</v>
      </c>
      <c r="X6898">
        <v>9</v>
      </c>
      <c r="Y6898">
        <v>8</v>
      </c>
      <c r="Z6898" t="s">
        <v>20618</v>
      </c>
      <c r="AA6898" t="s">
        <v>20619</v>
      </c>
      <c r="AB6898" t="s">
        <v>20624</v>
      </c>
      <c r="AC6898" t="s">
        <v>20698</v>
      </c>
      <c r="AD6898">
        <v>5</v>
      </c>
      <c r="AE6898" t="s">
        <v>20621</v>
      </c>
      <c r="AF6898" t="s">
        <v>20671</v>
      </c>
      <c r="AG6898">
        <v>5.0698512843623247</v>
      </c>
      <c r="AH6898">
        <v>5.07</v>
      </c>
      <c r="AI6898" t="s">
        <v>20697</v>
      </c>
      <c r="AM6898">
        <f t="shared" si="107"/>
        <v>0</v>
      </c>
    </row>
    <row r="6899" spans="1:39" x14ac:dyDescent="0.25">
      <c r="A6899">
        <v>18466390</v>
      </c>
      <c r="B6899" t="s">
        <v>2</v>
      </c>
      <c r="C6899">
        <v>1</v>
      </c>
      <c r="D6899" t="s">
        <v>14099</v>
      </c>
      <c r="E6899" t="s">
        <v>13448</v>
      </c>
      <c r="F6899" t="s">
        <v>13590</v>
      </c>
      <c r="G6899" t="s">
        <v>13591</v>
      </c>
      <c r="H6899" t="s">
        <v>13590</v>
      </c>
      <c r="I6899">
        <v>77.360570999999993</v>
      </c>
      <c r="J6899">
        <v>28.565446999999999</v>
      </c>
      <c r="K6899" t="s">
        <v>5502</v>
      </c>
      <c r="L6899" t="s">
        <v>19</v>
      </c>
      <c r="M6899">
        <v>1.2E-2</v>
      </c>
      <c r="N6899" t="s">
        <v>61</v>
      </c>
      <c r="O6899" t="s">
        <v>68</v>
      </c>
      <c r="P6899" t="s">
        <v>68</v>
      </c>
      <c r="Q6899" t="s">
        <v>61</v>
      </c>
      <c r="R6899">
        <v>3</v>
      </c>
      <c r="S6899">
        <v>6</v>
      </c>
      <c r="T6899">
        <v>1300</v>
      </c>
      <c r="U6899">
        <v>3</v>
      </c>
      <c r="V6899" s="1">
        <v>43001</v>
      </c>
      <c r="W6899">
        <v>2017</v>
      </c>
      <c r="X6899">
        <v>9</v>
      </c>
      <c r="Y6899">
        <v>23</v>
      </c>
      <c r="Z6899" t="s">
        <v>20618</v>
      </c>
      <c r="AA6899" t="s">
        <v>20619</v>
      </c>
      <c r="AB6899" t="s">
        <v>20620</v>
      </c>
      <c r="AC6899" t="s">
        <v>20802</v>
      </c>
      <c r="AD6899">
        <v>7</v>
      </c>
      <c r="AE6899" t="s">
        <v>20621</v>
      </c>
      <c r="AF6899" t="s">
        <v>20671</v>
      </c>
      <c r="AG6899">
        <v>14.646237043713384</v>
      </c>
      <c r="AH6899">
        <v>14.65</v>
      </c>
      <c r="AI6899" t="s">
        <v>20694</v>
      </c>
      <c r="AM6899">
        <f t="shared" si="107"/>
        <v>0</v>
      </c>
    </row>
    <row r="6900" spans="1:39" x14ac:dyDescent="0.25">
      <c r="A6900">
        <v>18441667</v>
      </c>
      <c r="B6900" t="s">
        <v>2</v>
      </c>
      <c r="C6900">
        <v>1</v>
      </c>
      <c r="D6900" t="s">
        <v>14100</v>
      </c>
      <c r="E6900" t="s">
        <v>13448</v>
      </c>
      <c r="F6900" t="s">
        <v>14101</v>
      </c>
      <c r="G6900" t="s">
        <v>13591</v>
      </c>
      <c r="H6900" t="s">
        <v>13590</v>
      </c>
      <c r="I6900">
        <v>77.363015000000004</v>
      </c>
      <c r="J6900">
        <v>28.563578</v>
      </c>
      <c r="K6900" t="s">
        <v>509</v>
      </c>
      <c r="L6900" t="s">
        <v>19</v>
      </c>
      <c r="M6900">
        <v>1.2E-2</v>
      </c>
      <c r="N6900" t="s">
        <v>61</v>
      </c>
      <c r="O6900" t="s">
        <v>68</v>
      </c>
      <c r="P6900" t="s">
        <v>61</v>
      </c>
      <c r="Q6900" t="s">
        <v>61</v>
      </c>
      <c r="R6900">
        <v>2</v>
      </c>
      <c r="S6900">
        <v>43</v>
      </c>
      <c r="T6900">
        <v>700</v>
      </c>
      <c r="U6900">
        <v>3.6</v>
      </c>
      <c r="V6900" s="1">
        <v>42633</v>
      </c>
      <c r="W6900">
        <v>2016</v>
      </c>
      <c r="X6900">
        <v>9</v>
      </c>
      <c r="Y6900">
        <v>20</v>
      </c>
      <c r="Z6900" t="s">
        <v>20618</v>
      </c>
      <c r="AA6900" t="s">
        <v>20619</v>
      </c>
      <c r="AB6900" t="s">
        <v>20623</v>
      </c>
      <c r="AC6900" t="s">
        <v>20695</v>
      </c>
      <c r="AD6900">
        <v>3</v>
      </c>
      <c r="AE6900" t="s">
        <v>20621</v>
      </c>
      <c r="AF6900" t="s">
        <v>20671</v>
      </c>
      <c r="AG6900">
        <v>7.8864353312302837</v>
      </c>
      <c r="AH6900">
        <v>7.89</v>
      </c>
      <c r="AI6900" t="s">
        <v>20697</v>
      </c>
      <c r="AM6900">
        <f t="shared" si="107"/>
        <v>0</v>
      </c>
    </row>
    <row r="6901" spans="1:39" x14ac:dyDescent="0.25">
      <c r="A6901">
        <v>311342</v>
      </c>
      <c r="B6901" t="s">
        <v>2</v>
      </c>
      <c r="C6901">
        <v>1</v>
      </c>
      <c r="D6901" t="s">
        <v>14102</v>
      </c>
      <c r="E6901" t="s">
        <v>13448</v>
      </c>
      <c r="F6901" t="s">
        <v>13590</v>
      </c>
      <c r="G6901" t="s">
        <v>13591</v>
      </c>
      <c r="H6901" t="s">
        <v>13590</v>
      </c>
      <c r="I6901">
        <v>77.358586970000005</v>
      </c>
      <c r="J6901">
        <v>28.563371530000001</v>
      </c>
      <c r="K6901" t="s">
        <v>512</v>
      </c>
      <c r="L6901" t="s">
        <v>19</v>
      </c>
      <c r="M6901">
        <v>1.2E-2</v>
      </c>
      <c r="N6901" t="s">
        <v>61</v>
      </c>
      <c r="O6901" t="s">
        <v>68</v>
      </c>
      <c r="P6901" t="s">
        <v>61</v>
      </c>
      <c r="Q6901" t="s">
        <v>61</v>
      </c>
      <c r="R6901">
        <v>2</v>
      </c>
      <c r="S6901">
        <v>5</v>
      </c>
      <c r="T6901">
        <v>800</v>
      </c>
      <c r="U6901">
        <v>2.4</v>
      </c>
      <c r="V6901" s="1">
        <v>41172</v>
      </c>
      <c r="W6901">
        <v>2012</v>
      </c>
      <c r="X6901">
        <v>9</v>
      </c>
      <c r="Y6901">
        <v>20</v>
      </c>
      <c r="Z6901" t="s">
        <v>20618</v>
      </c>
      <c r="AA6901" t="s">
        <v>20619</v>
      </c>
      <c r="AB6901" t="s">
        <v>20624</v>
      </c>
      <c r="AC6901" t="s">
        <v>20700</v>
      </c>
      <c r="AD6901">
        <v>5</v>
      </c>
      <c r="AE6901" t="s">
        <v>20621</v>
      </c>
      <c r="AF6901" t="s">
        <v>20671</v>
      </c>
      <c r="AG6901">
        <v>9.0130689499774661</v>
      </c>
      <c r="AH6901">
        <v>9.01</v>
      </c>
      <c r="AI6901" t="s">
        <v>20697</v>
      </c>
      <c r="AM6901">
        <f t="shared" si="107"/>
        <v>0</v>
      </c>
    </row>
    <row r="6902" spans="1:39" x14ac:dyDescent="0.25">
      <c r="A6902">
        <v>311706</v>
      </c>
      <c r="B6902" t="s">
        <v>2</v>
      </c>
      <c r="C6902">
        <v>1</v>
      </c>
      <c r="D6902" t="s">
        <v>14103</v>
      </c>
      <c r="E6902" t="s">
        <v>13448</v>
      </c>
      <c r="F6902" t="s">
        <v>13597</v>
      </c>
      <c r="G6902" t="s">
        <v>13596</v>
      </c>
      <c r="H6902" t="s">
        <v>13597</v>
      </c>
      <c r="I6902">
        <v>77.363606599999997</v>
      </c>
      <c r="J6902">
        <v>28.559394300000001</v>
      </c>
      <c r="K6902" t="s">
        <v>598</v>
      </c>
      <c r="L6902" t="s">
        <v>19</v>
      </c>
      <c r="M6902">
        <v>1.2E-2</v>
      </c>
      <c r="N6902" t="s">
        <v>61</v>
      </c>
      <c r="O6902" t="s">
        <v>61</v>
      </c>
      <c r="P6902" t="s">
        <v>61</v>
      </c>
      <c r="Q6902" t="s">
        <v>61</v>
      </c>
      <c r="R6902">
        <v>1</v>
      </c>
      <c r="S6902">
        <v>9</v>
      </c>
      <c r="T6902">
        <v>300</v>
      </c>
      <c r="U6902">
        <v>3</v>
      </c>
      <c r="V6902" s="1">
        <v>41886</v>
      </c>
      <c r="W6902">
        <v>2014</v>
      </c>
      <c r="X6902">
        <v>9</v>
      </c>
      <c r="Y6902">
        <v>4</v>
      </c>
      <c r="Z6902" t="s">
        <v>20618</v>
      </c>
      <c r="AA6902" t="s">
        <v>20619</v>
      </c>
      <c r="AB6902" t="s">
        <v>20624</v>
      </c>
      <c r="AC6902" t="s">
        <v>20699</v>
      </c>
      <c r="AD6902">
        <v>5</v>
      </c>
      <c r="AE6902" t="s">
        <v>20621</v>
      </c>
      <c r="AF6902" t="s">
        <v>20671</v>
      </c>
      <c r="AG6902">
        <v>3.3799008562415502</v>
      </c>
      <c r="AH6902">
        <v>3.38</v>
      </c>
      <c r="AI6902" t="s">
        <v>20697</v>
      </c>
      <c r="AM6902">
        <f t="shared" si="107"/>
        <v>0</v>
      </c>
    </row>
    <row r="6903" spans="1:39" x14ac:dyDescent="0.25">
      <c r="A6903">
        <v>306023</v>
      </c>
      <c r="B6903" t="s">
        <v>2</v>
      </c>
      <c r="C6903">
        <v>1</v>
      </c>
      <c r="D6903" t="s">
        <v>4925</v>
      </c>
      <c r="E6903" t="s">
        <v>13448</v>
      </c>
      <c r="F6903" t="s">
        <v>14104</v>
      </c>
      <c r="G6903" t="s">
        <v>11557</v>
      </c>
      <c r="H6903" t="s">
        <v>13523</v>
      </c>
      <c r="I6903">
        <v>77.362096899999997</v>
      </c>
      <c r="J6903">
        <v>28.570261299999999</v>
      </c>
      <c r="K6903" t="s">
        <v>509</v>
      </c>
      <c r="L6903" t="s">
        <v>19</v>
      </c>
      <c r="M6903">
        <v>1.2E-2</v>
      </c>
      <c r="N6903" t="s">
        <v>61</v>
      </c>
      <c r="O6903" t="s">
        <v>68</v>
      </c>
      <c r="P6903" t="s">
        <v>61</v>
      </c>
      <c r="Q6903" t="s">
        <v>61</v>
      </c>
      <c r="R6903">
        <v>2</v>
      </c>
      <c r="S6903">
        <v>340</v>
      </c>
      <c r="T6903">
        <v>800</v>
      </c>
      <c r="U6903">
        <v>2.7</v>
      </c>
      <c r="V6903" s="1">
        <v>40424</v>
      </c>
      <c r="W6903">
        <v>2010</v>
      </c>
      <c r="X6903">
        <v>9</v>
      </c>
      <c r="Y6903">
        <v>3</v>
      </c>
      <c r="Z6903" t="s">
        <v>20618</v>
      </c>
      <c r="AA6903" t="s">
        <v>20619</v>
      </c>
      <c r="AB6903" t="s">
        <v>20626</v>
      </c>
      <c r="AC6903" t="s">
        <v>20773</v>
      </c>
      <c r="AD6903">
        <v>6</v>
      </c>
      <c r="AE6903" t="s">
        <v>20621</v>
      </c>
      <c r="AF6903" t="s">
        <v>20671</v>
      </c>
      <c r="AG6903">
        <v>9.0130689499774661</v>
      </c>
      <c r="AH6903">
        <v>9.01</v>
      </c>
      <c r="AI6903" t="s">
        <v>20697</v>
      </c>
      <c r="AM6903">
        <f t="shared" si="107"/>
        <v>0</v>
      </c>
    </row>
    <row r="6904" spans="1:39" x14ac:dyDescent="0.25">
      <c r="A6904">
        <v>2971</v>
      </c>
      <c r="B6904" t="s">
        <v>2</v>
      </c>
      <c r="C6904">
        <v>1</v>
      </c>
      <c r="D6904" t="s">
        <v>14105</v>
      </c>
      <c r="E6904" t="s">
        <v>13448</v>
      </c>
      <c r="F6904" t="s">
        <v>14106</v>
      </c>
      <c r="G6904" t="s">
        <v>11557</v>
      </c>
      <c r="H6904" t="s">
        <v>13523</v>
      </c>
      <c r="I6904">
        <v>77.361982999999995</v>
      </c>
      <c r="J6904">
        <v>28.5705071</v>
      </c>
      <c r="K6904" t="s">
        <v>512</v>
      </c>
      <c r="L6904" t="s">
        <v>19</v>
      </c>
      <c r="M6904">
        <v>1.2E-2</v>
      </c>
      <c r="N6904" t="s">
        <v>68</v>
      </c>
      <c r="O6904" t="s">
        <v>61</v>
      </c>
      <c r="P6904" t="s">
        <v>61</v>
      </c>
      <c r="Q6904" t="s">
        <v>61</v>
      </c>
      <c r="R6904">
        <v>2</v>
      </c>
      <c r="S6904">
        <v>206</v>
      </c>
      <c r="T6904">
        <v>800</v>
      </c>
      <c r="U6904">
        <v>2.5</v>
      </c>
      <c r="V6904" s="1">
        <v>42638</v>
      </c>
      <c r="W6904">
        <v>2016</v>
      </c>
      <c r="X6904">
        <v>9</v>
      </c>
      <c r="Y6904">
        <v>25</v>
      </c>
      <c r="Z6904" t="s">
        <v>20618</v>
      </c>
      <c r="AA6904" t="s">
        <v>20619</v>
      </c>
      <c r="AB6904" t="s">
        <v>20627</v>
      </c>
      <c r="AC6904" t="s">
        <v>20695</v>
      </c>
      <c r="AD6904">
        <v>1</v>
      </c>
      <c r="AE6904" t="s">
        <v>20621</v>
      </c>
      <c r="AF6904" t="s">
        <v>20671</v>
      </c>
      <c r="AG6904">
        <v>9.0130689499774661</v>
      </c>
      <c r="AH6904">
        <v>9.01</v>
      </c>
      <c r="AI6904" t="s">
        <v>20694</v>
      </c>
      <c r="AM6904">
        <f t="shared" si="107"/>
        <v>0</v>
      </c>
    </row>
    <row r="6905" spans="1:39" x14ac:dyDescent="0.25">
      <c r="A6905">
        <v>309818</v>
      </c>
      <c r="B6905" t="s">
        <v>2</v>
      </c>
      <c r="C6905">
        <v>1</v>
      </c>
      <c r="D6905" t="s">
        <v>14107</v>
      </c>
      <c r="E6905" t="s">
        <v>13448</v>
      </c>
      <c r="F6905" t="s">
        <v>14108</v>
      </c>
      <c r="G6905" t="s">
        <v>11557</v>
      </c>
      <c r="H6905" t="s">
        <v>13523</v>
      </c>
      <c r="I6905">
        <v>77.361789900000005</v>
      </c>
      <c r="J6905">
        <v>28.570463499999999</v>
      </c>
      <c r="K6905" t="s">
        <v>3767</v>
      </c>
      <c r="L6905" t="s">
        <v>19</v>
      </c>
      <c r="M6905">
        <v>1.2E-2</v>
      </c>
      <c r="N6905" t="s">
        <v>68</v>
      </c>
      <c r="O6905" t="s">
        <v>61</v>
      </c>
      <c r="P6905" t="s">
        <v>61</v>
      </c>
      <c r="Q6905" t="s">
        <v>61</v>
      </c>
      <c r="R6905">
        <v>2</v>
      </c>
      <c r="S6905">
        <v>137</v>
      </c>
      <c r="T6905">
        <v>750</v>
      </c>
      <c r="U6905">
        <v>2.4</v>
      </c>
      <c r="V6905" s="1">
        <v>41176</v>
      </c>
      <c r="W6905">
        <v>2012</v>
      </c>
      <c r="X6905">
        <v>9</v>
      </c>
      <c r="Y6905">
        <v>24</v>
      </c>
      <c r="Z6905" t="s">
        <v>20618</v>
      </c>
      <c r="AA6905" t="s">
        <v>20619</v>
      </c>
      <c r="AB6905" t="s">
        <v>20625</v>
      </c>
      <c r="AC6905" t="s">
        <v>20700</v>
      </c>
      <c r="AD6905">
        <v>2</v>
      </c>
      <c r="AE6905" t="s">
        <v>20621</v>
      </c>
      <c r="AF6905" t="s">
        <v>20671</v>
      </c>
      <c r="AG6905">
        <v>8.4497521406038754</v>
      </c>
      <c r="AH6905">
        <v>8.4499999999999993</v>
      </c>
      <c r="AI6905" t="s">
        <v>20697</v>
      </c>
      <c r="AM6905">
        <f t="shared" si="107"/>
        <v>0</v>
      </c>
    </row>
    <row r="6906" spans="1:39" x14ac:dyDescent="0.25">
      <c r="A6906">
        <v>308059</v>
      </c>
      <c r="B6906" t="s">
        <v>2</v>
      </c>
      <c r="C6906">
        <v>1</v>
      </c>
      <c r="D6906" t="s">
        <v>14109</v>
      </c>
      <c r="E6906" t="s">
        <v>13448</v>
      </c>
      <c r="F6906" t="s">
        <v>13556</v>
      </c>
      <c r="G6906" t="s">
        <v>13555</v>
      </c>
      <c r="H6906" t="s">
        <v>13556</v>
      </c>
      <c r="I6906">
        <v>77.367031100000005</v>
      </c>
      <c r="J6906">
        <v>28.578078300000001</v>
      </c>
      <c r="K6906" t="s">
        <v>6037</v>
      </c>
      <c r="L6906" t="s">
        <v>19</v>
      </c>
      <c r="M6906">
        <v>1.2E-2</v>
      </c>
      <c r="N6906" t="s">
        <v>61</v>
      </c>
      <c r="O6906" t="s">
        <v>61</v>
      </c>
      <c r="P6906" t="s">
        <v>61</v>
      </c>
      <c r="Q6906" t="s">
        <v>61</v>
      </c>
      <c r="R6906">
        <v>2</v>
      </c>
      <c r="S6906">
        <v>27</v>
      </c>
      <c r="T6906">
        <v>650</v>
      </c>
      <c r="U6906">
        <v>2.7</v>
      </c>
      <c r="V6906" s="1">
        <v>41898</v>
      </c>
      <c r="W6906">
        <v>2014</v>
      </c>
      <c r="X6906">
        <v>9</v>
      </c>
      <c r="Y6906">
        <v>16</v>
      </c>
      <c r="Z6906" t="s">
        <v>20618</v>
      </c>
      <c r="AA6906" t="s">
        <v>20619</v>
      </c>
      <c r="AB6906" t="s">
        <v>20623</v>
      </c>
      <c r="AC6906" t="s">
        <v>20699</v>
      </c>
      <c r="AD6906">
        <v>3</v>
      </c>
      <c r="AE6906" t="s">
        <v>20621</v>
      </c>
      <c r="AF6906" t="s">
        <v>20671</v>
      </c>
      <c r="AG6906">
        <v>7.3231185218566921</v>
      </c>
      <c r="AH6906">
        <v>7.32</v>
      </c>
      <c r="AI6906" t="s">
        <v>20697</v>
      </c>
      <c r="AM6906">
        <f t="shared" si="107"/>
        <v>0</v>
      </c>
    </row>
    <row r="6907" spans="1:39" x14ac:dyDescent="0.25">
      <c r="A6907">
        <v>18477658</v>
      </c>
      <c r="B6907" t="s">
        <v>2</v>
      </c>
      <c r="C6907">
        <v>1</v>
      </c>
      <c r="D6907" t="s">
        <v>14110</v>
      </c>
      <c r="E6907" t="s">
        <v>13448</v>
      </c>
      <c r="F6907" t="s">
        <v>14111</v>
      </c>
      <c r="G6907" t="s">
        <v>13879</v>
      </c>
      <c r="H6907" t="s">
        <v>13880</v>
      </c>
      <c r="I6907">
        <v>77.368107300000005</v>
      </c>
      <c r="J6907">
        <v>28.586413400000001</v>
      </c>
      <c r="K6907" t="s">
        <v>512</v>
      </c>
      <c r="L6907" t="s">
        <v>19</v>
      </c>
      <c r="M6907">
        <v>1.2E-2</v>
      </c>
      <c r="N6907" t="s">
        <v>61</v>
      </c>
      <c r="O6907" t="s">
        <v>61</v>
      </c>
      <c r="P6907" t="s">
        <v>61</v>
      </c>
      <c r="Q6907" t="s">
        <v>61</v>
      </c>
      <c r="R6907">
        <v>1</v>
      </c>
      <c r="S6907">
        <v>2</v>
      </c>
      <c r="T6907">
        <v>300</v>
      </c>
      <c r="U6907">
        <v>1</v>
      </c>
      <c r="V6907" s="1">
        <v>43353</v>
      </c>
      <c r="W6907">
        <v>2018</v>
      </c>
      <c r="X6907">
        <v>9</v>
      </c>
      <c r="Y6907">
        <v>10</v>
      </c>
      <c r="Z6907" t="s">
        <v>20618</v>
      </c>
      <c r="AA6907" t="s">
        <v>20619</v>
      </c>
      <c r="AB6907" t="s">
        <v>20625</v>
      </c>
      <c r="AC6907" t="s">
        <v>20696</v>
      </c>
      <c r="AD6907">
        <v>2</v>
      </c>
      <c r="AE6907" t="s">
        <v>20621</v>
      </c>
      <c r="AF6907" t="s">
        <v>20671</v>
      </c>
      <c r="AG6907">
        <v>3.3799008562415502</v>
      </c>
      <c r="AH6907">
        <v>3.38</v>
      </c>
      <c r="AI6907" t="s">
        <v>20697</v>
      </c>
      <c r="AM6907">
        <f t="shared" si="107"/>
        <v>0</v>
      </c>
    </row>
    <row r="6908" spans="1:39" x14ac:dyDescent="0.25">
      <c r="A6908">
        <v>18414468</v>
      </c>
      <c r="B6908" t="s">
        <v>2</v>
      </c>
      <c r="C6908">
        <v>1</v>
      </c>
      <c r="D6908" t="s">
        <v>11661</v>
      </c>
      <c r="E6908" t="s">
        <v>13448</v>
      </c>
      <c r="F6908" t="s">
        <v>14112</v>
      </c>
      <c r="G6908" t="s">
        <v>13743</v>
      </c>
      <c r="H6908" t="s">
        <v>13744</v>
      </c>
      <c r="I6908">
        <v>77.372323899999998</v>
      </c>
      <c r="J6908">
        <v>28.6080732</v>
      </c>
      <c r="K6908" t="s">
        <v>590</v>
      </c>
      <c r="L6908" t="s">
        <v>19</v>
      </c>
      <c r="M6908">
        <v>1.2E-2</v>
      </c>
      <c r="N6908" t="s">
        <v>61</v>
      </c>
      <c r="O6908" t="s">
        <v>68</v>
      </c>
      <c r="P6908" t="s">
        <v>68</v>
      </c>
      <c r="Q6908" t="s">
        <v>61</v>
      </c>
      <c r="R6908">
        <v>2</v>
      </c>
      <c r="S6908">
        <v>8</v>
      </c>
      <c r="T6908">
        <v>650</v>
      </c>
      <c r="U6908">
        <v>2.7</v>
      </c>
      <c r="V6908" s="1">
        <v>41898</v>
      </c>
      <c r="W6908">
        <v>2014</v>
      </c>
      <c r="X6908">
        <v>9</v>
      </c>
      <c r="Y6908">
        <v>16</v>
      </c>
      <c r="Z6908" t="s">
        <v>20618</v>
      </c>
      <c r="AA6908" t="s">
        <v>20619</v>
      </c>
      <c r="AB6908" t="s">
        <v>20623</v>
      </c>
      <c r="AC6908" t="s">
        <v>20699</v>
      </c>
      <c r="AD6908">
        <v>3</v>
      </c>
      <c r="AE6908" t="s">
        <v>20621</v>
      </c>
      <c r="AF6908" t="s">
        <v>20671</v>
      </c>
      <c r="AG6908">
        <v>7.3231185218566921</v>
      </c>
      <c r="AH6908">
        <v>7.32</v>
      </c>
      <c r="AI6908" t="s">
        <v>20697</v>
      </c>
      <c r="AM6908">
        <f t="shared" si="107"/>
        <v>0</v>
      </c>
    </row>
    <row r="6909" spans="1:39" x14ac:dyDescent="0.25">
      <c r="A6909">
        <v>18451823</v>
      </c>
      <c r="B6909" t="s">
        <v>2</v>
      </c>
      <c r="C6909">
        <v>1</v>
      </c>
      <c r="D6909" t="s">
        <v>14113</v>
      </c>
      <c r="E6909" t="s">
        <v>13448</v>
      </c>
      <c r="F6909" t="s">
        <v>13779</v>
      </c>
      <c r="G6909" t="s">
        <v>13778</v>
      </c>
      <c r="H6909" t="s">
        <v>13779</v>
      </c>
      <c r="I6909">
        <v>77.364730829999999</v>
      </c>
      <c r="J6909">
        <v>28.593452679999999</v>
      </c>
      <c r="K6909" t="s">
        <v>60</v>
      </c>
      <c r="L6909" t="s">
        <v>19</v>
      </c>
      <c r="M6909">
        <v>1.2E-2</v>
      </c>
      <c r="N6909" t="s">
        <v>61</v>
      </c>
      <c r="O6909" t="s">
        <v>68</v>
      </c>
      <c r="P6909" t="s">
        <v>61</v>
      </c>
      <c r="Q6909" t="s">
        <v>61</v>
      </c>
      <c r="R6909">
        <v>2</v>
      </c>
      <c r="S6909">
        <v>6</v>
      </c>
      <c r="T6909">
        <v>650</v>
      </c>
      <c r="U6909">
        <v>3.1</v>
      </c>
      <c r="V6909" s="1">
        <v>40813</v>
      </c>
      <c r="W6909">
        <v>2011</v>
      </c>
      <c r="X6909">
        <v>9</v>
      </c>
      <c r="Y6909">
        <v>27</v>
      </c>
      <c r="Z6909" t="s">
        <v>20618</v>
      </c>
      <c r="AA6909" t="s">
        <v>20619</v>
      </c>
      <c r="AB6909" t="s">
        <v>20623</v>
      </c>
      <c r="AC6909" t="s">
        <v>20698</v>
      </c>
      <c r="AD6909">
        <v>3</v>
      </c>
      <c r="AE6909" t="s">
        <v>20621</v>
      </c>
      <c r="AF6909" t="s">
        <v>20671</v>
      </c>
      <c r="AG6909">
        <v>7.3231185218566921</v>
      </c>
      <c r="AH6909">
        <v>7.32</v>
      </c>
      <c r="AI6909" t="s">
        <v>20697</v>
      </c>
      <c r="AM6909">
        <f t="shared" si="107"/>
        <v>0</v>
      </c>
    </row>
    <row r="6910" spans="1:39" x14ac:dyDescent="0.25">
      <c r="A6910">
        <v>8130</v>
      </c>
      <c r="B6910" t="s">
        <v>2</v>
      </c>
      <c r="C6910">
        <v>1</v>
      </c>
      <c r="D6910" t="s">
        <v>922</v>
      </c>
      <c r="E6910" t="s">
        <v>13448</v>
      </c>
      <c r="F6910" t="s">
        <v>14114</v>
      </c>
      <c r="G6910" t="s">
        <v>13559</v>
      </c>
      <c r="H6910" t="s">
        <v>13560</v>
      </c>
      <c r="I6910">
        <v>77.366672199999996</v>
      </c>
      <c r="J6910">
        <v>28.612740200000001</v>
      </c>
      <c r="K6910" t="s">
        <v>532</v>
      </c>
      <c r="L6910" t="s">
        <v>19</v>
      </c>
      <c r="M6910">
        <v>1.2E-2</v>
      </c>
      <c r="N6910" t="s">
        <v>61</v>
      </c>
      <c r="O6910" t="s">
        <v>61</v>
      </c>
      <c r="P6910" t="s">
        <v>61</v>
      </c>
      <c r="Q6910" t="s">
        <v>61</v>
      </c>
      <c r="R6910">
        <v>1</v>
      </c>
      <c r="S6910">
        <v>14</v>
      </c>
      <c r="T6910">
        <v>450</v>
      </c>
      <c r="U6910">
        <v>3</v>
      </c>
      <c r="V6910" s="1">
        <v>43346</v>
      </c>
      <c r="W6910">
        <v>2018</v>
      </c>
      <c r="X6910">
        <v>9</v>
      </c>
      <c r="Y6910">
        <v>3</v>
      </c>
      <c r="Z6910" t="s">
        <v>20618</v>
      </c>
      <c r="AA6910" t="s">
        <v>20619</v>
      </c>
      <c r="AB6910" t="s">
        <v>20625</v>
      </c>
      <c r="AC6910" t="s">
        <v>20696</v>
      </c>
      <c r="AD6910">
        <v>2</v>
      </c>
      <c r="AE6910" t="s">
        <v>20621</v>
      </c>
      <c r="AF6910" t="s">
        <v>20671</v>
      </c>
      <c r="AG6910">
        <v>5.0698512843623247</v>
      </c>
      <c r="AH6910">
        <v>5.07</v>
      </c>
      <c r="AI6910" t="s">
        <v>20697</v>
      </c>
      <c r="AM6910">
        <f t="shared" si="107"/>
        <v>0</v>
      </c>
    </row>
    <row r="6911" spans="1:39" x14ac:dyDescent="0.25">
      <c r="A6911">
        <v>18252359</v>
      </c>
      <c r="B6911" t="s">
        <v>2</v>
      </c>
      <c r="C6911">
        <v>1</v>
      </c>
      <c r="D6911" t="s">
        <v>14115</v>
      </c>
      <c r="E6911" t="s">
        <v>13448</v>
      </c>
      <c r="F6911" t="s">
        <v>14116</v>
      </c>
      <c r="G6911" t="s">
        <v>13559</v>
      </c>
      <c r="H6911" t="s">
        <v>13560</v>
      </c>
      <c r="I6911">
        <v>77.3705298</v>
      </c>
      <c r="J6911">
        <v>28.619737199999999</v>
      </c>
      <c r="K6911" t="s">
        <v>512</v>
      </c>
      <c r="L6911" t="s">
        <v>19</v>
      </c>
      <c r="M6911">
        <v>1.2E-2</v>
      </c>
      <c r="N6911" t="s">
        <v>61</v>
      </c>
      <c r="O6911" t="s">
        <v>68</v>
      </c>
      <c r="P6911" t="s">
        <v>61</v>
      </c>
      <c r="Q6911" t="s">
        <v>61</v>
      </c>
      <c r="R6911">
        <v>2</v>
      </c>
      <c r="S6911">
        <v>10</v>
      </c>
      <c r="T6911">
        <v>800</v>
      </c>
      <c r="U6911">
        <v>3.2</v>
      </c>
      <c r="V6911" s="1">
        <v>40794</v>
      </c>
      <c r="W6911">
        <v>2011</v>
      </c>
      <c r="X6911">
        <v>9</v>
      </c>
      <c r="Y6911">
        <v>8</v>
      </c>
      <c r="Z6911" t="s">
        <v>20618</v>
      </c>
      <c r="AA6911" t="s">
        <v>20619</v>
      </c>
      <c r="AB6911" t="s">
        <v>20624</v>
      </c>
      <c r="AC6911" t="s">
        <v>20698</v>
      </c>
      <c r="AD6911">
        <v>5</v>
      </c>
      <c r="AE6911" t="s">
        <v>20621</v>
      </c>
      <c r="AF6911" t="s">
        <v>20671</v>
      </c>
      <c r="AG6911">
        <v>9.0130689499774661</v>
      </c>
      <c r="AH6911">
        <v>9.01</v>
      </c>
      <c r="AI6911" t="s">
        <v>20697</v>
      </c>
      <c r="AM6911">
        <f t="shared" si="107"/>
        <v>0</v>
      </c>
    </row>
    <row r="6912" spans="1:39" x14ac:dyDescent="0.25">
      <c r="A6912">
        <v>304480</v>
      </c>
      <c r="B6912" t="s">
        <v>2</v>
      </c>
      <c r="C6912">
        <v>1</v>
      </c>
      <c r="D6912" t="s">
        <v>14117</v>
      </c>
      <c r="E6912" t="s">
        <v>13448</v>
      </c>
      <c r="F6912" t="s">
        <v>14118</v>
      </c>
      <c r="G6912" t="s">
        <v>13559</v>
      </c>
      <c r="H6912" t="s">
        <v>13560</v>
      </c>
      <c r="I6912">
        <v>77.370719399999999</v>
      </c>
      <c r="J6912">
        <v>28.619195300000001</v>
      </c>
      <c r="K6912" t="s">
        <v>14119</v>
      </c>
      <c r="L6912" t="s">
        <v>19</v>
      </c>
      <c r="M6912">
        <v>1.2E-2</v>
      </c>
      <c r="N6912" t="s">
        <v>61</v>
      </c>
      <c r="O6912" t="s">
        <v>68</v>
      </c>
      <c r="P6912" t="s">
        <v>61</v>
      </c>
      <c r="Q6912" t="s">
        <v>61</v>
      </c>
      <c r="R6912">
        <v>2</v>
      </c>
      <c r="S6912">
        <v>49</v>
      </c>
      <c r="T6912">
        <v>600</v>
      </c>
      <c r="U6912">
        <v>2.4</v>
      </c>
      <c r="V6912" s="1">
        <v>43003</v>
      </c>
      <c r="W6912">
        <v>2017</v>
      </c>
      <c r="X6912">
        <v>9</v>
      </c>
      <c r="Y6912">
        <v>25</v>
      </c>
      <c r="Z6912" t="s">
        <v>20618</v>
      </c>
      <c r="AA6912" t="s">
        <v>20619</v>
      </c>
      <c r="AB6912" t="s">
        <v>20625</v>
      </c>
      <c r="AC6912" t="s">
        <v>20802</v>
      </c>
      <c r="AD6912">
        <v>2</v>
      </c>
      <c r="AE6912" t="s">
        <v>20621</v>
      </c>
      <c r="AF6912" t="s">
        <v>20671</v>
      </c>
      <c r="AG6912">
        <v>6.7598017124831005</v>
      </c>
      <c r="AH6912">
        <v>6.76</v>
      </c>
      <c r="AI6912" t="s">
        <v>20697</v>
      </c>
      <c r="AM6912">
        <f t="shared" si="107"/>
        <v>0</v>
      </c>
    </row>
    <row r="6913" spans="1:39" x14ac:dyDescent="0.25">
      <c r="A6913">
        <v>313103</v>
      </c>
      <c r="B6913" t="s">
        <v>2</v>
      </c>
      <c r="C6913">
        <v>1</v>
      </c>
      <c r="D6913" t="s">
        <v>14120</v>
      </c>
      <c r="E6913" t="s">
        <v>13448</v>
      </c>
      <c r="F6913" t="s">
        <v>14121</v>
      </c>
      <c r="G6913" t="s">
        <v>13531</v>
      </c>
      <c r="H6913" t="s">
        <v>13532</v>
      </c>
      <c r="I6913">
        <v>77.377131599999998</v>
      </c>
      <c r="J6913">
        <v>28.600822900000001</v>
      </c>
      <c r="K6913" t="s">
        <v>598</v>
      </c>
      <c r="L6913" t="s">
        <v>19</v>
      </c>
      <c r="M6913">
        <v>1.2E-2</v>
      </c>
      <c r="N6913" t="s">
        <v>61</v>
      </c>
      <c r="O6913" t="s">
        <v>61</v>
      </c>
      <c r="P6913" t="s">
        <v>61</v>
      </c>
      <c r="Q6913" t="s">
        <v>61</v>
      </c>
      <c r="R6913">
        <v>1</v>
      </c>
      <c r="S6913">
        <v>2</v>
      </c>
      <c r="T6913">
        <v>150</v>
      </c>
      <c r="U6913">
        <v>1</v>
      </c>
      <c r="V6913" s="1">
        <v>40790</v>
      </c>
      <c r="W6913">
        <v>2011</v>
      </c>
      <c r="X6913">
        <v>9</v>
      </c>
      <c r="Y6913">
        <v>4</v>
      </c>
      <c r="Z6913" t="s">
        <v>20618</v>
      </c>
      <c r="AA6913" t="s">
        <v>20619</v>
      </c>
      <c r="AB6913" t="s">
        <v>20627</v>
      </c>
      <c r="AC6913" t="s">
        <v>20698</v>
      </c>
      <c r="AD6913">
        <v>1</v>
      </c>
      <c r="AE6913" t="s">
        <v>20621</v>
      </c>
      <c r="AF6913" t="s">
        <v>20671</v>
      </c>
      <c r="AG6913">
        <v>1.6899504281207751</v>
      </c>
      <c r="AH6913">
        <v>1.69</v>
      </c>
      <c r="AI6913" t="s">
        <v>20694</v>
      </c>
      <c r="AM6913">
        <f t="shared" si="107"/>
        <v>0</v>
      </c>
    </row>
    <row r="6914" spans="1:39" x14ac:dyDescent="0.25">
      <c r="A6914">
        <v>18383468</v>
      </c>
      <c r="B6914" t="s">
        <v>2</v>
      </c>
      <c r="C6914">
        <v>1</v>
      </c>
      <c r="D6914" t="s">
        <v>14122</v>
      </c>
      <c r="E6914" t="s">
        <v>13448</v>
      </c>
      <c r="F6914" t="s">
        <v>14123</v>
      </c>
      <c r="G6914" t="s">
        <v>13535</v>
      </c>
      <c r="H6914" t="s">
        <v>13536</v>
      </c>
      <c r="I6914">
        <v>77.381326999999999</v>
      </c>
      <c r="J6914">
        <v>28.5663929</v>
      </c>
      <c r="K6914" t="s">
        <v>14124</v>
      </c>
      <c r="L6914" t="s">
        <v>19</v>
      </c>
      <c r="M6914">
        <v>1.2E-2</v>
      </c>
      <c r="N6914" t="s">
        <v>61</v>
      </c>
      <c r="O6914" t="s">
        <v>61</v>
      </c>
      <c r="P6914" t="s">
        <v>61</v>
      </c>
      <c r="Q6914" t="s">
        <v>61</v>
      </c>
      <c r="R6914">
        <v>1</v>
      </c>
      <c r="S6914">
        <v>12</v>
      </c>
      <c r="T6914">
        <v>350</v>
      </c>
      <c r="U6914">
        <v>3.3</v>
      </c>
      <c r="V6914" s="1">
        <v>41886</v>
      </c>
      <c r="W6914">
        <v>2014</v>
      </c>
      <c r="X6914">
        <v>9</v>
      </c>
      <c r="Y6914">
        <v>4</v>
      </c>
      <c r="Z6914" t="s">
        <v>20618</v>
      </c>
      <c r="AA6914" t="s">
        <v>20619</v>
      </c>
      <c r="AB6914" t="s">
        <v>20624</v>
      </c>
      <c r="AC6914" t="s">
        <v>20699</v>
      </c>
      <c r="AD6914">
        <v>5</v>
      </c>
      <c r="AE6914" t="s">
        <v>20621</v>
      </c>
      <c r="AF6914" t="s">
        <v>20671</v>
      </c>
      <c r="AG6914">
        <v>3.9432176656151419</v>
      </c>
      <c r="AH6914">
        <v>3.94</v>
      </c>
      <c r="AI6914" t="s">
        <v>20697</v>
      </c>
      <c r="AM6914">
        <f t="shared" ref="AM6914:AM6977" si="108">COUNTIFS($U$2:$U$9552,"&gt;="&amp;VALUE(LEFT(AL6914,SEARCH("-",AL6914)-1)),$U$2:$U$9552,"&lt;="&amp;VALUE(MID(AL6914,SEARCH("-",AL6914)+1,LEN(AL6914)-SEARCH("-",AL6914))))</f>
        <v>0</v>
      </c>
    </row>
    <row r="6915" spans="1:39" x14ac:dyDescent="0.25">
      <c r="A6915">
        <v>18351053</v>
      </c>
      <c r="B6915" t="s">
        <v>2</v>
      </c>
      <c r="C6915">
        <v>1</v>
      </c>
      <c r="D6915" t="s">
        <v>14125</v>
      </c>
      <c r="E6915" t="s">
        <v>13448</v>
      </c>
      <c r="F6915" t="s">
        <v>14126</v>
      </c>
      <c r="G6915" t="s">
        <v>13535</v>
      </c>
      <c r="H6915" t="s">
        <v>13536</v>
      </c>
      <c r="I6915">
        <v>77.381186400000004</v>
      </c>
      <c r="J6915">
        <v>28.566377299999999</v>
      </c>
      <c r="K6915" t="s">
        <v>753</v>
      </c>
      <c r="L6915" t="s">
        <v>19</v>
      </c>
      <c r="M6915">
        <v>1.2E-2</v>
      </c>
      <c r="N6915" t="s">
        <v>61</v>
      </c>
      <c r="O6915" t="s">
        <v>68</v>
      </c>
      <c r="P6915" t="s">
        <v>61</v>
      </c>
      <c r="Q6915" t="s">
        <v>61</v>
      </c>
      <c r="R6915">
        <v>1</v>
      </c>
      <c r="S6915">
        <v>10</v>
      </c>
      <c r="T6915">
        <v>150</v>
      </c>
      <c r="U6915">
        <v>3.1</v>
      </c>
      <c r="V6915" s="1">
        <v>41899</v>
      </c>
      <c r="W6915">
        <v>2014</v>
      </c>
      <c r="X6915">
        <v>9</v>
      </c>
      <c r="Y6915">
        <v>17</v>
      </c>
      <c r="Z6915" t="s">
        <v>20618</v>
      </c>
      <c r="AA6915" t="s">
        <v>20619</v>
      </c>
      <c r="AB6915" t="s">
        <v>20630</v>
      </c>
      <c r="AC6915" t="s">
        <v>20699</v>
      </c>
      <c r="AD6915">
        <v>4</v>
      </c>
      <c r="AE6915" t="s">
        <v>20621</v>
      </c>
      <c r="AF6915" t="s">
        <v>20671</v>
      </c>
      <c r="AG6915">
        <v>1.6899504281207751</v>
      </c>
      <c r="AH6915">
        <v>1.69</v>
      </c>
      <c r="AI6915" t="s">
        <v>20697</v>
      </c>
      <c r="AM6915">
        <f t="shared" si="108"/>
        <v>0</v>
      </c>
    </row>
    <row r="6916" spans="1:39" x14ac:dyDescent="0.25">
      <c r="A6916">
        <v>18462972</v>
      </c>
      <c r="B6916" t="s">
        <v>2</v>
      </c>
      <c r="C6916">
        <v>1</v>
      </c>
      <c r="D6916" t="s">
        <v>14127</v>
      </c>
      <c r="E6916" t="s">
        <v>13448</v>
      </c>
      <c r="F6916" t="s">
        <v>14128</v>
      </c>
      <c r="G6916" t="s">
        <v>13535</v>
      </c>
      <c r="H6916" t="s">
        <v>13536</v>
      </c>
      <c r="I6916">
        <v>77.321817580000001</v>
      </c>
      <c r="J6916">
        <v>28.576055029999999</v>
      </c>
      <c r="K6916" t="s">
        <v>535</v>
      </c>
      <c r="L6916" t="s">
        <v>19</v>
      </c>
      <c r="M6916">
        <v>1.2E-2</v>
      </c>
      <c r="N6916" t="s">
        <v>61</v>
      </c>
      <c r="O6916" t="s">
        <v>61</v>
      </c>
      <c r="P6916" t="s">
        <v>61</v>
      </c>
      <c r="Q6916" t="s">
        <v>61</v>
      </c>
      <c r="R6916">
        <v>1</v>
      </c>
      <c r="S6916">
        <v>12</v>
      </c>
      <c r="T6916">
        <v>450</v>
      </c>
      <c r="U6916">
        <v>3.2</v>
      </c>
      <c r="V6916" s="1">
        <v>40436</v>
      </c>
      <c r="W6916">
        <v>2010</v>
      </c>
      <c r="X6916">
        <v>9</v>
      </c>
      <c r="Y6916">
        <v>15</v>
      </c>
      <c r="Z6916" t="s">
        <v>20618</v>
      </c>
      <c r="AA6916" t="s">
        <v>20619</v>
      </c>
      <c r="AB6916" t="s">
        <v>20630</v>
      </c>
      <c r="AC6916" t="s">
        <v>20773</v>
      </c>
      <c r="AD6916">
        <v>4</v>
      </c>
      <c r="AE6916" t="s">
        <v>20621</v>
      </c>
      <c r="AF6916" t="s">
        <v>20671</v>
      </c>
      <c r="AG6916">
        <v>5.0698512843623247</v>
      </c>
      <c r="AH6916">
        <v>5.07</v>
      </c>
      <c r="AI6916" t="s">
        <v>20697</v>
      </c>
      <c r="AM6916">
        <f t="shared" si="108"/>
        <v>0</v>
      </c>
    </row>
    <row r="6917" spans="1:39" x14ac:dyDescent="0.25">
      <c r="A6917">
        <v>18418250</v>
      </c>
      <c r="B6917" t="s">
        <v>2</v>
      </c>
      <c r="C6917">
        <v>1</v>
      </c>
      <c r="D6917" t="s">
        <v>4778</v>
      </c>
      <c r="E6917" t="s">
        <v>13448</v>
      </c>
      <c r="F6917" t="s">
        <v>14129</v>
      </c>
      <c r="G6917" t="s">
        <v>13535</v>
      </c>
      <c r="H6917" t="s">
        <v>13536</v>
      </c>
      <c r="I6917">
        <v>77.381456299999996</v>
      </c>
      <c r="J6917">
        <v>28.566359800000001</v>
      </c>
      <c r="K6917" t="s">
        <v>535</v>
      </c>
      <c r="L6917" t="s">
        <v>19</v>
      </c>
      <c r="M6917">
        <v>1.2E-2</v>
      </c>
      <c r="N6917" t="s">
        <v>68</v>
      </c>
      <c r="O6917" t="s">
        <v>61</v>
      </c>
      <c r="P6917" t="s">
        <v>61</v>
      </c>
      <c r="Q6917" t="s">
        <v>61</v>
      </c>
      <c r="R6917">
        <v>2</v>
      </c>
      <c r="S6917">
        <v>31</v>
      </c>
      <c r="T6917">
        <v>800</v>
      </c>
      <c r="U6917">
        <v>3.5</v>
      </c>
      <c r="V6917" s="1">
        <v>43365</v>
      </c>
      <c r="W6917">
        <v>2018</v>
      </c>
      <c r="X6917">
        <v>9</v>
      </c>
      <c r="Y6917">
        <v>22</v>
      </c>
      <c r="Z6917" t="s">
        <v>20618</v>
      </c>
      <c r="AA6917" t="s">
        <v>20619</v>
      </c>
      <c r="AB6917" t="s">
        <v>20620</v>
      </c>
      <c r="AC6917" t="s">
        <v>20696</v>
      </c>
      <c r="AD6917">
        <v>7</v>
      </c>
      <c r="AE6917" t="s">
        <v>20621</v>
      </c>
      <c r="AF6917" t="s">
        <v>20671</v>
      </c>
      <c r="AG6917">
        <v>9.0130689499774661</v>
      </c>
      <c r="AH6917">
        <v>9.01</v>
      </c>
      <c r="AI6917" t="s">
        <v>20694</v>
      </c>
      <c r="AM6917">
        <f t="shared" si="108"/>
        <v>0</v>
      </c>
    </row>
    <row r="6918" spans="1:39" x14ac:dyDescent="0.25">
      <c r="A6918">
        <v>18354978</v>
      </c>
      <c r="B6918" t="s">
        <v>2</v>
      </c>
      <c r="C6918">
        <v>1</v>
      </c>
      <c r="D6918" t="s">
        <v>641</v>
      </c>
      <c r="E6918" t="s">
        <v>13448</v>
      </c>
      <c r="F6918" t="s">
        <v>14130</v>
      </c>
      <c r="G6918" t="s">
        <v>13535</v>
      </c>
      <c r="H6918" t="s">
        <v>13536</v>
      </c>
      <c r="I6918">
        <v>77.398649800000001</v>
      </c>
      <c r="J6918">
        <v>28.588000699999998</v>
      </c>
      <c r="K6918" t="s">
        <v>642</v>
      </c>
      <c r="L6918" t="s">
        <v>19</v>
      </c>
      <c r="M6918">
        <v>1.2E-2</v>
      </c>
      <c r="N6918" t="s">
        <v>61</v>
      </c>
      <c r="O6918" t="s">
        <v>61</v>
      </c>
      <c r="P6918" t="s">
        <v>61</v>
      </c>
      <c r="Q6918" t="s">
        <v>61</v>
      </c>
      <c r="R6918">
        <v>2</v>
      </c>
      <c r="S6918">
        <v>2</v>
      </c>
      <c r="T6918">
        <v>700</v>
      </c>
      <c r="U6918">
        <v>1</v>
      </c>
      <c r="V6918" s="1">
        <v>41522</v>
      </c>
      <c r="W6918">
        <v>2013</v>
      </c>
      <c r="X6918">
        <v>9</v>
      </c>
      <c r="Y6918">
        <v>5</v>
      </c>
      <c r="Z6918" t="s">
        <v>20618</v>
      </c>
      <c r="AA6918" t="s">
        <v>20619</v>
      </c>
      <c r="AB6918" t="s">
        <v>20624</v>
      </c>
      <c r="AC6918" t="s">
        <v>20693</v>
      </c>
      <c r="AD6918">
        <v>5</v>
      </c>
      <c r="AE6918" t="s">
        <v>20621</v>
      </c>
      <c r="AF6918" t="s">
        <v>20671</v>
      </c>
      <c r="AG6918">
        <v>7.8864353312302837</v>
      </c>
      <c r="AH6918">
        <v>7.89</v>
      </c>
      <c r="AI6918" t="s">
        <v>20697</v>
      </c>
      <c r="AM6918">
        <f t="shared" si="108"/>
        <v>0</v>
      </c>
    </row>
    <row r="6919" spans="1:39" x14ac:dyDescent="0.25">
      <c r="A6919">
        <v>1727</v>
      </c>
      <c r="B6919" t="s">
        <v>2</v>
      </c>
      <c r="C6919">
        <v>1</v>
      </c>
      <c r="D6919" t="s">
        <v>14131</v>
      </c>
      <c r="E6919" t="s">
        <v>13448</v>
      </c>
      <c r="F6919" t="s">
        <v>14132</v>
      </c>
      <c r="G6919" t="s">
        <v>13903</v>
      </c>
      <c r="H6919" t="s">
        <v>13904</v>
      </c>
      <c r="I6919">
        <v>77.364878000000004</v>
      </c>
      <c r="J6919">
        <v>28.597062099999999</v>
      </c>
      <c r="K6919" t="s">
        <v>12799</v>
      </c>
      <c r="L6919" t="s">
        <v>19</v>
      </c>
      <c r="M6919">
        <v>1.2E-2</v>
      </c>
      <c r="N6919" t="s">
        <v>68</v>
      </c>
      <c r="O6919" t="s">
        <v>68</v>
      </c>
      <c r="P6919" t="s">
        <v>61</v>
      </c>
      <c r="Q6919" t="s">
        <v>61</v>
      </c>
      <c r="R6919">
        <v>2</v>
      </c>
      <c r="S6919">
        <v>79</v>
      </c>
      <c r="T6919">
        <v>750</v>
      </c>
      <c r="U6919">
        <v>2.5</v>
      </c>
      <c r="V6919" s="1">
        <v>40430</v>
      </c>
      <c r="W6919">
        <v>2010</v>
      </c>
      <c r="X6919">
        <v>9</v>
      </c>
      <c r="Y6919">
        <v>9</v>
      </c>
      <c r="Z6919" t="s">
        <v>20618</v>
      </c>
      <c r="AA6919" t="s">
        <v>20619</v>
      </c>
      <c r="AB6919" t="s">
        <v>20624</v>
      </c>
      <c r="AC6919" t="s">
        <v>20773</v>
      </c>
      <c r="AD6919">
        <v>5</v>
      </c>
      <c r="AE6919" t="s">
        <v>20621</v>
      </c>
      <c r="AF6919" t="s">
        <v>20671</v>
      </c>
      <c r="AG6919">
        <v>8.4497521406038754</v>
      </c>
      <c r="AH6919">
        <v>8.4499999999999993</v>
      </c>
      <c r="AI6919" t="s">
        <v>20697</v>
      </c>
      <c r="AM6919">
        <f t="shared" si="108"/>
        <v>0</v>
      </c>
    </row>
    <row r="6920" spans="1:39" x14ac:dyDescent="0.25">
      <c r="A6920">
        <v>2483</v>
      </c>
      <c r="B6920" t="s">
        <v>2</v>
      </c>
      <c r="C6920">
        <v>1</v>
      </c>
      <c r="D6920" t="s">
        <v>14133</v>
      </c>
      <c r="E6920" t="s">
        <v>13448</v>
      </c>
      <c r="F6920" t="s">
        <v>14134</v>
      </c>
      <c r="G6920" t="s">
        <v>13903</v>
      </c>
      <c r="H6920" t="s">
        <v>13904</v>
      </c>
      <c r="I6920">
        <v>77.364878000000004</v>
      </c>
      <c r="J6920">
        <v>28.597151799999999</v>
      </c>
      <c r="K6920" t="s">
        <v>509</v>
      </c>
      <c r="L6920" t="s">
        <v>19</v>
      </c>
      <c r="M6920">
        <v>1.2E-2</v>
      </c>
      <c r="N6920" t="s">
        <v>68</v>
      </c>
      <c r="O6920" t="s">
        <v>68</v>
      </c>
      <c r="P6920" t="s">
        <v>61</v>
      </c>
      <c r="Q6920" t="s">
        <v>61</v>
      </c>
      <c r="R6920">
        <v>3</v>
      </c>
      <c r="S6920">
        <v>120</v>
      </c>
      <c r="T6920">
        <v>1200</v>
      </c>
      <c r="U6920">
        <v>3</v>
      </c>
      <c r="V6920" s="1">
        <v>40442</v>
      </c>
      <c r="W6920">
        <v>2010</v>
      </c>
      <c r="X6920">
        <v>9</v>
      </c>
      <c r="Y6920">
        <v>21</v>
      </c>
      <c r="Z6920" t="s">
        <v>20618</v>
      </c>
      <c r="AA6920" t="s">
        <v>20619</v>
      </c>
      <c r="AB6920" t="s">
        <v>20623</v>
      </c>
      <c r="AC6920" t="s">
        <v>20773</v>
      </c>
      <c r="AD6920">
        <v>3</v>
      </c>
      <c r="AE6920" t="s">
        <v>20621</v>
      </c>
      <c r="AF6920" t="s">
        <v>20671</v>
      </c>
      <c r="AG6920">
        <v>13.519603424966201</v>
      </c>
      <c r="AH6920">
        <v>13.52</v>
      </c>
      <c r="AI6920" t="s">
        <v>20697</v>
      </c>
      <c r="AM6920">
        <f t="shared" si="108"/>
        <v>0</v>
      </c>
    </row>
    <row r="6921" spans="1:39" x14ac:dyDescent="0.25">
      <c r="A6921">
        <v>308750</v>
      </c>
      <c r="B6921" t="s">
        <v>2</v>
      </c>
      <c r="C6921">
        <v>1</v>
      </c>
      <c r="D6921" t="s">
        <v>14135</v>
      </c>
      <c r="E6921" t="s">
        <v>13448</v>
      </c>
      <c r="F6921" t="s">
        <v>14136</v>
      </c>
      <c r="G6921" t="s">
        <v>13903</v>
      </c>
      <c r="H6921" t="s">
        <v>13904</v>
      </c>
      <c r="I6921">
        <v>77.364833200000007</v>
      </c>
      <c r="J6921">
        <v>28.597102700000001</v>
      </c>
      <c r="K6921" t="s">
        <v>746</v>
      </c>
      <c r="L6921" t="s">
        <v>19</v>
      </c>
      <c r="M6921">
        <v>1.2E-2</v>
      </c>
      <c r="N6921" t="s">
        <v>61</v>
      </c>
      <c r="O6921" t="s">
        <v>61</v>
      </c>
      <c r="P6921" t="s">
        <v>61</v>
      </c>
      <c r="Q6921" t="s">
        <v>61</v>
      </c>
      <c r="R6921">
        <v>1</v>
      </c>
      <c r="S6921">
        <v>3</v>
      </c>
      <c r="T6921">
        <v>100</v>
      </c>
      <c r="U6921">
        <v>1</v>
      </c>
      <c r="V6921" s="1">
        <v>43371</v>
      </c>
      <c r="W6921">
        <v>2018</v>
      </c>
      <c r="X6921">
        <v>9</v>
      </c>
      <c r="Y6921">
        <v>28</v>
      </c>
      <c r="Z6921" t="s">
        <v>20618</v>
      </c>
      <c r="AA6921" t="s">
        <v>20619</v>
      </c>
      <c r="AB6921" t="s">
        <v>20626</v>
      </c>
      <c r="AC6921" t="s">
        <v>20696</v>
      </c>
      <c r="AD6921">
        <v>6</v>
      </c>
      <c r="AE6921" t="s">
        <v>20621</v>
      </c>
      <c r="AF6921" t="s">
        <v>20671</v>
      </c>
      <c r="AG6921">
        <v>1.1266336187471833</v>
      </c>
      <c r="AH6921">
        <v>1.1299999999999999</v>
      </c>
      <c r="AI6921" t="s">
        <v>20697</v>
      </c>
      <c r="AM6921">
        <f t="shared" si="108"/>
        <v>0</v>
      </c>
    </row>
    <row r="6922" spans="1:39" x14ac:dyDescent="0.25">
      <c r="A6922">
        <v>300955</v>
      </c>
      <c r="B6922" t="s">
        <v>2</v>
      </c>
      <c r="C6922">
        <v>1</v>
      </c>
      <c r="D6922" t="s">
        <v>14137</v>
      </c>
      <c r="E6922" t="s">
        <v>13448</v>
      </c>
      <c r="F6922" t="s">
        <v>14138</v>
      </c>
      <c r="G6922" t="s">
        <v>13574</v>
      </c>
      <c r="H6922" t="s">
        <v>13575</v>
      </c>
      <c r="I6922">
        <v>77.325481999999994</v>
      </c>
      <c r="J6922">
        <v>28.567075500000001</v>
      </c>
      <c r="K6922" t="s">
        <v>13283</v>
      </c>
      <c r="L6922" t="s">
        <v>19</v>
      </c>
      <c r="M6922">
        <v>1.2E-2</v>
      </c>
      <c r="N6922" t="s">
        <v>61</v>
      </c>
      <c r="O6922" t="s">
        <v>61</v>
      </c>
      <c r="P6922" t="s">
        <v>61</v>
      </c>
      <c r="Q6922" t="s">
        <v>61</v>
      </c>
      <c r="R6922">
        <v>2</v>
      </c>
      <c r="S6922">
        <v>102</v>
      </c>
      <c r="T6922">
        <v>600</v>
      </c>
      <c r="U6922">
        <v>2.8</v>
      </c>
      <c r="V6922" s="1">
        <v>41533</v>
      </c>
      <c r="W6922">
        <v>2013</v>
      </c>
      <c r="X6922">
        <v>9</v>
      </c>
      <c r="Y6922">
        <v>16</v>
      </c>
      <c r="Z6922" t="s">
        <v>20618</v>
      </c>
      <c r="AA6922" t="s">
        <v>20619</v>
      </c>
      <c r="AB6922" t="s">
        <v>20625</v>
      </c>
      <c r="AC6922" t="s">
        <v>20693</v>
      </c>
      <c r="AD6922">
        <v>2</v>
      </c>
      <c r="AE6922" t="s">
        <v>20621</v>
      </c>
      <c r="AF6922" t="s">
        <v>20671</v>
      </c>
      <c r="AG6922">
        <v>6.7598017124831005</v>
      </c>
      <c r="AH6922">
        <v>6.76</v>
      </c>
      <c r="AI6922" t="s">
        <v>20697</v>
      </c>
      <c r="AM6922">
        <f t="shared" si="108"/>
        <v>0</v>
      </c>
    </row>
    <row r="6923" spans="1:39" x14ac:dyDescent="0.25">
      <c r="A6923">
        <v>308774</v>
      </c>
      <c r="B6923" t="s">
        <v>2</v>
      </c>
      <c r="C6923">
        <v>1</v>
      </c>
      <c r="D6923" t="s">
        <v>3012</v>
      </c>
      <c r="E6923" t="s">
        <v>13448</v>
      </c>
      <c r="F6923" t="s">
        <v>14139</v>
      </c>
      <c r="G6923" t="s">
        <v>13574</v>
      </c>
      <c r="H6923" t="s">
        <v>13575</v>
      </c>
      <c r="I6923">
        <v>77.325644699999998</v>
      </c>
      <c r="J6923">
        <v>28.567428700000001</v>
      </c>
      <c r="K6923" t="s">
        <v>606</v>
      </c>
      <c r="L6923" t="s">
        <v>19</v>
      </c>
      <c r="M6923">
        <v>1.2E-2</v>
      </c>
      <c r="N6923" t="s">
        <v>61</v>
      </c>
      <c r="O6923" t="s">
        <v>68</v>
      </c>
      <c r="P6923" t="s">
        <v>61</v>
      </c>
      <c r="Q6923" t="s">
        <v>61</v>
      </c>
      <c r="R6923">
        <v>2</v>
      </c>
      <c r="S6923">
        <v>179</v>
      </c>
      <c r="T6923">
        <v>600</v>
      </c>
      <c r="U6923">
        <v>3.6</v>
      </c>
      <c r="V6923" s="1">
        <v>41169</v>
      </c>
      <c r="W6923">
        <v>2012</v>
      </c>
      <c r="X6923">
        <v>9</v>
      </c>
      <c r="Y6923">
        <v>17</v>
      </c>
      <c r="Z6923" t="s">
        <v>20618</v>
      </c>
      <c r="AA6923" t="s">
        <v>20619</v>
      </c>
      <c r="AB6923" t="s">
        <v>20625</v>
      </c>
      <c r="AC6923" t="s">
        <v>20700</v>
      </c>
      <c r="AD6923">
        <v>2</v>
      </c>
      <c r="AE6923" t="s">
        <v>20621</v>
      </c>
      <c r="AF6923" t="s">
        <v>20671</v>
      </c>
      <c r="AG6923">
        <v>6.7598017124831005</v>
      </c>
      <c r="AH6923">
        <v>6.76</v>
      </c>
      <c r="AI6923" t="s">
        <v>20697</v>
      </c>
      <c r="AM6923">
        <f t="shared" si="108"/>
        <v>0</v>
      </c>
    </row>
    <row r="6924" spans="1:39" x14ac:dyDescent="0.25">
      <c r="A6924">
        <v>2979</v>
      </c>
      <c r="B6924" t="s">
        <v>2</v>
      </c>
      <c r="C6924">
        <v>1</v>
      </c>
      <c r="D6924" t="s">
        <v>14140</v>
      </c>
      <c r="E6924" t="s">
        <v>13448</v>
      </c>
      <c r="F6924" t="s">
        <v>14141</v>
      </c>
      <c r="G6924" t="s">
        <v>13574</v>
      </c>
      <c r="H6924" t="s">
        <v>13575</v>
      </c>
      <c r="I6924">
        <v>77.325308100000001</v>
      </c>
      <c r="J6924">
        <v>28.567150300000002</v>
      </c>
      <c r="K6924" t="s">
        <v>14142</v>
      </c>
      <c r="L6924" t="s">
        <v>19</v>
      </c>
      <c r="M6924">
        <v>1.2E-2</v>
      </c>
      <c r="N6924" t="s">
        <v>61</v>
      </c>
      <c r="O6924" t="s">
        <v>61</v>
      </c>
      <c r="P6924" t="s">
        <v>61</v>
      </c>
      <c r="Q6924" t="s">
        <v>61</v>
      </c>
      <c r="R6924">
        <v>1</v>
      </c>
      <c r="S6924">
        <v>161</v>
      </c>
      <c r="T6924">
        <v>450</v>
      </c>
      <c r="U6924">
        <v>2</v>
      </c>
      <c r="V6924" s="1">
        <v>42990</v>
      </c>
      <c r="W6924">
        <v>2017</v>
      </c>
      <c r="X6924">
        <v>9</v>
      </c>
      <c r="Y6924">
        <v>12</v>
      </c>
      <c r="Z6924" t="s">
        <v>20618</v>
      </c>
      <c r="AA6924" t="s">
        <v>20619</v>
      </c>
      <c r="AB6924" t="s">
        <v>20623</v>
      </c>
      <c r="AC6924" t="s">
        <v>20802</v>
      </c>
      <c r="AD6924">
        <v>3</v>
      </c>
      <c r="AE6924" t="s">
        <v>20621</v>
      </c>
      <c r="AF6924" t="s">
        <v>20671</v>
      </c>
      <c r="AG6924">
        <v>5.0698512843623247</v>
      </c>
      <c r="AH6924">
        <v>5.07</v>
      </c>
      <c r="AI6924" t="s">
        <v>20697</v>
      </c>
      <c r="AM6924">
        <f t="shared" si="108"/>
        <v>0</v>
      </c>
    </row>
    <row r="6925" spans="1:39" x14ac:dyDescent="0.25">
      <c r="A6925">
        <v>18268698</v>
      </c>
      <c r="B6925" t="s">
        <v>2</v>
      </c>
      <c r="C6925">
        <v>1</v>
      </c>
      <c r="D6925" t="s">
        <v>4984</v>
      </c>
      <c r="E6925" t="s">
        <v>13448</v>
      </c>
      <c r="F6925" t="s">
        <v>14143</v>
      </c>
      <c r="G6925" t="s">
        <v>14053</v>
      </c>
      <c r="H6925" t="s">
        <v>14054</v>
      </c>
      <c r="I6925">
        <v>77.321879940000002</v>
      </c>
      <c r="J6925">
        <v>28.567726929999999</v>
      </c>
      <c r="K6925" t="s">
        <v>593</v>
      </c>
      <c r="L6925" t="s">
        <v>19</v>
      </c>
      <c r="M6925">
        <v>1.2E-2</v>
      </c>
      <c r="N6925" t="s">
        <v>61</v>
      </c>
      <c r="O6925" t="s">
        <v>61</v>
      </c>
      <c r="P6925" t="s">
        <v>61</v>
      </c>
      <c r="Q6925" t="s">
        <v>61</v>
      </c>
      <c r="R6925">
        <v>2</v>
      </c>
      <c r="S6925">
        <v>147</v>
      </c>
      <c r="T6925">
        <v>700</v>
      </c>
      <c r="U6925">
        <v>4.5</v>
      </c>
      <c r="V6925" s="1">
        <v>41878</v>
      </c>
      <c r="W6925">
        <v>2014</v>
      </c>
      <c r="X6925">
        <v>8</v>
      </c>
      <c r="Y6925">
        <v>27</v>
      </c>
      <c r="Z6925" t="s">
        <v>20628</v>
      </c>
      <c r="AA6925" t="s">
        <v>20619</v>
      </c>
      <c r="AB6925" t="s">
        <v>20630</v>
      </c>
      <c r="AC6925" t="s">
        <v>20708</v>
      </c>
      <c r="AD6925">
        <v>4</v>
      </c>
      <c r="AE6925" t="s">
        <v>20629</v>
      </c>
      <c r="AF6925" t="s">
        <v>20671</v>
      </c>
      <c r="AG6925">
        <v>7.8864353312302837</v>
      </c>
      <c r="AH6925">
        <v>7.89</v>
      </c>
      <c r="AI6925" t="s">
        <v>20697</v>
      </c>
      <c r="AM6925">
        <f t="shared" si="108"/>
        <v>0</v>
      </c>
    </row>
    <row r="6926" spans="1:39" x14ac:dyDescent="0.25">
      <c r="A6926">
        <v>18272346</v>
      </c>
      <c r="B6926" t="s">
        <v>2</v>
      </c>
      <c r="C6926">
        <v>1</v>
      </c>
      <c r="D6926" t="s">
        <v>616</v>
      </c>
      <c r="E6926" t="s">
        <v>13448</v>
      </c>
      <c r="F6926" t="s">
        <v>14055</v>
      </c>
      <c r="G6926" t="s">
        <v>14053</v>
      </c>
      <c r="H6926" t="s">
        <v>14054</v>
      </c>
      <c r="I6926">
        <v>77.321445089999997</v>
      </c>
      <c r="J6926">
        <v>28.567489599999998</v>
      </c>
      <c r="K6926" t="s">
        <v>617</v>
      </c>
      <c r="L6926" t="s">
        <v>19</v>
      </c>
      <c r="M6926">
        <v>1.2E-2</v>
      </c>
      <c r="N6926" t="s">
        <v>61</v>
      </c>
      <c r="O6926" t="s">
        <v>61</v>
      </c>
      <c r="P6926" t="s">
        <v>61</v>
      </c>
      <c r="Q6926" t="s">
        <v>61</v>
      </c>
      <c r="R6926">
        <v>2</v>
      </c>
      <c r="S6926">
        <v>86</v>
      </c>
      <c r="T6926">
        <v>600</v>
      </c>
      <c r="U6926">
        <v>3.7</v>
      </c>
      <c r="V6926" s="1">
        <v>42233</v>
      </c>
      <c r="W6926">
        <v>2015</v>
      </c>
      <c r="X6926">
        <v>8</v>
      </c>
      <c r="Y6926">
        <v>17</v>
      </c>
      <c r="Z6926" t="s">
        <v>20628</v>
      </c>
      <c r="AA6926" t="s">
        <v>20619</v>
      </c>
      <c r="AB6926" t="s">
        <v>20625</v>
      </c>
      <c r="AC6926" t="s">
        <v>20704</v>
      </c>
      <c r="AD6926">
        <v>2</v>
      </c>
      <c r="AE6926" t="s">
        <v>20629</v>
      </c>
      <c r="AF6926" t="s">
        <v>20671</v>
      </c>
      <c r="AG6926">
        <v>6.7598017124831005</v>
      </c>
      <c r="AH6926">
        <v>6.76</v>
      </c>
      <c r="AI6926" t="s">
        <v>20697</v>
      </c>
      <c r="AM6926">
        <f t="shared" si="108"/>
        <v>0</v>
      </c>
    </row>
    <row r="6927" spans="1:39" x14ac:dyDescent="0.25">
      <c r="A6927">
        <v>18449092</v>
      </c>
      <c r="B6927" t="s">
        <v>2</v>
      </c>
      <c r="C6927">
        <v>1</v>
      </c>
      <c r="D6927" t="s">
        <v>14144</v>
      </c>
      <c r="E6927" t="s">
        <v>13448</v>
      </c>
      <c r="F6927" t="s">
        <v>14145</v>
      </c>
      <c r="G6927" t="s">
        <v>14053</v>
      </c>
      <c r="H6927" t="s">
        <v>14054</v>
      </c>
      <c r="I6927">
        <v>0</v>
      </c>
      <c r="J6927">
        <v>0</v>
      </c>
      <c r="K6927" t="s">
        <v>886</v>
      </c>
      <c r="L6927" t="s">
        <v>19</v>
      </c>
      <c r="M6927">
        <v>1.2E-2</v>
      </c>
      <c r="N6927" t="s">
        <v>61</v>
      </c>
      <c r="O6927" t="s">
        <v>61</v>
      </c>
      <c r="P6927" t="s">
        <v>61</v>
      </c>
      <c r="Q6927" t="s">
        <v>61</v>
      </c>
      <c r="R6927">
        <v>1</v>
      </c>
      <c r="S6927">
        <v>22</v>
      </c>
      <c r="T6927">
        <v>350</v>
      </c>
      <c r="U6927">
        <v>3.7</v>
      </c>
      <c r="V6927" s="1">
        <v>42593</v>
      </c>
      <c r="W6927">
        <v>2016</v>
      </c>
      <c r="X6927">
        <v>8</v>
      </c>
      <c r="Y6927">
        <v>11</v>
      </c>
      <c r="Z6927" t="s">
        <v>20628</v>
      </c>
      <c r="AA6927" t="s">
        <v>20619</v>
      </c>
      <c r="AB6927" t="s">
        <v>20624</v>
      </c>
      <c r="AC6927" t="s">
        <v>20707</v>
      </c>
      <c r="AD6927">
        <v>5</v>
      </c>
      <c r="AE6927" t="s">
        <v>20629</v>
      </c>
      <c r="AF6927" t="s">
        <v>20671</v>
      </c>
      <c r="AG6927">
        <v>3.9432176656151419</v>
      </c>
      <c r="AH6927">
        <v>3.94</v>
      </c>
      <c r="AI6927" t="s">
        <v>20697</v>
      </c>
      <c r="AM6927">
        <f t="shared" si="108"/>
        <v>0</v>
      </c>
    </row>
    <row r="6928" spans="1:39" x14ac:dyDescent="0.25">
      <c r="A6928">
        <v>18268716</v>
      </c>
      <c r="B6928" t="s">
        <v>2</v>
      </c>
      <c r="C6928">
        <v>1</v>
      </c>
      <c r="D6928" t="s">
        <v>3542</v>
      </c>
      <c r="E6928" t="s">
        <v>13448</v>
      </c>
      <c r="F6928" t="s">
        <v>14055</v>
      </c>
      <c r="G6928" t="s">
        <v>14053</v>
      </c>
      <c r="H6928" t="s">
        <v>14054</v>
      </c>
      <c r="I6928">
        <v>77.320776879999997</v>
      </c>
      <c r="J6928">
        <v>28.566585910000001</v>
      </c>
      <c r="K6928" t="s">
        <v>3544</v>
      </c>
      <c r="L6928" t="s">
        <v>19</v>
      </c>
      <c r="M6928">
        <v>1.2E-2</v>
      </c>
      <c r="N6928" t="s">
        <v>61</v>
      </c>
      <c r="O6928" t="s">
        <v>61</v>
      </c>
      <c r="P6928" t="s">
        <v>61</v>
      </c>
      <c r="Q6928" t="s">
        <v>61</v>
      </c>
      <c r="R6928">
        <v>3</v>
      </c>
      <c r="S6928">
        <v>617</v>
      </c>
      <c r="T6928">
        <v>1300</v>
      </c>
      <c r="U6928">
        <v>4</v>
      </c>
      <c r="V6928" s="1">
        <v>41137</v>
      </c>
      <c r="W6928">
        <v>2012</v>
      </c>
      <c r="X6928">
        <v>8</v>
      </c>
      <c r="Y6928">
        <v>16</v>
      </c>
      <c r="Z6928" t="s">
        <v>20628</v>
      </c>
      <c r="AA6928" t="s">
        <v>20619</v>
      </c>
      <c r="AB6928" t="s">
        <v>20624</v>
      </c>
      <c r="AC6928" t="s">
        <v>20706</v>
      </c>
      <c r="AD6928">
        <v>5</v>
      </c>
      <c r="AE6928" t="s">
        <v>20629</v>
      </c>
      <c r="AF6928" t="s">
        <v>20671</v>
      </c>
      <c r="AG6928">
        <v>14.646237043713384</v>
      </c>
      <c r="AH6928">
        <v>14.65</v>
      </c>
      <c r="AI6928" t="s">
        <v>20697</v>
      </c>
      <c r="AM6928">
        <f t="shared" si="108"/>
        <v>0</v>
      </c>
    </row>
    <row r="6929" spans="1:39" x14ac:dyDescent="0.25">
      <c r="A6929">
        <v>18383490</v>
      </c>
      <c r="B6929" t="s">
        <v>2</v>
      </c>
      <c r="C6929">
        <v>1</v>
      </c>
      <c r="D6929" t="s">
        <v>520</v>
      </c>
      <c r="E6929" t="s">
        <v>13448</v>
      </c>
      <c r="F6929" t="s">
        <v>14146</v>
      </c>
      <c r="G6929" t="s">
        <v>13450</v>
      </c>
      <c r="H6929" t="s">
        <v>13451</v>
      </c>
      <c r="I6929">
        <v>77.353573699999998</v>
      </c>
      <c r="J6929">
        <v>28.574300099999999</v>
      </c>
      <c r="K6929" t="s">
        <v>524</v>
      </c>
      <c r="L6929" t="s">
        <v>19</v>
      </c>
      <c r="M6929">
        <v>1.2E-2</v>
      </c>
      <c r="N6929" t="s">
        <v>61</v>
      </c>
      <c r="O6929" t="s">
        <v>68</v>
      </c>
      <c r="P6929" t="s">
        <v>61</v>
      </c>
      <c r="Q6929" t="s">
        <v>61</v>
      </c>
      <c r="R6929">
        <v>2</v>
      </c>
      <c r="S6929">
        <v>8</v>
      </c>
      <c r="T6929">
        <v>600</v>
      </c>
      <c r="U6929">
        <v>2.2999999999999998</v>
      </c>
      <c r="V6929" s="1">
        <v>40392</v>
      </c>
      <c r="W6929">
        <v>2010</v>
      </c>
      <c r="X6929">
        <v>8</v>
      </c>
      <c r="Y6929">
        <v>2</v>
      </c>
      <c r="Z6929" t="s">
        <v>20628</v>
      </c>
      <c r="AA6929" t="s">
        <v>20619</v>
      </c>
      <c r="AB6929" t="s">
        <v>20625</v>
      </c>
      <c r="AC6929" t="s">
        <v>20702</v>
      </c>
      <c r="AD6929">
        <v>2</v>
      </c>
      <c r="AE6929" t="s">
        <v>20629</v>
      </c>
      <c r="AF6929" t="s">
        <v>20671</v>
      </c>
      <c r="AG6929">
        <v>6.7598017124831005</v>
      </c>
      <c r="AH6929">
        <v>6.76</v>
      </c>
      <c r="AI6929" t="s">
        <v>20697</v>
      </c>
      <c r="AM6929">
        <f t="shared" si="108"/>
        <v>0</v>
      </c>
    </row>
    <row r="6930" spans="1:39" x14ac:dyDescent="0.25">
      <c r="A6930">
        <v>307362</v>
      </c>
      <c r="B6930" t="s">
        <v>2</v>
      </c>
      <c r="C6930">
        <v>1</v>
      </c>
      <c r="D6930" t="s">
        <v>14147</v>
      </c>
      <c r="E6930" t="s">
        <v>56</v>
      </c>
      <c r="F6930" t="s">
        <v>14148</v>
      </c>
      <c r="G6930" t="s">
        <v>14149</v>
      </c>
      <c r="H6930" t="s">
        <v>14150</v>
      </c>
      <c r="I6930">
        <v>77.297484499999996</v>
      </c>
      <c r="J6930">
        <v>28.5902478</v>
      </c>
      <c r="K6930" t="s">
        <v>655</v>
      </c>
      <c r="L6930" t="s">
        <v>19</v>
      </c>
      <c r="M6930">
        <v>1.2E-2</v>
      </c>
      <c r="N6930" t="s">
        <v>68</v>
      </c>
      <c r="O6930" t="s">
        <v>61</v>
      </c>
      <c r="P6930" t="s">
        <v>61</v>
      </c>
      <c r="Q6930" t="s">
        <v>61</v>
      </c>
      <c r="R6930">
        <v>4</v>
      </c>
      <c r="S6930">
        <v>12</v>
      </c>
      <c r="T6930">
        <v>2000</v>
      </c>
      <c r="U6930">
        <v>3.2</v>
      </c>
      <c r="V6930" s="1">
        <v>41650</v>
      </c>
      <c r="W6930">
        <v>2014</v>
      </c>
      <c r="X6930">
        <v>1</v>
      </c>
      <c r="Y6930">
        <v>11</v>
      </c>
      <c r="Z6930" t="s">
        <v>20644</v>
      </c>
      <c r="AA6930" t="s">
        <v>20640</v>
      </c>
      <c r="AB6930" t="s">
        <v>20620</v>
      </c>
      <c r="AC6930" t="s">
        <v>20752</v>
      </c>
      <c r="AD6930">
        <v>7</v>
      </c>
      <c r="AE6930" t="s">
        <v>20645</v>
      </c>
      <c r="AF6930" t="s">
        <v>20673</v>
      </c>
      <c r="AG6930">
        <v>22.532672374943665</v>
      </c>
      <c r="AH6930">
        <v>22.53</v>
      </c>
      <c r="AI6930" t="s">
        <v>20694</v>
      </c>
      <c r="AM6930">
        <f t="shared" si="108"/>
        <v>0</v>
      </c>
    </row>
    <row r="6931" spans="1:39" x14ac:dyDescent="0.25">
      <c r="A6931">
        <v>311013</v>
      </c>
      <c r="B6931" t="s">
        <v>2</v>
      </c>
      <c r="C6931">
        <v>1</v>
      </c>
      <c r="D6931" t="s">
        <v>14151</v>
      </c>
      <c r="E6931" t="s">
        <v>13448</v>
      </c>
      <c r="F6931" t="s">
        <v>14152</v>
      </c>
      <c r="G6931" t="s">
        <v>13491</v>
      </c>
      <c r="H6931" t="s">
        <v>13492</v>
      </c>
      <c r="I6931">
        <v>77.332352700000001</v>
      </c>
      <c r="J6931">
        <v>28.548672100000001</v>
      </c>
      <c r="K6931" t="s">
        <v>14153</v>
      </c>
      <c r="L6931" t="s">
        <v>19</v>
      </c>
      <c r="M6931">
        <v>1.2E-2</v>
      </c>
      <c r="N6931" t="s">
        <v>61</v>
      </c>
      <c r="O6931" t="s">
        <v>61</v>
      </c>
      <c r="P6931" t="s">
        <v>61</v>
      </c>
      <c r="Q6931" t="s">
        <v>61</v>
      </c>
      <c r="R6931">
        <v>2</v>
      </c>
      <c r="S6931">
        <v>55</v>
      </c>
      <c r="T6931">
        <v>550</v>
      </c>
      <c r="U6931">
        <v>3.4</v>
      </c>
      <c r="V6931" s="1">
        <v>40777</v>
      </c>
      <c r="W6931">
        <v>2011</v>
      </c>
      <c r="X6931">
        <v>8</v>
      </c>
      <c r="Y6931">
        <v>22</v>
      </c>
      <c r="Z6931" t="s">
        <v>20628</v>
      </c>
      <c r="AA6931" t="s">
        <v>20619</v>
      </c>
      <c r="AB6931" t="s">
        <v>20625</v>
      </c>
      <c r="AC6931" t="s">
        <v>20705</v>
      </c>
      <c r="AD6931">
        <v>2</v>
      </c>
      <c r="AE6931" t="s">
        <v>20629</v>
      </c>
      <c r="AF6931" t="s">
        <v>20671</v>
      </c>
      <c r="AG6931">
        <v>6.1964849031095088</v>
      </c>
      <c r="AH6931">
        <v>6.2</v>
      </c>
      <c r="AI6931" t="s">
        <v>20697</v>
      </c>
      <c r="AM6931">
        <f t="shared" si="108"/>
        <v>0</v>
      </c>
    </row>
    <row r="6932" spans="1:39" x14ac:dyDescent="0.25">
      <c r="A6932">
        <v>301415</v>
      </c>
      <c r="B6932" t="s">
        <v>2</v>
      </c>
      <c r="C6932">
        <v>1</v>
      </c>
      <c r="D6932" t="s">
        <v>14154</v>
      </c>
      <c r="E6932" t="s">
        <v>13448</v>
      </c>
      <c r="F6932" t="s">
        <v>14155</v>
      </c>
      <c r="G6932" t="s">
        <v>11386</v>
      </c>
      <c r="H6932" t="s">
        <v>13498</v>
      </c>
      <c r="I6932">
        <v>77.308422300000004</v>
      </c>
      <c r="J6932">
        <v>28.578968199999998</v>
      </c>
      <c r="K6932" t="s">
        <v>14156</v>
      </c>
      <c r="L6932" t="s">
        <v>19</v>
      </c>
      <c r="M6932">
        <v>1.2E-2</v>
      </c>
      <c r="N6932" t="s">
        <v>68</v>
      </c>
      <c r="O6932" t="s">
        <v>68</v>
      </c>
      <c r="P6932" t="s">
        <v>61</v>
      </c>
      <c r="Q6932" t="s">
        <v>61</v>
      </c>
      <c r="R6932">
        <v>3</v>
      </c>
      <c r="S6932">
        <v>328</v>
      </c>
      <c r="T6932">
        <v>1500</v>
      </c>
      <c r="U6932">
        <v>3.6</v>
      </c>
      <c r="V6932" s="1">
        <v>42229</v>
      </c>
      <c r="W6932">
        <v>2015</v>
      </c>
      <c r="X6932">
        <v>8</v>
      </c>
      <c r="Y6932">
        <v>13</v>
      </c>
      <c r="Z6932" t="s">
        <v>20628</v>
      </c>
      <c r="AA6932" t="s">
        <v>20619</v>
      </c>
      <c r="AB6932" t="s">
        <v>20624</v>
      </c>
      <c r="AC6932" t="s">
        <v>20704</v>
      </c>
      <c r="AD6932">
        <v>5</v>
      </c>
      <c r="AE6932" t="s">
        <v>20629</v>
      </c>
      <c r="AF6932" t="s">
        <v>20671</v>
      </c>
      <c r="AG6932">
        <v>16.899504281207751</v>
      </c>
      <c r="AH6932">
        <v>16.899999999999999</v>
      </c>
      <c r="AI6932" t="s">
        <v>20697</v>
      </c>
      <c r="AM6932">
        <f t="shared" si="108"/>
        <v>0</v>
      </c>
    </row>
    <row r="6933" spans="1:39" x14ac:dyDescent="0.25">
      <c r="A6933">
        <v>18244520</v>
      </c>
      <c r="B6933" t="s">
        <v>2</v>
      </c>
      <c r="C6933">
        <v>1</v>
      </c>
      <c r="D6933" t="s">
        <v>14157</v>
      </c>
      <c r="E6933" t="s">
        <v>13448</v>
      </c>
      <c r="F6933" t="s">
        <v>14158</v>
      </c>
      <c r="G6933" t="s">
        <v>13690</v>
      </c>
      <c r="H6933" t="s">
        <v>13691</v>
      </c>
      <c r="I6933">
        <v>77.328377919999994</v>
      </c>
      <c r="J6933">
        <v>28.574443290000001</v>
      </c>
      <c r="K6933" t="s">
        <v>642</v>
      </c>
      <c r="L6933" t="s">
        <v>19</v>
      </c>
      <c r="M6933">
        <v>1.2E-2</v>
      </c>
      <c r="N6933" t="s">
        <v>61</v>
      </c>
      <c r="O6933" t="s">
        <v>68</v>
      </c>
      <c r="P6933" t="s">
        <v>61</v>
      </c>
      <c r="Q6933" t="s">
        <v>61</v>
      </c>
      <c r="R6933">
        <v>2</v>
      </c>
      <c r="S6933">
        <v>79</v>
      </c>
      <c r="T6933">
        <v>600</v>
      </c>
      <c r="U6933">
        <v>3.4</v>
      </c>
      <c r="V6933" s="1">
        <v>41122</v>
      </c>
      <c r="W6933">
        <v>2012</v>
      </c>
      <c r="X6933">
        <v>8</v>
      </c>
      <c r="Y6933">
        <v>1</v>
      </c>
      <c r="Z6933" t="s">
        <v>20628</v>
      </c>
      <c r="AA6933" t="s">
        <v>20619</v>
      </c>
      <c r="AB6933" t="s">
        <v>20630</v>
      </c>
      <c r="AC6933" t="s">
        <v>20706</v>
      </c>
      <c r="AD6933">
        <v>4</v>
      </c>
      <c r="AE6933" t="s">
        <v>20629</v>
      </c>
      <c r="AF6933" t="s">
        <v>20671</v>
      </c>
      <c r="AG6933">
        <v>6.7598017124831005</v>
      </c>
      <c r="AH6933">
        <v>6.76</v>
      </c>
      <c r="AI6933" t="s">
        <v>20697</v>
      </c>
      <c r="AM6933">
        <f t="shared" si="108"/>
        <v>0</v>
      </c>
    </row>
    <row r="6934" spans="1:39" x14ac:dyDescent="0.25">
      <c r="A6934">
        <v>18458632</v>
      </c>
      <c r="B6934" t="s">
        <v>2</v>
      </c>
      <c r="C6934">
        <v>1</v>
      </c>
      <c r="D6934" t="s">
        <v>14159</v>
      </c>
      <c r="E6934" t="s">
        <v>13448</v>
      </c>
      <c r="F6934" t="s">
        <v>14160</v>
      </c>
      <c r="G6934" t="s">
        <v>13800</v>
      </c>
      <c r="H6934" t="s">
        <v>13801</v>
      </c>
      <c r="I6934">
        <v>77.340721000000002</v>
      </c>
      <c r="J6934">
        <v>28.566296999999999</v>
      </c>
      <c r="K6934" t="s">
        <v>1064</v>
      </c>
      <c r="L6934" t="s">
        <v>19</v>
      </c>
      <c r="M6934">
        <v>1.2E-2</v>
      </c>
      <c r="N6934" t="s">
        <v>68</v>
      </c>
      <c r="O6934" t="s">
        <v>68</v>
      </c>
      <c r="P6934" t="s">
        <v>61</v>
      </c>
      <c r="Q6934" t="s">
        <v>61</v>
      </c>
      <c r="R6934">
        <v>2</v>
      </c>
      <c r="S6934">
        <v>26</v>
      </c>
      <c r="T6934">
        <v>800</v>
      </c>
      <c r="U6934">
        <v>3.7</v>
      </c>
      <c r="V6934" s="1">
        <v>41144</v>
      </c>
      <c r="W6934">
        <v>2012</v>
      </c>
      <c r="X6934">
        <v>8</v>
      </c>
      <c r="Y6934">
        <v>23</v>
      </c>
      <c r="Z6934" t="s">
        <v>20628</v>
      </c>
      <c r="AA6934" t="s">
        <v>20619</v>
      </c>
      <c r="AB6934" t="s">
        <v>20624</v>
      </c>
      <c r="AC6934" t="s">
        <v>20706</v>
      </c>
      <c r="AD6934">
        <v>5</v>
      </c>
      <c r="AE6934" t="s">
        <v>20629</v>
      </c>
      <c r="AF6934" t="s">
        <v>20671</v>
      </c>
      <c r="AG6934">
        <v>9.0130689499774661</v>
      </c>
      <c r="AH6934">
        <v>9.01</v>
      </c>
      <c r="AI6934" t="s">
        <v>20697</v>
      </c>
      <c r="AM6934">
        <f t="shared" si="108"/>
        <v>0</v>
      </c>
    </row>
    <row r="6935" spans="1:39" x14ac:dyDescent="0.25">
      <c r="A6935">
        <v>18219556</v>
      </c>
      <c r="B6935" t="s">
        <v>2</v>
      </c>
      <c r="C6935">
        <v>1</v>
      </c>
      <c r="D6935" t="s">
        <v>14161</v>
      </c>
      <c r="E6935" t="s">
        <v>13448</v>
      </c>
      <c r="F6935" t="s">
        <v>14162</v>
      </c>
      <c r="G6935" t="s">
        <v>13591</v>
      </c>
      <c r="H6935" t="s">
        <v>13590</v>
      </c>
      <c r="I6935">
        <v>77.362007199999994</v>
      </c>
      <c r="J6935">
        <v>28.568997499999998</v>
      </c>
      <c r="K6935" t="s">
        <v>890</v>
      </c>
      <c r="L6935" t="s">
        <v>19</v>
      </c>
      <c r="M6935">
        <v>1.2E-2</v>
      </c>
      <c r="N6935" t="s">
        <v>61</v>
      </c>
      <c r="O6935" t="s">
        <v>61</v>
      </c>
      <c r="P6935" t="s">
        <v>61</v>
      </c>
      <c r="Q6935" t="s">
        <v>61</v>
      </c>
      <c r="R6935">
        <v>1</v>
      </c>
      <c r="S6935">
        <v>66</v>
      </c>
      <c r="T6935">
        <v>350</v>
      </c>
      <c r="U6935">
        <v>3.4</v>
      </c>
      <c r="V6935" s="1">
        <v>42975</v>
      </c>
      <c r="W6935">
        <v>2017</v>
      </c>
      <c r="X6935">
        <v>8</v>
      </c>
      <c r="Y6935">
        <v>28</v>
      </c>
      <c r="Z6935" t="s">
        <v>20628</v>
      </c>
      <c r="AA6935" t="s">
        <v>20619</v>
      </c>
      <c r="AB6935" t="s">
        <v>20625</v>
      </c>
      <c r="AC6935" t="s">
        <v>20703</v>
      </c>
      <c r="AD6935">
        <v>2</v>
      </c>
      <c r="AE6935" t="s">
        <v>20629</v>
      </c>
      <c r="AF6935" t="s">
        <v>20671</v>
      </c>
      <c r="AG6935">
        <v>3.9432176656151419</v>
      </c>
      <c r="AH6935">
        <v>3.94</v>
      </c>
      <c r="AI6935" t="s">
        <v>20697</v>
      </c>
      <c r="AM6935">
        <f t="shared" si="108"/>
        <v>0</v>
      </c>
    </row>
    <row r="6936" spans="1:39" x14ac:dyDescent="0.25">
      <c r="A6936">
        <v>1337</v>
      </c>
      <c r="B6936" t="s">
        <v>2</v>
      </c>
      <c r="C6936">
        <v>1</v>
      </c>
      <c r="D6936" t="s">
        <v>14163</v>
      </c>
      <c r="E6936" t="s">
        <v>13448</v>
      </c>
      <c r="F6936" t="s">
        <v>14097</v>
      </c>
      <c r="G6936" t="s">
        <v>13591</v>
      </c>
      <c r="H6936" t="s">
        <v>13590</v>
      </c>
      <c r="I6936">
        <v>77.361974000000004</v>
      </c>
      <c r="J6936">
        <v>28.568919699999999</v>
      </c>
      <c r="K6936" t="s">
        <v>512</v>
      </c>
      <c r="L6936" t="s">
        <v>19</v>
      </c>
      <c r="M6936">
        <v>1.2E-2</v>
      </c>
      <c r="N6936" t="s">
        <v>61</v>
      </c>
      <c r="O6936" t="s">
        <v>61</v>
      </c>
      <c r="P6936" t="s">
        <v>61</v>
      </c>
      <c r="Q6936" t="s">
        <v>61</v>
      </c>
      <c r="R6936">
        <v>2</v>
      </c>
      <c r="S6936">
        <v>52</v>
      </c>
      <c r="T6936">
        <v>700</v>
      </c>
      <c r="U6936">
        <v>2.4</v>
      </c>
      <c r="V6936" s="1">
        <v>40407</v>
      </c>
      <c r="W6936">
        <v>2010</v>
      </c>
      <c r="X6936">
        <v>8</v>
      </c>
      <c r="Y6936">
        <v>17</v>
      </c>
      <c r="Z6936" t="s">
        <v>20628</v>
      </c>
      <c r="AA6936" t="s">
        <v>20619</v>
      </c>
      <c r="AB6936" t="s">
        <v>20623</v>
      </c>
      <c r="AC6936" t="s">
        <v>20702</v>
      </c>
      <c r="AD6936">
        <v>3</v>
      </c>
      <c r="AE6936" t="s">
        <v>20629</v>
      </c>
      <c r="AF6936" t="s">
        <v>20671</v>
      </c>
      <c r="AG6936">
        <v>7.8864353312302837</v>
      </c>
      <c r="AH6936">
        <v>7.89</v>
      </c>
      <c r="AI6936" t="s">
        <v>20697</v>
      </c>
      <c r="AM6936">
        <f t="shared" si="108"/>
        <v>0</v>
      </c>
    </row>
    <row r="6937" spans="1:39" x14ac:dyDescent="0.25">
      <c r="A6937">
        <v>18425976</v>
      </c>
      <c r="B6937" t="s">
        <v>2</v>
      </c>
      <c r="C6937">
        <v>1</v>
      </c>
      <c r="D6937" t="s">
        <v>14164</v>
      </c>
      <c r="E6937" t="s">
        <v>13448</v>
      </c>
      <c r="F6937" t="s">
        <v>14165</v>
      </c>
      <c r="G6937" t="s">
        <v>13519</v>
      </c>
      <c r="H6937" t="s">
        <v>13520</v>
      </c>
      <c r="I6937">
        <v>77.3374886</v>
      </c>
      <c r="J6937">
        <v>28.5546617</v>
      </c>
      <c r="K6937" t="s">
        <v>554</v>
      </c>
      <c r="L6937" t="s">
        <v>19</v>
      </c>
      <c r="M6937">
        <v>1.2E-2</v>
      </c>
      <c r="N6937" t="s">
        <v>61</v>
      </c>
      <c r="O6937" t="s">
        <v>68</v>
      </c>
      <c r="P6937" t="s">
        <v>61</v>
      </c>
      <c r="Q6937" t="s">
        <v>61</v>
      </c>
      <c r="R6937">
        <v>1</v>
      </c>
      <c r="S6937">
        <v>6</v>
      </c>
      <c r="T6937">
        <v>200</v>
      </c>
      <c r="U6937">
        <v>2.7</v>
      </c>
      <c r="V6937" s="1">
        <v>40404</v>
      </c>
      <c r="W6937">
        <v>2010</v>
      </c>
      <c r="X6937">
        <v>8</v>
      </c>
      <c r="Y6937">
        <v>14</v>
      </c>
      <c r="Z6937" t="s">
        <v>20628</v>
      </c>
      <c r="AA6937" t="s">
        <v>20619</v>
      </c>
      <c r="AB6937" t="s">
        <v>20620</v>
      </c>
      <c r="AC6937" t="s">
        <v>20702</v>
      </c>
      <c r="AD6937">
        <v>7</v>
      </c>
      <c r="AE6937" t="s">
        <v>20629</v>
      </c>
      <c r="AF6937" t="s">
        <v>20671</v>
      </c>
      <c r="AG6937">
        <v>2.2532672374943665</v>
      </c>
      <c r="AH6937">
        <v>2.25</v>
      </c>
      <c r="AI6937" t="s">
        <v>20694</v>
      </c>
      <c r="AM6937">
        <f t="shared" si="108"/>
        <v>0</v>
      </c>
    </row>
    <row r="6938" spans="1:39" x14ac:dyDescent="0.25">
      <c r="A6938">
        <v>18400723</v>
      </c>
      <c r="B6938" t="s">
        <v>2</v>
      </c>
      <c r="C6938">
        <v>1</v>
      </c>
      <c r="D6938" t="s">
        <v>14166</v>
      </c>
      <c r="E6938" t="s">
        <v>13448</v>
      </c>
      <c r="F6938" t="s">
        <v>14167</v>
      </c>
      <c r="G6938" t="s">
        <v>13519</v>
      </c>
      <c r="H6938" t="s">
        <v>13520</v>
      </c>
      <c r="I6938">
        <v>77.338535699999994</v>
      </c>
      <c r="J6938">
        <v>28.554538900000001</v>
      </c>
      <c r="K6938" t="s">
        <v>590</v>
      </c>
      <c r="L6938" t="s">
        <v>19</v>
      </c>
      <c r="M6938">
        <v>1.2E-2</v>
      </c>
      <c r="N6938" t="s">
        <v>61</v>
      </c>
      <c r="O6938" t="s">
        <v>68</v>
      </c>
      <c r="P6938" t="s">
        <v>61</v>
      </c>
      <c r="Q6938" t="s">
        <v>61</v>
      </c>
      <c r="R6938">
        <v>2</v>
      </c>
      <c r="S6938">
        <v>47</v>
      </c>
      <c r="T6938">
        <v>600</v>
      </c>
      <c r="U6938">
        <v>3.7</v>
      </c>
      <c r="V6938" s="1">
        <v>42231</v>
      </c>
      <c r="W6938">
        <v>2015</v>
      </c>
      <c r="X6938">
        <v>8</v>
      </c>
      <c r="Y6938">
        <v>15</v>
      </c>
      <c r="Z6938" t="s">
        <v>20628</v>
      </c>
      <c r="AA6938" t="s">
        <v>20619</v>
      </c>
      <c r="AB6938" t="s">
        <v>20620</v>
      </c>
      <c r="AC6938" t="s">
        <v>20704</v>
      </c>
      <c r="AD6938">
        <v>7</v>
      </c>
      <c r="AE6938" t="s">
        <v>20629</v>
      </c>
      <c r="AF6938" t="s">
        <v>20671</v>
      </c>
      <c r="AG6938">
        <v>6.7598017124831005</v>
      </c>
      <c r="AH6938">
        <v>6.76</v>
      </c>
      <c r="AI6938" t="s">
        <v>20694</v>
      </c>
      <c r="AM6938">
        <f t="shared" si="108"/>
        <v>0</v>
      </c>
    </row>
    <row r="6939" spans="1:39" x14ac:dyDescent="0.25">
      <c r="A6939">
        <v>301081</v>
      </c>
      <c r="B6939" t="s">
        <v>2</v>
      </c>
      <c r="C6939">
        <v>1</v>
      </c>
      <c r="D6939" t="s">
        <v>3983</v>
      </c>
      <c r="E6939" t="s">
        <v>13448</v>
      </c>
      <c r="F6939" t="s">
        <v>14168</v>
      </c>
      <c r="G6939" t="s">
        <v>11557</v>
      </c>
      <c r="H6939" t="s">
        <v>13523</v>
      </c>
      <c r="I6939">
        <v>77.362128600000005</v>
      </c>
      <c r="J6939">
        <v>28.569907300000001</v>
      </c>
      <c r="K6939" t="s">
        <v>535</v>
      </c>
      <c r="L6939" t="s">
        <v>19</v>
      </c>
      <c r="M6939">
        <v>1.2E-2</v>
      </c>
      <c r="N6939" t="s">
        <v>61</v>
      </c>
      <c r="O6939" t="s">
        <v>68</v>
      </c>
      <c r="P6939" t="s">
        <v>61</v>
      </c>
      <c r="Q6939" t="s">
        <v>61</v>
      </c>
      <c r="R6939">
        <v>2</v>
      </c>
      <c r="S6939">
        <v>369</v>
      </c>
      <c r="T6939">
        <v>750</v>
      </c>
      <c r="U6939">
        <v>3.4</v>
      </c>
      <c r="V6939" s="1">
        <v>42961</v>
      </c>
      <c r="W6939">
        <v>2017</v>
      </c>
      <c r="X6939">
        <v>8</v>
      </c>
      <c r="Y6939">
        <v>14</v>
      </c>
      <c r="Z6939" t="s">
        <v>20628</v>
      </c>
      <c r="AA6939" t="s">
        <v>20619</v>
      </c>
      <c r="AB6939" t="s">
        <v>20625</v>
      </c>
      <c r="AC6939" t="s">
        <v>20703</v>
      </c>
      <c r="AD6939">
        <v>2</v>
      </c>
      <c r="AE6939" t="s">
        <v>20629</v>
      </c>
      <c r="AF6939" t="s">
        <v>20671</v>
      </c>
      <c r="AG6939">
        <v>8.4497521406038754</v>
      </c>
      <c r="AH6939">
        <v>8.4499999999999993</v>
      </c>
      <c r="AI6939" t="s">
        <v>20697</v>
      </c>
      <c r="AM6939">
        <f t="shared" si="108"/>
        <v>0</v>
      </c>
    </row>
    <row r="6940" spans="1:39" x14ac:dyDescent="0.25">
      <c r="A6940">
        <v>18138435</v>
      </c>
      <c r="B6940" t="s">
        <v>2</v>
      </c>
      <c r="C6940">
        <v>1</v>
      </c>
      <c r="D6940" t="s">
        <v>14169</v>
      </c>
      <c r="E6940" t="s">
        <v>13448</v>
      </c>
      <c r="F6940" t="s">
        <v>14170</v>
      </c>
      <c r="G6940" t="s">
        <v>11557</v>
      </c>
      <c r="H6940" t="s">
        <v>13523</v>
      </c>
      <c r="I6940">
        <v>77.386496699999995</v>
      </c>
      <c r="J6940">
        <v>28.570942800000001</v>
      </c>
      <c r="K6940" t="s">
        <v>8149</v>
      </c>
      <c r="L6940" t="s">
        <v>19</v>
      </c>
      <c r="M6940">
        <v>1.2E-2</v>
      </c>
      <c r="N6940" t="s">
        <v>61</v>
      </c>
      <c r="O6940" t="s">
        <v>61</v>
      </c>
      <c r="P6940" t="s">
        <v>61</v>
      </c>
      <c r="Q6940" t="s">
        <v>61</v>
      </c>
      <c r="R6940">
        <v>1</v>
      </c>
      <c r="S6940">
        <v>11</v>
      </c>
      <c r="T6940">
        <v>300</v>
      </c>
      <c r="U6940">
        <v>3</v>
      </c>
      <c r="V6940" s="1">
        <v>41143</v>
      </c>
      <c r="W6940">
        <v>2012</v>
      </c>
      <c r="X6940">
        <v>8</v>
      </c>
      <c r="Y6940">
        <v>22</v>
      </c>
      <c r="Z6940" t="s">
        <v>20628</v>
      </c>
      <c r="AA6940" t="s">
        <v>20619</v>
      </c>
      <c r="AB6940" t="s">
        <v>20630</v>
      </c>
      <c r="AC6940" t="s">
        <v>20706</v>
      </c>
      <c r="AD6940">
        <v>4</v>
      </c>
      <c r="AE6940" t="s">
        <v>20629</v>
      </c>
      <c r="AF6940" t="s">
        <v>20671</v>
      </c>
      <c r="AG6940">
        <v>3.3799008562415502</v>
      </c>
      <c r="AH6940">
        <v>3.38</v>
      </c>
      <c r="AI6940" t="s">
        <v>20697</v>
      </c>
      <c r="AM6940">
        <f t="shared" si="108"/>
        <v>0</v>
      </c>
    </row>
    <row r="6941" spans="1:39" x14ac:dyDescent="0.25">
      <c r="A6941">
        <v>2327</v>
      </c>
      <c r="B6941" t="s">
        <v>2</v>
      </c>
      <c r="C6941">
        <v>1</v>
      </c>
      <c r="D6941" t="s">
        <v>660</v>
      </c>
      <c r="E6941" t="s">
        <v>13448</v>
      </c>
      <c r="F6941" t="s">
        <v>14171</v>
      </c>
      <c r="G6941" t="s">
        <v>11557</v>
      </c>
      <c r="H6941" t="s">
        <v>13523</v>
      </c>
      <c r="I6941">
        <v>77.362097300000002</v>
      </c>
      <c r="J6941">
        <v>28.570384900000001</v>
      </c>
      <c r="K6941" t="s">
        <v>664</v>
      </c>
      <c r="L6941" t="s">
        <v>19</v>
      </c>
      <c r="M6941">
        <v>1.2E-2</v>
      </c>
      <c r="N6941" t="s">
        <v>61</v>
      </c>
      <c r="O6941" t="s">
        <v>68</v>
      </c>
      <c r="P6941" t="s">
        <v>61</v>
      </c>
      <c r="Q6941" t="s">
        <v>61</v>
      </c>
      <c r="R6941">
        <v>2</v>
      </c>
      <c r="S6941">
        <v>173</v>
      </c>
      <c r="T6941">
        <v>800</v>
      </c>
      <c r="U6941">
        <v>2.2999999999999998</v>
      </c>
      <c r="V6941" s="1">
        <v>41488</v>
      </c>
      <c r="W6941">
        <v>2013</v>
      </c>
      <c r="X6941">
        <v>8</v>
      </c>
      <c r="Y6941">
        <v>2</v>
      </c>
      <c r="Z6941" t="s">
        <v>20628</v>
      </c>
      <c r="AA6941" t="s">
        <v>20619</v>
      </c>
      <c r="AB6941" t="s">
        <v>20626</v>
      </c>
      <c r="AC6941" t="s">
        <v>20701</v>
      </c>
      <c r="AD6941">
        <v>6</v>
      </c>
      <c r="AE6941" t="s">
        <v>20629</v>
      </c>
      <c r="AF6941" t="s">
        <v>20671</v>
      </c>
      <c r="AG6941">
        <v>9.0130689499774661</v>
      </c>
      <c r="AH6941">
        <v>9.01</v>
      </c>
      <c r="AI6941" t="s">
        <v>20697</v>
      </c>
      <c r="AM6941">
        <f t="shared" si="108"/>
        <v>0</v>
      </c>
    </row>
    <row r="6942" spans="1:39" x14ac:dyDescent="0.25">
      <c r="A6942">
        <v>18439522</v>
      </c>
      <c r="B6942" t="s">
        <v>2</v>
      </c>
      <c r="C6942">
        <v>1</v>
      </c>
      <c r="D6942" t="s">
        <v>14172</v>
      </c>
      <c r="E6942" t="s">
        <v>13448</v>
      </c>
      <c r="F6942" t="s">
        <v>14173</v>
      </c>
      <c r="G6942" t="s">
        <v>13555</v>
      </c>
      <c r="H6942" t="s">
        <v>13556</v>
      </c>
      <c r="I6942">
        <v>77.366121000000007</v>
      </c>
      <c r="J6942">
        <v>28.581868</v>
      </c>
      <c r="K6942" t="s">
        <v>14174</v>
      </c>
      <c r="L6942" t="s">
        <v>19</v>
      </c>
      <c r="M6942">
        <v>1.2E-2</v>
      </c>
      <c r="N6942" t="s">
        <v>61</v>
      </c>
      <c r="O6942" t="s">
        <v>68</v>
      </c>
      <c r="P6942" t="s">
        <v>61</v>
      </c>
      <c r="Q6942" t="s">
        <v>61</v>
      </c>
      <c r="R6942">
        <v>2</v>
      </c>
      <c r="S6942">
        <v>2</v>
      </c>
      <c r="T6942">
        <v>550</v>
      </c>
      <c r="U6942">
        <v>1</v>
      </c>
      <c r="V6942" s="1">
        <v>40402</v>
      </c>
      <c r="W6942">
        <v>2010</v>
      </c>
      <c r="X6942">
        <v>8</v>
      </c>
      <c r="Y6942">
        <v>12</v>
      </c>
      <c r="Z6942" t="s">
        <v>20628</v>
      </c>
      <c r="AA6942" t="s">
        <v>20619</v>
      </c>
      <c r="AB6942" t="s">
        <v>20624</v>
      </c>
      <c r="AC6942" t="s">
        <v>20702</v>
      </c>
      <c r="AD6942">
        <v>5</v>
      </c>
      <c r="AE6942" t="s">
        <v>20629</v>
      </c>
      <c r="AF6942" t="s">
        <v>20671</v>
      </c>
      <c r="AG6942">
        <v>6.1964849031095088</v>
      </c>
      <c r="AH6942">
        <v>6.2</v>
      </c>
      <c r="AI6942" t="s">
        <v>20697</v>
      </c>
      <c r="AM6942">
        <f t="shared" si="108"/>
        <v>0</v>
      </c>
    </row>
    <row r="6943" spans="1:39" x14ac:dyDescent="0.25">
      <c r="A6943">
        <v>8497</v>
      </c>
      <c r="B6943" t="s">
        <v>2</v>
      </c>
      <c r="C6943">
        <v>1</v>
      </c>
      <c r="D6943" t="s">
        <v>14175</v>
      </c>
      <c r="E6943" t="s">
        <v>13448</v>
      </c>
      <c r="F6943" t="s">
        <v>14176</v>
      </c>
      <c r="G6943" t="s">
        <v>13422</v>
      </c>
      <c r="H6943" t="s">
        <v>13602</v>
      </c>
      <c r="I6943">
        <v>77.363083799999998</v>
      </c>
      <c r="J6943">
        <v>28.5863139</v>
      </c>
      <c r="K6943" t="s">
        <v>3123</v>
      </c>
      <c r="L6943" t="s">
        <v>19</v>
      </c>
      <c r="M6943">
        <v>1.2E-2</v>
      </c>
      <c r="N6943" t="s">
        <v>61</v>
      </c>
      <c r="O6943" t="s">
        <v>68</v>
      </c>
      <c r="P6943" t="s">
        <v>61</v>
      </c>
      <c r="Q6943" t="s">
        <v>61</v>
      </c>
      <c r="R6943">
        <v>2</v>
      </c>
      <c r="S6943">
        <v>193</v>
      </c>
      <c r="T6943">
        <v>650</v>
      </c>
      <c r="U6943">
        <v>3.2</v>
      </c>
      <c r="V6943" s="1">
        <v>41135</v>
      </c>
      <c r="W6943">
        <v>2012</v>
      </c>
      <c r="X6943">
        <v>8</v>
      </c>
      <c r="Y6943">
        <v>14</v>
      </c>
      <c r="Z6943" t="s">
        <v>20628</v>
      </c>
      <c r="AA6943" t="s">
        <v>20619</v>
      </c>
      <c r="AB6943" t="s">
        <v>20623</v>
      </c>
      <c r="AC6943" t="s">
        <v>20706</v>
      </c>
      <c r="AD6943">
        <v>3</v>
      </c>
      <c r="AE6943" t="s">
        <v>20629</v>
      </c>
      <c r="AF6943" t="s">
        <v>20671</v>
      </c>
      <c r="AG6943">
        <v>7.3231185218566921</v>
      </c>
      <c r="AH6943">
        <v>7.32</v>
      </c>
      <c r="AI6943" t="s">
        <v>20697</v>
      </c>
      <c r="AM6943">
        <f t="shared" si="108"/>
        <v>0</v>
      </c>
    </row>
    <row r="6944" spans="1:39" x14ac:dyDescent="0.25">
      <c r="A6944">
        <v>510</v>
      </c>
      <c r="B6944" t="s">
        <v>2</v>
      </c>
      <c r="C6944">
        <v>1</v>
      </c>
      <c r="D6944" t="s">
        <v>3110</v>
      </c>
      <c r="E6944" t="s">
        <v>13448</v>
      </c>
      <c r="F6944" t="s">
        <v>14177</v>
      </c>
      <c r="G6944" t="s">
        <v>13605</v>
      </c>
      <c r="H6944" t="s">
        <v>13606</v>
      </c>
      <c r="I6944">
        <v>77.358740999999995</v>
      </c>
      <c r="J6944">
        <v>28.6048659</v>
      </c>
      <c r="K6944" t="s">
        <v>532</v>
      </c>
      <c r="L6944" t="s">
        <v>19</v>
      </c>
      <c r="M6944">
        <v>1.2E-2</v>
      </c>
      <c r="N6944" t="s">
        <v>61</v>
      </c>
      <c r="O6944" t="s">
        <v>61</v>
      </c>
      <c r="P6944" t="s">
        <v>61</v>
      </c>
      <c r="Q6944" t="s">
        <v>61</v>
      </c>
      <c r="R6944">
        <v>2</v>
      </c>
      <c r="S6944">
        <v>5</v>
      </c>
      <c r="T6944">
        <v>650</v>
      </c>
      <c r="U6944">
        <v>2.9</v>
      </c>
      <c r="V6944" s="1">
        <v>42951</v>
      </c>
      <c r="W6944">
        <v>2017</v>
      </c>
      <c r="X6944">
        <v>8</v>
      </c>
      <c r="Y6944">
        <v>4</v>
      </c>
      <c r="Z6944" t="s">
        <v>20628</v>
      </c>
      <c r="AA6944" t="s">
        <v>20619</v>
      </c>
      <c r="AB6944" t="s">
        <v>20626</v>
      </c>
      <c r="AC6944" t="s">
        <v>20703</v>
      </c>
      <c r="AD6944">
        <v>6</v>
      </c>
      <c r="AE6944" t="s">
        <v>20629</v>
      </c>
      <c r="AF6944" t="s">
        <v>20671</v>
      </c>
      <c r="AG6944">
        <v>7.3231185218566921</v>
      </c>
      <c r="AH6944">
        <v>7.32</v>
      </c>
      <c r="AI6944" t="s">
        <v>20697</v>
      </c>
      <c r="AM6944">
        <f t="shared" si="108"/>
        <v>0</v>
      </c>
    </row>
    <row r="6945" spans="1:39" x14ac:dyDescent="0.25">
      <c r="A6945">
        <v>5746</v>
      </c>
      <c r="B6945" t="s">
        <v>2</v>
      </c>
      <c r="C6945">
        <v>1</v>
      </c>
      <c r="D6945" t="s">
        <v>14178</v>
      </c>
      <c r="E6945" t="s">
        <v>13448</v>
      </c>
      <c r="F6945" t="s">
        <v>14179</v>
      </c>
      <c r="G6945" t="s">
        <v>13605</v>
      </c>
      <c r="H6945" t="s">
        <v>13606</v>
      </c>
      <c r="I6945">
        <v>77.359764299999995</v>
      </c>
      <c r="J6945">
        <v>28.608682699999999</v>
      </c>
      <c r="K6945" t="s">
        <v>611</v>
      </c>
      <c r="L6945" t="s">
        <v>19</v>
      </c>
      <c r="M6945">
        <v>1.2E-2</v>
      </c>
      <c r="N6945" t="s">
        <v>61</v>
      </c>
      <c r="O6945" t="s">
        <v>61</v>
      </c>
      <c r="P6945" t="s">
        <v>61</v>
      </c>
      <c r="Q6945" t="s">
        <v>61</v>
      </c>
      <c r="R6945">
        <v>1</v>
      </c>
      <c r="S6945">
        <v>29</v>
      </c>
      <c r="T6945">
        <v>300</v>
      </c>
      <c r="U6945">
        <v>3.1</v>
      </c>
      <c r="V6945" s="1">
        <v>43319</v>
      </c>
      <c r="W6945">
        <v>2018</v>
      </c>
      <c r="X6945">
        <v>8</v>
      </c>
      <c r="Y6945">
        <v>7</v>
      </c>
      <c r="Z6945" t="s">
        <v>20628</v>
      </c>
      <c r="AA6945" t="s">
        <v>20619</v>
      </c>
      <c r="AB6945" t="s">
        <v>20623</v>
      </c>
      <c r="AC6945" t="s">
        <v>20774</v>
      </c>
      <c r="AD6945">
        <v>3</v>
      </c>
      <c r="AE6945" t="s">
        <v>20629</v>
      </c>
      <c r="AF6945" t="s">
        <v>20671</v>
      </c>
      <c r="AG6945">
        <v>3.3799008562415502</v>
      </c>
      <c r="AH6945">
        <v>3.38</v>
      </c>
      <c r="AI6945" t="s">
        <v>20697</v>
      </c>
      <c r="AM6945">
        <f t="shared" si="108"/>
        <v>0</v>
      </c>
    </row>
    <row r="6946" spans="1:39" x14ac:dyDescent="0.25">
      <c r="A6946">
        <v>8138</v>
      </c>
      <c r="B6946" t="s">
        <v>2</v>
      </c>
      <c r="C6946">
        <v>1</v>
      </c>
      <c r="D6946" t="s">
        <v>14180</v>
      </c>
      <c r="E6946" t="s">
        <v>13448</v>
      </c>
      <c r="F6946" t="s">
        <v>14181</v>
      </c>
      <c r="G6946" t="s">
        <v>13559</v>
      </c>
      <c r="H6946" t="s">
        <v>13560</v>
      </c>
      <c r="I6946">
        <v>77.373868099999996</v>
      </c>
      <c r="J6946">
        <v>28.628087399999998</v>
      </c>
      <c r="K6946" t="s">
        <v>587</v>
      </c>
      <c r="L6946" t="s">
        <v>19</v>
      </c>
      <c r="M6946">
        <v>1.2E-2</v>
      </c>
      <c r="N6946" t="s">
        <v>61</v>
      </c>
      <c r="O6946" t="s">
        <v>61</v>
      </c>
      <c r="P6946" t="s">
        <v>61</v>
      </c>
      <c r="Q6946" t="s">
        <v>61</v>
      </c>
      <c r="R6946">
        <v>1</v>
      </c>
      <c r="S6946">
        <v>14</v>
      </c>
      <c r="T6946">
        <v>200</v>
      </c>
      <c r="U6946">
        <v>2.8</v>
      </c>
      <c r="V6946" s="1">
        <v>40768</v>
      </c>
      <c r="W6946">
        <v>2011</v>
      </c>
      <c r="X6946">
        <v>8</v>
      </c>
      <c r="Y6946">
        <v>13</v>
      </c>
      <c r="Z6946" t="s">
        <v>20628</v>
      </c>
      <c r="AA6946" t="s">
        <v>20619</v>
      </c>
      <c r="AB6946" t="s">
        <v>20620</v>
      </c>
      <c r="AC6946" t="s">
        <v>20705</v>
      </c>
      <c r="AD6946">
        <v>7</v>
      </c>
      <c r="AE6946" t="s">
        <v>20629</v>
      </c>
      <c r="AF6946" t="s">
        <v>20671</v>
      </c>
      <c r="AG6946">
        <v>2.2532672374943665</v>
      </c>
      <c r="AH6946">
        <v>2.25</v>
      </c>
      <c r="AI6946" t="s">
        <v>20694</v>
      </c>
      <c r="AM6946">
        <f t="shared" si="108"/>
        <v>0</v>
      </c>
    </row>
    <row r="6947" spans="1:39" x14ac:dyDescent="0.25">
      <c r="A6947">
        <v>18391059</v>
      </c>
      <c r="B6947" t="s">
        <v>2</v>
      </c>
      <c r="C6947">
        <v>1</v>
      </c>
      <c r="D6947" t="s">
        <v>14182</v>
      </c>
      <c r="E6947" t="s">
        <v>13448</v>
      </c>
      <c r="F6947" t="s">
        <v>13560</v>
      </c>
      <c r="G6947" t="s">
        <v>13559</v>
      </c>
      <c r="H6947" t="s">
        <v>13560</v>
      </c>
      <c r="I6947">
        <v>0</v>
      </c>
      <c r="J6947">
        <v>0</v>
      </c>
      <c r="K6947" t="s">
        <v>60</v>
      </c>
      <c r="L6947" t="s">
        <v>19</v>
      </c>
      <c r="M6947">
        <v>1.2E-2</v>
      </c>
      <c r="N6947" t="s">
        <v>61</v>
      </c>
      <c r="O6947" t="s">
        <v>61</v>
      </c>
      <c r="P6947" t="s">
        <v>61</v>
      </c>
      <c r="Q6947" t="s">
        <v>61</v>
      </c>
      <c r="R6947">
        <v>1</v>
      </c>
      <c r="S6947">
        <v>5</v>
      </c>
      <c r="T6947">
        <v>200</v>
      </c>
      <c r="U6947">
        <v>3</v>
      </c>
      <c r="V6947" s="1">
        <v>42959</v>
      </c>
      <c r="W6947">
        <v>2017</v>
      </c>
      <c r="X6947">
        <v>8</v>
      </c>
      <c r="Y6947">
        <v>12</v>
      </c>
      <c r="Z6947" t="s">
        <v>20628</v>
      </c>
      <c r="AA6947" t="s">
        <v>20619</v>
      </c>
      <c r="AB6947" t="s">
        <v>20620</v>
      </c>
      <c r="AC6947" t="s">
        <v>20703</v>
      </c>
      <c r="AD6947">
        <v>7</v>
      </c>
      <c r="AE6947" t="s">
        <v>20629</v>
      </c>
      <c r="AF6947" t="s">
        <v>20671</v>
      </c>
      <c r="AG6947">
        <v>2.2532672374943665</v>
      </c>
      <c r="AH6947">
        <v>2.25</v>
      </c>
      <c r="AI6947" t="s">
        <v>20694</v>
      </c>
      <c r="AM6947">
        <f t="shared" si="108"/>
        <v>0</v>
      </c>
    </row>
    <row r="6948" spans="1:39" x14ac:dyDescent="0.25">
      <c r="A6948">
        <v>8767</v>
      </c>
      <c r="B6948" t="s">
        <v>2</v>
      </c>
      <c r="C6948">
        <v>1</v>
      </c>
      <c r="D6948" t="s">
        <v>14183</v>
      </c>
      <c r="E6948" t="s">
        <v>13448</v>
      </c>
      <c r="F6948" t="s">
        <v>14184</v>
      </c>
      <c r="G6948" t="s">
        <v>13559</v>
      </c>
      <c r="H6948" t="s">
        <v>13560</v>
      </c>
      <c r="I6948">
        <v>77.370088699999997</v>
      </c>
      <c r="J6948">
        <v>28.623906600000002</v>
      </c>
      <c r="K6948" t="s">
        <v>908</v>
      </c>
      <c r="L6948" t="s">
        <v>19</v>
      </c>
      <c r="M6948">
        <v>1.2E-2</v>
      </c>
      <c r="N6948" t="s">
        <v>61</v>
      </c>
      <c r="O6948" t="s">
        <v>68</v>
      </c>
      <c r="P6948" t="s">
        <v>61</v>
      </c>
      <c r="Q6948" t="s">
        <v>61</v>
      </c>
      <c r="R6948">
        <v>1</v>
      </c>
      <c r="S6948">
        <v>5</v>
      </c>
      <c r="T6948">
        <v>250</v>
      </c>
      <c r="U6948">
        <v>2.8</v>
      </c>
      <c r="V6948" s="1">
        <v>40407</v>
      </c>
      <c r="W6948">
        <v>2010</v>
      </c>
      <c r="X6948">
        <v>8</v>
      </c>
      <c r="Y6948">
        <v>17</v>
      </c>
      <c r="Z6948" t="s">
        <v>20628</v>
      </c>
      <c r="AA6948" t="s">
        <v>20619</v>
      </c>
      <c r="AB6948" t="s">
        <v>20623</v>
      </c>
      <c r="AC6948" t="s">
        <v>20702</v>
      </c>
      <c r="AD6948">
        <v>3</v>
      </c>
      <c r="AE6948" t="s">
        <v>20629</v>
      </c>
      <c r="AF6948" t="s">
        <v>20671</v>
      </c>
      <c r="AG6948">
        <v>2.8165840468679582</v>
      </c>
      <c r="AH6948">
        <v>2.82</v>
      </c>
      <c r="AI6948" t="s">
        <v>20697</v>
      </c>
      <c r="AM6948">
        <f t="shared" si="108"/>
        <v>0</v>
      </c>
    </row>
    <row r="6949" spans="1:39" x14ac:dyDescent="0.25">
      <c r="A6949">
        <v>304441</v>
      </c>
      <c r="B6949" t="s">
        <v>2</v>
      </c>
      <c r="C6949">
        <v>1</v>
      </c>
      <c r="D6949" t="s">
        <v>14185</v>
      </c>
      <c r="E6949" t="s">
        <v>13448</v>
      </c>
      <c r="F6949" t="s">
        <v>14186</v>
      </c>
      <c r="G6949" t="s">
        <v>13559</v>
      </c>
      <c r="H6949" t="s">
        <v>13560</v>
      </c>
      <c r="I6949">
        <v>77.354876669999996</v>
      </c>
      <c r="J6949">
        <v>28.615508330000001</v>
      </c>
      <c r="K6949" t="s">
        <v>7509</v>
      </c>
      <c r="L6949" t="s">
        <v>19</v>
      </c>
      <c r="M6949">
        <v>1.2E-2</v>
      </c>
      <c r="N6949" t="s">
        <v>61</v>
      </c>
      <c r="O6949" t="s">
        <v>61</v>
      </c>
      <c r="P6949" t="s">
        <v>61</v>
      </c>
      <c r="Q6949" t="s">
        <v>61</v>
      </c>
      <c r="R6949">
        <v>1</v>
      </c>
      <c r="S6949">
        <v>3</v>
      </c>
      <c r="T6949">
        <v>100</v>
      </c>
      <c r="U6949">
        <v>1</v>
      </c>
      <c r="V6949" s="1">
        <v>41878</v>
      </c>
      <c r="W6949">
        <v>2014</v>
      </c>
      <c r="X6949">
        <v>8</v>
      </c>
      <c r="Y6949">
        <v>27</v>
      </c>
      <c r="Z6949" t="s">
        <v>20628</v>
      </c>
      <c r="AA6949" t="s">
        <v>20619</v>
      </c>
      <c r="AB6949" t="s">
        <v>20630</v>
      </c>
      <c r="AC6949" t="s">
        <v>20708</v>
      </c>
      <c r="AD6949">
        <v>4</v>
      </c>
      <c r="AE6949" t="s">
        <v>20629</v>
      </c>
      <c r="AF6949" t="s">
        <v>20671</v>
      </c>
      <c r="AG6949">
        <v>1.1266336187471833</v>
      </c>
      <c r="AH6949">
        <v>1.1299999999999999</v>
      </c>
      <c r="AI6949" t="s">
        <v>20697</v>
      </c>
      <c r="AM6949">
        <f t="shared" si="108"/>
        <v>0</v>
      </c>
    </row>
    <row r="6950" spans="1:39" x14ac:dyDescent="0.25">
      <c r="A6950">
        <v>312428</v>
      </c>
      <c r="B6950" t="s">
        <v>2</v>
      </c>
      <c r="C6950">
        <v>1</v>
      </c>
      <c r="D6950" t="s">
        <v>14187</v>
      </c>
      <c r="E6950" t="s">
        <v>13448</v>
      </c>
      <c r="F6950" t="s">
        <v>14188</v>
      </c>
      <c r="G6950" t="s">
        <v>13476</v>
      </c>
      <c r="H6950" t="s">
        <v>13477</v>
      </c>
      <c r="I6950">
        <v>77.377028499999994</v>
      </c>
      <c r="J6950">
        <v>28.616674</v>
      </c>
      <c r="K6950" t="s">
        <v>640</v>
      </c>
      <c r="L6950" t="s">
        <v>19</v>
      </c>
      <c r="M6950">
        <v>1.2E-2</v>
      </c>
      <c r="N6950" t="s">
        <v>61</v>
      </c>
      <c r="O6950" t="s">
        <v>68</v>
      </c>
      <c r="P6950" t="s">
        <v>61</v>
      </c>
      <c r="Q6950" t="s">
        <v>61</v>
      </c>
      <c r="R6950">
        <v>1</v>
      </c>
      <c r="S6950">
        <v>11</v>
      </c>
      <c r="T6950">
        <v>450</v>
      </c>
      <c r="U6950">
        <v>2.6</v>
      </c>
      <c r="V6950" s="1">
        <v>40391</v>
      </c>
      <c r="W6950">
        <v>2010</v>
      </c>
      <c r="X6950">
        <v>8</v>
      </c>
      <c r="Y6950">
        <v>1</v>
      </c>
      <c r="Z6950" t="s">
        <v>20628</v>
      </c>
      <c r="AA6950" t="s">
        <v>20619</v>
      </c>
      <c r="AB6950" t="s">
        <v>20627</v>
      </c>
      <c r="AC6950" t="s">
        <v>20702</v>
      </c>
      <c r="AD6950">
        <v>1</v>
      </c>
      <c r="AE6950" t="s">
        <v>20629</v>
      </c>
      <c r="AF6950" t="s">
        <v>20671</v>
      </c>
      <c r="AG6950">
        <v>5.0698512843623247</v>
      </c>
      <c r="AH6950">
        <v>5.07</v>
      </c>
      <c r="AI6950" t="s">
        <v>20694</v>
      </c>
      <c r="AM6950">
        <f t="shared" si="108"/>
        <v>0</v>
      </c>
    </row>
    <row r="6951" spans="1:39" x14ac:dyDescent="0.25">
      <c r="A6951">
        <v>18224558</v>
      </c>
      <c r="B6951" t="s">
        <v>2</v>
      </c>
      <c r="C6951">
        <v>1</v>
      </c>
      <c r="D6951" t="s">
        <v>5070</v>
      </c>
      <c r="E6951" t="s">
        <v>13448</v>
      </c>
      <c r="F6951" t="s">
        <v>13528</v>
      </c>
      <c r="G6951" t="s">
        <v>11413</v>
      </c>
      <c r="H6951" t="s">
        <v>13528</v>
      </c>
      <c r="I6951">
        <v>77.317171999999999</v>
      </c>
      <c r="J6951">
        <v>28.597085</v>
      </c>
      <c r="K6951" t="s">
        <v>762</v>
      </c>
      <c r="L6951" t="s">
        <v>19</v>
      </c>
      <c r="M6951">
        <v>1.2E-2</v>
      </c>
      <c r="N6951" t="s">
        <v>61</v>
      </c>
      <c r="O6951" t="s">
        <v>68</v>
      </c>
      <c r="P6951" t="s">
        <v>61</v>
      </c>
      <c r="Q6951" t="s">
        <v>61</v>
      </c>
      <c r="R6951">
        <v>2</v>
      </c>
      <c r="S6951">
        <v>9</v>
      </c>
      <c r="T6951">
        <v>700</v>
      </c>
      <c r="U6951">
        <v>2.7</v>
      </c>
      <c r="V6951" s="1">
        <v>43322</v>
      </c>
      <c r="W6951">
        <v>2018</v>
      </c>
      <c r="X6951">
        <v>8</v>
      </c>
      <c r="Y6951">
        <v>10</v>
      </c>
      <c r="Z6951" t="s">
        <v>20628</v>
      </c>
      <c r="AA6951" t="s">
        <v>20619</v>
      </c>
      <c r="AB6951" t="s">
        <v>20626</v>
      </c>
      <c r="AC6951" t="s">
        <v>20774</v>
      </c>
      <c r="AD6951">
        <v>6</v>
      </c>
      <c r="AE6951" t="s">
        <v>20629</v>
      </c>
      <c r="AF6951" t="s">
        <v>20671</v>
      </c>
      <c r="AG6951">
        <v>7.8864353312302837</v>
      </c>
      <c r="AH6951">
        <v>7.89</v>
      </c>
      <c r="AI6951" t="s">
        <v>20697</v>
      </c>
      <c r="AM6951">
        <f t="shared" si="108"/>
        <v>0</v>
      </c>
    </row>
    <row r="6952" spans="1:39" x14ac:dyDescent="0.25">
      <c r="A6952">
        <v>312316</v>
      </c>
      <c r="B6952" t="s">
        <v>2</v>
      </c>
      <c r="C6952">
        <v>1</v>
      </c>
      <c r="D6952" t="s">
        <v>14189</v>
      </c>
      <c r="E6952" t="s">
        <v>13448</v>
      </c>
      <c r="F6952" t="s">
        <v>14190</v>
      </c>
      <c r="G6952" t="s">
        <v>13535</v>
      </c>
      <c r="H6952" t="s">
        <v>13536</v>
      </c>
      <c r="I6952">
        <v>77.399765400000007</v>
      </c>
      <c r="J6952">
        <v>28.585038000000001</v>
      </c>
      <c r="K6952" t="s">
        <v>512</v>
      </c>
      <c r="L6952" t="s">
        <v>19</v>
      </c>
      <c r="M6952">
        <v>1.2E-2</v>
      </c>
      <c r="N6952" t="s">
        <v>61</v>
      </c>
      <c r="O6952" t="s">
        <v>61</v>
      </c>
      <c r="P6952" t="s">
        <v>61</v>
      </c>
      <c r="Q6952" t="s">
        <v>61</v>
      </c>
      <c r="R6952">
        <v>2</v>
      </c>
      <c r="S6952">
        <v>8</v>
      </c>
      <c r="T6952">
        <v>850</v>
      </c>
      <c r="U6952">
        <v>2.9</v>
      </c>
      <c r="V6952" s="1">
        <v>41130</v>
      </c>
      <c r="W6952">
        <v>2012</v>
      </c>
      <c r="X6952">
        <v>8</v>
      </c>
      <c r="Y6952">
        <v>9</v>
      </c>
      <c r="Z6952" t="s">
        <v>20628</v>
      </c>
      <c r="AA6952" t="s">
        <v>20619</v>
      </c>
      <c r="AB6952" t="s">
        <v>20624</v>
      </c>
      <c r="AC6952" t="s">
        <v>20706</v>
      </c>
      <c r="AD6952">
        <v>5</v>
      </c>
      <c r="AE6952" t="s">
        <v>20629</v>
      </c>
      <c r="AF6952" t="s">
        <v>20671</v>
      </c>
      <c r="AG6952">
        <v>9.5763857593510586</v>
      </c>
      <c r="AH6952">
        <v>9.58</v>
      </c>
      <c r="AI6952" t="s">
        <v>20697</v>
      </c>
      <c r="AM6952">
        <f t="shared" si="108"/>
        <v>0</v>
      </c>
    </row>
    <row r="6953" spans="1:39" x14ac:dyDescent="0.25">
      <c r="A6953">
        <v>18126089</v>
      </c>
      <c r="B6953" t="s">
        <v>2</v>
      </c>
      <c r="C6953">
        <v>1</v>
      </c>
      <c r="D6953" t="s">
        <v>14191</v>
      </c>
      <c r="E6953" t="s">
        <v>13448</v>
      </c>
      <c r="F6953" t="s">
        <v>14192</v>
      </c>
      <c r="G6953" t="s">
        <v>13535</v>
      </c>
      <c r="H6953" t="s">
        <v>13536</v>
      </c>
      <c r="I6953">
        <v>77.401301700000005</v>
      </c>
      <c r="J6953">
        <v>28.586891099999999</v>
      </c>
      <c r="K6953" t="s">
        <v>512</v>
      </c>
      <c r="L6953" t="s">
        <v>19</v>
      </c>
      <c r="M6953">
        <v>1.2E-2</v>
      </c>
      <c r="N6953" t="s">
        <v>61</v>
      </c>
      <c r="O6953" t="s">
        <v>61</v>
      </c>
      <c r="P6953" t="s">
        <v>61</v>
      </c>
      <c r="Q6953" t="s">
        <v>61</v>
      </c>
      <c r="R6953">
        <v>2</v>
      </c>
      <c r="S6953">
        <v>4</v>
      </c>
      <c r="T6953">
        <v>550</v>
      </c>
      <c r="U6953">
        <v>2.9</v>
      </c>
      <c r="V6953" s="1">
        <v>42958</v>
      </c>
      <c r="W6953">
        <v>2017</v>
      </c>
      <c r="X6953">
        <v>8</v>
      </c>
      <c r="Y6953">
        <v>11</v>
      </c>
      <c r="Z6953" t="s">
        <v>20628</v>
      </c>
      <c r="AA6953" t="s">
        <v>20619</v>
      </c>
      <c r="AB6953" t="s">
        <v>20626</v>
      </c>
      <c r="AC6953" t="s">
        <v>20703</v>
      </c>
      <c r="AD6953">
        <v>6</v>
      </c>
      <c r="AE6953" t="s">
        <v>20629</v>
      </c>
      <c r="AF6953" t="s">
        <v>20671</v>
      </c>
      <c r="AG6953">
        <v>6.1964849031095088</v>
      </c>
      <c r="AH6953">
        <v>6.2</v>
      </c>
      <c r="AI6953" t="s">
        <v>20697</v>
      </c>
      <c r="AM6953">
        <f t="shared" si="108"/>
        <v>0</v>
      </c>
    </row>
    <row r="6954" spans="1:39" x14ac:dyDescent="0.25">
      <c r="A6954">
        <v>302925</v>
      </c>
      <c r="B6954" t="s">
        <v>2</v>
      </c>
      <c r="C6954">
        <v>1</v>
      </c>
      <c r="D6954" t="s">
        <v>14193</v>
      </c>
      <c r="E6954" t="s">
        <v>13448</v>
      </c>
      <c r="F6954" t="s">
        <v>13569</v>
      </c>
      <c r="G6954" t="s">
        <v>13480</v>
      </c>
      <c r="H6954" t="s">
        <v>13481</v>
      </c>
      <c r="I6954">
        <v>77.385474299999998</v>
      </c>
      <c r="J6954">
        <v>28.514370599999999</v>
      </c>
      <c r="K6954" t="s">
        <v>908</v>
      </c>
      <c r="L6954" t="s">
        <v>19</v>
      </c>
      <c r="M6954">
        <v>1.2E-2</v>
      </c>
      <c r="N6954" t="s">
        <v>61</v>
      </c>
      <c r="O6954" t="s">
        <v>61</v>
      </c>
      <c r="P6954" t="s">
        <v>61</v>
      </c>
      <c r="Q6954" t="s">
        <v>61</v>
      </c>
      <c r="R6954">
        <v>1</v>
      </c>
      <c r="S6954">
        <v>54</v>
      </c>
      <c r="T6954">
        <v>350</v>
      </c>
      <c r="U6954">
        <v>2.4</v>
      </c>
      <c r="V6954" s="1">
        <v>40774</v>
      </c>
      <c r="W6954">
        <v>2011</v>
      </c>
      <c r="X6954">
        <v>8</v>
      </c>
      <c r="Y6954">
        <v>19</v>
      </c>
      <c r="Z6954" t="s">
        <v>20628</v>
      </c>
      <c r="AA6954" t="s">
        <v>20619</v>
      </c>
      <c r="AB6954" t="s">
        <v>20626</v>
      </c>
      <c r="AC6954" t="s">
        <v>20705</v>
      </c>
      <c r="AD6954">
        <v>6</v>
      </c>
      <c r="AE6954" t="s">
        <v>20629</v>
      </c>
      <c r="AF6954" t="s">
        <v>20671</v>
      </c>
      <c r="AG6954">
        <v>3.9432176656151419</v>
      </c>
      <c r="AH6954">
        <v>3.94</v>
      </c>
      <c r="AI6954" t="s">
        <v>20697</v>
      </c>
      <c r="AM6954">
        <f t="shared" si="108"/>
        <v>0</v>
      </c>
    </row>
    <row r="6955" spans="1:39" x14ac:dyDescent="0.25">
      <c r="A6955">
        <v>1226</v>
      </c>
      <c r="B6955" t="s">
        <v>2</v>
      </c>
      <c r="C6955">
        <v>1</v>
      </c>
      <c r="D6955" t="s">
        <v>634</v>
      </c>
      <c r="E6955" t="s">
        <v>13448</v>
      </c>
      <c r="F6955" t="s">
        <v>14194</v>
      </c>
      <c r="G6955" t="s">
        <v>13574</v>
      </c>
      <c r="H6955" t="s">
        <v>13575</v>
      </c>
      <c r="I6955">
        <v>77.325397899999999</v>
      </c>
      <c r="J6955">
        <v>28.567158800000001</v>
      </c>
      <c r="K6955" t="s">
        <v>509</v>
      </c>
      <c r="L6955" t="s">
        <v>19</v>
      </c>
      <c r="M6955">
        <v>1.2E-2</v>
      </c>
      <c r="N6955" t="s">
        <v>68</v>
      </c>
      <c r="O6955" t="s">
        <v>68</v>
      </c>
      <c r="P6955" t="s">
        <v>61</v>
      </c>
      <c r="Q6955" t="s">
        <v>61</v>
      </c>
      <c r="R6955">
        <v>2</v>
      </c>
      <c r="S6955">
        <v>793</v>
      </c>
      <c r="T6955">
        <v>800</v>
      </c>
      <c r="U6955">
        <v>3.3</v>
      </c>
      <c r="V6955" s="1">
        <v>42962</v>
      </c>
      <c r="W6955">
        <v>2017</v>
      </c>
      <c r="X6955">
        <v>8</v>
      </c>
      <c r="Y6955">
        <v>15</v>
      </c>
      <c r="Z6955" t="s">
        <v>20628</v>
      </c>
      <c r="AA6955" t="s">
        <v>20619</v>
      </c>
      <c r="AB6955" t="s">
        <v>20623</v>
      </c>
      <c r="AC6955" t="s">
        <v>20703</v>
      </c>
      <c r="AD6955">
        <v>3</v>
      </c>
      <c r="AE6955" t="s">
        <v>20629</v>
      </c>
      <c r="AF6955" t="s">
        <v>20671</v>
      </c>
      <c r="AG6955">
        <v>9.0130689499774661</v>
      </c>
      <c r="AH6955">
        <v>9.01</v>
      </c>
      <c r="AI6955" t="s">
        <v>20697</v>
      </c>
      <c r="AM6955">
        <f t="shared" si="108"/>
        <v>0</v>
      </c>
    </row>
    <row r="6956" spans="1:39" x14ac:dyDescent="0.25">
      <c r="A6956">
        <v>486</v>
      </c>
      <c r="B6956" t="s">
        <v>2</v>
      </c>
      <c r="C6956">
        <v>1</v>
      </c>
      <c r="D6956" t="s">
        <v>14195</v>
      </c>
      <c r="E6956" t="s">
        <v>13448</v>
      </c>
      <c r="F6956" t="s">
        <v>14196</v>
      </c>
      <c r="G6956" t="s">
        <v>13574</v>
      </c>
      <c r="H6956" t="s">
        <v>13575</v>
      </c>
      <c r="I6956">
        <v>77.3264748</v>
      </c>
      <c r="J6956">
        <v>28.567888100000001</v>
      </c>
      <c r="K6956" t="s">
        <v>1833</v>
      </c>
      <c r="L6956" t="s">
        <v>19</v>
      </c>
      <c r="M6956">
        <v>1.2E-2</v>
      </c>
      <c r="N6956" t="s">
        <v>68</v>
      </c>
      <c r="O6956" t="s">
        <v>68</v>
      </c>
      <c r="P6956" t="s">
        <v>61</v>
      </c>
      <c r="Q6956" t="s">
        <v>61</v>
      </c>
      <c r="R6956">
        <v>3</v>
      </c>
      <c r="S6956">
        <v>507</v>
      </c>
      <c r="T6956">
        <v>1100</v>
      </c>
      <c r="U6956">
        <v>3.6</v>
      </c>
      <c r="V6956" s="1">
        <v>41509</v>
      </c>
      <c r="W6956">
        <v>2013</v>
      </c>
      <c r="X6956">
        <v>8</v>
      </c>
      <c r="Y6956">
        <v>23</v>
      </c>
      <c r="Z6956" t="s">
        <v>20628</v>
      </c>
      <c r="AA6956" t="s">
        <v>20619</v>
      </c>
      <c r="AB6956" t="s">
        <v>20626</v>
      </c>
      <c r="AC6956" t="s">
        <v>20701</v>
      </c>
      <c r="AD6956">
        <v>6</v>
      </c>
      <c r="AE6956" t="s">
        <v>20629</v>
      </c>
      <c r="AF6956" t="s">
        <v>20671</v>
      </c>
      <c r="AG6956">
        <v>12.392969806219018</v>
      </c>
      <c r="AH6956">
        <v>12.39</v>
      </c>
      <c r="AI6956" t="s">
        <v>20697</v>
      </c>
      <c r="AM6956">
        <f t="shared" si="108"/>
        <v>0</v>
      </c>
    </row>
    <row r="6957" spans="1:39" x14ac:dyDescent="0.25">
      <c r="A6957">
        <v>18208913</v>
      </c>
      <c r="B6957" t="s">
        <v>2</v>
      </c>
      <c r="C6957">
        <v>1</v>
      </c>
      <c r="D6957" t="s">
        <v>10032</v>
      </c>
      <c r="E6957" t="s">
        <v>13448</v>
      </c>
      <c r="F6957" t="s">
        <v>14197</v>
      </c>
      <c r="G6957" t="s">
        <v>13574</v>
      </c>
      <c r="H6957" t="s">
        <v>13575</v>
      </c>
      <c r="I6957">
        <v>77.325350900000004</v>
      </c>
      <c r="J6957">
        <v>28.567105399999999</v>
      </c>
      <c r="K6957" t="s">
        <v>554</v>
      </c>
      <c r="L6957" t="s">
        <v>19</v>
      </c>
      <c r="M6957">
        <v>1.2E-2</v>
      </c>
      <c r="N6957" t="s">
        <v>61</v>
      </c>
      <c r="O6957" t="s">
        <v>61</v>
      </c>
      <c r="P6957" t="s">
        <v>61</v>
      </c>
      <c r="Q6957" t="s">
        <v>61</v>
      </c>
      <c r="R6957">
        <v>1</v>
      </c>
      <c r="S6957">
        <v>37</v>
      </c>
      <c r="T6957">
        <v>150</v>
      </c>
      <c r="U6957">
        <v>3.5</v>
      </c>
      <c r="V6957" s="1">
        <v>40771</v>
      </c>
      <c r="W6957">
        <v>2011</v>
      </c>
      <c r="X6957">
        <v>8</v>
      </c>
      <c r="Y6957">
        <v>16</v>
      </c>
      <c r="Z6957" t="s">
        <v>20628</v>
      </c>
      <c r="AA6957" t="s">
        <v>20619</v>
      </c>
      <c r="AB6957" t="s">
        <v>20623</v>
      </c>
      <c r="AC6957" t="s">
        <v>20705</v>
      </c>
      <c r="AD6957">
        <v>3</v>
      </c>
      <c r="AE6957" t="s">
        <v>20629</v>
      </c>
      <c r="AF6957" t="s">
        <v>20671</v>
      </c>
      <c r="AG6957">
        <v>1.6899504281207751</v>
      </c>
      <c r="AH6957">
        <v>1.69</v>
      </c>
      <c r="AI6957" t="s">
        <v>20697</v>
      </c>
      <c r="AM6957">
        <f t="shared" si="108"/>
        <v>0</v>
      </c>
    </row>
    <row r="6958" spans="1:39" x14ac:dyDescent="0.25">
      <c r="A6958">
        <v>3149</v>
      </c>
      <c r="B6958" t="s">
        <v>2</v>
      </c>
      <c r="C6958">
        <v>1</v>
      </c>
      <c r="D6958" t="s">
        <v>14198</v>
      </c>
      <c r="E6958" t="s">
        <v>13448</v>
      </c>
      <c r="F6958" t="s">
        <v>14199</v>
      </c>
      <c r="G6958" t="s">
        <v>13574</v>
      </c>
      <c r="H6958" t="s">
        <v>13575</v>
      </c>
      <c r="I6958">
        <v>77.325397899999999</v>
      </c>
      <c r="J6958">
        <v>28.567158800000001</v>
      </c>
      <c r="K6958" t="s">
        <v>512</v>
      </c>
      <c r="L6958" t="s">
        <v>19</v>
      </c>
      <c r="M6958">
        <v>1.2E-2</v>
      </c>
      <c r="N6958" t="s">
        <v>68</v>
      </c>
      <c r="O6958" t="s">
        <v>61</v>
      </c>
      <c r="P6958" t="s">
        <v>61</v>
      </c>
      <c r="Q6958" t="s">
        <v>61</v>
      </c>
      <c r="R6958">
        <v>3</v>
      </c>
      <c r="S6958">
        <v>395</v>
      </c>
      <c r="T6958">
        <v>1200</v>
      </c>
      <c r="U6958">
        <v>4</v>
      </c>
      <c r="V6958" s="1">
        <v>41876</v>
      </c>
      <c r="W6958">
        <v>2014</v>
      </c>
      <c r="X6958">
        <v>8</v>
      </c>
      <c r="Y6958">
        <v>25</v>
      </c>
      <c r="Z6958" t="s">
        <v>20628</v>
      </c>
      <c r="AA6958" t="s">
        <v>20619</v>
      </c>
      <c r="AB6958" t="s">
        <v>20625</v>
      </c>
      <c r="AC6958" t="s">
        <v>20708</v>
      </c>
      <c r="AD6958">
        <v>2</v>
      </c>
      <c r="AE6958" t="s">
        <v>20629</v>
      </c>
      <c r="AF6958" t="s">
        <v>20671</v>
      </c>
      <c r="AG6958">
        <v>13.519603424966201</v>
      </c>
      <c r="AH6958">
        <v>13.52</v>
      </c>
      <c r="AI6958" t="s">
        <v>20697</v>
      </c>
      <c r="AM6958">
        <f t="shared" si="108"/>
        <v>0</v>
      </c>
    </row>
    <row r="6959" spans="1:39" x14ac:dyDescent="0.25">
      <c r="A6959">
        <v>302727</v>
      </c>
      <c r="B6959" t="s">
        <v>2</v>
      </c>
      <c r="C6959">
        <v>1</v>
      </c>
      <c r="D6959" t="s">
        <v>3180</v>
      </c>
      <c r="E6959" t="s">
        <v>13448</v>
      </c>
      <c r="F6959" t="s">
        <v>14200</v>
      </c>
      <c r="G6959" t="s">
        <v>14201</v>
      </c>
      <c r="H6959" t="s">
        <v>14202</v>
      </c>
      <c r="I6959">
        <v>77.335358900000003</v>
      </c>
      <c r="J6959">
        <v>28.568188899999999</v>
      </c>
      <c r="K6959" t="s">
        <v>770</v>
      </c>
      <c r="L6959" t="s">
        <v>19</v>
      </c>
      <c r="M6959">
        <v>1.2E-2</v>
      </c>
      <c r="N6959" t="s">
        <v>61</v>
      </c>
      <c r="O6959" t="s">
        <v>68</v>
      </c>
      <c r="P6959" t="s">
        <v>61</v>
      </c>
      <c r="Q6959" t="s">
        <v>61</v>
      </c>
      <c r="R6959">
        <v>2</v>
      </c>
      <c r="S6959">
        <v>112</v>
      </c>
      <c r="T6959">
        <v>650</v>
      </c>
      <c r="U6959">
        <v>3.1</v>
      </c>
      <c r="V6959" s="1">
        <v>42930</v>
      </c>
      <c r="W6959">
        <v>2017</v>
      </c>
      <c r="X6959">
        <v>7</v>
      </c>
      <c r="Y6959">
        <v>14</v>
      </c>
      <c r="Z6959" t="s">
        <v>20631</v>
      </c>
      <c r="AA6959" t="s">
        <v>20619</v>
      </c>
      <c r="AB6959" t="s">
        <v>20626</v>
      </c>
      <c r="AC6959" t="s">
        <v>20711</v>
      </c>
      <c r="AD6959">
        <v>6</v>
      </c>
      <c r="AE6959" t="s">
        <v>20632</v>
      </c>
      <c r="AF6959" t="s">
        <v>20671</v>
      </c>
      <c r="AG6959">
        <v>7.3231185218566921</v>
      </c>
      <c r="AH6959">
        <v>7.32</v>
      </c>
      <c r="AI6959" t="s">
        <v>20697</v>
      </c>
      <c r="AM6959">
        <f t="shared" si="108"/>
        <v>0</v>
      </c>
    </row>
    <row r="6960" spans="1:39" x14ac:dyDescent="0.25">
      <c r="A6960">
        <v>18279455</v>
      </c>
      <c r="B6960" t="s">
        <v>2</v>
      </c>
      <c r="C6960">
        <v>1</v>
      </c>
      <c r="D6960" t="s">
        <v>14203</v>
      </c>
      <c r="E6960" t="s">
        <v>13448</v>
      </c>
      <c r="F6960" t="s">
        <v>14204</v>
      </c>
      <c r="G6960" t="s">
        <v>13656</v>
      </c>
      <c r="H6960" t="s">
        <v>13657</v>
      </c>
      <c r="I6960">
        <v>77.321467400000003</v>
      </c>
      <c r="J6960">
        <v>28.5648242</v>
      </c>
      <c r="K6960" t="s">
        <v>14205</v>
      </c>
      <c r="L6960" t="s">
        <v>19</v>
      </c>
      <c r="M6960">
        <v>1.2E-2</v>
      </c>
      <c r="N6960" t="s">
        <v>68</v>
      </c>
      <c r="O6960" t="s">
        <v>61</v>
      </c>
      <c r="P6960" t="s">
        <v>61</v>
      </c>
      <c r="Q6960" t="s">
        <v>61</v>
      </c>
      <c r="R6960">
        <v>3</v>
      </c>
      <c r="S6960">
        <v>240</v>
      </c>
      <c r="T6960">
        <v>1900</v>
      </c>
      <c r="U6960">
        <v>3.8</v>
      </c>
      <c r="V6960" s="1">
        <v>40380</v>
      </c>
      <c r="W6960">
        <v>2010</v>
      </c>
      <c r="X6960">
        <v>7</v>
      </c>
      <c r="Y6960">
        <v>21</v>
      </c>
      <c r="Z6960" t="s">
        <v>20631</v>
      </c>
      <c r="AA6960" t="s">
        <v>20619</v>
      </c>
      <c r="AB6960" t="s">
        <v>20630</v>
      </c>
      <c r="AC6960" t="s">
        <v>20775</v>
      </c>
      <c r="AD6960">
        <v>4</v>
      </c>
      <c r="AE6960" t="s">
        <v>20632</v>
      </c>
      <c r="AF6960" t="s">
        <v>20671</v>
      </c>
      <c r="AG6960">
        <v>21.406038756196484</v>
      </c>
      <c r="AH6960">
        <v>21.41</v>
      </c>
      <c r="AI6960" t="s">
        <v>20697</v>
      </c>
      <c r="AM6960">
        <f t="shared" si="108"/>
        <v>0</v>
      </c>
    </row>
    <row r="6961" spans="1:39" x14ac:dyDescent="0.25">
      <c r="A6961">
        <v>311614</v>
      </c>
      <c r="B6961" t="s">
        <v>2</v>
      </c>
      <c r="C6961">
        <v>1</v>
      </c>
      <c r="D6961" t="s">
        <v>14206</v>
      </c>
      <c r="E6961" t="s">
        <v>13448</v>
      </c>
      <c r="F6961" t="s">
        <v>14207</v>
      </c>
      <c r="G6961" t="s">
        <v>13620</v>
      </c>
      <c r="H6961" t="s">
        <v>13621</v>
      </c>
      <c r="I6961">
        <v>77.511121299999999</v>
      </c>
      <c r="J6961">
        <v>28.463279700000001</v>
      </c>
      <c r="K6961" t="s">
        <v>2128</v>
      </c>
      <c r="L6961" t="s">
        <v>19</v>
      </c>
      <c r="M6961">
        <v>1.2E-2</v>
      </c>
      <c r="N6961" t="s">
        <v>68</v>
      </c>
      <c r="O6961" t="s">
        <v>61</v>
      </c>
      <c r="P6961" t="s">
        <v>61</v>
      </c>
      <c r="Q6961" t="s">
        <v>61</v>
      </c>
      <c r="R6961">
        <v>3</v>
      </c>
      <c r="S6961">
        <v>19</v>
      </c>
      <c r="T6961">
        <v>1200</v>
      </c>
      <c r="U6961">
        <v>3.3</v>
      </c>
      <c r="V6961" s="1">
        <v>40369</v>
      </c>
      <c r="W6961">
        <v>2010</v>
      </c>
      <c r="X6961">
        <v>7</v>
      </c>
      <c r="Y6961">
        <v>10</v>
      </c>
      <c r="Z6961" t="s">
        <v>20631</v>
      </c>
      <c r="AA6961" t="s">
        <v>20619</v>
      </c>
      <c r="AB6961" t="s">
        <v>20620</v>
      </c>
      <c r="AC6961" t="s">
        <v>20775</v>
      </c>
      <c r="AD6961">
        <v>7</v>
      </c>
      <c r="AE6961" t="s">
        <v>20632</v>
      </c>
      <c r="AF6961" t="s">
        <v>20671</v>
      </c>
      <c r="AG6961">
        <v>13.519603424966201</v>
      </c>
      <c r="AH6961">
        <v>13.52</v>
      </c>
      <c r="AI6961" t="s">
        <v>20694</v>
      </c>
      <c r="AM6961">
        <f t="shared" si="108"/>
        <v>0</v>
      </c>
    </row>
    <row r="6962" spans="1:39" x14ac:dyDescent="0.25">
      <c r="A6962">
        <v>18232121</v>
      </c>
      <c r="B6962" t="s">
        <v>2</v>
      </c>
      <c r="C6962">
        <v>1</v>
      </c>
      <c r="D6962" t="s">
        <v>14208</v>
      </c>
      <c r="E6962" t="s">
        <v>13448</v>
      </c>
      <c r="F6962" t="s">
        <v>14209</v>
      </c>
      <c r="G6962" t="s">
        <v>13620</v>
      </c>
      <c r="H6962" t="s">
        <v>13621</v>
      </c>
      <c r="I6962">
        <v>77.511285400000006</v>
      </c>
      <c r="J6962">
        <v>28.470995899999998</v>
      </c>
      <c r="K6962" t="s">
        <v>512</v>
      </c>
      <c r="L6962" t="s">
        <v>19</v>
      </c>
      <c r="M6962">
        <v>1.2E-2</v>
      </c>
      <c r="N6962" t="s">
        <v>61</v>
      </c>
      <c r="O6962" t="s">
        <v>68</v>
      </c>
      <c r="P6962" t="s">
        <v>61</v>
      </c>
      <c r="Q6962" t="s">
        <v>61</v>
      </c>
      <c r="R6962">
        <v>2</v>
      </c>
      <c r="S6962">
        <v>25</v>
      </c>
      <c r="T6962">
        <v>600</v>
      </c>
      <c r="U6962">
        <v>2.7</v>
      </c>
      <c r="V6962" s="1">
        <v>41834</v>
      </c>
      <c r="W6962">
        <v>2014</v>
      </c>
      <c r="X6962">
        <v>7</v>
      </c>
      <c r="Y6962">
        <v>14</v>
      </c>
      <c r="Z6962" t="s">
        <v>20631</v>
      </c>
      <c r="AA6962" t="s">
        <v>20619</v>
      </c>
      <c r="AB6962" t="s">
        <v>20625</v>
      </c>
      <c r="AC6962" t="s">
        <v>20713</v>
      </c>
      <c r="AD6962">
        <v>2</v>
      </c>
      <c r="AE6962" t="s">
        <v>20632</v>
      </c>
      <c r="AF6962" t="s">
        <v>20671</v>
      </c>
      <c r="AG6962">
        <v>6.7598017124831005</v>
      </c>
      <c r="AH6962">
        <v>6.76</v>
      </c>
      <c r="AI6962" t="s">
        <v>20697</v>
      </c>
      <c r="AM6962">
        <f t="shared" si="108"/>
        <v>0</v>
      </c>
    </row>
    <row r="6963" spans="1:39" x14ac:dyDescent="0.25">
      <c r="A6963">
        <v>301402</v>
      </c>
      <c r="B6963" t="s">
        <v>2</v>
      </c>
      <c r="C6963">
        <v>1</v>
      </c>
      <c r="D6963" t="s">
        <v>14210</v>
      </c>
      <c r="E6963" t="s">
        <v>13448</v>
      </c>
      <c r="F6963" t="s">
        <v>13577</v>
      </c>
      <c r="G6963" t="s">
        <v>13578</v>
      </c>
      <c r="H6963" t="s">
        <v>13579</v>
      </c>
      <c r="I6963">
        <v>77.3387496</v>
      </c>
      <c r="J6963">
        <v>28.563790600000001</v>
      </c>
      <c r="K6963" t="s">
        <v>646</v>
      </c>
      <c r="L6963" t="s">
        <v>19</v>
      </c>
      <c r="M6963">
        <v>1.2E-2</v>
      </c>
      <c r="N6963" t="s">
        <v>68</v>
      </c>
      <c r="O6963" t="s">
        <v>61</v>
      </c>
      <c r="P6963" t="s">
        <v>61</v>
      </c>
      <c r="Q6963" t="s">
        <v>61</v>
      </c>
      <c r="R6963">
        <v>3</v>
      </c>
      <c r="S6963">
        <v>7</v>
      </c>
      <c r="T6963">
        <v>1300</v>
      </c>
      <c r="U6963">
        <v>3</v>
      </c>
      <c r="V6963" s="1">
        <v>43290</v>
      </c>
      <c r="W6963">
        <v>2018</v>
      </c>
      <c r="X6963">
        <v>7</v>
      </c>
      <c r="Y6963">
        <v>9</v>
      </c>
      <c r="Z6963" t="s">
        <v>20631</v>
      </c>
      <c r="AA6963" t="s">
        <v>20619</v>
      </c>
      <c r="AB6963" t="s">
        <v>20625</v>
      </c>
      <c r="AC6963" t="s">
        <v>20709</v>
      </c>
      <c r="AD6963">
        <v>2</v>
      </c>
      <c r="AE6963" t="s">
        <v>20632</v>
      </c>
      <c r="AF6963" t="s">
        <v>20671</v>
      </c>
      <c r="AG6963">
        <v>14.646237043713384</v>
      </c>
      <c r="AH6963">
        <v>14.65</v>
      </c>
      <c r="AI6963" t="s">
        <v>20697</v>
      </c>
      <c r="AM6963">
        <f t="shared" si="108"/>
        <v>0</v>
      </c>
    </row>
    <row r="6964" spans="1:39" x14ac:dyDescent="0.25">
      <c r="A6964">
        <v>300907</v>
      </c>
      <c r="B6964" t="s">
        <v>2</v>
      </c>
      <c r="C6964">
        <v>1</v>
      </c>
      <c r="D6964" t="s">
        <v>3112</v>
      </c>
      <c r="E6964" t="s">
        <v>13448</v>
      </c>
      <c r="F6964" t="s">
        <v>14211</v>
      </c>
      <c r="G6964" t="s">
        <v>14059</v>
      </c>
      <c r="H6964" t="s">
        <v>14060</v>
      </c>
      <c r="I6964">
        <v>77.335359100000005</v>
      </c>
      <c r="J6964">
        <v>28.576484499999999</v>
      </c>
      <c r="K6964" t="s">
        <v>3114</v>
      </c>
      <c r="L6964" t="s">
        <v>19</v>
      </c>
      <c r="M6964">
        <v>1.2E-2</v>
      </c>
      <c r="N6964" t="s">
        <v>61</v>
      </c>
      <c r="O6964" t="s">
        <v>68</v>
      </c>
      <c r="P6964" t="s">
        <v>61</v>
      </c>
      <c r="Q6964" t="s">
        <v>61</v>
      </c>
      <c r="R6964">
        <v>2</v>
      </c>
      <c r="S6964">
        <v>582</v>
      </c>
      <c r="T6964">
        <v>650</v>
      </c>
      <c r="U6964">
        <v>3.6</v>
      </c>
      <c r="V6964" s="1">
        <v>43306</v>
      </c>
      <c r="W6964">
        <v>2018</v>
      </c>
      <c r="X6964">
        <v>7</v>
      </c>
      <c r="Y6964">
        <v>25</v>
      </c>
      <c r="Z6964" t="s">
        <v>20631</v>
      </c>
      <c r="AA6964" t="s">
        <v>20619</v>
      </c>
      <c r="AB6964" t="s">
        <v>20630</v>
      </c>
      <c r="AC6964" t="s">
        <v>20709</v>
      </c>
      <c r="AD6964">
        <v>4</v>
      </c>
      <c r="AE6964" t="s">
        <v>20632</v>
      </c>
      <c r="AF6964" t="s">
        <v>20671</v>
      </c>
      <c r="AG6964">
        <v>7.3231185218566921</v>
      </c>
      <c r="AH6964">
        <v>7.32</v>
      </c>
      <c r="AI6964" t="s">
        <v>20697</v>
      </c>
      <c r="AM6964">
        <f t="shared" si="108"/>
        <v>0</v>
      </c>
    </row>
    <row r="6965" spans="1:39" x14ac:dyDescent="0.25">
      <c r="A6965">
        <v>18383477</v>
      </c>
      <c r="B6965" t="s">
        <v>2</v>
      </c>
      <c r="C6965">
        <v>1</v>
      </c>
      <c r="D6965" t="s">
        <v>14161</v>
      </c>
      <c r="E6965" t="s">
        <v>13448</v>
      </c>
      <c r="F6965" t="s">
        <v>14146</v>
      </c>
      <c r="G6965" t="s">
        <v>13450</v>
      </c>
      <c r="H6965" t="s">
        <v>13451</v>
      </c>
      <c r="I6965">
        <v>77.353663400000002</v>
      </c>
      <c r="J6965">
        <v>28.574308599999998</v>
      </c>
      <c r="K6965" t="s">
        <v>1276</v>
      </c>
      <c r="L6965" t="s">
        <v>19</v>
      </c>
      <c r="M6965">
        <v>1.2E-2</v>
      </c>
      <c r="N6965" t="s">
        <v>61</v>
      </c>
      <c r="O6965" t="s">
        <v>61</v>
      </c>
      <c r="P6965" t="s">
        <v>61</v>
      </c>
      <c r="Q6965" t="s">
        <v>61</v>
      </c>
      <c r="R6965">
        <v>1</v>
      </c>
      <c r="S6965">
        <v>5</v>
      </c>
      <c r="T6965">
        <v>350</v>
      </c>
      <c r="U6965">
        <v>2.8</v>
      </c>
      <c r="V6965" s="1">
        <v>40373</v>
      </c>
      <c r="W6965">
        <v>2010</v>
      </c>
      <c r="X6965">
        <v>7</v>
      </c>
      <c r="Y6965">
        <v>14</v>
      </c>
      <c r="Z6965" t="s">
        <v>20631</v>
      </c>
      <c r="AA6965" t="s">
        <v>20619</v>
      </c>
      <c r="AB6965" t="s">
        <v>20630</v>
      </c>
      <c r="AC6965" t="s">
        <v>20775</v>
      </c>
      <c r="AD6965">
        <v>4</v>
      </c>
      <c r="AE6965" t="s">
        <v>20632</v>
      </c>
      <c r="AF6965" t="s">
        <v>20671</v>
      </c>
      <c r="AG6965">
        <v>3.9432176656151419</v>
      </c>
      <c r="AH6965">
        <v>3.94</v>
      </c>
      <c r="AI6965" t="s">
        <v>20697</v>
      </c>
      <c r="AM6965">
        <f t="shared" si="108"/>
        <v>0</v>
      </c>
    </row>
    <row r="6966" spans="1:39" x14ac:dyDescent="0.25">
      <c r="A6966">
        <v>18373737</v>
      </c>
      <c r="B6966" t="s">
        <v>2</v>
      </c>
      <c r="C6966">
        <v>1</v>
      </c>
      <c r="D6966" t="s">
        <v>14212</v>
      </c>
      <c r="E6966" t="s">
        <v>13448</v>
      </c>
      <c r="F6966" t="s">
        <v>14213</v>
      </c>
      <c r="G6966" t="s">
        <v>14214</v>
      </c>
      <c r="H6966" t="s">
        <v>14215</v>
      </c>
      <c r="I6966">
        <v>77.528238900000005</v>
      </c>
      <c r="J6966">
        <v>28.458076699999999</v>
      </c>
      <c r="K6966" t="s">
        <v>646</v>
      </c>
      <c r="L6966" t="s">
        <v>19</v>
      </c>
      <c r="M6966">
        <v>1.2E-2</v>
      </c>
      <c r="N6966" t="s">
        <v>61</v>
      </c>
      <c r="O6966" t="s">
        <v>61</v>
      </c>
      <c r="P6966" t="s">
        <v>61</v>
      </c>
      <c r="Q6966" t="s">
        <v>61</v>
      </c>
      <c r="R6966">
        <v>2</v>
      </c>
      <c r="S6966">
        <v>5</v>
      </c>
      <c r="T6966">
        <v>800</v>
      </c>
      <c r="U6966">
        <v>3.1</v>
      </c>
      <c r="V6966" s="1">
        <v>40752</v>
      </c>
      <c r="W6966">
        <v>2011</v>
      </c>
      <c r="X6966">
        <v>7</v>
      </c>
      <c r="Y6966">
        <v>28</v>
      </c>
      <c r="Z6966" t="s">
        <v>20631</v>
      </c>
      <c r="AA6966" t="s">
        <v>20619</v>
      </c>
      <c r="AB6966" t="s">
        <v>20624</v>
      </c>
      <c r="AC6966" t="s">
        <v>20710</v>
      </c>
      <c r="AD6966">
        <v>5</v>
      </c>
      <c r="AE6966" t="s">
        <v>20632</v>
      </c>
      <c r="AF6966" t="s">
        <v>20671</v>
      </c>
      <c r="AG6966">
        <v>9.0130689499774661</v>
      </c>
      <c r="AH6966">
        <v>9.01</v>
      </c>
      <c r="AI6966" t="s">
        <v>20697</v>
      </c>
      <c r="AM6966">
        <f t="shared" si="108"/>
        <v>0</v>
      </c>
    </row>
    <row r="6967" spans="1:39" x14ac:dyDescent="0.25">
      <c r="A6967">
        <v>311186</v>
      </c>
      <c r="B6967" t="s">
        <v>2</v>
      </c>
      <c r="C6967">
        <v>1</v>
      </c>
      <c r="D6967" t="s">
        <v>14133</v>
      </c>
      <c r="E6967" t="s">
        <v>13448</v>
      </c>
      <c r="F6967" t="s">
        <v>14216</v>
      </c>
      <c r="G6967" t="s">
        <v>13454</v>
      </c>
      <c r="H6967" t="s">
        <v>13455</v>
      </c>
      <c r="I6967">
        <v>77.335715500000006</v>
      </c>
      <c r="J6967">
        <v>28.5977441</v>
      </c>
      <c r="K6967" t="s">
        <v>512</v>
      </c>
      <c r="L6967" t="s">
        <v>19</v>
      </c>
      <c r="M6967">
        <v>1.2E-2</v>
      </c>
      <c r="N6967" t="s">
        <v>68</v>
      </c>
      <c r="O6967" t="s">
        <v>68</v>
      </c>
      <c r="P6967" t="s">
        <v>61</v>
      </c>
      <c r="Q6967" t="s">
        <v>61</v>
      </c>
      <c r="R6967">
        <v>2</v>
      </c>
      <c r="S6967">
        <v>34</v>
      </c>
      <c r="T6967">
        <v>800</v>
      </c>
      <c r="U6967">
        <v>3.3</v>
      </c>
      <c r="V6967" s="1">
        <v>42195</v>
      </c>
      <c r="W6967">
        <v>2015</v>
      </c>
      <c r="X6967">
        <v>7</v>
      </c>
      <c r="Y6967">
        <v>10</v>
      </c>
      <c r="Z6967" t="s">
        <v>20631</v>
      </c>
      <c r="AA6967" t="s">
        <v>20619</v>
      </c>
      <c r="AB6967" t="s">
        <v>20626</v>
      </c>
      <c r="AC6967" t="s">
        <v>20786</v>
      </c>
      <c r="AD6967">
        <v>6</v>
      </c>
      <c r="AE6967" t="s">
        <v>20632</v>
      </c>
      <c r="AF6967" t="s">
        <v>20671</v>
      </c>
      <c r="AG6967">
        <v>9.0130689499774661</v>
      </c>
      <c r="AH6967">
        <v>9.01</v>
      </c>
      <c r="AI6967" t="s">
        <v>20697</v>
      </c>
      <c r="AM6967">
        <f t="shared" si="108"/>
        <v>0</v>
      </c>
    </row>
    <row r="6968" spans="1:39" x14ac:dyDescent="0.25">
      <c r="A6968">
        <v>8226</v>
      </c>
      <c r="B6968" t="s">
        <v>2</v>
      </c>
      <c r="C6968">
        <v>1</v>
      </c>
      <c r="D6968" t="s">
        <v>8882</v>
      </c>
      <c r="E6968" t="s">
        <v>13448</v>
      </c>
      <c r="F6968" t="s">
        <v>14217</v>
      </c>
      <c r="G6968" t="s">
        <v>13458</v>
      </c>
      <c r="H6968" t="s">
        <v>13459</v>
      </c>
      <c r="I6968">
        <v>77.387305720000001</v>
      </c>
      <c r="J6968">
        <v>28.533340800000001</v>
      </c>
      <c r="K6968" t="s">
        <v>828</v>
      </c>
      <c r="L6968" t="s">
        <v>19</v>
      </c>
      <c r="M6968">
        <v>1.2E-2</v>
      </c>
      <c r="N6968" t="s">
        <v>61</v>
      </c>
      <c r="O6968" t="s">
        <v>61</v>
      </c>
      <c r="P6968" t="s">
        <v>61</v>
      </c>
      <c r="Q6968" t="s">
        <v>61</v>
      </c>
      <c r="R6968">
        <v>1</v>
      </c>
      <c r="S6968">
        <v>16</v>
      </c>
      <c r="T6968">
        <v>200</v>
      </c>
      <c r="U6968">
        <v>2.6</v>
      </c>
      <c r="V6968" s="1">
        <v>42569</v>
      </c>
      <c r="W6968">
        <v>2016</v>
      </c>
      <c r="X6968">
        <v>7</v>
      </c>
      <c r="Y6968">
        <v>18</v>
      </c>
      <c r="Z6968" t="s">
        <v>20631</v>
      </c>
      <c r="AA6968" t="s">
        <v>20619</v>
      </c>
      <c r="AB6968" t="s">
        <v>20625</v>
      </c>
      <c r="AC6968" t="s">
        <v>20784</v>
      </c>
      <c r="AD6968">
        <v>2</v>
      </c>
      <c r="AE6968" t="s">
        <v>20632</v>
      </c>
      <c r="AF6968" t="s">
        <v>20671</v>
      </c>
      <c r="AG6968">
        <v>2.2532672374943665</v>
      </c>
      <c r="AH6968">
        <v>2.25</v>
      </c>
      <c r="AI6968" t="s">
        <v>20697</v>
      </c>
      <c r="AM6968">
        <f t="shared" si="108"/>
        <v>0</v>
      </c>
    </row>
    <row r="6969" spans="1:39" x14ac:dyDescent="0.25">
      <c r="A6969">
        <v>18381224</v>
      </c>
      <c r="B6969" t="s">
        <v>2</v>
      </c>
      <c r="C6969">
        <v>1</v>
      </c>
      <c r="D6969" t="s">
        <v>14218</v>
      </c>
      <c r="E6969" t="s">
        <v>13448</v>
      </c>
      <c r="F6969" t="s">
        <v>14219</v>
      </c>
      <c r="G6969" t="s">
        <v>13458</v>
      </c>
      <c r="H6969" t="s">
        <v>13459</v>
      </c>
      <c r="I6969">
        <v>77.365337420000003</v>
      </c>
      <c r="J6969">
        <v>28.539224050000001</v>
      </c>
      <c r="K6969" t="s">
        <v>509</v>
      </c>
      <c r="L6969" t="s">
        <v>19</v>
      </c>
      <c r="M6969">
        <v>1.2E-2</v>
      </c>
      <c r="N6969" t="s">
        <v>61</v>
      </c>
      <c r="O6969" t="s">
        <v>68</v>
      </c>
      <c r="P6969" t="s">
        <v>61</v>
      </c>
      <c r="Q6969" t="s">
        <v>61</v>
      </c>
      <c r="R6969">
        <v>2</v>
      </c>
      <c r="S6969">
        <v>7</v>
      </c>
      <c r="T6969">
        <v>700</v>
      </c>
      <c r="U6969">
        <v>3.2</v>
      </c>
      <c r="V6969" s="1">
        <v>40745</v>
      </c>
      <c r="W6969">
        <v>2011</v>
      </c>
      <c r="X6969">
        <v>7</v>
      </c>
      <c r="Y6969">
        <v>21</v>
      </c>
      <c r="Z6969" t="s">
        <v>20631</v>
      </c>
      <c r="AA6969" t="s">
        <v>20619</v>
      </c>
      <c r="AB6969" t="s">
        <v>20624</v>
      </c>
      <c r="AC6969" t="s">
        <v>20710</v>
      </c>
      <c r="AD6969">
        <v>5</v>
      </c>
      <c r="AE6969" t="s">
        <v>20632</v>
      </c>
      <c r="AF6969" t="s">
        <v>20671</v>
      </c>
      <c r="AG6969">
        <v>7.8864353312302837</v>
      </c>
      <c r="AH6969">
        <v>7.89</v>
      </c>
      <c r="AI6969" t="s">
        <v>20697</v>
      </c>
      <c r="AM6969">
        <f t="shared" si="108"/>
        <v>0</v>
      </c>
    </row>
    <row r="6970" spans="1:39" x14ac:dyDescent="0.25">
      <c r="A6970">
        <v>306560</v>
      </c>
      <c r="B6970" t="s">
        <v>2</v>
      </c>
      <c r="C6970">
        <v>1</v>
      </c>
      <c r="D6970" t="s">
        <v>14220</v>
      </c>
      <c r="E6970" t="s">
        <v>13448</v>
      </c>
      <c r="F6970" t="s">
        <v>14221</v>
      </c>
      <c r="G6970" t="s">
        <v>13458</v>
      </c>
      <c r="H6970" t="s">
        <v>13459</v>
      </c>
      <c r="I6970">
        <v>77.386761230000005</v>
      </c>
      <c r="J6970">
        <v>28.534220919999999</v>
      </c>
      <c r="K6970" t="s">
        <v>512</v>
      </c>
      <c r="L6970" t="s">
        <v>19</v>
      </c>
      <c r="M6970">
        <v>1.2E-2</v>
      </c>
      <c r="N6970" t="s">
        <v>61</v>
      </c>
      <c r="O6970" t="s">
        <v>68</v>
      </c>
      <c r="P6970" t="s">
        <v>61</v>
      </c>
      <c r="Q6970" t="s">
        <v>61</v>
      </c>
      <c r="R6970">
        <v>2</v>
      </c>
      <c r="S6970">
        <v>36</v>
      </c>
      <c r="T6970">
        <v>600</v>
      </c>
      <c r="U6970">
        <v>2.7</v>
      </c>
      <c r="V6970" s="1">
        <v>43294</v>
      </c>
      <c r="W6970">
        <v>2018</v>
      </c>
      <c r="X6970">
        <v>7</v>
      </c>
      <c r="Y6970">
        <v>13</v>
      </c>
      <c r="Z6970" t="s">
        <v>20631</v>
      </c>
      <c r="AA6970" t="s">
        <v>20619</v>
      </c>
      <c r="AB6970" t="s">
        <v>20626</v>
      </c>
      <c r="AC6970" t="s">
        <v>20709</v>
      </c>
      <c r="AD6970">
        <v>6</v>
      </c>
      <c r="AE6970" t="s">
        <v>20632</v>
      </c>
      <c r="AF6970" t="s">
        <v>20671</v>
      </c>
      <c r="AG6970">
        <v>6.7598017124831005</v>
      </c>
      <c r="AH6970">
        <v>6.76</v>
      </c>
      <c r="AI6970" t="s">
        <v>20697</v>
      </c>
      <c r="AM6970">
        <f t="shared" si="108"/>
        <v>0</v>
      </c>
    </row>
    <row r="6971" spans="1:39" x14ac:dyDescent="0.25">
      <c r="A6971">
        <v>18381674</v>
      </c>
      <c r="B6971" t="s">
        <v>2</v>
      </c>
      <c r="C6971">
        <v>1</v>
      </c>
      <c r="D6971" t="s">
        <v>14222</v>
      </c>
      <c r="E6971" t="s">
        <v>13448</v>
      </c>
      <c r="F6971" t="s">
        <v>14223</v>
      </c>
      <c r="G6971" t="s">
        <v>12561</v>
      </c>
      <c r="H6971" t="s">
        <v>13465</v>
      </c>
      <c r="I6971">
        <v>77.338294000000005</v>
      </c>
      <c r="J6971">
        <v>28.597161</v>
      </c>
      <c r="K6971" t="s">
        <v>509</v>
      </c>
      <c r="L6971" t="s">
        <v>19</v>
      </c>
      <c r="M6971">
        <v>1.2E-2</v>
      </c>
      <c r="N6971" t="s">
        <v>61</v>
      </c>
      <c r="O6971" t="s">
        <v>61</v>
      </c>
      <c r="P6971" t="s">
        <v>61</v>
      </c>
      <c r="Q6971" t="s">
        <v>61</v>
      </c>
      <c r="R6971">
        <v>2</v>
      </c>
      <c r="S6971">
        <v>3</v>
      </c>
      <c r="T6971">
        <v>600</v>
      </c>
      <c r="U6971">
        <v>1</v>
      </c>
      <c r="V6971" s="1">
        <v>42559</v>
      </c>
      <c r="W6971">
        <v>2016</v>
      </c>
      <c r="X6971">
        <v>7</v>
      </c>
      <c r="Y6971">
        <v>8</v>
      </c>
      <c r="Z6971" t="s">
        <v>20631</v>
      </c>
      <c r="AA6971" t="s">
        <v>20619</v>
      </c>
      <c r="AB6971" t="s">
        <v>20626</v>
      </c>
      <c r="AC6971" t="s">
        <v>20784</v>
      </c>
      <c r="AD6971">
        <v>6</v>
      </c>
      <c r="AE6971" t="s">
        <v>20632</v>
      </c>
      <c r="AF6971" t="s">
        <v>20671</v>
      </c>
      <c r="AG6971">
        <v>6.7598017124831005</v>
      </c>
      <c r="AH6971">
        <v>6.76</v>
      </c>
      <c r="AI6971" t="s">
        <v>20697</v>
      </c>
      <c r="AM6971">
        <f t="shared" si="108"/>
        <v>0</v>
      </c>
    </row>
    <row r="6972" spans="1:39" x14ac:dyDescent="0.25">
      <c r="A6972">
        <v>18112492</v>
      </c>
      <c r="B6972" t="s">
        <v>2</v>
      </c>
      <c r="C6972">
        <v>1</v>
      </c>
      <c r="D6972" t="s">
        <v>641</v>
      </c>
      <c r="E6972" t="s">
        <v>13448</v>
      </c>
      <c r="F6972" t="s">
        <v>13940</v>
      </c>
      <c r="G6972" t="s">
        <v>13468</v>
      </c>
      <c r="H6972" t="s">
        <v>13469</v>
      </c>
      <c r="I6972">
        <v>77.377632000000006</v>
      </c>
      <c r="J6972">
        <v>28.514190500000002</v>
      </c>
      <c r="K6972" t="s">
        <v>642</v>
      </c>
      <c r="L6972" t="s">
        <v>19</v>
      </c>
      <c r="M6972">
        <v>1.2E-2</v>
      </c>
      <c r="N6972" t="s">
        <v>61</v>
      </c>
      <c r="O6972" t="s">
        <v>61</v>
      </c>
      <c r="P6972" t="s">
        <v>61</v>
      </c>
      <c r="Q6972" t="s">
        <v>61</v>
      </c>
      <c r="R6972">
        <v>2</v>
      </c>
      <c r="S6972">
        <v>27</v>
      </c>
      <c r="T6972">
        <v>700</v>
      </c>
      <c r="U6972">
        <v>2.5</v>
      </c>
      <c r="V6972" s="1">
        <v>42194</v>
      </c>
      <c r="W6972">
        <v>2015</v>
      </c>
      <c r="X6972">
        <v>7</v>
      </c>
      <c r="Y6972">
        <v>9</v>
      </c>
      <c r="Z6972" t="s">
        <v>20631</v>
      </c>
      <c r="AA6972" t="s">
        <v>20619</v>
      </c>
      <c r="AB6972" t="s">
        <v>20624</v>
      </c>
      <c r="AC6972" t="s">
        <v>20786</v>
      </c>
      <c r="AD6972">
        <v>5</v>
      </c>
      <c r="AE6972" t="s">
        <v>20632</v>
      </c>
      <c r="AF6972" t="s">
        <v>20671</v>
      </c>
      <c r="AG6972">
        <v>7.8864353312302837</v>
      </c>
      <c r="AH6972">
        <v>7.89</v>
      </c>
      <c r="AI6972" t="s">
        <v>20697</v>
      </c>
      <c r="AM6972">
        <f t="shared" si="108"/>
        <v>0</v>
      </c>
    </row>
    <row r="6973" spans="1:39" x14ac:dyDescent="0.25">
      <c r="A6973">
        <v>18138418</v>
      </c>
      <c r="B6973" t="s">
        <v>2</v>
      </c>
      <c r="C6973">
        <v>1</v>
      </c>
      <c r="D6973" t="s">
        <v>14224</v>
      </c>
      <c r="E6973" t="s">
        <v>13448</v>
      </c>
      <c r="F6973" t="s">
        <v>14225</v>
      </c>
      <c r="G6973" t="s">
        <v>13468</v>
      </c>
      <c r="H6973" t="s">
        <v>13469</v>
      </c>
      <c r="I6973">
        <v>77.371346299999999</v>
      </c>
      <c r="J6973">
        <v>28.5164185</v>
      </c>
      <c r="K6973" t="s">
        <v>593</v>
      </c>
      <c r="L6973" t="s">
        <v>19</v>
      </c>
      <c r="M6973">
        <v>1.2E-2</v>
      </c>
      <c r="N6973" t="s">
        <v>61</v>
      </c>
      <c r="O6973" t="s">
        <v>61</v>
      </c>
      <c r="P6973" t="s">
        <v>61</v>
      </c>
      <c r="Q6973" t="s">
        <v>61</v>
      </c>
      <c r="R6973">
        <v>1</v>
      </c>
      <c r="S6973">
        <v>6</v>
      </c>
      <c r="T6973">
        <v>300</v>
      </c>
      <c r="U6973">
        <v>2.9</v>
      </c>
      <c r="V6973" s="1">
        <v>41842</v>
      </c>
      <c r="W6973">
        <v>2014</v>
      </c>
      <c r="X6973">
        <v>7</v>
      </c>
      <c r="Y6973">
        <v>22</v>
      </c>
      <c r="Z6973" t="s">
        <v>20631</v>
      </c>
      <c r="AA6973" t="s">
        <v>20619</v>
      </c>
      <c r="AB6973" t="s">
        <v>20623</v>
      </c>
      <c r="AC6973" t="s">
        <v>20713</v>
      </c>
      <c r="AD6973">
        <v>3</v>
      </c>
      <c r="AE6973" t="s">
        <v>20632</v>
      </c>
      <c r="AF6973" t="s">
        <v>20671</v>
      </c>
      <c r="AG6973">
        <v>3.3799008562415502</v>
      </c>
      <c r="AH6973">
        <v>3.38</v>
      </c>
      <c r="AI6973" t="s">
        <v>20697</v>
      </c>
      <c r="AM6973">
        <f t="shared" si="108"/>
        <v>0</v>
      </c>
    </row>
    <row r="6974" spans="1:39" x14ac:dyDescent="0.25">
      <c r="A6974">
        <v>18254543</v>
      </c>
      <c r="B6974" t="s">
        <v>2</v>
      </c>
      <c r="C6974">
        <v>1</v>
      </c>
      <c r="D6974" t="s">
        <v>14226</v>
      </c>
      <c r="E6974" t="s">
        <v>13448</v>
      </c>
      <c r="F6974" t="s">
        <v>14225</v>
      </c>
      <c r="G6974" t="s">
        <v>13468</v>
      </c>
      <c r="H6974" t="s">
        <v>13469</v>
      </c>
      <c r="I6974">
        <v>77.371292299999993</v>
      </c>
      <c r="J6974">
        <v>28.5164659</v>
      </c>
      <c r="K6974" t="s">
        <v>908</v>
      </c>
      <c r="L6974" t="s">
        <v>19</v>
      </c>
      <c r="M6974">
        <v>1.2E-2</v>
      </c>
      <c r="N6974" t="s">
        <v>61</v>
      </c>
      <c r="O6974" t="s">
        <v>61</v>
      </c>
      <c r="P6974" t="s">
        <v>61</v>
      </c>
      <c r="Q6974" t="s">
        <v>61</v>
      </c>
      <c r="R6974">
        <v>1</v>
      </c>
      <c r="S6974">
        <v>3</v>
      </c>
      <c r="T6974">
        <v>200</v>
      </c>
      <c r="U6974">
        <v>1</v>
      </c>
      <c r="V6974" s="1">
        <v>43303</v>
      </c>
      <c r="W6974">
        <v>2018</v>
      </c>
      <c r="X6974">
        <v>7</v>
      </c>
      <c r="Y6974">
        <v>22</v>
      </c>
      <c r="Z6974" t="s">
        <v>20631</v>
      </c>
      <c r="AA6974" t="s">
        <v>20619</v>
      </c>
      <c r="AB6974" t="s">
        <v>20627</v>
      </c>
      <c r="AC6974" t="s">
        <v>20709</v>
      </c>
      <c r="AD6974">
        <v>1</v>
      </c>
      <c r="AE6974" t="s">
        <v>20632</v>
      </c>
      <c r="AF6974" t="s">
        <v>20671</v>
      </c>
      <c r="AG6974">
        <v>2.2532672374943665</v>
      </c>
      <c r="AH6974">
        <v>2.25</v>
      </c>
      <c r="AI6974" t="s">
        <v>20694</v>
      </c>
      <c r="AM6974">
        <f t="shared" si="108"/>
        <v>0</v>
      </c>
    </row>
    <row r="6975" spans="1:39" x14ac:dyDescent="0.25">
      <c r="A6975">
        <v>311085</v>
      </c>
      <c r="B6975" t="s">
        <v>2</v>
      </c>
      <c r="C6975">
        <v>1</v>
      </c>
      <c r="D6975" t="s">
        <v>14227</v>
      </c>
      <c r="E6975" t="s">
        <v>13448</v>
      </c>
      <c r="F6975" t="s">
        <v>14228</v>
      </c>
      <c r="G6975" t="s">
        <v>11386</v>
      </c>
      <c r="H6975" t="s">
        <v>13498</v>
      </c>
      <c r="I6975">
        <v>77.312788299999994</v>
      </c>
      <c r="J6975">
        <v>28.582687199999999</v>
      </c>
      <c r="K6975" t="s">
        <v>598</v>
      </c>
      <c r="L6975" t="s">
        <v>19</v>
      </c>
      <c r="M6975">
        <v>1.2E-2</v>
      </c>
      <c r="N6975" t="s">
        <v>61</v>
      </c>
      <c r="O6975" t="s">
        <v>61</v>
      </c>
      <c r="P6975" t="s">
        <v>61</v>
      </c>
      <c r="Q6975" t="s">
        <v>61</v>
      </c>
      <c r="R6975">
        <v>1</v>
      </c>
      <c r="S6975">
        <v>10</v>
      </c>
      <c r="T6975">
        <v>300</v>
      </c>
      <c r="U6975">
        <v>3</v>
      </c>
      <c r="V6975" s="1">
        <v>42558</v>
      </c>
      <c r="W6975">
        <v>2016</v>
      </c>
      <c r="X6975">
        <v>7</v>
      </c>
      <c r="Y6975">
        <v>7</v>
      </c>
      <c r="Z6975" t="s">
        <v>20631</v>
      </c>
      <c r="AA6975" t="s">
        <v>20619</v>
      </c>
      <c r="AB6975" t="s">
        <v>20624</v>
      </c>
      <c r="AC6975" t="s">
        <v>20784</v>
      </c>
      <c r="AD6975">
        <v>5</v>
      </c>
      <c r="AE6975" t="s">
        <v>20632</v>
      </c>
      <c r="AF6975" t="s">
        <v>20671</v>
      </c>
      <c r="AG6975">
        <v>3.3799008562415502</v>
      </c>
      <c r="AH6975">
        <v>3.38</v>
      </c>
      <c r="AI6975" t="s">
        <v>20697</v>
      </c>
      <c r="AM6975">
        <f t="shared" si="108"/>
        <v>0</v>
      </c>
    </row>
    <row r="6976" spans="1:39" x14ac:dyDescent="0.25">
      <c r="A6976">
        <v>311688</v>
      </c>
      <c r="B6976" t="s">
        <v>2</v>
      </c>
      <c r="C6976">
        <v>1</v>
      </c>
      <c r="D6976" t="s">
        <v>14229</v>
      </c>
      <c r="E6976" t="s">
        <v>13448</v>
      </c>
      <c r="F6976" t="s">
        <v>14230</v>
      </c>
      <c r="G6976" t="s">
        <v>13690</v>
      </c>
      <c r="H6976" t="s">
        <v>13691</v>
      </c>
      <c r="I6976">
        <v>77.328388320000002</v>
      </c>
      <c r="J6976">
        <v>28.57445006</v>
      </c>
      <c r="K6976" t="s">
        <v>770</v>
      </c>
      <c r="L6976" t="s">
        <v>19</v>
      </c>
      <c r="M6976">
        <v>1.2E-2</v>
      </c>
      <c r="N6976" t="s">
        <v>61</v>
      </c>
      <c r="O6976" t="s">
        <v>68</v>
      </c>
      <c r="P6976" t="s">
        <v>61</v>
      </c>
      <c r="Q6976" t="s">
        <v>61</v>
      </c>
      <c r="R6976">
        <v>2</v>
      </c>
      <c r="S6976">
        <v>159</v>
      </c>
      <c r="T6976">
        <v>600</v>
      </c>
      <c r="U6976">
        <v>3.3</v>
      </c>
      <c r="V6976" s="1">
        <v>41117</v>
      </c>
      <c r="W6976">
        <v>2012</v>
      </c>
      <c r="X6976">
        <v>7</v>
      </c>
      <c r="Y6976">
        <v>27</v>
      </c>
      <c r="Z6976" t="s">
        <v>20631</v>
      </c>
      <c r="AA6976" t="s">
        <v>20619</v>
      </c>
      <c r="AB6976" t="s">
        <v>20626</v>
      </c>
      <c r="AC6976" t="s">
        <v>20785</v>
      </c>
      <c r="AD6976">
        <v>6</v>
      </c>
      <c r="AE6976" t="s">
        <v>20632</v>
      </c>
      <c r="AF6976" t="s">
        <v>20671</v>
      </c>
      <c r="AG6976">
        <v>6.7598017124831005</v>
      </c>
      <c r="AH6976">
        <v>6.76</v>
      </c>
      <c r="AI6976" t="s">
        <v>20697</v>
      </c>
      <c r="AM6976">
        <f t="shared" si="108"/>
        <v>0</v>
      </c>
    </row>
    <row r="6977" spans="1:39" x14ac:dyDescent="0.25">
      <c r="A6977">
        <v>18265709</v>
      </c>
      <c r="B6977" t="s">
        <v>2</v>
      </c>
      <c r="C6977">
        <v>1</v>
      </c>
      <c r="D6977" t="s">
        <v>14098</v>
      </c>
      <c r="E6977" t="s">
        <v>13448</v>
      </c>
      <c r="F6977" t="s">
        <v>14231</v>
      </c>
      <c r="G6977" t="s">
        <v>13690</v>
      </c>
      <c r="H6977" t="s">
        <v>13691</v>
      </c>
      <c r="I6977">
        <v>77.328419830000001</v>
      </c>
      <c r="J6977">
        <v>28.574399410000002</v>
      </c>
      <c r="K6977" t="s">
        <v>890</v>
      </c>
      <c r="L6977" t="s">
        <v>19</v>
      </c>
      <c r="M6977">
        <v>1.2E-2</v>
      </c>
      <c r="N6977" t="s">
        <v>61</v>
      </c>
      <c r="O6977" t="s">
        <v>68</v>
      </c>
      <c r="P6977" t="s">
        <v>61</v>
      </c>
      <c r="Q6977" t="s">
        <v>61</v>
      </c>
      <c r="R6977">
        <v>1</v>
      </c>
      <c r="S6977">
        <v>13</v>
      </c>
      <c r="T6977">
        <v>450</v>
      </c>
      <c r="U6977">
        <v>2.6</v>
      </c>
      <c r="V6977" s="1">
        <v>42554</v>
      </c>
      <c r="W6977">
        <v>2016</v>
      </c>
      <c r="X6977">
        <v>7</v>
      </c>
      <c r="Y6977">
        <v>3</v>
      </c>
      <c r="Z6977" t="s">
        <v>20631</v>
      </c>
      <c r="AA6977" t="s">
        <v>20619</v>
      </c>
      <c r="AB6977" t="s">
        <v>20627</v>
      </c>
      <c r="AC6977" t="s">
        <v>20784</v>
      </c>
      <c r="AD6977">
        <v>1</v>
      </c>
      <c r="AE6977" t="s">
        <v>20632</v>
      </c>
      <c r="AF6977" t="s">
        <v>20671</v>
      </c>
      <c r="AG6977">
        <v>5.0698512843623247</v>
      </c>
      <c r="AH6977">
        <v>5.07</v>
      </c>
      <c r="AI6977" t="s">
        <v>20694</v>
      </c>
      <c r="AM6977">
        <f t="shared" si="108"/>
        <v>0</v>
      </c>
    </row>
    <row r="6978" spans="1:39" x14ac:dyDescent="0.25">
      <c r="A6978">
        <v>7979</v>
      </c>
      <c r="B6978" t="s">
        <v>2</v>
      </c>
      <c r="C6978">
        <v>1</v>
      </c>
      <c r="D6978" t="s">
        <v>14232</v>
      </c>
      <c r="E6978" t="s">
        <v>13448</v>
      </c>
      <c r="F6978" t="s">
        <v>14233</v>
      </c>
      <c r="G6978" t="s">
        <v>14234</v>
      </c>
      <c r="H6978" t="s">
        <v>14235</v>
      </c>
      <c r="I6978">
        <v>77.333096299999994</v>
      </c>
      <c r="J6978">
        <v>28.571464200000001</v>
      </c>
      <c r="K6978" t="s">
        <v>728</v>
      </c>
      <c r="L6978" t="s">
        <v>19</v>
      </c>
      <c r="M6978">
        <v>1.2E-2</v>
      </c>
      <c r="N6978" t="s">
        <v>61</v>
      </c>
      <c r="O6978" t="s">
        <v>61</v>
      </c>
      <c r="P6978" t="s">
        <v>61</v>
      </c>
      <c r="Q6978" t="s">
        <v>61</v>
      </c>
      <c r="R6978">
        <v>1</v>
      </c>
      <c r="S6978">
        <v>14</v>
      </c>
      <c r="T6978">
        <v>100</v>
      </c>
      <c r="U6978">
        <v>3.1</v>
      </c>
      <c r="V6978" s="1">
        <v>42568</v>
      </c>
      <c r="W6978">
        <v>2016</v>
      </c>
      <c r="X6978">
        <v>7</v>
      </c>
      <c r="Y6978">
        <v>17</v>
      </c>
      <c r="Z6978" t="s">
        <v>20631</v>
      </c>
      <c r="AA6978" t="s">
        <v>20619</v>
      </c>
      <c r="AB6978" t="s">
        <v>20627</v>
      </c>
      <c r="AC6978" t="s">
        <v>20784</v>
      </c>
      <c r="AD6978">
        <v>1</v>
      </c>
      <c r="AE6978" t="s">
        <v>20632</v>
      </c>
      <c r="AF6978" t="s">
        <v>20671</v>
      </c>
      <c r="AG6978">
        <v>1.1266336187471833</v>
      </c>
      <c r="AH6978">
        <v>1.1299999999999999</v>
      </c>
      <c r="AI6978" t="s">
        <v>20694</v>
      </c>
      <c r="AM6978">
        <f t="shared" ref="AM6978:AM7041" si="109">COUNTIFS($U$2:$U$9552,"&gt;="&amp;VALUE(LEFT(AL6978,SEARCH("-",AL6978)-1)),$U$2:$U$9552,"&lt;="&amp;VALUE(MID(AL6978,SEARCH("-",AL6978)+1,LEN(AL6978)-SEARCH("-",AL6978))))</f>
        <v>0</v>
      </c>
    </row>
    <row r="6979" spans="1:39" x14ac:dyDescent="0.25">
      <c r="A6979">
        <v>18478962</v>
      </c>
      <c r="B6979" t="s">
        <v>2</v>
      </c>
      <c r="C6979">
        <v>1</v>
      </c>
      <c r="D6979" t="s">
        <v>14236</v>
      </c>
      <c r="E6979" t="s">
        <v>13448</v>
      </c>
      <c r="F6979" t="s">
        <v>14237</v>
      </c>
      <c r="G6979" t="s">
        <v>11394</v>
      </c>
      <c r="H6979" t="s">
        <v>13694</v>
      </c>
      <c r="I6979">
        <v>77.335572619999994</v>
      </c>
      <c r="J6979">
        <v>28.568598519999998</v>
      </c>
      <c r="K6979" t="s">
        <v>60</v>
      </c>
      <c r="L6979" t="s">
        <v>19</v>
      </c>
      <c r="M6979">
        <v>1.2E-2</v>
      </c>
      <c r="N6979" t="s">
        <v>61</v>
      </c>
      <c r="O6979" t="s">
        <v>61</v>
      </c>
      <c r="P6979" t="s">
        <v>61</v>
      </c>
      <c r="Q6979" t="s">
        <v>61</v>
      </c>
      <c r="R6979">
        <v>1</v>
      </c>
      <c r="S6979">
        <v>31</v>
      </c>
      <c r="T6979">
        <v>350</v>
      </c>
      <c r="U6979">
        <v>3.7</v>
      </c>
      <c r="V6979" s="1">
        <v>40373</v>
      </c>
      <c r="W6979">
        <v>2010</v>
      </c>
      <c r="X6979">
        <v>7</v>
      </c>
      <c r="Y6979">
        <v>14</v>
      </c>
      <c r="Z6979" t="s">
        <v>20631</v>
      </c>
      <c r="AA6979" t="s">
        <v>20619</v>
      </c>
      <c r="AB6979" t="s">
        <v>20630</v>
      </c>
      <c r="AC6979" t="s">
        <v>20775</v>
      </c>
      <c r="AD6979">
        <v>4</v>
      </c>
      <c r="AE6979" t="s">
        <v>20632</v>
      </c>
      <c r="AF6979" t="s">
        <v>20671</v>
      </c>
      <c r="AG6979">
        <v>3.9432176656151419</v>
      </c>
      <c r="AH6979">
        <v>3.94</v>
      </c>
      <c r="AI6979" t="s">
        <v>20697</v>
      </c>
      <c r="AM6979">
        <f t="shared" si="109"/>
        <v>0</v>
      </c>
    </row>
    <row r="6980" spans="1:39" x14ac:dyDescent="0.25">
      <c r="A6980">
        <v>18157374</v>
      </c>
      <c r="B6980" t="s">
        <v>2</v>
      </c>
      <c r="C6980">
        <v>1</v>
      </c>
      <c r="D6980" t="s">
        <v>14238</v>
      </c>
      <c r="E6980" t="s">
        <v>13448</v>
      </c>
      <c r="F6980" t="s">
        <v>14239</v>
      </c>
      <c r="G6980" t="s">
        <v>11546</v>
      </c>
      <c r="H6980" t="s">
        <v>13584</v>
      </c>
      <c r="I6980">
        <v>77.339441699999995</v>
      </c>
      <c r="J6980">
        <v>28.579198600000002</v>
      </c>
      <c r="K6980" t="s">
        <v>60</v>
      </c>
      <c r="L6980" t="s">
        <v>19</v>
      </c>
      <c r="M6980">
        <v>1.2E-2</v>
      </c>
      <c r="N6980" t="s">
        <v>61</v>
      </c>
      <c r="O6980" t="s">
        <v>61</v>
      </c>
      <c r="P6980" t="s">
        <v>61</v>
      </c>
      <c r="Q6980" t="s">
        <v>61</v>
      </c>
      <c r="R6980">
        <v>2</v>
      </c>
      <c r="S6980">
        <v>20</v>
      </c>
      <c r="T6980">
        <v>600</v>
      </c>
      <c r="U6980">
        <v>2.7</v>
      </c>
      <c r="V6980" s="1">
        <v>40360</v>
      </c>
      <c r="W6980">
        <v>2010</v>
      </c>
      <c r="X6980">
        <v>7</v>
      </c>
      <c r="Y6980">
        <v>1</v>
      </c>
      <c r="Z6980" t="s">
        <v>20631</v>
      </c>
      <c r="AA6980" t="s">
        <v>20619</v>
      </c>
      <c r="AB6980" t="s">
        <v>20624</v>
      </c>
      <c r="AC6980" t="s">
        <v>20775</v>
      </c>
      <c r="AD6980">
        <v>5</v>
      </c>
      <c r="AE6980" t="s">
        <v>20632</v>
      </c>
      <c r="AF6980" t="s">
        <v>20671</v>
      </c>
      <c r="AG6980">
        <v>6.7598017124831005</v>
      </c>
      <c r="AH6980">
        <v>6.76</v>
      </c>
      <c r="AI6980" t="s">
        <v>20697</v>
      </c>
      <c r="AM6980">
        <f t="shared" si="109"/>
        <v>0</v>
      </c>
    </row>
    <row r="6981" spans="1:39" x14ac:dyDescent="0.25">
      <c r="A6981">
        <v>18427229</v>
      </c>
      <c r="B6981" t="s">
        <v>2</v>
      </c>
      <c r="C6981">
        <v>1</v>
      </c>
      <c r="D6981" t="s">
        <v>14240</v>
      </c>
      <c r="E6981" t="s">
        <v>13448</v>
      </c>
      <c r="F6981" t="s">
        <v>14241</v>
      </c>
      <c r="G6981" t="s">
        <v>13800</v>
      </c>
      <c r="H6981" t="s">
        <v>13801</v>
      </c>
      <c r="I6981">
        <v>77.340181990000005</v>
      </c>
      <c r="J6981">
        <v>28.56528114</v>
      </c>
      <c r="K6981" t="s">
        <v>882</v>
      </c>
      <c r="L6981" t="s">
        <v>19</v>
      </c>
      <c r="M6981">
        <v>1.2E-2</v>
      </c>
      <c r="N6981" t="s">
        <v>61</v>
      </c>
      <c r="O6981" t="s">
        <v>68</v>
      </c>
      <c r="P6981" t="s">
        <v>61</v>
      </c>
      <c r="Q6981" t="s">
        <v>61</v>
      </c>
      <c r="R6981">
        <v>1</v>
      </c>
      <c r="S6981">
        <v>34</v>
      </c>
      <c r="T6981">
        <v>350</v>
      </c>
      <c r="U6981">
        <v>3.8</v>
      </c>
      <c r="V6981" s="1">
        <v>40733</v>
      </c>
      <c r="W6981">
        <v>2011</v>
      </c>
      <c r="X6981">
        <v>7</v>
      </c>
      <c r="Y6981">
        <v>9</v>
      </c>
      <c r="Z6981" t="s">
        <v>20631</v>
      </c>
      <c r="AA6981" t="s">
        <v>20619</v>
      </c>
      <c r="AB6981" t="s">
        <v>20620</v>
      </c>
      <c r="AC6981" t="s">
        <v>20710</v>
      </c>
      <c r="AD6981">
        <v>7</v>
      </c>
      <c r="AE6981" t="s">
        <v>20632</v>
      </c>
      <c r="AF6981" t="s">
        <v>20671</v>
      </c>
      <c r="AG6981">
        <v>3.9432176656151419</v>
      </c>
      <c r="AH6981">
        <v>3.94</v>
      </c>
      <c r="AI6981" t="s">
        <v>20694</v>
      </c>
      <c r="AM6981">
        <f t="shared" si="109"/>
        <v>0</v>
      </c>
    </row>
    <row r="6982" spans="1:39" x14ac:dyDescent="0.25">
      <c r="A6982">
        <v>8385</v>
      </c>
      <c r="B6982" t="s">
        <v>2</v>
      </c>
      <c r="C6982">
        <v>1</v>
      </c>
      <c r="D6982" t="s">
        <v>641</v>
      </c>
      <c r="E6982" t="s">
        <v>13448</v>
      </c>
      <c r="F6982" t="s">
        <v>14242</v>
      </c>
      <c r="G6982" t="s">
        <v>13587</v>
      </c>
      <c r="H6982" t="s">
        <v>13588</v>
      </c>
      <c r="I6982">
        <v>77.334210999999996</v>
      </c>
      <c r="J6982">
        <v>28.564222000000001</v>
      </c>
      <c r="K6982" t="s">
        <v>642</v>
      </c>
      <c r="L6982" t="s">
        <v>19</v>
      </c>
      <c r="M6982">
        <v>1.2E-2</v>
      </c>
      <c r="N6982" t="s">
        <v>61</v>
      </c>
      <c r="O6982" t="s">
        <v>61</v>
      </c>
      <c r="P6982" t="s">
        <v>61</v>
      </c>
      <c r="Q6982" t="s">
        <v>61</v>
      </c>
      <c r="R6982">
        <v>2</v>
      </c>
      <c r="S6982">
        <v>70</v>
      </c>
      <c r="T6982">
        <v>700</v>
      </c>
      <c r="U6982">
        <v>2.4</v>
      </c>
      <c r="V6982" s="1">
        <v>41470</v>
      </c>
      <c r="W6982">
        <v>2013</v>
      </c>
      <c r="X6982">
        <v>7</v>
      </c>
      <c r="Y6982">
        <v>15</v>
      </c>
      <c r="Z6982" t="s">
        <v>20631</v>
      </c>
      <c r="AA6982" t="s">
        <v>20619</v>
      </c>
      <c r="AB6982" t="s">
        <v>20625</v>
      </c>
      <c r="AC6982" t="s">
        <v>20712</v>
      </c>
      <c r="AD6982">
        <v>2</v>
      </c>
      <c r="AE6982" t="s">
        <v>20632</v>
      </c>
      <c r="AF6982" t="s">
        <v>20671</v>
      </c>
      <c r="AG6982">
        <v>7.8864353312302837</v>
      </c>
      <c r="AH6982">
        <v>7.89</v>
      </c>
      <c r="AI6982" t="s">
        <v>20697</v>
      </c>
      <c r="AM6982">
        <f t="shared" si="109"/>
        <v>0</v>
      </c>
    </row>
    <row r="6983" spans="1:39" x14ac:dyDescent="0.25">
      <c r="A6983">
        <v>308648</v>
      </c>
      <c r="B6983" t="s">
        <v>2</v>
      </c>
      <c r="C6983">
        <v>1</v>
      </c>
      <c r="D6983" t="s">
        <v>14243</v>
      </c>
      <c r="E6983" t="s">
        <v>13448</v>
      </c>
      <c r="F6983" t="s">
        <v>14097</v>
      </c>
      <c r="G6983" t="s">
        <v>13591</v>
      </c>
      <c r="H6983" t="s">
        <v>13590</v>
      </c>
      <c r="I6983">
        <v>77.361917500000004</v>
      </c>
      <c r="J6983">
        <v>28.569347700000002</v>
      </c>
      <c r="K6983" t="s">
        <v>14244</v>
      </c>
      <c r="L6983" t="s">
        <v>19</v>
      </c>
      <c r="M6983">
        <v>1.2E-2</v>
      </c>
      <c r="N6983" t="s">
        <v>61</v>
      </c>
      <c r="O6983" t="s">
        <v>61</v>
      </c>
      <c r="P6983" t="s">
        <v>61</v>
      </c>
      <c r="Q6983" t="s">
        <v>61</v>
      </c>
      <c r="R6983">
        <v>1</v>
      </c>
      <c r="S6983">
        <v>41</v>
      </c>
      <c r="T6983">
        <v>300</v>
      </c>
      <c r="U6983">
        <v>3.2</v>
      </c>
      <c r="V6983" s="1">
        <v>42941</v>
      </c>
      <c r="W6983">
        <v>2017</v>
      </c>
      <c r="X6983">
        <v>7</v>
      </c>
      <c r="Y6983">
        <v>25</v>
      </c>
      <c r="Z6983" t="s">
        <v>20631</v>
      </c>
      <c r="AA6983" t="s">
        <v>20619</v>
      </c>
      <c r="AB6983" t="s">
        <v>20623</v>
      </c>
      <c r="AC6983" t="s">
        <v>20711</v>
      </c>
      <c r="AD6983">
        <v>3</v>
      </c>
      <c r="AE6983" t="s">
        <v>20632</v>
      </c>
      <c r="AF6983" t="s">
        <v>20671</v>
      </c>
      <c r="AG6983">
        <v>3.3799008562415502</v>
      </c>
      <c r="AH6983">
        <v>3.38</v>
      </c>
      <c r="AI6983" t="s">
        <v>20697</v>
      </c>
      <c r="AM6983">
        <f t="shared" si="109"/>
        <v>0</v>
      </c>
    </row>
    <row r="6984" spans="1:39" x14ac:dyDescent="0.25">
      <c r="A6984">
        <v>18439535</v>
      </c>
      <c r="B6984" t="s">
        <v>2</v>
      </c>
      <c r="C6984">
        <v>1</v>
      </c>
      <c r="D6984" t="s">
        <v>5403</v>
      </c>
      <c r="E6984" t="s">
        <v>13448</v>
      </c>
      <c r="F6984" t="s">
        <v>14245</v>
      </c>
      <c r="G6984" t="s">
        <v>13591</v>
      </c>
      <c r="H6984" t="s">
        <v>13590</v>
      </c>
      <c r="I6984">
        <v>77.360975499999995</v>
      </c>
      <c r="J6984">
        <v>28.5615028</v>
      </c>
      <c r="K6984" t="s">
        <v>14246</v>
      </c>
      <c r="L6984" t="s">
        <v>19</v>
      </c>
      <c r="M6984">
        <v>1.2E-2</v>
      </c>
      <c r="N6984" t="s">
        <v>61</v>
      </c>
      <c r="O6984" t="s">
        <v>61</v>
      </c>
      <c r="P6984" t="s">
        <v>61</v>
      </c>
      <c r="Q6984" t="s">
        <v>61</v>
      </c>
      <c r="R6984">
        <v>2</v>
      </c>
      <c r="S6984">
        <v>2</v>
      </c>
      <c r="T6984">
        <v>600</v>
      </c>
      <c r="U6984">
        <v>1</v>
      </c>
      <c r="V6984" s="1">
        <v>42929</v>
      </c>
      <c r="W6984">
        <v>2017</v>
      </c>
      <c r="X6984">
        <v>7</v>
      </c>
      <c r="Y6984">
        <v>13</v>
      </c>
      <c r="Z6984" t="s">
        <v>20631</v>
      </c>
      <c r="AA6984" t="s">
        <v>20619</v>
      </c>
      <c r="AB6984" t="s">
        <v>20624</v>
      </c>
      <c r="AC6984" t="s">
        <v>20711</v>
      </c>
      <c r="AD6984">
        <v>5</v>
      </c>
      <c r="AE6984" t="s">
        <v>20632</v>
      </c>
      <c r="AF6984" t="s">
        <v>20671</v>
      </c>
      <c r="AG6984">
        <v>6.7598017124831005</v>
      </c>
      <c r="AH6984">
        <v>6.76</v>
      </c>
      <c r="AI6984" t="s">
        <v>20697</v>
      </c>
      <c r="AM6984">
        <f t="shared" si="109"/>
        <v>0</v>
      </c>
    </row>
    <row r="6985" spans="1:39" x14ac:dyDescent="0.25">
      <c r="A6985">
        <v>18391172</v>
      </c>
      <c r="B6985" t="s">
        <v>2</v>
      </c>
      <c r="C6985">
        <v>1</v>
      </c>
      <c r="D6985" t="s">
        <v>14247</v>
      </c>
      <c r="E6985" t="s">
        <v>13448</v>
      </c>
      <c r="F6985" t="s">
        <v>13520</v>
      </c>
      <c r="G6985" t="s">
        <v>13519</v>
      </c>
      <c r="H6985" t="s">
        <v>13520</v>
      </c>
      <c r="I6985">
        <v>77.35743094</v>
      </c>
      <c r="J6985">
        <v>28.561986340000001</v>
      </c>
      <c r="K6985" t="s">
        <v>512</v>
      </c>
      <c r="L6985" t="s">
        <v>19</v>
      </c>
      <c r="M6985">
        <v>1.2E-2</v>
      </c>
      <c r="N6985" t="s">
        <v>61</v>
      </c>
      <c r="O6985" t="s">
        <v>68</v>
      </c>
      <c r="P6985" t="s">
        <v>61</v>
      </c>
      <c r="Q6985" t="s">
        <v>61</v>
      </c>
      <c r="R6985">
        <v>2</v>
      </c>
      <c r="S6985">
        <v>9</v>
      </c>
      <c r="T6985">
        <v>600</v>
      </c>
      <c r="U6985">
        <v>3.1</v>
      </c>
      <c r="V6985" s="1">
        <v>41116</v>
      </c>
      <c r="W6985">
        <v>2012</v>
      </c>
      <c r="X6985">
        <v>7</v>
      </c>
      <c r="Y6985">
        <v>26</v>
      </c>
      <c r="Z6985" t="s">
        <v>20631</v>
      </c>
      <c r="AA6985" t="s">
        <v>20619</v>
      </c>
      <c r="AB6985" t="s">
        <v>20624</v>
      </c>
      <c r="AC6985" t="s">
        <v>20785</v>
      </c>
      <c r="AD6985">
        <v>5</v>
      </c>
      <c r="AE6985" t="s">
        <v>20632</v>
      </c>
      <c r="AF6985" t="s">
        <v>20671</v>
      </c>
      <c r="AG6985">
        <v>6.7598017124831005</v>
      </c>
      <c r="AH6985">
        <v>6.76</v>
      </c>
      <c r="AI6985" t="s">
        <v>20697</v>
      </c>
      <c r="AM6985">
        <f t="shared" si="109"/>
        <v>0</v>
      </c>
    </row>
    <row r="6986" spans="1:39" x14ac:dyDescent="0.25">
      <c r="A6986">
        <v>18317512</v>
      </c>
      <c r="B6986" t="s">
        <v>2</v>
      </c>
      <c r="C6986">
        <v>1</v>
      </c>
      <c r="D6986" t="s">
        <v>6867</v>
      </c>
      <c r="E6986" t="s">
        <v>13448</v>
      </c>
      <c r="F6986" t="s">
        <v>14248</v>
      </c>
      <c r="G6986" t="s">
        <v>11551</v>
      </c>
      <c r="H6986" t="s">
        <v>13638</v>
      </c>
      <c r="I6986">
        <v>77.344421800000006</v>
      </c>
      <c r="J6986">
        <v>28.5498552</v>
      </c>
      <c r="K6986" t="s">
        <v>746</v>
      </c>
      <c r="L6986" t="s">
        <v>19</v>
      </c>
      <c r="M6986">
        <v>1.2E-2</v>
      </c>
      <c r="N6986" t="s">
        <v>61</v>
      </c>
      <c r="O6986" t="s">
        <v>68</v>
      </c>
      <c r="P6986" t="s">
        <v>61</v>
      </c>
      <c r="Q6986" t="s">
        <v>61</v>
      </c>
      <c r="R6986">
        <v>1</v>
      </c>
      <c r="S6986">
        <v>2</v>
      </c>
      <c r="T6986">
        <v>300</v>
      </c>
      <c r="U6986">
        <v>1</v>
      </c>
      <c r="V6986" s="1">
        <v>40365</v>
      </c>
      <c r="W6986">
        <v>2010</v>
      </c>
      <c r="X6986">
        <v>7</v>
      </c>
      <c r="Y6986">
        <v>6</v>
      </c>
      <c r="Z6986" t="s">
        <v>20631</v>
      </c>
      <c r="AA6986" t="s">
        <v>20619</v>
      </c>
      <c r="AB6986" t="s">
        <v>20623</v>
      </c>
      <c r="AC6986" t="s">
        <v>20775</v>
      </c>
      <c r="AD6986">
        <v>3</v>
      </c>
      <c r="AE6986" t="s">
        <v>20632</v>
      </c>
      <c r="AF6986" t="s">
        <v>20671</v>
      </c>
      <c r="AG6986">
        <v>3.3799008562415502</v>
      </c>
      <c r="AH6986">
        <v>3.38</v>
      </c>
      <c r="AI6986" t="s">
        <v>20697</v>
      </c>
      <c r="AM6986">
        <f t="shared" si="109"/>
        <v>0</v>
      </c>
    </row>
    <row r="6987" spans="1:39" x14ac:dyDescent="0.25">
      <c r="A6987">
        <v>18261811</v>
      </c>
      <c r="B6987" t="s">
        <v>2</v>
      </c>
      <c r="C6987">
        <v>1</v>
      </c>
      <c r="D6987" t="s">
        <v>14249</v>
      </c>
      <c r="E6987" t="s">
        <v>13448</v>
      </c>
      <c r="F6987" t="s">
        <v>14250</v>
      </c>
      <c r="G6987" t="s">
        <v>13555</v>
      </c>
      <c r="H6987" t="s">
        <v>13556</v>
      </c>
      <c r="I6987">
        <v>77.369363500000006</v>
      </c>
      <c r="J6987">
        <v>28.578297899999999</v>
      </c>
      <c r="K6987" t="s">
        <v>14251</v>
      </c>
      <c r="L6987" t="s">
        <v>19</v>
      </c>
      <c r="M6987">
        <v>1.2E-2</v>
      </c>
      <c r="N6987" t="s">
        <v>61</v>
      </c>
      <c r="O6987" t="s">
        <v>68</v>
      </c>
      <c r="P6987" t="s">
        <v>61</v>
      </c>
      <c r="Q6987" t="s">
        <v>61</v>
      </c>
      <c r="R6987">
        <v>2</v>
      </c>
      <c r="S6987">
        <v>142</v>
      </c>
      <c r="T6987">
        <v>600</v>
      </c>
      <c r="U6987">
        <v>3.7</v>
      </c>
      <c r="V6987" s="1">
        <v>42196</v>
      </c>
      <c r="W6987">
        <v>2015</v>
      </c>
      <c r="X6987">
        <v>7</v>
      </c>
      <c r="Y6987">
        <v>11</v>
      </c>
      <c r="Z6987" t="s">
        <v>20631</v>
      </c>
      <c r="AA6987" t="s">
        <v>20619</v>
      </c>
      <c r="AB6987" t="s">
        <v>20620</v>
      </c>
      <c r="AC6987" t="s">
        <v>20786</v>
      </c>
      <c r="AD6987">
        <v>7</v>
      </c>
      <c r="AE6987" t="s">
        <v>20632</v>
      </c>
      <c r="AF6987" t="s">
        <v>20671</v>
      </c>
      <c r="AG6987">
        <v>6.7598017124831005</v>
      </c>
      <c r="AH6987">
        <v>6.76</v>
      </c>
      <c r="AI6987" t="s">
        <v>20694</v>
      </c>
      <c r="AM6987">
        <f t="shared" si="109"/>
        <v>0</v>
      </c>
    </row>
    <row r="6988" spans="1:39" x14ac:dyDescent="0.25">
      <c r="A6988">
        <v>18377891</v>
      </c>
      <c r="B6988" t="s">
        <v>2</v>
      </c>
      <c r="C6988">
        <v>1</v>
      </c>
      <c r="D6988" t="s">
        <v>14252</v>
      </c>
      <c r="E6988" t="s">
        <v>13448</v>
      </c>
      <c r="F6988" t="s">
        <v>14253</v>
      </c>
      <c r="G6988" t="s">
        <v>13555</v>
      </c>
      <c r="H6988" t="s">
        <v>13556</v>
      </c>
      <c r="I6988">
        <v>77.366492800000003</v>
      </c>
      <c r="J6988">
        <v>28.582241700000001</v>
      </c>
      <c r="K6988" t="s">
        <v>5045</v>
      </c>
      <c r="L6988" t="s">
        <v>19</v>
      </c>
      <c r="M6988">
        <v>1.2E-2</v>
      </c>
      <c r="N6988" t="s">
        <v>61</v>
      </c>
      <c r="O6988" t="s">
        <v>61</v>
      </c>
      <c r="P6988" t="s">
        <v>61</v>
      </c>
      <c r="Q6988" t="s">
        <v>61</v>
      </c>
      <c r="R6988">
        <v>2</v>
      </c>
      <c r="S6988">
        <v>33</v>
      </c>
      <c r="T6988">
        <v>600</v>
      </c>
      <c r="U6988">
        <v>3.6</v>
      </c>
      <c r="V6988" s="1">
        <v>43286</v>
      </c>
      <c r="W6988">
        <v>2018</v>
      </c>
      <c r="X6988">
        <v>7</v>
      </c>
      <c r="Y6988">
        <v>5</v>
      </c>
      <c r="Z6988" t="s">
        <v>20631</v>
      </c>
      <c r="AA6988" t="s">
        <v>20619</v>
      </c>
      <c r="AB6988" t="s">
        <v>20624</v>
      </c>
      <c r="AC6988" t="s">
        <v>20709</v>
      </c>
      <c r="AD6988">
        <v>5</v>
      </c>
      <c r="AE6988" t="s">
        <v>20632</v>
      </c>
      <c r="AF6988" t="s">
        <v>20671</v>
      </c>
      <c r="AG6988">
        <v>6.7598017124831005</v>
      </c>
      <c r="AH6988">
        <v>6.76</v>
      </c>
      <c r="AI6988" t="s">
        <v>20697</v>
      </c>
      <c r="AM6988">
        <f t="shared" si="109"/>
        <v>0</v>
      </c>
    </row>
    <row r="6989" spans="1:39" x14ac:dyDescent="0.25">
      <c r="A6989">
        <v>304484</v>
      </c>
      <c r="B6989" t="s">
        <v>2</v>
      </c>
      <c r="C6989">
        <v>1</v>
      </c>
      <c r="D6989" t="s">
        <v>13339</v>
      </c>
      <c r="E6989" t="s">
        <v>13448</v>
      </c>
      <c r="F6989" t="s">
        <v>14254</v>
      </c>
      <c r="G6989" t="s">
        <v>13879</v>
      </c>
      <c r="H6989" t="s">
        <v>13880</v>
      </c>
      <c r="I6989">
        <v>77.367690999999994</v>
      </c>
      <c r="J6989">
        <v>28.5833075</v>
      </c>
      <c r="K6989" t="s">
        <v>60</v>
      </c>
      <c r="L6989" t="s">
        <v>19</v>
      </c>
      <c r="M6989">
        <v>1.2E-2</v>
      </c>
      <c r="N6989" t="s">
        <v>61</v>
      </c>
      <c r="O6989" t="s">
        <v>61</v>
      </c>
      <c r="P6989" t="s">
        <v>61</v>
      </c>
      <c r="Q6989" t="s">
        <v>61</v>
      </c>
      <c r="R6989">
        <v>1</v>
      </c>
      <c r="S6989">
        <v>11</v>
      </c>
      <c r="T6989">
        <v>150</v>
      </c>
      <c r="U6989">
        <v>2.9</v>
      </c>
      <c r="V6989" s="1">
        <v>41111</v>
      </c>
      <c r="W6989">
        <v>2012</v>
      </c>
      <c r="X6989">
        <v>7</v>
      </c>
      <c r="Y6989">
        <v>21</v>
      </c>
      <c r="Z6989" t="s">
        <v>20631</v>
      </c>
      <c r="AA6989" t="s">
        <v>20619</v>
      </c>
      <c r="AB6989" t="s">
        <v>20620</v>
      </c>
      <c r="AC6989" t="s">
        <v>20785</v>
      </c>
      <c r="AD6989">
        <v>7</v>
      </c>
      <c r="AE6989" t="s">
        <v>20632</v>
      </c>
      <c r="AF6989" t="s">
        <v>20671</v>
      </c>
      <c r="AG6989">
        <v>1.6899504281207751</v>
      </c>
      <c r="AH6989">
        <v>1.69</v>
      </c>
      <c r="AI6989" t="s">
        <v>20694</v>
      </c>
      <c r="AM6989">
        <f t="shared" si="109"/>
        <v>0</v>
      </c>
    </row>
    <row r="6990" spans="1:39" x14ac:dyDescent="0.25">
      <c r="A6990">
        <v>18368602</v>
      </c>
      <c r="B6990" t="s">
        <v>2</v>
      </c>
      <c r="C6990">
        <v>1</v>
      </c>
      <c r="D6990" t="s">
        <v>14255</v>
      </c>
      <c r="E6990" t="s">
        <v>13448</v>
      </c>
      <c r="F6990" t="s">
        <v>14256</v>
      </c>
      <c r="G6990" t="s">
        <v>13879</v>
      </c>
      <c r="H6990" t="s">
        <v>13880</v>
      </c>
      <c r="I6990">
        <v>77.365524399999998</v>
      </c>
      <c r="J6990">
        <v>28.587973900000001</v>
      </c>
      <c r="K6990" t="s">
        <v>60</v>
      </c>
      <c r="L6990" t="s">
        <v>19</v>
      </c>
      <c r="M6990">
        <v>1.2E-2</v>
      </c>
      <c r="N6990" t="s">
        <v>61</v>
      </c>
      <c r="O6990" t="s">
        <v>61</v>
      </c>
      <c r="P6990" t="s">
        <v>61</v>
      </c>
      <c r="Q6990" t="s">
        <v>61</v>
      </c>
      <c r="R6990">
        <v>1</v>
      </c>
      <c r="S6990">
        <v>2</v>
      </c>
      <c r="T6990">
        <v>300</v>
      </c>
      <c r="U6990">
        <v>1</v>
      </c>
      <c r="V6990" s="1">
        <v>41115</v>
      </c>
      <c r="W6990">
        <v>2012</v>
      </c>
      <c r="X6990">
        <v>7</v>
      </c>
      <c r="Y6990">
        <v>25</v>
      </c>
      <c r="Z6990" t="s">
        <v>20631</v>
      </c>
      <c r="AA6990" t="s">
        <v>20619</v>
      </c>
      <c r="AB6990" t="s">
        <v>20630</v>
      </c>
      <c r="AC6990" t="s">
        <v>20785</v>
      </c>
      <c r="AD6990">
        <v>4</v>
      </c>
      <c r="AE6990" t="s">
        <v>20632</v>
      </c>
      <c r="AF6990" t="s">
        <v>20671</v>
      </c>
      <c r="AG6990">
        <v>3.3799008562415502</v>
      </c>
      <c r="AH6990">
        <v>3.38</v>
      </c>
      <c r="AI6990" t="s">
        <v>20697</v>
      </c>
      <c r="AM6990">
        <f t="shared" si="109"/>
        <v>0</v>
      </c>
    </row>
    <row r="6991" spans="1:39" x14ac:dyDescent="0.25">
      <c r="A6991">
        <v>3753</v>
      </c>
      <c r="B6991" t="s">
        <v>2</v>
      </c>
      <c r="C6991">
        <v>1</v>
      </c>
      <c r="D6991" t="s">
        <v>14257</v>
      </c>
      <c r="E6991" t="s">
        <v>13448</v>
      </c>
      <c r="F6991" t="s">
        <v>14258</v>
      </c>
      <c r="G6991" t="s">
        <v>13559</v>
      </c>
      <c r="H6991" t="s">
        <v>13560</v>
      </c>
      <c r="I6991">
        <v>77.371606200000002</v>
      </c>
      <c r="J6991">
        <v>28.6142808</v>
      </c>
      <c r="K6991" t="s">
        <v>535</v>
      </c>
      <c r="L6991" t="s">
        <v>19</v>
      </c>
      <c r="M6991">
        <v>1.2E-2</v>
      </c>
      <c r="N6991" t="s">
        <v>61</v>
      </c>
      <c r="O6991" t="s">
        <v>68</v>
      </c>
      <c r="P6991" t="s">
        <v>61</v>
      </c>
      <c r="Q6991" t="s">
        <v>61</v>
      </c>
      <c r="R6991">
        <v>3</v>
      </c>
      <c r="S6991">
        <v>56</v>
      </c>
      <c r="T6991">
        <v>1500</v>
      </c>
      <c r="U6991">
        <v>3.1</v>
      </c>
      <c r="V6991" s="1">
        <v>41467</v>
      </c>
      <c r="W6991">
        <v>2013</v>
      </c>
      <c r="X6991">
        <v>7</v>
      </c>
      <c r="Y6991">
        <v>12</v>
      </c>
      <c r="Z6991" t="s">
        <v>20631</v>
      </c>
      <c r="AA6991" t="s">
        <v>20619</v>
      </c>
      <c r="AB6991" t="s">
        <v>20626</v>
      </c>
      <c r="AC6991" t="s">
        <v>20712</v>
      </c>
      <c r="AD6991">
        <v>6</v>
      </c>
      <c r="AE6991" t="s">
        <v>20632</v>
      </c>
      <c r="AF6991" t="s">
        <v>20671</v>
      </c>
      <c r="AG6991">
        <v>16.899504281207751</v>
      </c>
      <c r="AH6991">
        <v>16.899999999999999</v>
      </c>
      <c r="AI6991" t="s">
        <v>20697</v>
      </c>
      <c r="AM6991">
        <f t="shared" si="109"/>
        <v>0</v>
      </c>
    </row>
    <row r="6992" spans="1:39" x14ac:dyDescent="0.25">
      <c r="A6992">
        <v>313250</v>
      </c>
      <c r="B6992" t="s">
        <v>2</v>
      </c>
      <c r="C6992">
        <v>1</v>
      </c>
      <c r="D6992" t="s">
        <v>14151</v>
      </c>
      <c r="E6992" t="s">
        <v>13448</v>
      </c>
      <c r="F6992" t="s">
        <v>14259</v>
      </c>
      <c r="G6992" t="s">
        <v>13559</v>
      </c>
      <c r="H6992" t="s">
        <v>13560</v>
      </c>
      <c r="I6992">
        <v>77.370029950000003</v>
      </c>
      <c r="J6992">
        <v>28.623921710000001</v>
      </c>
      <c r="K6992" t="s">
        <v>587</v>
      </c>
      <c r="L6992" t="s">
        <v>19</v>
      </c>
      <c r="M6992">
        <v>1.2E-2</v>
      </c>
      <c r="N6992" t="s">
        <v>61</v>
      </c>
      <c r="O6992" t="s">
        <v>61</v>
      </c>
      <c r="P6992" t="s">
        <v>61</v>
      </c>
      <c r="Q6992" t="s">
        <v>61</v>
      </c>
      <c r="R6992">
        <v>2</v>
      </c>
      <c r="S6992">
        <v>50</v>
      </c>
      <c r="T6992">
        <v>650</v>
      </c>
      <c r="U6992">
        <v>3.3</v>
      </c>
      <c r="V6992" s="1">
        <v>43283</v>
      </c>
      <c r="W6992">
        <v>2018</v>
      </c>
      <c r="X6992">
        <v>7</v>
      </c>
      <c r="Y6992">
        <v>2</v>
      </c>
      <c r="Z6992" t="s">
        <v>20631</v>
      </c>
      <c r="AA6992" t="s">
        <v>20619</v>
      </c>
      <c r="AB6992" t="s">
        <v>20625</v>
      </c>
      <c r="AC6992" t="s">
        <v>20709</v>
      </c>
      <c r="AD6992">
        <v>2</v>
      </c>
      <c r="AE6992" t="s">
        <v>20632</v>
      </c>
      <c r="AF6992" t="s">
        <v>20671</v>
      </c>
      <c r="AG6992">
        <v>7.3231185218566921</v>
      </c>
      <c r="AH6992">
        <v>7.32</v>
      </c>
      <c r="AI6992" t="s">
        <v>20697</v>
      </c>
      <c r="AM6992">
        <f t="shared" si="109"/>
        <v>0</v>
      </c>
    </row>
    <row r="6993" spans="1:39" x14ac:dyDescent="0.25">
      <c r="A6993">
        <v>303996</v>
      </c>
      <c r="B6993" t="s">
        <v>2</v>
      </c>
      <c r="C6993">
        <v>1</v>
      </c>
      <c r="D6993" t="s">
        <v>14260</v>
      </c>
      <c r="E6993" t="s">
        <v>13448</v>
      </c>
      <c r="F6993" t="s">
        <v>14261</v>
      </c>
      <c r="G6993" t="s">
        <v>13559</v>
      </c>
      <c r="H6993" t="s">
        <v>13560</v>
      </c>
      <c r="I6993">
        <v>77.368403400000005</v>
      </c>
      <c r="J6993">
        <v>28.613167000000001</v>
      </c>
      <c r="K6993" t="s">
        <v>646</v>
      </c>
      <c r="L6993" t="s">
        <v>19</v>
      </c>
      <c r="M6993">
        <v>1.2E-2</v>
      </c>
      <c r="N6993" t="s">
        <v>68</v>
      </c>
      <c r="O6993" t="s">
        <v>61</v>
      </c>
      <c r="P6993" t="s">
        <v>61</v>
      </c>
      <c r="Q6993" t="s">
        <v>61</v>
      </c>
      <c r="R6993">
        <v>2</v>
      </c>
      <c r="S6993">
        <v>13</v>
      </c>
      <c r="T6993">
        <v>900</v>
      </c>
      <c r="U6993">
        <v>2.8</v>
      </c>
      <c r="V6993" s="1">
        <v>41105</v>
      </c>
      <c r="W6993">
        <v>2012</v>
      </c>
      <c r="X6993">
        <v>7</v>
      </c>
      <c r="Y6993">
        <v>15</v>
      </c>
      <c r="Z6993" t="s">
        <v>20631</v>
      </c>
      <c r="AA6993" t="s">
        <v>20619</v>
      </c>
      <c r="AB6993" t="s">
        <v>20627</v>
      </c>
      <c r="AC6993" t="s">
        <v>20785</v>
      </c>
      <c r="AD6993">
        <v>1</v>
      </c>
      <c r="AE6993" t="s">
        <v>20632</v>
      </c>
      <c r="AF6993" t="s">
        <v>20671</v>
      </c>
      <c r="AG6993">
        <v>10.139702568724649</v>
      </c>
      <c r="AH6993">
        <v>10.14</v>
      </c>
      <c r="AI6993" t="s">
        <v>20694</v>
      </c>
      <c r="AM6993">
        <f t="shared" si="109"/>
        <v>0</v>
      </c>
    </row>
    <row r="6994" spans="1:39" x14ac:dyDescent="0.25">
      <c r="A6994">
        <v>18281813</v>
      </c>
      <c r="B6994" t="s">
        <v>2</v>
      </c>
      <c r="C6994">
        <v>1</v>
      </c>
      <c r="D6994" t="s">
        <v>14262</v>
      </c>
      <c r="E6994" t="s">
        <v>13448</v>
      </c>
      <c r="F6994" t="s">
        <v>14263</v>
      </c>
      <c r="G6994" t="s">
        <v>13559</v>
      </c>
      <c r="H6994" t="s">
        <v>13560</v>
      </c>
      <c r="I6994">
        <v>77.209524979999998</v>
      </c>
      <c r="J6994">
        <v>28.625657159999999</v>
      </c>
      <c r="K6994" t="s">
        <v>535</v>
      </c>
      <c r="L6994" t="s">
        <v>19</v>
      </c>
      <c r="M6994">
        <v>1.2E-2</v>
      </c>
      <c r="N6994" t="s">
        <v>61</v>
      </c>
      <c r="O6994" t="s">
        <v>61</v>
      </c>
      <c r="P6994" t="s">
        <v>61</v>
      </c>
      <c r="Q6994" t="s">
        <v>61</v>
      </c>
      <c r="R6994">
        <v>2</v>
      </c>
      <c r="S6994">
        <v>2</v>
      </c>
      <c r="T6994">
        <v>550</v>
      </c>
      <c r="U6994">
        <v>1</v>
      </c>
      <c r="V6994" s="1">
        <v>40748</v>
      </c>
      <c r="W6994">
        <v>2011</v>
      </c>
      <c r="X6994">
        <v>7</v>
      </c>
      <c r="Y6994">
        <v>24</v>
      </c>
      <c r="Z6994" t="s">
        <v>20631</v>
      </c>
      <c r="AA6994" t="s">
        <v>20619</v>
      </c>
      <c r="AB6994" t="s">
        <v>20627</v>
      </c>
      <c r="AC6994" t="s">
        <v>20710</v>
      </c>
      <c r="AD6994">
        <v>1</v>
      </c>
      <c r="AE6994" t="s">
        <v>20632</v>
      </c>
      <c r="AF6994" t="s">
        <v>20671</v>
      </c>
      <c r="AG6994">
        <v>6.1964849031095088</v>
      </c>
      <c r="AH6994">
        <v>6.2</v>
      </c>
      <c r="AI6994" t="s">
        <v>20694</v>
      </c>
      <c r="AM6994">
        <f t="shared" si="109"/>
        <v>0</v>
      </c>
    </row>
    <row r="6995" spans="1:39" x14ac:dyDescent="0.25">
      <c r="A6995">
        <v>18382349</v>
      </c>
      <c r="B6995" t="s">
        <v>2</v>
      </c>
      <c r="C6995">
        <v>1</v>
      </c>
      <c r="D6995" t="s">
        <v>14264</v>
      </c>
      <c r="E6995" t="s">
        <v>13448</v>
      </c>
      <c r="F6995" t="s">
        <v>14265</v>
      </c>
      <c r="G6995" t="s">
        <v>13559</v>
      </c>
      <c r="H6995" t="s">
        <v>13560</v>
      </c>
      <c r="I6995">
        <v>77.363482399999995</v>
      </c>
      <c r="J6995">
        <v>28.613169599999999</v>
      </c>
      <c r="K6995" t="s">
        <v>512</v>
      </c>
      <c r="L6995" t="s">
        <v>19</v>
      </c>
      <c r="M6995">
        <v>1.2E-2</v>
      </c>
      <c r="N6995" t="s">
        <v>61</v>
      </c>
      <c r="O6995" t="s">
        <v>61</v>
      </c>
      <c r="P6995" t="s">
        <v>61</v>
      </c>
      <c r="Q6995" t="s">
        <v>61</v>
      </c>
      <c r="R6995">
        <v>1</v>
      </c>
      <c r="S6995">
        <v>2</v>
      </c>
      <c r="T6995">
        <v>300</v>
      </c>
      <c r="U6995">
        <v>1</v>
      </c>
      <c r="V6995" s="1">
        <v>42933</v>
      </c>
      <c r="W6995">
        <v>2017</v>
      </c>
      <c r="X6995">
        <v>7</v>
      </c>
      <c r="Y6995">
        <v>17</v>
      </c>
      <c r="Z6995" t="s">
        <v>20631</v>
      </c>
      <c r="AA6995" t="s">
        <v>20619</v>
      </c>
      <c r="AB6995" t="s">
        <v>20625</v>
      </c>
      <c r="AC6995" t="s">
        <v>20711</v>
      </c>
      <c r="AD6995">
        <v>2</v>
      </c>
      <c r="AE6995" t="s">
        <v>20632</v>
      </c>
      <c r="AF6995" t="s">
        <v>20671</v>
      </c>
      <c r="AG6995">
        <v>3.3799008562415502</v>
      </c>
      <c r="AH6995">
        <v>3.38</v>
      </c>
      <c r="AI6995" t="s">
        <v>20697</v>
      </c>
      <c r="AM6995">
        <f t="shared" si="109"/>
        <v>0</v>
      </c>
    </row>
    <row r="6996" spans="1:39" x14ac:dyDescent="0.25">
      <c r="A6996">
        <v>9724</v>
      </c>
      <c r="B6996" t="s">
        <v>2</v>
      </c>
      <c r="C6996">
        <v>1</v>
      </c>
      <c r="D6996" t="s">
        <v>14133</v>
      </c>
      <c r="E6996" t="s">
        <v>13448</v>
      </c>
      <c r="F6996" t="s">
        <v>14266</v>
      </c>
      <c r="G6996" t="s">
        <v>13480</v>
      </c>
      <c r="H6996" t="s">
        <v>13481</v>
      </c>
      <c r="I6996">
        <v>77.382549999999995</v>
      </c>
      <c r="J6996">
        <v>28.520079899999999</v>
      </c>
      <c r="K6996" t="s">
        <v>535</v>
      </c>
      <c r="L6996" t="s">
        <v>19</v>
      </c>
      <c r="M6996">
        <v>1.2E-2</v>
      </c>
      <c r="N6996" t="s">
        <v>68</v>
      </c>
      <c r="O6996" t="s">
        <v>68</v>
      </c>
      <c r="P6996" t="s">
        <v>61</v>
      </c>
      <c r="Q6996" t="s">
        <v>61</v>
      </c>
      <c r="R6996">
        <v>2</v>
      </c>
      <c r="S6996">
        <v>45</v>
      </c>
      <c r="T6996">
        <v>800</v>
      </c>
      <c r="U6996">
        <v>3.1</v>
      </c>
      <c r="V6996" s="1">
        <v>41482</v>
      </c>
      <c r="W6996">
        <v>2013</v>
      </c>
      <c r="X6996">
        <v>7</v>
      </c>
      <c r="Y6996">
        <v>27</v>
      </c>
      <c r="Z6996" t="s">
        <v>20631</v>
      </c>
      <c r="AA6996" t="s">
        <v>20619</v>
      </c>
      <c r="AB6996" t="s">
        <v>20620</v>
      </c>
      <c r="AC6996" t="s">
        <v>20712</v>
      </c>
      <c r="AD6996">
        <v>7</v>
      </c>
      <c r="AE6996" t="s">
        <v>20632</v>
      </c>
      <c r="AF6996" t="s">
        <v>20671</v>
      </c>
      <c r="AG6996">
        <v>9.0130689499774661</v>
      </c>
      <c r="AH6996">
        <v>9.01</v>
      </c>
      <c r="AI6996" t="s">
        <v>20694</v>
      </c>
      <c r="AM6996">
        <f t="shared" si="109"/>
        <v>0</v>
      </c>
    </row>
    <row r="6997" spans="1:39" x14ac:dyDescent="0.25">
      <c r="A6997">
        <v>390</v>
      </c>
      <c r="B6997" t="s">
        <v>2</v>
      </c>
      <c r="C6997">
        <v>1</v>
      </c>
      <c r="D6997" t="s">
        <v>4349</v>
      </c>
      <c r="E6997" t="s">
        <v>13448</v>
      </c>
      <c r="F6997" t="s">
        <v>14267</v>
      </c>
      <c r="G6997" t="s">
        <v>13615</v>
      </c>
      <c r="H6997" t="s">
        <v>13614</v>
      </c>
      <c r="I6997">
        <v>77.341313099999994</v>
      </c>
      <c r="J6997">
        <v>28.5864102</v>
      </c>
      <c r="K6997" t="s">
        <v>664</v>
      </c>
      <c r="L6997" t="s">
        <v>19</v>
      </c>
      <c r="M6997">
        <v>1.2E-2</v>
      </c>
      <c r="N6997" t="s">
        <v>61</v>
      </c>
      <c r="O6997" t="s">
        <v>61</v>
      </c>
      <c r="P6997" t="s">
        <v>61</v>
      </c>
      <c r="Q6997" t="s">
        <v>61</v>
      </c>
      <c r="R6997">
        <v>3</v>
      </c>
      <c r="S6997">
        <v>144</v>
      </c>
      <c r="T6997">
        <v>1000</v>
      </c>
      <c r="U6997">
        <v>3.4</v>
      </c>
      <c r="V6997" s="1">
        <v>43307</v>
      </c>
      <c r="W6997">
        <v>2018</v>
      </c>
      <c r="X6997">
        <v>7</v>
      </c>
      <c r="Y6997">
        <v>26</v>
      </c>
      <c r="Z6997" t="s">
        <v>20631</v>
      </c>
      <c r="AA6997" t="s">
        <v>20619</v>
      </c>
      <c r="AB6997" t="s">
        <v>20624</v>
      </c>
      <c r="AC6997" t="s">
        <v>20709</v>
      </c>
      <c r="AD6997">
        <v>5</v>
      </c>
      <c r="AE6997" t="s">
        <v>20632</v>
      </c>
      <c r="AF6997" t="s">
        <v>20671</v>
      </c>
      <c r="AG6997">
        <v>11.266336187471833</v>
      </c>
      <c r="AH6997">
        <v>11.27</v>
      </c>
      <c r="AI6997" t="s">
        <v>20697</v>
      </c>
      <c r="AM6997">
        <f t="shared" si="109"/>
        <v>0</v>
      </c>
    </row>
    <row r="6998" spans="1:39" x14ac:dyDescent="0.25">
      <c r="A6998">
        <v>2480</v>
      </c>
      <c r="B6998" t="s">
        <v>2</v>
      </c>
      <c r="C6998">
        <v>1</v>
      </c>
      <c r="D6998" t="s">
        <v>14268</v>
      </c>
      <c r="E6998" t="s">
        <v>13448</v>
      </c>
      <c r="F6998" t="s">
        <v>14269</v>
      </c>
      <c r="G6998" t="s">
        <v>13903</v>
      </c>
      <c r="H6998" t="s">
        <v>13904</v>
      </c>
      <c r="I6998">
        <v>77.364833200000007</v>
      </c>
      <c r="J6998">
        <v>28.597102700000001</v>
      </c>
      <c r="K6998" t="s">
        <v>14270</v>
      </c>
      <c r="L6998" t="s">
        <v>19</v>
      </c>
      <c r="M6998">
        <v>1.2E-2</v>
      </c>
      <c r="N6998" t="s">
        <v>61</v>
      </c>
      <c r="O6998" t="s">
        <v>61</v>
      </c>
      <c r="P6998" t="s">
        <v>61</v>
      </c>
      <c r="Q6998" t="s">
        <v>61</v>
      </c>
      <c r="R6998">
        <v>1</v>
      </c>
      <c r="S6998">
        <v>10</v>
      </c>
      <c r="T6998">
        <v>200</v>
      </c>
      <c r="U6998">
        <v>3</v>
      </c>
      <c r="V6998" s="1">
        <v>40732</v>
      </c>
      <c r="W6998">
        <v>2011</v>
      </c>
      <c r="X6998">
        <v>7</v>
      </c>
      <c r="Y6998">
        <v>8</v>
      </c>
      <c r="Z6998" t="s">
        <v>20631</v>
      </c>
      <c r="AA6998" t="s">
        <v>20619</v>
      </c>
      <c r="AB6998" t="s">
        <v>20626</v>
      </c>
      <c r="AC6998" t="s">
        <v>20710</v>
      </c>
      <c r="AD6998">
        <v>6</v>
      </c>
      <c r="AE6998" t="s">
        <v>20632</v>
      </c>
      <c r="AF6998" t="s">
        <v>20671</v>
      </c>
      <c r="AG6998">
        <v>2.2532672374943665</v>
      </c>
      <c r="AH6998">
        <v>2.25</v>
      </c>
      <c r="AI6998" t="s">
        <v>20697</v>
      </c>
      <c r="AM6998">
        <f t="shared" si="109"/>
        <v>0</v>
      </c>
    </row>
    <row r="6999" spans="1:39" x14ac:dyDescent="0.25">
      <c r="A6999">
        <v>393</v>
      </c>
      <c r="B6999" t="s">
        <v>2</v>
      </c>
      <c r="C6999">
        <v>1</v>
      </c>
      <c r="D6999" t="s">
        <v>4349</v>
      </c>
      <c r="E6999" t="s">
        <v>13448</v>
      </c>
      <c r="F6999" t="s">
        <v>14271</v>
      </c>
      <c r="G6999" t="s">
        <v>13903</v>
      </c>
      <c r="H6999" t="s">
        <v>13904</v>
      </c>
      <c r="I6999">
        <v>77.364840540000003</v>
      </c>
      <c r="J6999">
        <v>28.5973425</v>
      </c>
      <c r="K6999" t="s">
        <v>664</v>
      </c>
      <c r="L6999" t="s">
        <v>19</v>
      </c>
      <c r="M6999">
        <v>1.2E-2</v>
      </c>
      <c r="N6999" t="s">
        <v>61</v>
      </c>
      <c r="O6999" t="s">
        <v>68</v>
      </c>
      <c r="P6999" t="s">
        <v>61</v>
      </c>
      <c r="Q6999" t="s">
        <v>61</v>
      </c>
      <c r="R6999">
        <v>3</v>
      </c>
      <c r="S6999">
        <v>113</v>
      </c>
      <c r="T6999">
        <v>1000</v>
      </c>
      <c r="U6999">
        <v>3.3</v>
      </c>
      <c r="V6999" s="1">
        <v>40749</v>
      </c>
      <c r="W6999">
        <v>2011</v>
      </c>
      <c r="X6999">
        <v>7</v>
      </c>
      <c r="Y6999">
        <v>25</v>
      </c>
      <c r="Z6999" t="s">
        <v>20631</v>
      </c>
      <c r="AA6999" t="s">
        <v>20619</v>
      </c>
      <c r="AB6999" t="s">
        <v>20625</v>
      </c>
      <c r="AC6999" t="s">
        <v>20710</v>
      </c>
      <c r="AD6999">
        <v>2</v>
      </c>
      <c r="AE6999" t="s">
        <v>20632</v>
      </c>
      <c r="AF6999" t="s">
        <v>20671</v>
      </c>
      <c r="AG6999">
        <v>11.266336187471833</v>
      </c>
      <c r="AH6999">
        <v>11.27</v>
      </c>
      <c r="AI6999" t="s">
        <v>20697</v>
      </c>
      <c r="AM6999">
        <f t="shared" si="109"/>
        <v>0</v>
      </c>
    </row>
    <row r="7000" spans="1:39" x14ac:dyDescent="0.25">
      <c r="A7000">
        <v>2025</v>
      </c>
      <c r="B7000" t="s">
        <v>2</v>
      </c>
      <c r="C7000">
        <v>1</v>
      </c>
      <c r="D7000" t="s">
        <v>4485</v>
      </c>
      <c r="E7000" t="s">
        <v>13448</v>
      </c>
      <c r="F7000" t="s">
        <v>14272</v>
      </c>
      <c r="G7000" t="s">
        <v>13574</v>
      </c>
      <c r="H7000" t="s">
        <v>13575</v>
      </c>
      <c r="I7000">
        <v>77.325445000000002</v>
      </c>
      <c r="J7000">
        <v>28.567039699999999</v>
      </c>
      <c r="K7000" t="s">
        <v>509</v>
      </c>
      <c r="L7000" t="s">
        <v>19</v>
      </c>
      <c r="M7000">
        <v>1.2E-2</v>
      </c>
      <c r="N7000" t="s">
        <v>68</v>
      </c>
      <c r="O7000" t="s">
        <v>68</v>
      </c>
      <c r="P7000" t="s">
        <v>61</v>
      </c>
      <c r="Q7000" t="s">
        <v>61</v>
      </c>
      <c r="R7000">
        <v>3</v>
      </c>
      <c r="S7000">
        <v>108</v>
      </c>
      <c r="T7000">
        <v>1200</v>
      </c>
      <c r="U7000">
        <v>2</v>
      </c>
      <c r="V7000" s="1">
        <v>40379</v>
      </c>
      <c r="W7000">
        <v>2010</v>
      </c>
      <c r="X7000">
        <v>7</v>
      </c>
      <c r="Y7000">
        <v>20</v>
      </c>
      <c r="Z7000" t="s">
        <v>20631</v>
      </c>
      <c r="AA7000" t="s">
        <v>20619</v>
      </c>
      <c r="AB7000" t="s">
        <v>20623</v>
      </c>
      <c r="AC7000" t="s">
        <v>20775</v>
      </c>
      <c r="AD7000">
        <v>3</v>
      </c>
      <c r="AE7000" t="s">
        <v>20632</v>
      </c>
      <c r="AF7000" t="s">
        <v>20671</v>
      </c>
      <c r="AG7000">
        <v>13.519603424966201</v>
      </c>
      <c r="AH7000">
        <v>13.52</v>
      </c>
      <c r="AI7000" t="s">
        <v>20697</v>
      </c>
      <c r="AM7000">
        <f t="shared" si="109"/>
        <v>0</v>
      </c>
    </row>
    <row r="7001" spans="1:39" x14ac:dyDescent="0.25">
      <c r="A7001">
        <v>18317476</v>
      </c>
      <c r="B7001" t="s">
        <v>2</v>
      </c>
      <c r="C7001">
        <v>1</v>
      </c>
      <c r="D7001" t="s">
        <v>14273</v>
      </c>
      <c r="E7001" t="s">
        <v>56</v>
      </c>
      <c r="F7001" t="s">
        <v>572</v>
      </c>
      <c r="G7001" t="s">
        <v>573</v>
      </c>
      <c r="H7001" t="s">
        <v>574</v>
      </c>
      <c r="I7001">
        <v>77.243119699999994</v>
      </c>
      <c r="J7001">
        <v>28.6463374</v>
      </c>
      <c r="K7001" t="s">
        <v>655</v>
      </c>
      <c r="L7001" t="s">
        <v>19</v>
      </c>
      <c r="M7001">
        <v>1.2E-2</v>
      </c>
      <c r="N7001" t="s">
        <v>68</v>
      </c>
      <c r="O7001" t="s">
        <v>61</v>
      </c>
      <c r="P7001" t="s">
        <v>61</v>
      </c>
      <c r="Q7001" t="s">
        <v>61</v>
      </c>
      <c r="R7001">
        <v>4</v>
      </c>
      <c r="S7001">
        <v>1</v>
      </c>
      <c r="T7001">
        <v>2000</v>
      </c>
      <c r="U7001">
        <v>1</v>
      </c>
      <c r="V7001" s="1">
        <v>40205</v>
      </c>
      <c r="W7001">
        <v>2010</v>
      </c>
      <c r="X7001">
        <v>1</v>
      </c>
      <c r="Y7001">
        <v>27</v>
      </c>
      <c r="Z7001" t="s">
        <v>20644</v>
      </c>
      <c r="AA7001" t="s">
        <v>20640</v>
      </c>
      <c r="AB7001" t="s">
        <v>20630</v>
      </c>
      <c r="AC7001" t="s">
        <v>20753</v>
      </c>
      <c r="AD7001">
        <v>4</v>
      </c>
      <c r="AE7001" t="s">
        <v>20645</v>
      </c>
      <c r="AF7001" t="s">
        <v>20673</v>
      </c>
      <c r="AG7001">
        <v>22.532672374943665</v>
      </c>
      <c r="AH7001">
        <v>22.53</v>
      </c>
      <c r="AI7001" t="s">
        <v>20697</v>
      </c>
      <c r="AM7001">
        <f t="shared" si="109"/>
        <v>0</v>
      </c>
    </row>
    <row r="7002" spans="1:39" x14ac:dyDescent="0.25">
      <c r="A7002">
        <v>18265411</v>
      </c>
      <c r="B7002" t="s">
        <v>2</v>
      </c>
      <c r="C7002">
        <v>1</v>
      </c>
      <c r="D7002" t="s">
        <v>1080</v>
      </c>
      <c r="E7002" t="s">
        <v>13448</v>
      </c>
      <c r="F7002" t="s">
        <v>14274</v>
      </c>
      <c r="G7002" t="s">
        <v>14053</v>
      </c>
      <c r="H7002" t="s">
        <v>14054</v>
      </c>
      <c r="I7002">
        <v>77.321090100000006</v>
      </c>
      <c r="J7002">
        <v>28.567379500000001</v>
      </c>
      <c r="K7002" t="s">
        <v>989</v>
      </c>
      <c r="L7002" t="s">
        <v>19</v>
      </c>
      <c r="M7002">
        <v>1.2E-2</v>
      </c>
      <c r="N7002" t="s">
        <v>61</v>
      </c>
      <c r="O7002" t="s">
        <v>61</v>
      </c>
      <c r="P7002" t="s">
        <v>61</v>
      </c>
      <c r="Q7002" t="s">
        <v>61</v>
      </c>
      <c r="R7002">
        <v>1</v>
      </c>
      <c r="S7002">
        <v>212</v>
      </c>
      <c r="T7002">
        <v>350</v>
      </c>
      <c r="U7002">
        <v>2.7</v>
      </c>
      <c r="V7002" s="1">
        <v>40338</v>
      </c>
      <c r="W7002">
        <v>2010</v>
      </c>
      <c r="X7002">
        <v>6</v>
      </c>
      <c r="Y7002">
        <v>9</v>
      </c>
      <c r="Z7002" t="s">
        <v>20633</v>
      </c>
      <c r="AA7002" t="s">
        <v>20634</v>
      </c>
      <c r="AB7002" t="s">
        <v>20630</v>
      </c>
      <c r="AC7002" t="s">
        <v>20716</v>
      </c>
      <c r="AD7002">
        <v>4</v>
      </c>
      <c r="AE7002" t="s">
        <v>20635</v>
      </c>
      <c r="AF7002" t="s">
        <v>20672</v>
      </c>
      <c r="AG7002">
        <v>3.9432176656151419</v>
      </c>
      <c r="AH7002">
        <v>3.94</v>
      </c>
      <c r="AI7002" t="s">
        <v>20697</v>
      </c>
      <c r="AM7002">
        <f t="shared" si="109"/>
        <v>0</v>
      </c>
    </row>
    <row r="7003" spans="1:39" x14ac:dyDescent="0.25">
      <c r="A7003">
        <v>18268925</v>
      </c>
      <c r="B7003" t="s">
        <v>2</v>
      </c>
      <c r="C7003">
        <v>1</v>
      </c>
      <c r="D7003" t="s">
        <v>2121</v>
      </c>
      <c r="E7003" t="s">
        <v>13448</v>
      </c>
      <c r="F7003" t="s">
        <v>14275</v>
      </c>
      <c r="G7003" t="s">
        <v>14053</v>
      </c>
      <c r="H7003" t="s">
        <v>14054</v>
      </c>
      <c r="I7003">
        <v>77.320944179999998</v>
      </c>
      <c r="J7003">
        <v>28.567026420000001</v>
      </c>
      <c r="K7003" t="s">
        <v>642</v>
      </c>
      <c r="L7003" t="s">
        <v>19</v>
      </c>
      <c r="M7003">
        <v>1.2E-2</v>
      </c>
      <c r="N7003" t="s">
        <v>61</v>
      </c>
      <c r="O7003" t="s">
        <v>68</v>
      </c>
      <c r="P7003" t="s">
        <v>61</v>
      </c>
      <c r="Q7003" t="s">
        <v>61</v>
      </c>
      <c r="R7003">
        <v>2</v>
      </c>
      <c r="S7003">
        <v>214</v>
      </c>
      <c r="T7003">
        <v>900</v>
      </c>
      <c r="U7003">
        <v>3.7</v>
      </c>
      <c r="V7003" s="1">
        <v>42898</v>
      </c>
      <c r="W7003">
        <v>2017</v>
      </c>
      <c r="X7003">
        <v>6</v>
      </c>
      <c r="Y7003">
        <v>12</v>
      </c>
      <c r="Z7003" t="s">
        <v>20633</v>
      </c>
      <c r="AA7003" t="s">
        <v>20634</v>
      </c>
      <c r="AB7003" t="s">
        <v>20625</v>
      </c>
      <c r="AC7003" t="s">
        <v>20717</v>
      </c>
      <c r="AD7003">
        <v>2</v>
      </c>
      <c r="AE7003" t="s">
        <v>20635</v>
      </c>
      <c r="AF7003" t="s">
        <v>20672</v>
      </c>
      <c r="AG7003">
        <v>10.139702568724649</v>
      </c>
      <c r="AH7003">
        <v>10.14</v>
      </c>
      <c r="AI7003" t="s">
        <v>20697</v>
      </c>
      <c r="AM7003">
        <f t="shared" si="109"/>
        <v>0</v>
      </c>
    </row>
    <row r="7004" spans="1:39" x14ac:dyDescent="0.25">
      <c r="A7004">
        <v>3155</v>
      </c>
      <c r="B7004" t="s">
        <v>2</v>
      </c>
      <c r="C7004">
        <v>1</v>
      </c>
      <c r="D7004" t="s">
        <v>14276</v>
      </c>
      <c r="E7004" t="s">
        <v>13448</v>
      </c>
      <c r="F7004" t="s">
        <v>14277</v>
      </c>
      <c r="G7004" t="s">
        <v>14201</v>
      </c>
      <c r="H7004" t="s">
        <v>14202</v>
      </c>
      <c r="I7004">
        <v>77.3352723</v>
      </c>
      <c r="J7004">
        <v>28.5674286</v>
      </c>
      <c r="K7004" t="s">
        <v>13201</v>
      </c>
      <c r="L7004" t="s">
        <v>19</v>
      </c>
      <c r="M7004">
        <v>1.2E-2</v>
      </c>
      <c r="N7004" t="s">
        <v>61</v>
      </c>
      <c r="O7004" t="s">
        <v>61</v>
      </c>
      <c r="P7004" t="s">
        <v>61</v>
      </c>
      <c r="Q7004" t="s">
        <v>61</v>
      </c>
      <c r="R7004">
        <v>3</v>
      </c>
      <c r="S7004">
        <v>330</v>
      </c>
      <c r="T7004">
        <v>1200</v>
      </c>
      <c r="U7004">
        <v>3.7</v>
      </c>
      <c r="V7004" s="1">
        <v>41083</v>
      </c>
      <c r="W7004">
        <v>2012</v>
      </c>
      <c r="X7004">
        <v>6</v>
      </c>
      <c r="Y7004">
        <v>23</v>
      </c>
      <c r="Z7004" t="s">
        <v>20633</v>
      </c>
      <c r="AA7004" t="s">
        <v>20634</v>
      </c>
      <c r="AB7004" t="s">
        <v>20620</v>
      </c>
      <c r="AC7004" t="s">
        <v>20719</v>
      </c>
      <c r="AD7004">
        <v>7</v>
      </c>
      <c r="AE7004" t="s">
        <v>20635</v>
      </c>
      <c r="AF7004" t="s">
        <v>20672</v>
      </c>
      <c r="AG7004">
        <v>13.519603424966201</v>
      </c>
      <c r="AH7004">
        <v>13.52</v>
      </c>
      <c r="AI7004" t="s">
        <v>20694</v>
      </c>
      <c r="AM7004">
        <f t="shared" si="109"/>
        <v>0</v>
      </c>
    </row>
    <row r="7005" spans="1:39" x14ac:dyDescent="0.25">
      <c r="A7005">
        <v>18289074</v>
      </c>
      <c r="B7005" t="s">
        <v>2</v>
      </c>
      <c r="C7005">
        <v>1</v>
      </c>
      <c r="D7005" t="s">
        <v>4996</v>
      </c>
      <c r="E7005" t="s">
        <v>13448</v>
      </c>
      <c r="F7005" t="s">
        <v>14278</v>
      </c>
      <c r="G7005" t="s">
        <v>13656</v>
      </c>
      <c r="H7005" t="s">
        <v>13657</v>
      </c>
      <c r="I7005">
        <v>77.321596999999997</v>
      </c>
      <c r="J7005">
        <v>28.565014000000001</v>
      </c>
      <c r="K7005" t="s">
        <v>532</v>
      </c>
      <c r="L7005" t="s">
        <v>19</v>
      </c>
      <c r="M7005">
        <v>1.2E-2</v>
      </c>
      <c r="N7005" t="s">
        <v>61</v>
      </c>
      <c r="O7005" t="s">
        <v>61</v>
      </c>
      <c r="P7005" t="s">
        <v>61</v>
      </c>
      <c r="Q7005" t="s">
        <v>61</v>
      </c>
      <c r="R7005">
        <v>2</v>
      </c>
      <c r="S7005">
        <v>59</v>
      </c>
      <c r="T7005">
        <v>700</v>
      </c>
      <c r="U7005">
        <v>4</v>
      </c>
      <c r="V7005" s="1">
        <v>42912</v>
      </c>
      <c r="W7005">
        <v>2017</v>
      </c>
      <c r="X7005">
        <v>6</v>
      </c>
      <c r="Y7005">
        <v>26</v>
      </c>
      <c r="Z7005" t="s">
        <v>20633</v>
      </c>
      <c r="AA7005" t="s">
        <v>20634</v>
      </c>
      <c r="AB7005" t="s">
        <v>20625</v>
      </c>
      <c r="AC7005" t="s">
        <v>20717</v>
      </c>
      <c r="AD7005">
        <v>2</v>
      </c>
      <c r="AE7005" t="s">
        <v>20635</v>
      </c>
      <c r="AF7005" t="s">
        <v>20672</v>
      </c>
      <c r="AG7005">
        <v>7.8864353312302837</v>
      </c>
      <c r="AH7005">
        <v>7.89</v>
      </c>
      <c r="AI7005" t="s">
        <v>20697</v>
      </c>
      <c r="AM7005">
        <f t="shared" si="109"/>
        <v>0</v>
      </c>
    </row>
    <row r="7006" spans="1:39" x14ac:dyDescent="0.25">
      <c r="A7006">
        <v>301509</v>
      </c>
      <c r="B7006" t="s">
        <v>2</v>
      </c>
      <c r="C7006">
        <v>1</v>
      </c>
      <c r="D7006" t="s">
        <v>14279</v>
      </c>
      <c r="E7006" t="s">
        <v>13448</v>
      </c>
      <c r="F7006" t="s">
        <v>14280</v>
      </c>
      <c r="G7006" t="s">
        <v>13620</v>
      </c>
      <c r="H7006" t="s">
        <v>13621</v>
      </c>
      <c r="I7006">
        <v>77.5077462</v>
      </c>
      <c r="J7006">
        <v>28.466583499999999</v>
      </c>
      <c r="K7006" t="s">
        <v>509</v>
      </c>
      <c r="L7006" t="s">
        <v>19</v>
      </c>
      <c r="M7006">
        <v>1.2E-2</v>
      </c>
      <c r="N7006" t="s">
        <v>61</v>
      </c>
      <c r="O7006" t="s">
        <v>61</v>
      </c>
      <c r="P7006" t="s">
        <v>61</v>
      </c>
      <c r="Q7006" t="s">
        <v>61</v>
      </c>
      <c r="R7006">
        <v>2</v>
      </c>
      <c r="S7006">
        <v>21</v>
      </c>
      <c r="T7006">
        <v>600</v>
      </c>
      <c r="U7006">
        <v>2.8</v>
      </c>
      <c r="V7006" s="1">
        <v>42906</v>
      </c>
      <c r="W7006">
        <v>2017</v>
      </c>
      <c r="X7006">
        <v>6</v>
      </c>
      <c r="Y7006">
        <v>20</v>
      </c>
      <c r="Z7006" t="s">
        <v>20633</v>
      </c>
      <c r="AA7006" t="s">
        <v>20634</v>
      </c>
      <c r="AB7006" t="s">
        <v>20623</v>
      </c>
      <c r="AC7006" t="s">
        <v>20717</v>
      </c>
      <c r="AD7006">
        <v>3</v>
      </c>
      <c r="AE7006" t="s">
        <v>20635</v>
      </c>
      <c r="AF7006" t="s">
        <v>20672</v>
      </c>
      <c r="AG7006">
        <v>6.7598017124831005</v>
      </c>
      <c r="AH7006">
        <v>6.76</v>
      </c>
      <c r="AI7006" t="s">
        <v>20697</v>
      </c>
      <c r="AM7006">
        <f t="shared" si="109"/>
        <v>0</v>
      </c>
    </row>
    <row r="7007" spans="1:39" x14ac:dyDescent="0.25">
      <c r="A7007">
        <v>18433889</v>
      </c>
      <c r="B7007" t="s">
        <v>2</v>
      </c>
      <c r="C7007">
        <v>1</v>
      </c>
      <c r="D7007" t="s">
        <v>14281</v>
      </c>
      <c r="E7007" t="s">
        <v>13448</v>
      </c>
      <c r="F7007" t="s">
        <v>14282</v>
      </c>
      <c r="G7007" t="s">
        <v>13620</v>
      </c>
      <c r="H7007" t="s">
        <v>13621</v>
      </c>
      <c r="I7007">
        <v>77.511285400000006</v>
      </c>
      <c r="J7007">
        <v>28.463456300000001</v>
      </c>
      <c r="K7007" t="s">
        <v>3642</v>
      </c>
      <c r="L7007" t="s">
        <v>19</v>
      </c>
      <c r="M7007">
        <v>1.2E-2</v>
      </c>
      <c r="N7007" t="s">
        <v>68</v>
      </c>
      <c r="O7007" t="s">
        <v>61</v>
      </c>
      <c r="P7007" t="s">
        <v>61</v>
      </c>
      <c r="Q7007" t="s">
        <v>61</v>
      </c>
      <c r="R7007">
        <v>2</v>
      </c>
      <c r="S7007">
        <v>8</v>
      </c>
      <c r="T7007">
        <v>900</v>
      </c>
      <c r="U7007">
        <v>3.1</v>
      </c>
      <c r="V7007" s="1">
        <v>40718</v>
      </c>
      <c r="W7007">
        <v>2011</v>
      </c>
      <c r="X7007">
        <v>6</v>
      </c>
      <c r="Y7007">
        <v>24</v>
      </c>
      <c r="Z7007" t="s">
        <v>20633</v>
      </c>
      <c r="AA7007" t="s">
        <v>20634</v>
      </c>
      <c r="AB7007" t="s">
        <v>20626</v>
      </c>
      <c r="AC7007" t="s">
        <v>20721</v>
      </c>
      <c r="AD7007">
        <v>6</v>
      </c>
      <c r="AE7007" t="s">
        <v>20635</v>
      </c>
      <c r="AF7007" t="s">
        <v>20672</v>
      </c>
      <c r="AG7007">
        <v>10.139702568724649</v>
      </c>
      <c r="AH7007">
        <v>10.14</v>
      </c>
      <c r="AI7007" t="s">
        <v>20697</v>
      </c>
      <c r="AM7007">
        <f t="shared" si="109"/>
        <v>0</v>
      </c>
    </row>
    <row r="7008" spans="1:39" x14ac:dyDescent="0.25">
      <c r="A7008">
        <v>18281977</v>
      </c>
      <c r="B7008" t="s">
        <v>2</v>
      </c>
      <c r="C7008">
        <v>1</v>
      </c>
      <c r="D7008" t="s">
        <v>14283</v>
      </c>
      <c r="E7008" t="s">
        <v>13448</v>
      </c>
      <c r="F7008" t="s">
        <v>14284</v>
      </c>
      <c r="G7008" t="s">
        <v>13620</v>
      </c>
      <c r="H7008" t="s">
        <v>13621</v>
      </c>
      <c r="I7008">
        <v>77.508207999999996</v>
      </c>
      <c r="J7008">
        <v>28.465816799999999</v>
      </c>
      <c r="K7008" t="s">
        <v>512</v>
      </c>
      <c r="L7008" t="s">
        <v>19</v>
      </c>
      <c r="M7008">
        <v>1.2E-2</v>
      </c>
      <c r="N7008" t="s">
        <v>68</v>
      </c>
      <c r="O7008" t="s">
        <v>61</v>
      </c>
      <c r="P7008" t="s">
        <v>61</v>
      </c>
      <c r="Q7008" t="s">
        <v>61</v>
      </c>
      <c r="R7008">
        <v>3</v>
      </c>
      <c r="S7008">
        <v>3</v>
      </c>
      <c r="T7008">
        <v>1000</v>
      </c>
      <c r="U7008">
        <v>1</v>
      </c>
      <c r="V7008" s="1">
        <v>42524</v>
      </c>
      <c r="W7008">
        <v>2016</v>
      </c>
      <c r="X7008">
        <v>6</v>
      </c>
      <c r="Y7008">
        <v>3</v>
      </c>
      <c r="Z7008" t="s">
        <v>20633</v>
      </c>
      <c r="AA7008" t="s">
        <v>20634</v>
      </c>
      <c r="AB7008" t="s">
        <v>20626</v>
      </c>
      <c r="AC7008" t="s">
        <v>20787</v>
      </c>
      <c r="AD7008">
        <v>6</v>
      </c>
      <c r="AE7008" t="s">
        <v>20635</v>
      </c>
      <c r="AF7008" t="s">
        <v>20672</v>
      </c>
      <c r="AG7008">
        <v>11.266336187471833</v>
      </c>
      <c r="AH7008">
        <v>11.27</v>
      </c>
      <c r="AI7008" t="s">
        <v>20697</v>
      </c>
      <c r="AM7008">
        <f t="shared" si="109"/>
        <v>0</v>
      </c>
    </row>
    <row r="7009" spans="1:39" x14ac:dyDescent="0.25">
      <c r="A7009">
        <v>18334423</v>
      </c>
      <c r="B7009" t="s">
        <v>2</v>
      </c>
      <c r="C7009">
        <v>1</v>
      </c>
      <c r="D7009" t="s">
        <v>14285</v>
      </c>
      <c r="E7009" t="s">
        <v>13448</v>
      </c>
      <c r="F7009" t="s">
        <v>14286</v>
      </c>
      <c r="G7009" t="s">
        <v>14059</v>
      </c>
      <c r="H7009" t="s">
        <v>14060</v>
      </c>
      <c r="I7009">
        <v>77.334855399999995</v>
      </c>
      <c r="J7009">
        <v>28.576470100000002</v>
      </c>
      <c r="K7009" t="s">
        <v>512</v>
      </c>
      <c r="L7009" t="s">
        <v>19</v>
      </c>
      <c r="M7009">
        <v>1.2E-2</v>
      </c>
      <c r="N7009" t="s">
        <v>61</v>
      </c>
      <c r="O7009" t="s">
        <v>68</v>
      </c>
      <c r="P7009" t="s">
        <v>61</v>
      </c>
      <c r="Q7009" t="s">
        <v>61</v>
      </c>
      <c r="R7009">
        <v>1</v>
      </c>
      <c r="S7009">
        <v>49</v>
      </c>
      <c r="T7009">
        <v>350</v>
      </c>
      <c r="U7009">
        <v>3.2</v>
      </c>
      <c r="V7009" s="1">
        <v>40713</v>
      </c>
      <c r="W7009">
        <v>2011</v>
      </c>
      <c r="X7009">
        <v>6</v>
      </c>
      <c r="Y7009">
        <v>19</v>
      </c>
      <c r="Z7009" t="s">
        <v>20633</v>
      </c>
      <c r="AA7009" t="s">
        <v>20634</v>
      </c>
      <c r="AB7009" t="s">
        <v>20627</v>
      </c>
      <c r="AC7009" t="s">
        <v>20721</v>
      </c>
      <c r="AD7009">
        <v>1</v>
      </c>
      <c r="AE7009" t="s">
        <v>20635</v>
      </c>
      <c r="AF7009" t="s">
        <v>20672</v>
      </c>
      <c r="AG7009">
        <v>3.9432176656151419</v>
      </c>
      <c r="AH7009">
        <v>3.94</v>
      </c>
      <c r="AI7009" t="s">
        <v>20694</v>
      </c>
      <c r="AM7009">
        <f t="shared" si="109"/>
        <v>0</v>
      </c>
    </row>
    <row r="7010" spans="1:39" x14ac:dyDescent="0.25">
      <c r="A7010">
        <v>312243</v>
      </c>
      <c r="B7010" t="s">
        <v>2</v>
      </c>
      <c r="C7010">
        <v>1</v>
      </c>
      <c r="D7010" t="s">
        <v>14287</v>
      </c>
      <c r="E7010" t="s">
        <v>13448</v>
      </c>
      <c r="F7010" t="s">
        <v>14288</v>
      </c>
      <c r="G7010" t="s">
        <v>14059</v>
      </c>
      <c r="H7010" t="s">
        <v>14060</v>
      </c>
      <c r="I7010">
        <v>77.334895700000004</v>
      </c>
      <c r="J7010">
        <v>28.5766241</v>
      </c>
      <c r="K7010" t="s">
        <v>587</v>
      </c>
      <c r="L7010" t="s">
        <v>19</v>
      </c>
      <c r="M7010">
        <v>1.2E-2</v>
      </c>
      <c r="N7010" t="s">
        <v>61</v>
      </c>
      <c r="O7010" t="s">
        <v>61</v>
      </c>
      <c r="P7010" t="s">
        <v>61</v>
      </c>
      <c r="Q7010" t="s">
        <v>61</v>
      </c>
      <c r="R7010">
        <v>1</v>
      </c>
      <c r="S7010">
        <v>97</v>
      </c>
      <c r="T7010">
        <v>350</v>
      </c>
      <c r="U7010">
        <v>3.6</v>
      </c>
      <c r="V7010" s="1">
        <v>40701</v>
      </c>
      <c r="W7010">
        <v>2011</v>
      </c>
      <c r="X7010">
        <v>6</v>
      </c>
      <c r="Y7010">
        <v>7</v>
      </c>
      <c r="Z7010" t="s">
        <v>20633</v>
      </c>
      <c r="AA7010" t="s">
        <v>20634</v>
      </c>
      <c r="AB7010" t="s">
        <v>20623</v>
      </c>
      <c r="AC7010" t="s">
        <v>20721</v>
      </c>
      <c r="AD7010">
        <v>3</v>
      </c>
      <c r="AE7010" t="s">
        <v>20635</v>
      </c>
      <c r="AF7010" t="s">
        <v>20672</v>
      </c>
      <c r="AG7010">
        <v>3.9432176656151419</v>
      </c>
      <c r="AH7010">
        <v>3.94</v>
      </c>
      <c r="AI7010" t="s">
        <v>20697</v>
      </c>
      <c r="AM7010">
        <f t="shared" si="109"/>
        <v>0</v>
      </c>
    </row>
    <row r="7011" spans="1:39" x14ac:dyDescent="0.25">
      <c r="A7011">
        <v>4915</v>
      </c>
      <c r="B7011" t="s">
        <v>2</v>
      </c>
      <c r="C7011">
        <v>1</v>
      </c>
      <c r="D7011" t="s">
        <v>14289</v>
      </c>
      <c r="E7011" t="s">
        <v>56</v>
      </c>
      <c r="F7011" t="s">
        <v>14290</v>
      </c>
      <c r="G7011" t="s">
        <v>14291</v>
      </c>
      <c r="H7011" t="s">
        <v>14292</v>
      </c>
      <c r="I7011">
        <v>77.189003900000003</v>
      </c>
      <c r="J7011">
        <v>28.5793611</v>
      </c>
      <c r="K7011" t="s">
        <v>2335</v>
      </c>
      <c r="L7011" t="s">
        <v>19</v>
      </c>
      <c r="M7011">
        <v>1.2E-2</v>
      </c>
      <c r="N7011" t="s">
        <v>61</v>
      </c>
      <c r="O7011" t="s">
        <v>61</v>
      </c>
      <c r="P7011" t="s">
        <v>61</v>
      </c>
      <c r="Q7011" t="s">
        <v>61</v>
      </c>
      <c r="R7011">
        <v>4</v>
      </c>
      <c r="S7011">
        <v>32</v>
      </c>
      <c r="T7011">
        <v>2000</v>
      </c>
      <c r="U7011">
        <v>3.6</v>
      </c>
      <c r="V7011" s="1">
        <v>41278</v>
      </c>
      <c r="W7011">
        <v>2013</v>
      </c>
      <c r="X7011">
        <v>1</v>
      </c>
      <c r="Y7011">
        <v>4</v>
      </c>
      <c r="Z7011" t="s">
        <v>20644</v>
      </c>
      <c r="AA7011" t="s">
        <v>20640</v>
      </c>
      <c r="AB7011" t="s">
        <v>20626</v>
      </c>
      <c r="AC7011" t="s">
        <v>20792</v>
      </c>
      <c r="AD7011">
        <v>6</v>
      </c>
      <c r="AE7011" t="s">
        <v>20645</v>
      </c>
      <c r="AF7011" t="s">
        <v>20673</v>
      </c>
      <c r="AG7011">
        <v>22.532672374943665</v>
      </c>
      <c r="AH7011">
        <v>22.53</v>
      </c>
      <c r="AI7011" t="s">
        <v>20697</v>
      </c>
      <c r="AM7011">
        <f t="shared" si="109"/>
        <v>0</v>
      </c>
    </row>
    <row r="7012" spans="1:39" x14ac:dyDescent="0.25">
      <c r="A7012">
        <v>18383479</v>
      </c>
      <c r="B7012" t="s">
        <v>2</v>
      </c>
      <c r="C7012">
        <v>1</v>
      </c>
      <c r="D7012" t="s">
        <v>9591</v>
      </c>
      <c r="E7012" t="s">
        <v>13448</v>
      </c>
      <c r="F7012" t="s">
        <v>13752</v>
      </c>
      <c r="G7012" t="s">
        <v>13450</v>
      </c>
      <c r="H7012" t="s">
        <v>13451</v>
      </c>
      <c r="I7012">
        <v>77.353573699999998</v>
      </c>
      <c r="J7012">
        <v>28.574300099999999</v>
      </c>
      <c r="K7012" t="s">
        <v>753</v>
      </c>
      <c r="L7012" t="s">
        <v>19</v>
      </c>
      <c r="M7012">
        <v>1.2E-2</v>
      </c>
      <c r="N7012" t="s">
        <v>61</v>
      </c>
      <c r="O7012" t="s">
        <v>68</v>
      </c>
      <c r="P7012" t="s">
        <v>61</v>
      </c>
      <c r="Q7012" t="s">
        <v>61</v>
      </c>
      <c r="R7012">
        <v>1</v>
      </c>
      <c r="S7012">
        <v>13</v>
      </c>
      <c r="T7012">
        <v>450</v>
      </c>
      <c r="U7012">
        <v>3.2</v>
      </c>
      <c r="V7012" s="1">
        <v>42903</v>
      </c>
      <c r="W7012">
        <v>2017</v>
      </c>
      <c r="X7012">
        <v>6</v>
      </c>
      <c r="Y7012">
        <v>17</v>
      </c>
      <c r="Z7012" t="s">
        <v>20633</v>
      </c>
      <c r="AA7012" t="s">
        <v>20634</v>
      </c>
      <c r="AB7012" t="s">
        <v>20620</v>
      </c>
      <c r="AC7012" t="s">
        <v>20717</v>
      </c>
      <c r="AD7012">
        <v>7</v>
      </c>
      <c r="AE7012" t="s">
        <v>20635</v>
      </c>
      <c r="AF7012" t="s">
        <v>20672</v>
      </c>
      <c r="AG7012">
        <v>5.0698512843623247</v>
      </c>
      <c r="AH7012">
        <v>5.07</v>
      </c>
      <c r="AI7012" t="s">
        <v>20694</v>
      </c>
      <c r="AM7012">
        <f t="shared" si="109"/>
        <v>0</v>
      </c>
    </row>
    <row r="7013" spans="1:39" x14ac:dyDescent="0.25">
      <c r="A7013">
        <v>18383466</v>
      </c>
      <c r="B7013" t="s">
        <v>2</v>
      </c>
      <c r="C7013">
        <v>1</v>
      </c>
      <c r="D7013" t="s">
        <v>14293</v>
      </c>
      <c r="E7013" t="s">
        <v>13448</v>
      </c>
      <c r="F7013" t="s">
        <v>13752</v>
      </c>
      <c r="G7013" t="s">
        <v>13450</v>
      </c>
      <c r="H7013" t="s">
        <v>13451</v>
      </c>
      <c r="I7013">
        <v>77.353663400000002</v>
      </c>
      <c r="J7013">
        <v>28.574218900000002</v>
      </c>
      <c r="K7013" t="s">
        <v>908</v>
      </c>
      <c r="L7013" t="s">
        <v>19</v>
      </c>
      <c r="M7013">
        <v>1.2E-2</v>
      </c>
      <c r="N7013" t="s">
        <v>61</v>
      </c>
      <c r="O7013" t="s">
        <v>61</v>
      </c>
      <c r="P7013" t="s">
        <v>61</v>
      </c>
      <c r="Q7013" t="s">
        <v>61</v>
      </c>
      <c r="R7013">
        <v>1</v>
      </c>
      <c r="S7013">
        <v>6</v>
      </c>
      <c r="T7013">
        <v>450</v>
      </c>
      <c r="U7013">
        <v>2.8</v>
      </c>
      <c r="V7013" s="1">
        <v>43252</v>
      </c>
      <c r="W7013">
        <v>2018</v>
      </c>
      <c r="X7013">
        <v>6</v>
      </c>
      <c r="Y7013">
        <v>1</v>
      </c>
      <c r="Z7013" t="s">
        <v>20633</v>
      </c>
      <c r="AA7013" t="s">
        <v>20634</v>
      </c>
      <c r="AB7013" t="s">
        <v>20626</v>
      </c>
      <c r="AC7013" t="s">
        <v>20715</v>
      </c>
      <c r="AD7013">
        <v>6</v>
      </c>
      <c r="AE7013" t="s">
        <v>20635</v>
      </c>
      <c r="AF7013" t="s">
        <v>20672</v>
      </c>
      <c r="AG7013">
        <v>5.0698512843623247</v>
      </c>
      <c r="AH7013">
        <v>5.07</v>
      </c>
      <c r="AI7013" t="s">
        <v>20697</v>
      </c>
      <c r="AM7013">
        <f t="shared" si="109"/>
        <v>0</v>
      </c>
    </row>
    <row r="7014" spans="1:39" x14ac:dyDescent="0.25">
      <c r="A7014">
        <v>18466951</v>
      </c>
      <c r="B7014" t="s">
        <v>2</v>
      </c>
      <c r="C7014">
        <v>1</v>
      </c>
      <c r="D7014" t="s">
        <v>4009</v>
      </c>
      <c r="E7014" t="s">
        <v>13448</v>
      </c>
      <c r="F7014" t="s">
        <v>14294</v>
      </c>
      <c r="G7014" t="s">
        <v>13450</v>
      </c>
      <c r="H7014" t="s">
        <v>13451</v>
      </c>
      <c r="I7014">
        <v>0</v>
      </c>
      <c r="J7014">
        <v>0</v>
      </c>
      <c r="K7014" t="s">
        <v>4291</v>
      </c>
      <c r="L7014" t="s">
        <v>19</v>
      </c>
      <c r="M7014">
        <v>1.2E-2</v>
      </c>
      <c r="N7014" t="s">
        <v>61</v>
      </c>
      <c r="O7014" t="s">
        <v>61</v>
      </c>
      <c r="P7014" t="s">
        <v>61</v>
      </c>
      <c r="Q7014" t="s">
        <v>61</v>
      </c>
      <c r="R7014">
        <v>3</v>
      </c>
      <c r="S7014">
        <v>46</v>
      </c>
      <c r="T7014">
        <v>1200</v>
      </c>
      <c r="U7014">
        <v>3.8</v>
      </c>
      <c r="V7014" s="1">
        <v>42156</v>
      </c>
      <c r="W7014">
        <v>2015</v>
      </c>
      <c r="X7014">
        <v>6</v>
      </c>
      <c r="Y7014">
        <v>1</v>
      </c>
      <c r="Z7014" t="s">
        <v>20633</v>
      </c>
      <c r="AA7014" t="s">
        <v>20634</v>
      </c>
      <c r="AB7014" t="s">
        <v>20625</v>
      </c>
      <c r="AC7014" t="s">
        <v>20718</v>
      </c>
      <c r="AD7014">
        <v>2</v>
      </c>
      <c r="AE7014" t="s">
        <v>20635</v>
      </c>
      <c r="AF7014" t="s">
        <v>20672</v>
      </c>
      <c r="AG7014">
        <v>13.519603424966201</v>
      </c>
      <c r="AH7014">
        <v>13.52</v>
      </c>
      <c r="AI7014" t="s">
        <v>20697</v>
      </c>
      <c r="AM7014">
        <f t="shared" si="109"/>
        <v>0</v>
      </c>
    </row>
    <row r="7015" spans="1:39" x14ac:dyDescent="0.25">
      <c r="A7015">
        <v>18254527</v>
      </c>
      <c r="B7015" t="s">
        <v>2</v>
      </c>
      <c r="C7015">
        <v>1</v>
      </c>
      <c r="D7015" t="s">
        <v>1109</v>
      </c>
      <c r="E7015" t="s">
        <v>13448</v>
      </c>
      <c r="F7015" t="s">
        <v>14295</v>
      </c>
      <c r="G7015" t="s">
        <v>13458</v>
      </c>
      <c r="H7015" t="s">
        <v>13459</v>
      </c>
      <c r="I7015">
        <v>77.387397919999998</v>
      </c>
      <c r="J7015">
        <v>28.533509290000001</v>
      </c>
      <c r="K7015" t="s">
        <v>1696</v>
      </c>
      <c r="L7015" t="s">
        <v>19</v>
      </c>
      <c r="M7015">
        <v>1.2E-2</v>
      </c>
      <c r="N7015" t="s">
        <v>61</v>
      </c>
      <c r="O7015" t="s">
        <v>61</v>
      </c>
      <c r="P7015" t="s">
        <v>61</v>
      </c>
      <c r="Q7015" t="s">
        <v>61</v>
      </c>
      <c r="R7015">
        <v>1</v>
      </c>
      <c r="S7015">
        <v>7</v>
      </c>
      <c r="T7015">
        <v>350</v>
      </c>
      <c r="U7015">
        <v>2.9</v>
      </c>
      <c r="V7015" s="1">
        <v>42529</v>
      </c>
      <c r="W7015">
        <v>2016</v>
      </c>
      <c r="X7015">
        <v>6</v>
      </c>
      <c r="Y7015">
        <v>8</v>
      </c>
      <c r="Z7015" t="s">
        <v>20633</v>
      </c>
      <c r="AA7015" t="s">
        <v>20634</v>
      </c>
      <c r="AB7015" t="s">
        <v>20630</v>
      </c>
      <c r="AC7015" t="s">
        <v>20787</v>
      </c>
      <c r="AD7015">
        <v>4</v>
      </c>
      <c r="AE7015" t="s">
        <v>20635</v>
      </c>
      <c r="AF7015" t="s">
        <v>20672</v>
      </c>
      <c r="AG7015">
        <v>3.9432176656151419</v>
      </c>
      <c r="AH7015">
        <v>3.94</v>
      </c>
      <c r="AI7015" t="s">
        <v>20697</v>
      </c>
      <c r="AM7015">
        <f t="shared" si="109"/>
        <v>0</v>
      </c>
    </row>
    <row r="7016" spans="1:39" x14ac:dyDescent="0.25">
      <c r="A7016">
        <v>310762</v>
      </c>
      <c r="B7016" t="s">
        <v>2</v>
      </c>
      <c r="C7016">
        <v>1</v>
      </c>
      <c r="D7016" t="s">
        <v>10036</v>
      </c>
      <c r="E7016" t="s">
        <v>13448</v>
      </c>
      <c r="F7016" t="s">
        <v>14296</v>
      </c>
      <c r="G7016" t="s">
        <v>13458</v>
      </c>
      <c r="H7016" t="s">
        <v>13459</v>
      </c>
      <c r="I7016">
        <v>77.387169929999999</v>
      </c>
      <c r="J7016">
        <v>28.533958479999999</v>
      </c>
      <c r="K7016" t="s">
        <v>598</v>
      </c>
      <c r="L7016" t="s">
        <v>19</v>
      </c>
      <c r="M7016">
        <v>1.2E-2</v>
      </c>
      <c r="N7016" t="s">
        <v>61</v>
      </c>
      <c r="O7016" t="s">
        <v>61</v>
      </c>
      <c r="P7016" t="s">
        <v>61</v>
      </c>
      <c r="Q7016" t="s">
        <v>61</v>
      </c>
      <c r="R7016">
        <v>1</v>
      </c>
      <c r="S7016">
        <v>2</v>
      </c>
      <c r="T7016">
        <v>250</v>
      </c>
      <c r="U7016">
        <v>1</v>
      </c>
      <c r="V7016" s="1">
        <v>42178</v>
      </c>
      <c r="W7016">
        <v>2015</v>
      </c>
      <c r="X7016">
        <v>6</v>
      </c>
      <c r="Y7016">
        <v>23</v>
      </c>
      <c r="Z7016" t="s">
        <v>20633</v>
      </c>
      <c r="AA7016" t="s">
        <v>20634</v>
      </c>
      <c r="AB7016" t="s">
        <v>20623</v>
      </c>
      <c r="AC7016" t="s">
        <v>20718</v>
      </c>
      <c r="AD7016">
        <v>3</v>
      </c>
      <c r="AE7016" t="s">
        <v>20635</v>
      </c>
      <c r="AF7016" t="s">
        <v>20672</v>
      </c>
      <c r="AG7016">
        <v>2.8165840468679582</v>
      </c>
      <c r="AH7016">
        <v>2.82</v>
      </c>
      <c r="AI7016" t="s">
        <v>20697</v>
      </c>
      <c r="AM7016">
        <f t="shared" si="109"/>
        <v>0</v>
      </c>
    </row>
    <row r="7017" spans="1:39" x14ac:dyDescent="0.25">
      <c r="A7017">
        <v>312463</v>
      </c>
      <c r="B7017" t="s">
        <v>2</v>
      </c>
      <c r="C7017">
        <v>1</v>
      </c>
      <c r="D7017" t="s">
        <v>14297</v>
      </c>
      <c r="E7017" t="s">
        <v>13448</v>
      </c>
      <c r="F7017" t="s">
        <v>14298</v>
      </c>
      <c r="G7017" t="s">
        <v>12561</v>
      </c>
      <c r="H7017" t="s">
        <v>13465</v>
      </c>
      <c r="I7017">
        <v>77.337963700000003</v>
      </c>
      <c r="J7017">
        <v>28.597161</v>
      </c>
      <c r="K7017" t="s">
        <v>60</v>
      </c>
      <c r="L7017" t="s">
        <v>19</v>
      </c>
      <c r="M7017">
        <v>1.2E-2</v>
      </c>
      <c r="N7017" t="s">
        <v>61</v>
      </c>
      <c r="O7017" t="s">
        <v>61</v>
      </c>
      <c r="P7017" t="s">
        <v>61</v>
      </c>
      <c r="Q7017" t="s">
        <v>61</v>
      </c>
      <c r="R7017">
        <v>1</v>
      </c>
      <c r="S7017">
        <v>9</v>
      </c>
      <c r="T7017">
        <v>100</v>
      </c>
      <c r="U7017">
        <v>3</v>
      </c>
      <c r="V7017" s="1">
        <v>40355</v>
      </c>
      <c r="W7017">
        <v>2010</v>
      </c>
      <c r="X7017">
        <v>6</v>
      </c>
      <c r="Y7017">
        <v>26</v>
      </c>
      <c r="Z7017" t="s">
        <v>20633</v>
      </c>
      <c r="AA7017" t="s">
        <v>20634</v>
      </c>
      <c r="AB7017" t="s">
        <v>20620</v>
      </c>
      <c r="AC7017" t="s">
        <v>20716</v>
      </c>
      <c r="AD7017">
        <v>7</v>
      </c>
      <c r="AE7017" t="s">
        <v>20635</v>
      </c>
      <c r="AF7017" t="s">
        <v>20672</v>
      </c>
      <c r="AG7017">
        <v>1.1266336187471833</v>
      </c>
      <c r="AH7017">
        <v>1.1299999999999999</v>
      </c>
      <c r="AI7017" t="s">
        <v>20694</v>
      </c>
      <c r="AM7017">
        <f t="shared" si="109"/>
        <v>0</v>
      </c>
    </row>
    <row r="7018" spans="1:39" x14ac:dyDescent="0.25">
      <c r="A7018">
        <v>309318</v>
      </c>
      <c r="B7018" t="s">
        <v>2</v>
      </c>
      <c r="C7018">
        <v>1</v>
      </c>
      <c r="D7018" t="s">
        <v>14299</v>
      </c>
      <c r="E7018" t="s">
        <v>13448</v>
      </c>
      <c r="F7018" t="s">
        <v>14300</v>
      </c>
      <c r="G7018" t="s">
        <v>12561</v>
      </c>
      <c r="H7018" t="s">
        <v>13465</v>
      </c>
      <c r="I7018">
        <v>77.344064299999999</v>
      </c>
      <c r="J7018">
        <v>28.596893600000001</v>
      </c>
      <c r="K7018" t="s">
        <v>598</v>
      </c>
      <c r="L7018" t="s">
        <v>19</v>
      </c>
      <c r="M7018">
        <v>1.2E-2</v>
      </c>
      <c r="N7018" t="s">
        <v>61</v>
      </c>
      <c r="O7018" t="s">
        <v>68</v>
      </c>
      <c r="P7018" t="s">
        <v>61</v>
      </c>
      <c r="Q7018" t="s">
        <v>61</v>
      </c>
      <c r="R7018">
        <v>1</v>
      </c>
      <c r="S7018">
        <v>5</v>
      </c>
      <c r="T7018">
        <v>250</v>
      </c>
      <c r="U7018">
        <v>3</v>
      </c>
      <c r="V7018" s="1">
        <v>42526</v>
      </c>
      <c r="W7018">
        <v>2016</v>
      </c>
      <c r="X7018">
        <v>6</v>
      </c>
      <c r="Y7018">
        <v>5</v>
      </c>
      <c r="Z7018" t="s">
        <v>20633</v>
      </c>
      <c r="AA7018" t="s">
        <v>20634</v>
      </c>
      <c r="AB7018" t="s">
        <v>20627</v>
      </c>
      <c r="AC7018" t="s">
        <v>20787</v>
      </c>
      <c r="AD7018">
        <v>1</v>
      </c>
      <c r="AE7018" t="s">
        <v>20635</v>
      </c>
      <c r="AF7018" t="s">
        <v>20672</v>
      </c>
      <c r="AG7018">
        <v>2.8165840468679582</v>
      </c>
      <c r="AH7018">
        <v>2.82</v>
      </c>
      <c r="AI7018" t="s">
        <v>20694</v>
      </c>
      <c r="AM7018">
        <f t="shared" si="109"/>
        <v>0</v>
      </c>
    </row>
    <row r="7019" spans="1:39" x14ac:dyDescent="0.25">
      <c r="A7019">
        <v>834</v>
      </c>
      <c r="B7019" t="s">
        <v>2</v>
      </c>
      <c r="C7019">
        <v>1</v>
      </c>
      <c r="D7019" t="s">
        <v>2782</v>
      </c>
      <c r="E7019" t="s">
        <v>13448</v>
      </c>
      <c r="F7019" t="s">
        <v>14301</v>
      </c>
      <c r="G7019" t="s">
        <v>12561</v>
      </c>
      <c r="H7019" t="s">
        <v>13465</v>
      </c>
      <c r="I7019">
        <v>77.338895300000004</v>
      </c>
      <c r="J7019">
        <v>28.5939838</v>
      </c>
      <c r="K7019" t="s">
        <v>1833</v>
      </c>
      <c r="L7019" t="s">
        <v>19</v>
      </c>
      <c r="M7019">
        <v>1.2E-2</v>
      </c>
      <c r="N7019" t="s">
        <v>61</v>
      </c>
      <c r="O7019" t="s">
        <v>68</v>
      </c>
      <c r="P7019" t="s">
        <v>61</v>
      </c>
      <c r="Q7019" t="s">
        <v>61</v>
      </c>
      <c r="R7019">
        <v>3</v>
      </c>
      <c r="S7019">
        <v>1182</v>
      </c>
      <c r="T7019">
        <v>1100</v>
      </c>
      <c r="U7019">
        <v>3.7</v>
      </c>
      <c r="V7019" s="1">
        <v>40341</v>
      </c>
      <c r="W7019">
        <v>2010</v>
      </c>
      <c r="X7019">
        <v>6</v>
      </c>
      <c r="Y7019">
        <v>12</v>
      </c>
      <c r="Z7019" t="s">
        <v>20633</v>
      </c>
      <c r="AA7019" t="s">
        <v>20634</v>
      </c>
      <c r="AB7019" t="s">
        <v>20620</v>
      </c>
      <c r="AC7019" t="s">
        <v>20716</v>
      </c>
      <c r="AD7019">
        <v>7</v>
      </c>
      <c r="AE7019" t="s">
        <v>20635</v>
      </c>
      <c r="AF7019" t="s">
        <v>20672</v>
      </c>
      <c r="AG7019">
        <v>12.392969806219018</v>
      </c>
      <c r="AH7019">
        <v>12.39</v>
      </c>
      <c r="AI7019" t="s">
        <v>20694</v>
      </c>
      <c r="AM7019">
        <f t="shared" si="109"/>
        <v>0</v>
      </c>
    </row>
    <row r="7020" spans="1:39" x14ac:dyDescent="0.25">
      <c r="A7020">
        <v>18441561</v>
      </c>
      <c r="B7020" t="s">
        <v>2</v>
      </c>
      <c r="C7020">
        <v>1</v>
      </c>
      <c r="D7020" t="s">
        <v>14302</v>
      </c>
      <c r="E7020" t="s">
        <v>13448</v>
      </c>
      <c r="F7020" t="s">
        <v>13938</v>
      </c>
      <c r="G7020" t="s">
        <v>13468</v>
      </c>
      <c r="H7020" t="s">
        <v>13469</v>
      </c>
      <c r="I7020">
        <v>77.404641999999996</v>
      </c>
      <c r="J7020">
        <v>28.499541600000001</v>
      </c>
      <c r="K7020" t="s">
        <v>737</v>
      </c>
      <c r="L7020" t="s">
        <v>19</v>
      </c>
      <c r="M7020">
        <v>1.2E-2</v>
      </c>
      <c r="N7020" t="s">
        <v>61</v>
      </c>
      <c r="O7020" t="s">
        <v>61</v>
      </c>
      <c r="P7020" t="s">
        <v>61</v>
      </c>
      <c r="Q7020" t="s">
        <v>61</v>
      </c>
      <c r="R7020">
        <v>1</v>
      </c>
      <c r="S7020">
        <v>3</v>
      </c>
      <c r="T7020">
        <v>300</v>
      </c>
      <c r="U7020">
        <v>1</v>
      </c>
      <c r="V7020" s="1">
        <v>40345</v>
      </c>
      <c r="W7020">
        <v>2010</v>
      </c>
      <c r="X7020">
        <v>6</v>
      </c>
      <c r="Y7020">
        <v>16</v>
      </c>
      <c r="Z7020" t="s">
        <v>20633</v>
      </c>
      <c r="AA7020" t="s">
        <v>20634</v>
      </c>
      <c r="AB7020" t="s">
        <v>20630</v>
      </c>
      <c r="AC7020" t="s">
        <v>20716</v>
      </c>
      <c r="AD7020">
        <v>4</v>
      </c>
      <c r="AE7020" t="s">
        <v>20635</v>
      </c>
      <c r="AF7020" t="s">
        <v>20672</v>
      </c>
      <c r="AG7020">
        <v>3.3799008562415502</v>
      </c>
      <c r="AH7020">
        <v>3.38</v>
      </c>
      <c r="AI7020" t="s">
        <v>20697</v>
      </c>
      <c r="AM7020">
        <f t="shared" si="109"/>
        <v>0</v>
      </c>
    </row>
    <row r="7021" spans="1:39" x14ac:dyDescent="0.25">
      <c r="A7021">
        <v>3143</v>
      </c>
      <c r="B7021" t="s">
        <v>2</v>
      </c>
      <c r="C7021">
        <v>1</v>
      </c>
      <c r="D7021" t="s">
        <v>14303</v>
      </c>
      <c r="E7021" t="s">
        <v>13448</v>
      </c>
      <c r="F7021" t="s">
        <v>14304</v>
      </c>
      <c r="G7021" t="s">
        <v>11386</v>
      </c>
      <c r="H7021" t="s">
        <v>13498</v>
      </c>
      <c r="I7021">
        <v>77.313999999999993</v>
      </c>
      <c r="J7021">
        <v>28.581770800000001</v>
      </c>
      <c r="K7021" t="s">
        <v>60</v>
      </c>
      <c r="L7021" t="s">
        <v>19</v>
      </c>
      <c r="M7021">
        <v>1.2E-2</v>
      </c>
      <c r="N7021" t="s">
        <v>61</v>
      </c>
      <c r="O7021" t="s">
        <v>61</v>
      </c>
      <c r="P7021" t="s">
        <v>61</v>
      </c>
      <c r="Q7021" t="s">
        <v>61</v>
      </c>
      <c r="R7021">
        <v>1</v>
      </c>
      <c r="S7021">
        <v>4</v>
      </c>
      <c r="T7021">
        <v>200</v>
      </c>
      <c r="U7021">
        <v>2.9</v>
      </c>
      <c r="V7021" s="1">
        <v>42909</v>
      </c>
      <c r="W7021">
        <v>2017</v>
      </c>
      <c r="X7021">
        <v>6</v>
      </c>
      <c r="Y7021">
        <v>23</v>
      </c>
      <c r="Z7021" t="s">
        <v>20633</v>
      </c>
      <c r="AA7021" t="s">
        <v>20634</v>
      </c>
      <c r="AB7021" t="s">
        <v>20626</v>
      </c>
      <c r="AC7021" t="s">
        <v>20717</v>
      </c>
      <c r="AD7021">
        <v>6</v>
      </c>
      <c r="AE7021" t="s">
        <v>20635</v>
      </c>
      <c r="AF7021" t="s">
        <v>20672</v>
      </c>
      <c r="AG7021">
        <v>2.2532672374943665</v>
      </c>
      <c r="AH7021">
        <v>2.25</v>
      </c>
      <c r="AI7021" t="s">
        <v>20697</v>
      </c>
      <c r="AM7021">
        <f t="shared" si="109"/>
        <v>0</v>
      </c>
    </row>
    <row r="7022" spans="1:39" x14ac:dyDescent="0.25">
      <c r="A7022">
        <v>4882</v>
      </c>
      <c r="B7022" t="s">
        <v>2</v>
      </c>
      <c r="C7022">
        <v>1</v>
      </c>
      <c r="D7022" t="s">
        <v>3110</v>
      </c>
      <c r="E7022" t="s">
        <v>13448</v>
      </c>
      <c r="F7022" t="s">
        <v>14305</v>
      </c>
      <c r="G7022" t="s">
        <v>13790</v>
      </c>
      <c r="H7022" t="s">
        <v>13791</v>
      </c>
      <c r="I7022">
        <v>77.315609699999996</v>
      </c>
      <c r="J7022">
        <v>28.579317199999998</v>
      </c>
      <c r="K7022" t="s">
        <v>532</v>
      </c>
      <c r="L7022" t="s">
        <v>19</v>
      </c>
      <c r="M7022">
        <v>1.2E-2</v>
      </c>
      <c r="N7022" t="s">
        <v>61</v>
      </c>
      <c r="O7022" t="s">
        <v>61</v>
      </c>
      <c r="P7022" t="s">
        <v>61</v>
      </c>
      <c r="Q7022" t="s">
        <v>61</v>
      </c>
      <c r="R7022">
        <v>2</v>
      </c>
      <c r="S7022">
        <v>22</v>
      </c>
      <c r="T7022">
        <v>650</v>
      </c>
      <c r="U7022">
        <v>2.9</v>
      </c>
      <c r="V7022" s="1">
        <v>43256</v>
      </c>
      <c r="W7022">
        <v>2018</v>
      </c>
      <c r="X7022">
        <v>6</v>
      </c>
      <c r="Y7022">
        <v>5</v>
      </c>
      <c r="Z7022" t="s">
        <v>20633</v>
      </c>
      <c r="AA7022" t="s">
        <v>20634</v>
      </c>
      <c r="AB7022" t="s">
        <v>20623</v>
      </c>
      <c r="AC7022" t="s">
        <v>20715</v>
      </c>
      <c r="AD7022">
        <v>3</v>
      </c>
      <c r="AE7022" t="s">
        <v>20635</v>
      </c>
      <c r="AF7022" t="s">
        <v>20672</v>
      </c>
      <c r="AG7022">
        <v>7.3231185218566921</v>
      </c>
      <c r="AH7022">
        <v>7.32</v>
      </c>
      <c r="AI7022" t="s">
        <v>20697</v>
      </c>
      <c r="AM7022">
        <f t="shared" si="109"/>
        <v>0</v>
      </c>
    </row>
    <row r="7023" spans="1:39" x14ac:dyDescent="0.25">
      <c r="A7023">
        <v>18249084</v>
      </c>
      <c r="B7023" t="s">
        <v>2</v>
      </c>
      <c r="C7023">
        <v>1</v>
      </c>
      <c r="D7023" t="s">
        <v>616</v>
      </c>
      <c r="E7023" t="s">
        <v>13448</v>
      </c>
      <c r="F7023" t="s">
        <v>14306</v>
      </c>
      <c r="G7023" t="s">
        <v>13790</v>
      </c>
      <c r="H7023" t="s">
        <v>13791</v>
      </c>
      <c r="I7023">
        <v>0</v>
      </c>
      <c r="J7023">
        <v>0</v>
      </c>
      <c r="K7023" t="s">
        <v>617</v>
      </c>
      <c r="L7023" t="s">
        <v>19</v>
      </c>
      <c r="M7023">
        <v>1.2E-2</v>
      </c>
      <c r="N7023" t="s">
        <v>61</v>
      </c>
      <c r="O7023" t="s">
        <v>61</v>
      </c>
      <c r="P7023" t="s">
        <v>61</v>
      </c>
      <c r="Q7023" t="s">
        <v>61</v>
      </c>
      <c r="R7023">
        <v>2</v>
      </c>
      <c r="S7023">
        <v>2</v>
      </c>
      <c r="T7023">
        <v>600</v>
      </c>
      <c r="U7023">
        <v>1</v>
      </c>
      <c r="V7023" s="1">
        <v>42173</v>
      </c>
      <c r="W7023">
        <v>2015</v>
      </c>
      <c r="X7023">
        <v>6</v>
      </c>
      <c r="Y7023">
        <v>18</v>
      </c>
      <c r="Z7023" t="s">
        <v>20633</v>
      </c>
      <c r="AA7023" t="s">
        <v>20634</v>
      </c>
      <c r="AB7023" t="s">
        <v>20624</v>
      </c>
      <c r="AC7023" t="s">
        <v>20718</v>
      </c>
      <c r="AD7023">
        <v>5</v>
      </c>
      <c r="AE7023" t="s">
        <v>20635</v>
      </c>
      <c r="AF7023" t="s">
        <v>20672</v>
      </c>
      <c r="AG7023">
        <v>6.7598017124831005</v>
      </c>
      <c r="AH7023">
        <v>6.76</v>
      </c>
      <c r="AI7023" t="s">
        <v>20697</v>
      </c>
      <c r="AM7023">
        <f t="shared" si="109"/>
        <v>0</v>
      </c>
    </row>
    <row r="7024" spans="1:39" x14ac:dyDescent="0.25">
      <c r="A7024">
        <v>308951</v>
      </c>
      <c r="B7024" t="s">
        <v>2</v>
      </c>
      <c r="C7024">
        <v>1</v>
      </c>
      <c r="D7024" t="s">
        <v>14307</v>
      </c>
      <c r="E7024" t="s">
        <v>13448</v>
      </c>
      <c r="F7024" t="s">
        <v>14308</v>
      </c>
      <c r="G7024" t="s">
        <v>11532</v>
      </c>
      <c r="H7024" t="s">
        <v>14000</v>
      </c>
      <c r="I7024">
        <v>77.336098699999994</v>
      </c>
      <c r="J7024">
        <v>28.588035699999999</v>
      </c>
      <c r="K7024" t="s">
        <v>882</v>
      </c>
      <c r="L7024" t="s">
        <v>19</v>
      </c>
      <c r="M7024">
        <v>1.2E-2</v>
      </c>
      <c r="N7024" t="s">
        <v>61</v>
      </c>
      <c r="O7024" t="s">
        <v>61</v>
      </c>
      <c r="P7024" t="s">
        <v>61</v>
      </c>
      <c r="Q7024" t="s">
        <v>61</v>
      </c>
      <c r="R7024">
        <v>1</v>
      </c>
      <c r="S7024">
        <v>27</v>
      </c>
      <c r="T7024">
        <v>300</v>
      </c>
      <c r="U7024">
        <v>3.3</v>
      </c>
      <c r="V7024" s="1">
        <v>41073</v>
      </c>
      <c r="W7024">
        <v>2012</v>
      </c>
      <c r="X7024">
        <v>6</v>
      </c>
      <c r="Y7024">
        <v>13</v>
      </c>
      <c r="Z7024" t="s">
        <v>20633</v>
      </c>
      <c r="AA7024" t="s">
        <v>20634</v>
      </c>
      <c r="AB7024" t="s">
        <v>20630</v>
      </c>
      <c r="AC7024" t="s">
        <v>20719</v>
      </c>
      <c r="AD7024">
        <v>4</v>
      </c>
      <c r="AE7024" t="s">
        <v>20635</v>
      </c>
      <c r="AF7024" t="s">
        <v>20672</v>
      </c>
      <c r="AG7024">
        <v>3.3799008562415502</v>
      </c>
      <c r="AH7024">
        <v>3.38</v>
      </c>
      <c r="AI7024" t="s">
        <v>20697</v>
      </c>
      <c r="AM7024">
        <f t="shared" si="109"/>
        <v>0</v>
      </c>
    </row>
    <row r="7025" spans="1:39" x14ac:dyDescent="0.25">
      <c r="A7025">
        <v>5239</v>
      </c>
      <c r="B7025" t="s">
        <v>2</v>
      </c>
      <c r="C7025">
        <v>1</v>
      </c>
      <c r="D7025" t="s">
        <v>14309</v>
      </c>
      <c r="E7025" t="s">
        <v>13448</v>
      </c>
      <c r="F7025" t="s">
        <v>14310</v>
      </c>
      <c r="G7025" t="s">
        <v>13866</v>
      </c>
      <c r="H7025" t="s">
        <v>13867</v>
      </c>
      <c r="I7025">
        <v>77.337946400000007</v>
      </c>
      <c r="J7025">
        <v>28.584376200000001</v>
      </c>
      <c r="K7025" t="s">
        <v>598</v>
      </c>
      <c r="L7025" t="s">
        <v>19</v>
      </c>
      <c r="M7025">
        <v>1.2E-2</v>
      </c>
      <c r="N7025" t="s">
        <v>61</v>
      </c>
      <c r="O7025" t="s">
        <v>68</v>
      </c>
      <c r="P7025" t="s">
        <v>61</v>
      </c>
      <c r="Q7025" t="s">
        <v>61</v>
      </c>
      <c r="R7025">
        <v>1</v>
      </c>
      <c r="S7025">
        <v>102</v>
      </c>
      <c r="T7025">
        <v>350</v>
      </c>
      <c r="U7025">
        <v>3.4</v>
      </c>
      <c r="V7025" s="1">
        <v>42543</v>
      </c>
      <c r="W7025">
        <v>2016</v>
      </c>
      <c r="X7025">
        <v>6</v>
      </c>
      <c r="Y7025">
        <v>22</v>
      </c>
      <c r="Z7025" t="s">
        <v>20633</v>
      </c>
      <c r="AA7025" t="s">
        <v>20634</v>
      </c>
      <c r="AB7025" t="s">
        <v>20630</v>
      </c>
      <c r="AC7025" t="s">
        <v>20787</v>
      </c>
      <c r="AD7025">
        <v>4</v>
      </c>
      <c r="AE7025" t="s">
        <v>20635</v>
      </c>
      <c r="AF7025" t="s">
        <v>20672</v>
      </c>
      <c r="AG7025">
        <v>3.9432176656151419</v>
      </c>
      <c r="AH7025">
        <v>3.94</v>
      </c>
      <c r="AI7025" t="s">
        <v>20697</v>
      </c>
      <c r="AM7025">
        <f t="shared" si="109"/>
        <v>0</v>
      </c>
    </row>
    <row r="7026" spans="1:39" x14ac:dyDescent="0.25">
      <c r="A7026">
        <v>18466412</v>
      </c>
      <c r="B7026" t="s">
        <v>2</v>
      </c>
      <c r="C7026">
        <v>1</v>
      </c>
      <c r="D7026" t="s">
        <v>14311</v>
      </c>
      <c r="E7026" t="s">
        <v>13448</v>
      </c>
      <c r="F7026" t="s">
        <v>14312</v>
      </c>
      <c r="G7026" t="s">
        <v>14313</v>
      </c>
      <c r="H7026" t="s">
        <v>14314</v>
      </c>
      <c r="I7026">
        <v>0</v>
      </c>
      <c r="J7026">
        <v>0</v>
      </c>
      <c r="K7026" t="s">
        <v>958</v>
      </c>
      <c r="L7026" t="s">
        <v>19</v>
      </c>
      <c r="M7026">
        <v>1.2E-2</v>
      </c>
      <c r="N7026" t="s">
        <v>61</v>
      </c>
      <c r="O7026" t="s">
        <v>61</v>
      </c>
      <c r="P7026" t="s">
        <v>61</v>
      </c>
      <c r="Q7026" t="s">
        <v>61</v>
      </c>
      <c r="R7026">
        <v>1</v>
      </c>
      <c r="S7026">
        <v>3</v>
      </c>
      <c r="T7026">
        <v>300</v>
      </c>
      <c r="U7026">
        <v>1</v>
      </c>
      <c r="V7026" s="1">
        <v>41070</v>
      </c>
      <c r="W7026">
        <v>2012</v>
      </c>
      <c r="X7026">
        <v>6</v>
      </c>
      <c r="Y7026">
        <v>10</v>
      </c>
      <c r="Z7026" t="s">
        <v>20633</v>
      </c>
      <c r="AA7026" t="s">
        <v>20634</v>
      </c>
      <c r="AB7026" t="s">
        <v>20627</v>
      </c>
      <c r="AC7026" t="s">
        <v>20719</v>
      </c>
      <c r="AD7026">
        <v>1</v>
      </c>
      <c r="AE7026" t="s">
        <v>20635</v>
      </c>
      <c r="AF7026" t="s">
        <v>20672</v>
      </c>
      <c r="AG7026">
        <v>3.3799008562415502</v>
      </c>
      <c r="AH7026">
        <v>3.38</v>
      </c>
      <c r="AI7026" t="s">
        <v>20694</v>
      </c>
      <c r="AM7026">
        <f t="shared" si="109"/>
        <v>0</v>
      </c>
    </row>
    <row r="7027" spans="1:39" x14ac:dyDescent="0.25">
      <c r="A7027">
        <v>302535</v>
      </c>
      <c r="B7027" t="s">
        <v>2</v>
      </c>
      <c r="C7027">
        <v>1</v>
      </c>
      <c r="D7027" t="s">
        <v>13456</v>
      </c>
      <c r="E7027" t="s">
        <v>13448</v>
      </c>
      <c r="F7027" t="s">
        <v>14315</v>
      </c>
      <c r="G7027" t="s">
        <v>11402</v>
      </c>
      <c r="H7027" t="s">
        <v>14316</v>
      </c>
      <c r="I7027">
        <v>77.3409391</v>
      </c>
      <c r="J7027">
        <v>28.5722363</v>
      </c>
      <c r="K7027" t="s">
        <v>13460</v>
      </c>
      <c r="L7027" t="s">
        <v>19</v>
      </c>
      <c r="M7027">
        <v>1.2E-2</v>
      </c>
      <c r="N7027" t="s">
        <v>61</v>
      </c>
      <c r="O7027" t="s">
        <v>68</v>
      </c>
      <c r="P7027" t="s">
        <v>61</v>
      </c>
      <c r="Q7027" t="s">
        <v>61</v>
      </c>
      <c r="R7027">
        <v>2</v>
      </c>
      <c r="S7027">
        <v>164</v>
      </c>
      <c r="T7027">
        <v>600</v>
      </c>
      <c r="U7027">
        <v>3.7</v>
      </c>
      <c r="V7027" s="1">
        <v>41808</v>
      </c>
      <c r="W7027">
        <v>2014</v>
      </c>
      <c r="X7027">
        <v>6</v>
      </c>
      <c r="Y7027">
        <v>18</v>
      </c>
      <c r="Z7027" t="s">
        <v>20633</v>
      </c>
      <c r="AA7027" t="s">
        <v>20634</v>
      </c>
      <c r="AB7027" t="s">
        <v>20630</v>
      </c>
      <c r="AC7027" t="s">
        <v>20714</v>
      </c>
      <c r="AD7027">
        <v>4</v>
      </c>
      <c r="AE7027" t="s">
        <v>20635</v>
      </c>
      <c r="AF7027" t="s">
        <v>20672</v>
      </c>
      <c r="AG7027">
        <v>6.7598017124831005</v>
      </c>
      <c r="AH7027">
        <v>6.76</v>
      </c>
      <c r="AI7027" t="s">
        <v>20697</v>
      </c>
      <c r="AM7027">
        <f t="shared" si="109"/>
        <v>0</v>
      </c>
    </row>
    <row r="7028" spans="1:39" x14ac:dyDescent="0.25">
      <c r="A7028">
        <v>18458315</v>
      </c>
      <c r="B7028" t="s">
        <v>2</v>
      </c>
      <c r="C7028">
        <v>1</v>
      </c>
      <c r="D7028" t="s">
        <v>14317</v>
      </c>
      <c r="E7028" t="s">
        <v>13448</v>
      </c>
      <c r="F7028" t="s">
        <v>14318</v>
      </c>
      <c r="G7028" t="s">
        <v>11546</v>
      </c>
      <c r="H7028" t="s">
        <v>13584</v>
      </c>
      <c r="I7028">
        <v>0</v>
      </c>
      <c r="J7028">
        <v>0</v>
      </c>
      <c r="K7028" t="s">
        <v>512</v>
      </c>
      <c r="L7028" t="s">
        <v>19</v>
      </c>
      <c r="M7028">
        <v>1.2E-2</v>
      </c>
      <c r="N7028" t="s">
        <v>61</v>
      </c>
      <c r="O7028" t="s">
        <v>61</v>
      </c>
      <c r="P7028" t="s">
        <v>61</v>
      </c>
      <c r="Q7028" t="s">
        <v>61</v>
      </c>
      <c r="R7028">
        <v>1</v>
      </c>
      <c r="S7028">
        <v>49</v>
      </c>
      <c r="T7028">
        <v>200</v>
      </c>
      <c r="U7028">
        <v>3.7</v>
      </c>
      <c r="V7028" s="1">
        <v>42524</v>
      </c>
      <c r="W7028">
        <v>2016</v>
      </c>
      <c r="X7028">
        <v>6</v>
      </c>
      <c r="Y7028">
        <v>3</v>
      </c>
      <c r="Z7028" t="s">
        <v>20633</v>
      </c>
      <c r="AA7028" t="s">
        <v>20634</v>
      </c>
      <c r="AB7028" t="s">
        <v>20626</v>
      </c>
      <c r="AC7028" t="s">
        <v>20787</v>
      </c>
      <c r="AD7028">
        <v>6</v>
      </c>
      <c r="AE7028" t="s">
        <v>20635</v>
      </c>
      <c r="AF7028" t="s">
        <v>20672</v>
      </c>
      <c r="AG7028">
        <v>2.2532672374943665</v>
      </c>
      <c r="AH7028">
        <v>2.25</v>
      </c>
      <c r="AI7028" t="s">
        <v>20697</v>
      </c>
      <c r="AM7028">
        <f t="shared" si="109"/>
        <v>0</v>
      </c>
    </row>
    <row r="7029" spans="1:39" x14ac:dyDescent="0.25">
      <c r="A7029">
        <v>313151</v>
      </c>
      <c r="B7029" t="s">
        <v>2</v>
      </c>
      <c r="C7029">
        <v>1</v>
      </c>
      <c r="D7029" t="s">
        <v>14319</v>
      </c>
      <c r="E7029" t="s">
        <v>13448</v>
      </c>
      <c r="F7029" t="s">
        <v>14320</v>
      </c>
      <c r="G7029" t="s">
        <v>14012</v>
      </c>
      <c r="H7029" t="s">
        <v>14013</v>
      </c>
      <c r="I7029">
        <v>77.350233900000006</v>
      </c>
      <c r="J7029">
        <v>28.586507900000001</v>
      </c>
      <c r="K7029" t="s">
        <v>593</v>
      </c>
      <c r="L7029" t="s">
        <v>19</v>
      </c>
      <c r="M7029">
        <v>1.2E-2</v>
      </c>
      <c r="N7029" t="s">
        <v>61</v>
      </c>
      <c r="O7029" t="s">
        <v>61</v>
      </c>
      <c r="P7029" t="s">
        <v>61</v>
      </c>
      <c r="Q7029" t="s">
        <v>61</v>
      </c>
      <c r="R7029">
        <v>1</v>
      </c>
      <c r="S7029">
        <v>2</v>
      </c>
      <c r="T7029">
        <v>300</v>
      </c>
      <c r="U7029">
        <v>1</v>
      </c>
      <c r="V7029" s="1">
        <v>42909</v>
      </c>
      <c r="W7029">
        <v>2017</v>
      </c>
      <c r="X7029">
        <v>6</v>
      </c>
      <c r="Y7029">
        <v>23</v>
      </c>
      <c r="Z7029" t="s">
        <v>20633</v>
      </c>
      <c r="AA7029" t="s">
        <v>20634</v>
      </c>
      <c r="AB7029" t="s">
        <v>20626</v>
      </c>
      <c r="AC7029" t="s">
        <v>20717</v>
      </c>
      <c r="AD7029">
        <v>6</v>
      </c>
      <c r="AE7029" t="s">
        <v>20635</v>
      </c>
      <c r="AF7029" t="s">
        <v>20672</v>
      </c>
      <c r="AG7029">
        <v>3.3799008562415502</v>
      </c>
      <c r="AH7029">
        <v>3.38</v>
      </c>
      <c r="AI7029" t="s">
        <v>20697</v>
      </c>
      <c r="AM7029">
        <f t="shared" si="109"/>
        <v>0</v>
      </c>
    </row>
    <row r="7030" spans="1:39" x14ac:dyDescent="0.25">
      <c r="A7030">
        <v>18424204</v>
      </c>
      <c r="B7030" t="s">
        <v>2</v>
      </c>
      <c r="C7030">
        <v>1</v>
      </c>
      <c r="D7030" t="s">
        <v>634</v>
      </c>
      <c r="E7030" t="s">
        <v>13448</v>
      </c>
      <c r="F7030" t="s">
        <v>14321</v>
      </c>
      <c r="G7030" t="s">
        <v>13512</v>
      </c>
      <c r="H7030" t="s">
        <v>13513</v>
      </c>
      <c r="I7030">
        <v>77.353663400000002</v>
      </c>
      <c r="J7030">
        <v>28.574308599999998</v>
      </c>
      <c r="K7030" t="s">
        <v>770</v>
      </c>
      <c r="L7030" t="s">
        <v>19</v>
      </c>
      <c r="M7030">
        <v>1.2E-2</v>
      </c>
      <c r="N7030" t="s">
        <v>68</v>
      </c>
      <c r="O7030" t="s">
        <v>61</v>
      </c>
      <c r="P7030" t="s">
        <v>61</v>
      </c>
      <c r="Q7030" t="s">
        <v>61</v>
      </c>
      <c r="R7030">
        <v>2</v>
      </c>
      <c r="S7030">
        <v>7</v>
      </c>
      <c r="T7030">
        <v>900</v>
      </c>
      <c r="U7030">
        <v>2.9</v>
      </c>
      <c r="V7030" s="1">
        <v>43262</v>
      </c>
      <c r="W7030">
        <v>2018</v>
      </c>
      <c r="X7030">
        <v>6</v>
      </c>
      <c r="Y7030">
        <v>11</v>
      </c>
      <c r="Z7030" t="s">
        <v>20633</v>
      </c>
      <c r="AA7030" t="s">
        <v>20634</v>
      </c>
      <c r="AB7030" t="s">
        <v>20625</v>
      </c>
      <c r="AC7030" t="s">
        <v>20715</v>
      </c>
      <c r="AD7030">
        <v>2</v>
      </c>
      <c r="AE7030" t="s">
        <v>20635</v>
      </c>
      <c r="AF7030" t="s">
        <v>20672</v>
      </c>
      <c r="AG7030">
        <v>10.139702568724649</v>
      </c>
      <c r="AH7030">
        <v>10.14</v>
      </c>
      <c r="AI7030" t="s">
        <v>20697</v>
      </c>
      <c r="AM7030">
        <f t="shared" si="109"/>
        <v>0</v>
      </c>
    </row>
    <row r="7031" spans="1:39" x14ac:dyDescent="0.25">
      <c r="A7031">
        <v>305317</v>
      </c>
      <c r="B7031" t="s">
        <v>2</v>
      </c>
      <c r="C7031">
        <v>1</v>
      </c>
      <c r="D7031" t="s">
        <v>3110</v>
      </c>
      <c r="E7031" t="s">
        <v>13448</v>
      </c>
      <c r="F7031" t="s">
        <v>14322</v>
      </c>
      <c r="G7031" t="s">
        <v>13587</v>
      </c>
      <c r="H7031" t="s">
        <v>13588</v>
      </c>
      <c r="I7031">
        <v>77.334632999999997</v>
      </c>
      <c r="J7031">
        <v>28.5640131</v>
      </c>
      <c r="K7031" t="s">
        <v>532</v>
      </c>
      <c r="L7031" t="s">
        <v>19</v>
      </c>
      <c r="M7031">
        <v>1.2E-2</v>
      </c>
      <c r="N7031" t="s">
        <v>61</v>
      </c>
      <c r="O7031" t="s">
        <v>61</v>
      </c>
      <c r="P7031" t="s">
        <v>61</v>
      </c>
      <c r="Q7031" t="s">
        <v>61</v>
      </c>
      <c r="R7031">
        <v>2</v>
      </c>
      <c r="S7031">
        <v>26</v>
      </c>
      <c r="T7031">
        <v>650</v>
      </c>
      <c r="U7031">
        <v>3</v>
      </c>
      <c r="V7031" s="1">
        <v>42913</v>
      </c>
      <c r="W7031">
        <v>2017</v>
      </c>
      <c r="X7031">
        <v>6</v>
      </c>
      <c r="Y7031">
        <v>27</v>
      </c>
      <c r="Z7031" t="s">
        <v>20633</v>
      </c>
      <c r="AA7031" t="s">
        <v>20634</v>
      </c>
      <c r="AB7031" t="s">
        <v>20623</v>
      </c>
      <c r="AC7031" t="s">
        <v>20717</v>
      </c>
      <c r="AD7031">
        <v>3</v>
      </c>
      <c r="AE7031" t="s">
        <v>20635</v>
      </c>
      <c r="AF7031" t="s">
        <v>20672</v>
      </c>
      <c r="AG7031">
        <v>7.3231185218566921</v>
      </c>
      <c r="AH7031">
        <v>7.32</v>
      </c>
      <c r="AI7031" t="s">
        <v>20697</v>
      </c>
      <c r="AM7031">
        <f t="shared" si="109"/>
        <v>0</v>
      </c>
    </row>
    <row r="7032" spans="1:39" x14ac:dyDescent="0.25">
      <c r="A7032">
        <v>18433903</v>
      </c>
      <c r="B7032" t="s">
        <v>2</v>
      </c>
      <c r="C7032">
        <v>1</v>
      </c>
      <c r="D7032" t="s">
        <v>14323</v>
      </c>
      <c r="E7032" t="s">
        <v>13448</v>
      </c>
      <c r="F7032" t="s">
        <v>14324</v>
      </c>
      <c r="G7032" t="s">
        <v>13519</v>
      </c>
      <c r="H7032" t="s">
        <v>13520</v>
      </c>
      <c r="I7032">
        <v>77.332184900000001</v>
      </c>
      <c r="J7032">
        <v>28.558011799999999</v>
      </c>
      <c r="K7032" t="s">
        <v>60</v>
      </c>
      <c r="L7032" t="s">
        <v>19</v>
      </c>
      <c r="M7032">
        <v>1.2E-2</v>
      </c>
      <c r="N7032" t="s">
        <v>61</v>
      </c>
      <c r="O7032" t="s">
        <v>61</v>
      </c>
      <c r="P7032" t="s">
        <v>61</v>
      </c>
      <c r="Q7032" t="s">
        <v>61</v>
      </c>
      <c r="R7032">
        <v>2</v>
      </c>
      <c r="S7032">
        <v>11</v>
      </c>
      <c r="T7032">
        <v>800</v>
      </c>
      <c r="U7032">
        <v>3.2</v>
      </c>
      <c r="V7032" s="1">
        <v>42911</v>
      </c>
      <c r="W7032">
        <v>2017</v>
      </c>
      <c r="X7032">
        <v>6</v>
      </c>
      <c r="Y7032">
        <v>25</v>
      </c>
      <c r="Z7032" t="s">
        <v>20633</v>
      </c>
      <c r="AA7032" t="s">
        <v>20634</v>
      </c>
      <c r="AB7032" t="s">
        <v>20627</v>
      </c>
      <c r="AC7032" t="s">
        <v>20717</v>
      </c>
      <c r="AD7032">
        <v>1</v>
      </c>
      <c r="AE7032" t="s">
        <v>20635</v>
      </c>
      <c r="AF7032" t="s">
        <v>20672</v>
      </c>
      <c r="AG7032">
        <v>9.0130689499774661</v>
      </c>
      <c r="AH7032">
        <v>9.01</v>
      </c>
      <c r="AI7032" t="s">
        <v>20694</v>
      </c>
      <c r="AM7032">
        <f t="shared" si="109"/>
        <v>0</v>
      </c>
    </row>
    <row r="7033" spans="1:39" x14ac:dyDescent="0.25">
      <c r="A7033">
        <v>18317511</v>
      </c>
      <c r="B7033" t="s">
        <v>2</v>
      </c>
      <c r="C7033">
        <v>1</v>
      </c>
      <c r="D7033" t="s">
        <v>14325</v>
      </c>
      <c r="E7033" t="s">
        <v>13448</v>
      </c>
      <c r="F7033" t="s">
        <v>14326</v>
      </c>
      <c r="G7033" t="s">
        <v>11551</v>
      </c>
      <c r="H7033" t="s">
        <v>13638</v>
      </c>
      <c r="I7033">
        <v>77.344152600000001</v>
      </c>
      <c r="J7033">
        <v>28.5485744</v>
      </c>
      <c r="K7033" t="s">
        <v>3338</v>
      </c>
      <c r="L7033" t="s">
        <v>19</v>
      </c>
      <c r="M7033">
        <v>1.2E-2</v>
      </c>
      <c r="N7033" t="s">
        <v>61</v>
      </c>
      <c r="O7033" t="s">
        <v>68</v>
      </c>
      <c r="P7033" t="s">
        <v>61</v>
      </c>
      <c r="Q7033" t="s">
        <v>61</v>
      </c>
      <c r="R7033">
        <v>2</v>
      </c>
      <c r="S7033">
        <v>49</v>
      </c>
      <c r="T7033">
        <v>650</v>
      </c>
      <c r="U7033">
        <v>3.3</v>
      </c>
      <c r="V7033" s="1">
        <v>43259</v>
      </c>
      <c r="W7033">
        <v>2018</v>
      </c>
      <c r="X7033">
        <v>6</v>
      </c>
      <c r="Y7033">
        <v>8</v>
      </c>
      <c r="Z7033" t="s">
        <v>20633</v>
      </c>
      <c r="AA7033" t="s">
        <v>20634</v>
      </c>
      <c r="AB7033" t="s">
        <v>20626</v>
      </c>
      <c r="AC7033" t="s">
        <v>20715</v>
      </c>
      <c r="AD7033">
        <v>6</v>
      </c>
      <c r="AE7033" t="s">
        <v>20635</v>
      </c>
      <c r="AF7033" t="s">
        <v>20672</v>
      </c>
      <c r="AG7033">
        <v>7.3231185218566921</v>
      </c>
      <c r="AH7033">
        <v>7.32</v>
      </c>
      <c r="AI7033" t="s">
        <v>20697</v>
      </c>
      <c r="AM7033">
        <f t="shared" si="109"/>
        <v>0</v>
      </c>
    </row>
    <row r="7034" spans="1:39" x14ac:dyDescent="0.25">
      <c r="A7034">
        <v>310753</v>
      </c>
      <c r="B7034" t="s">
        <v>2</v>
      </c>
      <c r="C7034">
        <v>1</v>
      </c>
      <c r="D7034" t="s">
        <v>7194</v>
      </c>
      <c r="E7034" t="s">
        <v>13448</v>
      </c>
      <c r="F7034" t="s">
        <v>14327</v>
      </c>
      <c r="G7034" t="s">
        <v>13552</v>
      </c>
      <c r="H7034" t="s">
        <v>13551</v>
      </c>
      <c r="I7034">
        <v>77.372793099999996</v>
      </c>
      <c r="J7034">
        <v>28.5551493</v>
      </c>
      <c r="K7034" t="s">
        <v>554</v>
      </c>
      <c r="L7034" t="s">
        <v>19</v>
      </c>
      <c r="M7034">
        <v>1.2E-2</v>
      </c>
      <c r="N7034" t="s">
        <v>61</v>
      </c>
      <c r="O7034" t="s">
        <v>68</v>
      </c>
      <c r="P7034" t="s">
        <v>61</v>
      </c>
      <c r="Q7034" t="s">
        <v>61</v>
      </c>
      <c r="R7034">
        <v>1</v>
      </c>
      <c r="S7034">
        <v>22</v>
      </c>
      <c r="T7034">
        <v>250</v>
      </c>
      <c r="U7034">
        <v>3.4</v>
      </c>
      <c r="V7034" s="1">
        <v>41427</v>
      </c>
      <c r="W7034">
        <v>2013</v>
      </c>
      <c r="X7034">
        <v>6</v>
      </c>
      <c r="Y7034">
        <v>2</v>
      </c>
      <c r="Z7034" t="s">
        <v>20633</v>
      </c>
      <c r="AA7034" t="s">
        <v>20634</v>
      </c>
      <c r="AB7034" t="s">
        <v>20627</v>
      </c>
      <c r="AC7034" t="s">
        <v>20720</v>
      </c>
      <c r="AD7034">
        <v>1</v>
      </c>
      <c r="AE7034" t="s">
        <v>20635</v>
      </c>
      <c r="AF7034" t="s">
        <v>20672</v>
      </c>
      <c r="AG7034">
        <v>2.8165840468679582</v>
      </c>
      <c r="AH7034">
        <v>2.82</v>
      </c>
      <c r="AI7034" t="s">
        <v>20694</v>
      </c>
      <c r="AM7034">
        <f t="shared" si="109"/>
        <v>0</v>
      </c>
    </row>
    <row r="7035" spans="1:39" x14ac:dyDescent="0.25">
      <c r="A7035">
        <v>304727</v>
      </c>
      <c r="B7035" t="s">
        <v>2</v>
      </c>
      <c r="C7035">
        <v>1</v>
      </c>
      <c r="D7035" t="s">
        <v>922</v>
      </c>
      <c r="E7035" t="s">
        <v>13448</v>
      </c>
      <c r="F7035" t="s">
        <v>14328</v>
      </c>
      <c r="G7035" t="s">
        <v>11557</v>
      </c>
      <c r="H7035" t="s">
        <v>13523</v>
      </c>
      <c r="I7035">
        <v>77.361917500000004</v>
      </c>
      <c r="J7035">
        <v>28.570513399999999</v>
      </c>
      <c r="K7035" t="s">
        <v>532</v>
      </c>
      <c r="L7035" t="s">
        <v>19</v>
      </c>
      <c r="M7035">
        <v>1.2E-2</v>
      </c>
      <c r="N7035" t="s">
        <v>61</v>
      </c>
      <c r="O7035" t="s">
        <v>61</v>
      </c>
      <c r="P7035" t="s">
        <v>61</v>
      </c>
      <c r="Q7035" t="s">
        <v>61</v>
      </c>
      <c r="R7035">
        <v>1</v>
      </c>
      <c r="S7035">
        <v>42</v>
      </c>
      <c r="T7035">
        <v>450</v>
      </c>
      <c r="U7035">
        <v>2.7</v>
      </c>
      <c r="V7035" s="1">
        <v>41440</v>
      </c>
      <c r="W7035">
        <v>2013</v>
      </c>
      <c r="X7035">
        <v>6</v>
      </c>
      <c r="Y7035">
        <v>15</v>
      </c>
      <c r="Z7035" t="s">
        <v>20633</v>
      </c>
      <c r="AA7035" t="s">
        <v>20634</v>
      </c>
      <c r="AB7035" t="s">
        <v>20620</v>
      </c>
      <c r="AC7035" t="s">
        <v>20720</v>
      </c>
      <c r="AD7035">
        <v>7</v>
      </c>
      <c r="AE7035" t="s">
        <v>20635</v>
      </c>
      <c r="AF7035" t="s">
        <v>20672</v>
      </c>
      <c r="AG7035">
        <v>5.0698512843623247</v>
      </c>
      <c r="AH7035">
        <v>5.07</v>
      </c>
      <c r="AI7035" t="s">
        <v>20694</v>
      </c>
      <c r="AM7035">
        <f t="shared" si="109"/>
        <v>0</v>
      </c>
    </row>
    <row r="7036" spans="1:39" x14ac:dyDescent="0.25">
      <c r="A7036">
        <v>313045</v>
      </c>
      <c r="B7036" t="s">
        <v>2</v>
      </c>
      <c r="C7036">
        <v>1</v>
      </c>
      <c r="D7036" t="s">
        <v>14329</v>
      </c>
      <c r="E7036" t="s">
        <v>13448</v>
      </c>
      <c r="F7036" t="s">
        <v>14330</v>
      </c>
      <c r="G7036" t="s">
        <v>11557</v>
      </c>
      <c r="H7036" t="s">
        <v>13523</v>
      </c>
      <c r="I7036">
        <v>77.362445600000001</v>
      </c>
      <c r="J7036">
        <v>28.570849899999999</v>
      </c>
      <c r="K7036" t="s">
        <v>512</v>
      </c>
      <c r="L7036" t="s">
        <v>19</v>
      </c>
      <c r="M7036">
        <v>1.2E-2</v>
      </c>
      <c r="N7036" t="s">
        <v>68</v>
      </c>
      <c r="O7036" t="s">
        <v>68</v>
      </c>
      <c r="P7036" t="s">
        <v>61</v>
      </c>
      <c r="Q7036" t="s">
        <v>61</v>
      </c>
      <c r="R7036">
        <v>3</v>
      </c>
      <c r="S7036">
        <v>56</v>
      </c>
      <c r="T7036">
        <v>1300</v>
      </c>
      <c r="U7036">
        <v>2.4</v>
      </c>
      <c r="V7036" s="1">
        <v>42523</v>
      </c>
      <c r="W7036">
        <v>2016</v>
      </c>
      <c r="X7036">
        <v>6</v>
      </c>
      <c r="Y7036">
        <v>2</v>
      </c>
      <c r="Z7036" t="s">
        <v>20633</v>
      </c>
      <c r="AA7036" t="s">
        <v>20634</v>
      </c>
      <c r="AB7036" t="s">
        <v>20624</v>
      </c>
      <c r="AC7036" t="s">
        <v>20787</v>
      </c>
      <c r="AD7036">
        <v>5</v>
      </c>
      <c r="AE7036" t="s">
        <v>20635</v>
      </c>
      <c r="AF7036" t="s">
        <v>20672</v>
      </c>
      <c r="AG7036">
        <v>14.646237043713384</v>
      </c>
      <c r="AH7036">
        <v>14.65</v>
      </c>
      <c r="AI7036" t="s">
        <v>20697</v>
      </c>
      <c r="AM7036">
        <f t="shared" si="109"/>
        <v>0</v>
      </c>
    </row>
    <row r="7037" spans="1:39" x14ac:dyDescent="0.25">
      <c r="A7037">
        <v>311341</v>
      </c>
      <c r="B7037" t="s">
        <v>2</v>
      </c>
      <c r="C7037">
        <v>1</v>
      </c>
      <c r="D7037" t="s">
        <v>14102</v>
      </c>
      <c r="E7037" t="s">
        <v>13448</v>
      </c>
      <c r="F7037" t="s">
        <v>13523</v>
      </c>
      <c r="G7037" t="s">
        <v>11557</v>
      </c>
      <c r="H7037" t="s">
        <v>13523</v>
      </c>
      <c r="I7037">
        <v>77.370620000000002</v>
      </c>
      <c r="J7037">
        <v>28.572800000000001</v>
      </c>
      <c r="K7037" t="s">
        <v>512</v>
      </c>
      <c r="L7037" t="s">
        <v>19</v>
      </c>
      <c r="M7037">
        <v>1.2E-2</v>
      </c>
      <c r="N7037" t="s">
        <v>61</v>
      </c>
      <c r="O7037" t="s">
        <v>68</v>
      </c>
      <c r="P7037" t="s">
        <v>61</v>
      </c>
      <c r="Q7037" t="s">
        <v>61</v>
      </c>
      <c r="R7037">
        <v>2</v>
      </c>
      <c r="S7037">
        <v>21</v>
      </c>
      <c r="T7037">
        <v>800</v>
      </c>
      <c r="U7037">
        <v>2.4</v>
      </c>
      <c r="V7037" s="1">
        <v>40336</v>
      </c>
      <c r="W7037">
        <v>2010</v>
      </c>
      <c r="X7037">
        <v>6</v>
      </c>
      <c r="Y7037">
        <v>7</v>
      </c>
      <c r="Z7037" t="s">
        <v>20633</v>
      </c>
      <c r="AA7037" t="s">
        <v>20634</v>
      </c>
      <c r="AB7037" t="s">
        <v>20625</v>
      </c>
      <c r="AC7037" t="s">
        <v>20716</v>
      </c>
      <c r="AD7037">
        <v>2</v>
      </c>
      <c r="AE7037" t="s">
        <v>20635</v>
      </c>
      <c r="AF7037" t="s">
        <v>20672</v>
      </c>
      <c r="AG7037">
        <v>9.0130689499774661</v>
      </c>
      <c r="AH7037">
        <v>9.01</v>
      </c>
      <c r="AI7037" t="s">
        <v>20697</v>
      </c>
      <c r="AM7037">
        <f t="shared" si="109"/>
        <v>0</v>
      </c>
    </row>
    <row r="7038" spans="1:39" x14ac:dyDescent="0.25">
      <c r="A7038">
        <v>18144457</v>
      </c>
      <c r="B7038" t="s">
        <v>2</v>
      </c>
      <c r="C7038">
        <v>1</v>
      </c>
      <c r="D7038" t="s">
        <v>14331</v>
      </c>
      <c r="E7038" t="s">
        <v>13448</v>
      </c>
      <c r="F7038" t="s">
        <v>14332</v>
      </c>
      <c r="G7038" t="s">
        <v>13422</v>
      </c>
      <c r="H7038" t="s">
        <v>13602</v>
      </c>
      <c r="I7038">
        <v>77.363173500000002</v>
      </c>
      <c r="J7038">
        <v>28.587846500000001</v>
      </c>
      <c r="K7038" t="s">
        <v>587</v>
      </c>
      <c r="L7038" t="s">
        <v>19</v>
      </c>
      <c r="M7038">
        <v>1.2E-2</v>
      </c>
      <c r="N7038" t="s">
        <v>61</v>
      </c>
      <c r="O7038" t="s">
        <v>68</v>
      </c>
      <c r="P7038" t="s">
        <v>61</v>
      </c>
      <c r="Q7038" t="s">
        <v>61</v>
      </c>
      <c r="R7038">
        <v>2</v>
      </c>
      <c r="S7038">
        <v>123</v>
      </c>
      <c r="T7038">
        <v>600</v>
      </c>
      <c r="U7038">
        <v>3.5</v>
      </c>
      <c r="V7038" s="1">
        <v>41439</v>
      </c>
      <c r="W7038">
        <v>2013</v>
      </c>
      <c r="X7038">
        <v>6</v>
      </c>
      <c r="Y7038">
        <v>14</v>
      </c>
      <c r="Z7038" t="s">
        <v>20633</v>
      </c>
      <c r="AA7038" t="s">
        <v>20634</v>
      </c>
      <c r="AB7038" t="s">
        <v>20626</v>
      </c>
      <c r="AC7038" t="s">
        <v>20720</v>
      </c>
      <c r="AD7038">
        <v>6</v>
      </c>
      <c r="AE7038" t="s">
        <v>20635</v>
      </c>
      <c r="AF7038" t="s">
        <v>20672</v>
      </c>
      <c r="AG7038">
        <v>6.7598017124831005</v>
      </c>
      <c r="AH7038">
        <v>6.76</v>
      </c>
      <c r="AI7038" t="s">
        <v>20697</v>
      </c>
      <c r="AM7038">
        <f t="shared" si="109"/>
        <v>0</v>
      </c>
    </row>
    <row r="7039" spans="1:39" x14ac:dyDescent="0.25">
      <c r="A7039">
        <v>307841</v>
      </c>
      <c r="B7039" t="s">
        <v>2</v>
      </c>
      <c r="C7039">
        <v>1</v>
      </c>
      <c r="D7039" t="s">
        <v>11684</v>
      </c>
      <c r="E7039" t="s">
        <v>13448</v>
      </c>
      <c r="F7039" t="s">
        <v>14333</v>
      </c>
      <c r="G7039" t="s">
        <v>13422</v>
      </c>
      <c r="H7039" t="s">
        <v>13602</v>
      </c>
      <c r="I7039">
        <v>77.362365999999994</v>
      </c>
      <c r="J7039">
        <v>28.595570299999999</v>
      </c>
      <c r="K7039" t="s">
        <v>598</v>
      </c>
      <c r="L7039" t="s">
        <v>19</v>
      </c>
      <c r="M7039">
        <v>1.2E-2</v>
      </c>
      <c r="N7039" t="s">
        <v>61</v>
      </c>
      <c r="O7039" t="s">
        <v>68</v>
      </c>
      <c r="P7039" t="s">
        <v>61</v>
      </c>
      <c r="Q7039" t="s">
        <v>61</v>
      </c>
      <c r="R7039">
        <v>1</v>
      </c>
      <c r="S7039">
        <v>56</v>
      </c>
      <c r="T7039">
        <v>350</v>
      </c>
      <c r="U7039">
        <v>2.1</v>
      </c>
      <c r="V7039" s="1">
        <v>41447</v>
      </c>
      <c r="W7039">
        <v>2013</v>
      </c>
      <c r="X7039">
        <v>6</v>
      </c>
      <c r="Y7039">
        <v>22</v>
      </c>
      <c r="Z7039" t="s">
        <v>20633</v>
      </c>
      <c r="AA7039" t="s">
        <v>20634</v>
      </c>
      <c r="AB7039" t="s">
        <v>20620</v>
      </c>
      <c r="AC7039" t="s">
        <v>20720</v>
      </c>
      <c r="AD7039">
        <v>7</v>
      </c>
      <c r="AE7039" t="s">
        <v>20635</v>
      </c>
      <c r="AF7039" t="s">
        <v>20672</v>
      </c>
      <c r="AG7039">
        <v>3.9432176656151419</v>
      </c>
      <c r="AH7039">
        <v>3.94</v>
      </c>
      <c r="AI7039" t="s">
        <v>20694</v>
      </c>
      <c r="AM7039">
        <f t="shared" si="109"/>
        <v>0</v>
      </c>
    </row>
    <row r="7040" spans="1:39" x14ac:dyDescent="0.25">
      <c r="A7040">
        <v>308751</v>
      </c>
      <c r="B7040" t="s">
        <v>2</v>
      </c>
      <c r="C7040">
        <v>1</v>
      </c>
      <c r="D7040" t="s">
        <v>14334</v>
      </c>
      <c r="E7040" t="s">
        <v>13448</v>
      </c>
      <c r="F7040" t="s">
        <v>14335</v>
      </c>
      <c r="G7040" t="s">
        <v>13559</v>
      </c>
      <c r="H7040" t="s">
        <v>13560</v>
      </c>
      <c r="I7040">
        <v>77.371173999999996</v>
      </c>
      <c r="J7040">
        <v>28.6139194</v>
      </c>
      <c r="K7040" t="s">
        <v>587</v>
      </c>
      <c r="L7040" t="s">
        <v>19</v>
      </c>
      <c r="M7040">
        <v>1.2E-2</v>
      </c>
      <c r="N7040" t="s">
        <v>61</v>
      </c>
      <c r="O7040" t="s">
        <v>61</v>
      </c>
      <c r="P7040" t="s">
        <v>61</v>
      </c>
      <c r="Q7040" t="s">
        <v>61</v>
      </c>
      <c r="R7040">
        <v>1</v>
      </c>
      <c r="S7040">
        <v>5</v>
      </c>
      <c r="T7040">
        <v>200</v>
      </c>
      <c r="U7040">
        <v>2.9</v>
      </c>
      <c r="V7040" s="1">
        <v>42543</v>
      </c>
      <c r="W7040">
        <v>2016</v>
      </c>
      <c r="X7040">
        <v>6</v>
      </c>
      <c r="Y7040">
        <v>22</v>
      </c>
      <c r="Z7040" t="s">
        <v>20633</v>
      </c>
      <c r="AA7040" t="s">
        <v>20634</v>
      </c>
      <c r="AB7040" t="s">
        <v>20630</v>
      </c>
      <c r="AC7040" t="s">
        <v>20787</v>
      </c>
      <c r="AD7040">
        <v>4</v>
      </c>
      <c r="AE7040" t="s">
        <v>20635</v>
      </c>
      <c r="AF7040" t="s">
        <v>20672</v>
      </c>
      <c r="AG7040">
        <v>2.2532672374943665</v>
      </c>
      <c r="AH7040">
        <v>2.25</v>
      </c>
      <c r="AI7040" t="s">
        <v>20697</v>
      </c>
      <c r="AM7040">
        <f t="shared" si="109"/>
        <v>0</v>
      </c>
    </row>
    <row r="7041" spans="1:39" x14ac:dyDescent="0.25">
      <c r="A7041">
        <v>18367978</v>
      </c>
      <c r="B7041" t="s">
        <v>2</v>
      </c>
      <c r="C7041">
        <v>1</v>
      </c>
      <c r="D7041" t="s">
        <v>8764</v>
      </c>
      <c r="E7041" t="s">
        <v>13448</v>
      </c>
      <c r="F7041" t="s">
        <v>14336</v>
      </c>
      <c r="G7041" t="s">
        <v>13559</v>
      </c>
      <c r="H7041" t="s">
        <v>13560</v>
      </c>
      <c r="I7041">
        <v>77.370709199999993</v>
      </c>
      <c r="J7041">
        <v>28.618499100000001</v>
      </c>
      <c r="K7041" t="s">
        <v>1064</v>
      </c>
      <c r="L7041" t="s">
        <v>19</v>
      </c>
      <c r="M7041">
        <v>1.2E-2</v>
      </c>
      <c r="N7041" t="s">
        <v>61</v>
      </c>
      <c r="O7041" t="s">
        <v>68</v>
      </c>
      <c r="P7041" t="s">
        <v>61</v>
      </c>
      <c r="Q7041" t="s">
        <v>61</v>
      </c>
      <c r="R7041">
        <v>1</v>
      </c>
      <c r="S7041">
        <v>11</v>
      </c>
      <c r="T7041">
        <v>350</v>
      </c>
      <c r="U7041">
        <v>3.2</v>
      </c>
      <c r="V7041" s="1">
        <v>42522</v>
      </c>
      <c r="W7041">
        <v>2016</v>
      </c>
      <c r="X7041">
        <v>6</v>
      </c>
      <c r="Y7041">
        <v>1</v>
      </c>
      <c r="Z7041" t="s">
        <v>20633</v>
      </c>
      <c r="AA7041" t="s">
        <v>20634</v>
      </c>
      <c r="AB7041" t="s">
        <v>20630</v>
      </c>
      <c r="AC7041" t="s">
        <v>20787</v>
      </c>
      <c r="AD7041">
        <v>4</v>
      </c>
      <c r="AE7041" t="s">
        <v>20635</v>
      </c>
      <c r="AF7041" t="s">
        <v>20672</v>
      </c>
      <c r="AG7041">
        <v>3.9432176656151419</v>
      </c>
      <c r="AH7041">
        <v>3.94</v>
      </c>
      <c r="AI7041" t="s">
        <v>20697</v>
      </c>
      <c r="AM7041">
        <f t="shared" si="109"/>
        <v>0</v>
      </c>
    </row>
    <row r="7042" spans="1:39" x14ac:dyDescent="0.25">
      <c r="A7042">
        <v>5776</v>
      </c>
      <c r="B7042" t="s">
        <v>2</v>
      </c>
      <c r="C7042">
        <v>1</v>
      </c>
      <c r="D7042" t="s">
        <v>14337</v>
      </c>
      <c r="E7042" t="s">
        <v>13448</v>
      </c>
      <c r="F7042" t="s">
        <v>14338</v>
      </c>
      <c r="G7042" t="s">
        <v>13559</v>
      </c>
      <c r="H7042" t="s">
        <v>13560</v>
      </c>
      <c r="I7042">
        <v>77.362545499999996</v>
      </c>
      <c r="J7042">
        <v>28.612799500000001</v>
      </c>
      <c r="K7042" t="s">
        <v>800</v>
      </c>
      <c r="L7042" t="s">
        <v>19</v>
      </c>
      <c r="M7042">
        <v>1.2E-2</v>
      </c>
      <c r="N7042" t="s">
        <v>61</v>
      </c>
      <c r="O7042" t="s">
        <v>61</v>
      </c>
      <c r="P7042" t="s">
        <v>61</v>
      </c>
      <c r="Q7042" t="s">
        <v>61</v>
      </c>
      <c r="R7042">
        <v>2</v>
      </c>
      <c r="S7042">
        <v>56</v>
      </c>
      <c r="T7042">
        <v>750</v>
      </c>
      <c r="U7042">
        <v>2.9</v>
      </c>
      <c r="V7042" s="1">
        <v>42525</v>
      </c>
      <c r="W7042">
        <v>2016</v>
      </c>
      <c r="X7042">
        <v>6</v>
      </c>
      <c r="Y7042">
        <v>4</v>
      </c>
      <c r="Z7042" t="s">
        <v>20633</v>
      </c>
      <c r="AA7042" t="s">
        <v>20634</v>
      </c>
      <c r="AB7042" t="s">
        <v>20620</v>
      </c>
      <c r="AC7042" t="s">
        <v>20787</v>
      </c>
      <c r="AD7042">
        <v>7</v>
      </c>
      <c r="AE7042" t="s">
        <v>20635</v>
      </c>
      <c r="AF7042" t="s">
        <v>20672</v>
      </c>
      <c r="AG7042">
        <v>8.4497521406038754</v>
      </c>
      <c r="AH7042">
        <v>8.4499999999999993</v>
      </c>
      <c r="AI7042" t="s">
        <v>20694</v>
      </c>
      <c r="AM7042">
        <f t="shared" ref="AM7042:AM7105" si="110">COUNTIFS($U$2:$U$9552,"&gt;="&amp;VALUE(LEFT(AL7042,SEARCH("-",AL7042)-1)),$U$2:$U$9552,"&lt;="&amp;VALUE(MID(AL7042,SEARCH("-",AL7042)+1,LEN(AL7042)-SEARCH("-",AL7042))))</f>
        <v>0</v>
      </c>
    </row>
    <row r="7043" spans="1:39" x14ac:dyDescent="0.25">
      <c r="A7043">
        <v>304439</v>
      </c>
      <c r="B7043" t="s">
        <v>2</v>
      </c>
      <c r="C7043">
        <v>1</v>
      </c>
      <c r="D7043" t="s">
        <v>14339</v>
      </c>
      <c r="E7043" t="s">
        <v>13448</v>
      </c>
      <c r="F7043" t="s">
        <v>14340</v>
      </c>
      <c r="G7043" t="s">
        <v>13559</v>
      </c>
      <c r="H7043" t="s">
        <v>13560</v>
      </c>
      <c r="I7043">
        <v>77.355091049999999</v>
      </c>
      <c r="J7043">
        <v>28.619970070000001</v>
      </c>
      <c r="K7043" t="s">
        <v>587</v>
      </c>
      <c r="L7043" t="s">
        <v>19</v>
      </c>
      <c r="M7043">
        <v>1.2E-2</v>
      </c>
      <c r="N7043" t="s">
        <v>61</v>
      </c>
      <c r="O7043" t="s">
        <v>61</v>
      </c>
      <c r="P7043" t="s">
        <v>61</v>
      </c>
      <c r="Q7043" t="s">
        <v>61</v>
      </c>
      <c r="R7043">
        <v>1</v>
      </c>
      <c r="S7043">
        <v>2</v>
      </c>
      <c r="T7043">
        <v>250</v>
      </c>
      <c r="U7043">
        <v>1</v>
      </c>
      <c r="V7043" s="1">
        <v>41796</v>
      </c>
      <c r="W7043">
        <v>2014</v>
      </c>
      <c r="X7043">
        <v>6</v>
      </c>
      <c r="Y7043">
        <v>6</v>
      </c>
      <c r="Z7043" t="s">
        <v>20633</v>
      </c>
      <c r="AA7043" t="s">
        <v>20634</v>
      </c>
      <c r="AB7043" t="s">
        <v>20626</v>
      </c>
      <c r="AC7043" t="s">
        <v>20714</v>
      </c>
      <c r="AD7043">
        <v>6</v>
      </c>
      <c r="AE7043" t="s">
        <v>20635</v>
      </c>
      <c r="AF7043" t="s">
        <v>20672</v>
      </c>
      <c r="AG7043">
        <v>2.8165840468679582</v>
      </c>
      <c r="AH7043">
        <v>2.82</v>
      </c>
      <c r="AI7043" t="s">
        <v>20697</v>
      </c>
      <c r="AM7043">
        <f t="shared" si="110"/>
        <v>0</v>
      </c>
    </row>
    <row r="7044" spans="1:39" x14ac:dyDescent="0.25">
      <c r="A7044">
        <v>18466993</v>
      </c>
      <c r="B7044" t="s">
        <v>2</v>
      </c>
      <c r="C7044">
        <v>1</v>
      </c>
      <c r="D7044" t="s">
        <v>10302</v>
      </c>
      <c r="E7044" t="s">
        <v>13448</v>
      </c>
      <c r="F7044" t="s">
        <v>14341</v>
      </c>
      <c r="G7044" t="s">
        <v>13535</v>
      </c>
      <c r="H7044" t="s">
        <v>13536</v>
      </c>
      <c r="I7044">
        <v>77.392333199999996</v>
      </c>
      <c r="J7044">
        <v>28.571773199999999</v>
      </c>
      <c r="K7044" t="s">
        <v>554</v>
      </c>
      <c r="L7044" t="s">
        <v>19</v>
      </c>
      <c r="M7044">
        <v>1.2E-2</v>
      </c>
      <c r="N7044" t="s">
        <v>61</v>
      </c>
      <c r="O7044" t="s">
        <v>61</v>
      </c>
      <c r="P7044" t="s">
        <v>61</v>
      </c>
      <c r="Q7044" t="s">
        <v>61</v>
      </c>
      <c r="R7044">
        <v>1</v>
      </c>
      <c r="S7044">
        <v>3</v>
      </c>
      <c r="T7044">
        <v>100</v>
      </c>
      <c r="U7044">
        <v>1</v>
      </c>
      <c r="V7044" s="1">
        <v>42524</v>
      </c>
      <c r="W7044">
        <v>2016</v>
      </c>
      <c r="X7044">
        <v>6</v>
      </c>
      <c r="Y7044">
        <v>3</v>
      </c>
      <c r="Z7044" t="s">
        <v>20633</v>
      </c>
      <c r="AA7044" t="s">
        <v>20634</v>
      </c>
      <c r="AB7044" t="s">
        <v>20626</v>
      </c>
      <c r="AC7044" t="s">
        <v>20787</v>
      </c>
      <c r="AD7044">
        <v>6</v>
      </c>
      <c r="AE7044" t="s">
        <v>20635</v>
      </c>
      <c r="AF7044" t="s">
        <v>20672</v>
      </c>
      <c r="AG7044">
        <v>1.1266336187471833</v>
      </c>
      <c r="AH7044">
        <v>1.1299999999999999</v>
      </c>
      <c r="AI7044" t="s">
        <v>20697</v>
      </c>
      <c r="AM7044">
        <f t="shared" si="110"/>
        <v>0</v>
      </c>
    </row>
    <row r="7045" spans="1:39" x14ac:dyDescent="0.25">
      <c r="A7045">
        <v>18472450</v>
      </c>
      <c r="B7045" t="s">
        <v>2</v>
      </c>
      <c r="C7045">
        <v>1</v>
      </c>
      <c r="D7045" t="s">
        <v>14342</v>
      </c>
      <c r="E7045" t="s">
        <v>13448</v>
      </c>
      <c r="F7045" t="s">
        <v>14343</v>
      </c>
      <c r="G7045" t="s">
        <v>13535</v>
      </c>
      <c r="H7045" t="s">
        <v>13536</v>
      </c>
      <c r="I7045">
        <v>77.380417600000001</v>
      </c>
      <c r="J7045">
        <v>28.5716155</v>
      </c>
      <c r="K7045" t="s">
        <v>14344</v>
      </c>
      <c r="L7045" t="s">
        <v>19</v>
      </c>
      <c r="M7045">
        <v>1.2E-2</v>
      </c>
      <c r="N7045" t="s">
        <v>61</v>
      </c>
      <c r="O7045" t="s">
        <v>61</v>
      </c>
      <c r="P7045" t="s">
        <v>61</v>
      </c>
      <c r="Q7045" t="s">
        <v>61</v>
      </c>
      <c r="R7045">
        <v>2</v>
      </c>
      <c r="S7045">
        <v>3</v>
      </c>
      <c r="T7045">
        <v>600</v>
      </c>
      <c r="U7045">
        <v>1</v>
      </c>
      <c r="V7045" s="1">
        <v>42163</v>
      </c>
      <c r="W7045">
        <v>2015</v>
      </c>
      <c r="X7045">
        <v>6</v>
      </c>
      <c r="Y7045">
        <v>8</v>
      </c>
      <c r="Z7045" t="s">
        <v>20633</v>
      </c>
      <c r="AA7045" t="s">
        <v>20634</v>
      </c>
      <c r="AB7045" t="s">
        <v>20625</v>
      </c>
      <c r="AC7045" t="s">
        <v>20718</v>
      </c>
      <c r="AD7045">
        <v>2</v>
      </c>
      <c r="AE7045" t="s">
        <v>20635</v>
      </c>
      <c r="AF7045" t="s">
        <v>20672</v>
      </c>
      <c r="AG7045">
        <v>6.7598017124831005</v>
      </c>
      <c r="AH7045">
        <v>6.76</v>
      </c>
      <c r="AI7045" t="s">
        <v>20697</v>
      </c>
      <c r="AM7045">
        <f t="shared" si="110"/>
        <v>0</v>
      </c>
    </row>
    <row r="7046" spans="1:39" x14ac:dyDescent="0.25">
      <c r="A7046">
        <v>1495</v>
      </c>
      <c r="B7046" t="s">
        <v>2</v>
      </c>
      <c r="C7046">
        <v>1</v>
      </c>
      <c r="D7046" t="s">
        <v>14345</v>
      </c>
      <c r="E7046" t="s">
        <v>13448</v>
      </c>
      <c r="F7046" t="s">
        <v>13481</v>
      </c>
      <c r="G7046" t="s">
        <v>13480</v>
      </c>
      <c r="H7046" t="s">
        <v>13481</v>
      </c>
      <c r="I7046">
        <v>77.384164600000005</v>
      </c>
      <c r="J7046">
        <v>28.520500599999998</v>
      </c>
      <c r="K7046" t="s">
        <v>535</v>
      </c>
      <c r="L7046" t="s">
        <v>19</v>
      </c>
      <c r="M7046">
        <v>1.2E-2</v>
      </c>
      <c r="N7046" t="s">
        <v>61</v>
      </c>
      <c r="O7046" t="s">
        <v>68</v>
      </c>
      <c r="P7046" t="s">
        <v>61</v>
      </c>
      <c r="Q7046" t="s">
        <v>61</v>
      </c>
      <c r="R7046">
        <v>2</v>
      </c>
      <c r="S7046">
        <v>210</v>
      </c>
      <c r="T7046">
        <v>550</v>
      </c>
      <c r="U7046">
        <v>3.6</v>
      </c>
      <c r="V7046" s="1">
        <v>42528</v>
      </c>
      <c r="W7046">
        <v>2016</v>
      </c>
      <c r="X7046">
        <v>6</v>
      </c>
      <c r="Y7046">
        <v>7</v>
      </c>
      <c r="Z7046" t="s">
        <v>20633</v>
      </c>
      <c r="AA7046" t="s">
        <v>20634</v>
      </c>
      <c r="AB7046" t="s">
        <v>20623</v>
      </c>
      <c r="AC7046" t="s">
        <v>20787</v>
      </c>
      <c r="AD7046">
        <v>3</v>
      </c>
      <c r="AE7046" t="s">
        <v>20635</v>
      </c>
      <c r="AF7046" t="s">
        <v>20672</v>
      </c>
      <c r="AG7046">
        <v>6.1964849031095088</v>
      </c>
      <c r="AH7046">
        <v>6.2</v>
      </c>
      <c r="AI7046" t="s">
        <v>20697</v>
      </c>
      <c r="AM7046">
        <f t="shared" si="110"/>
        <v>0</v>
      </c>
    </row>
    <row r="7047" spans="1:39" x14ac:dyDescent="0.25">
      <c r="A7047">
        <v>18431981</v>
      </c>
      <c r="B7047" t="s">
        <v>2</v>
      </c>
      <c r="C7047">
        <v>1</v>
      </c>
      <c r="D7047" t="s">
        <v>14346</v>
      </c>
      <c r="E7047" t="s">
        <v>13448</v>
      </c>
      <c r="F7047" t="s">
        <v>14347</v>
      </c>
      <c r="G7047" t="s">
        <v>13615</v>
      </c>
      <c r="H7047" t="s">
        <v>13614</v>
      </c>
      <c r="I7047">
        <v>77.3409762</v>
      </c>
      <c r="J7047">
        <v>28.586310600000001</v>
      </c>
      <c r="K7047" t="s">
        <v>587</v>
      </c>
      <c r="L7047" t="s">
        <v>19</v>
      </c>
      <c r="M7047">
        <v>1.2E-2</v>
      </c>
      <c r="N7047" t="s">
        <v>61</v>
      </c>
      <c r="O7047" t="s">
        <v>61</v>
      </c>
      <c r="P7047" t="s">
        <v>61</v>
      </c>
      <c r="Q7047" t="s">
        <v>61</v>
      </c>
      <c r="R7047">
        <v>2</v>
      </c>
      <c r="S7047">
        <v>3</v>
      </c>
      <c r="T7047">
        <v>550</v>
      </c>
      <c r="U7047">
        <v>1</v>
      </c>
      <c r="V7047" s="1">
        <v>40701</v>
      </c>
      <c r="W7047">
        <v>2011</v>
      </c>
      <c r="X7047">
        <v>6</v>
      </c>
      <c r="Y7047">
        <v>7</v>
      </c>
      <c r="Z7047" t="s">
        <v>20633</v>
      </c>
      <c r="AA7047" t="s">
        <v>20634</v>
      </c>
      <c r="AB7047" t="s">
        <v>20623</v>
      </c>
      <c r="AC7047" t="s">
        <v>20721</v>
      </c>
      <c r="AD7047">
        <v>3</v>
      </c>
      <c r="AE7047" t="s">
        <v>20635</v>
      </c>
      <c r="AF7047" t="s">
        <v>20672</v>
      </c>
      <c r="AG7047">
        <v>6.1964849031095088</v>
      </c>
      <c r="AH7047">
        <v>6.2</v>
      </c>
      <c r="AI7047" t="s">
        <v>20697</v>
      </c>
      <c r="AM7047">
        <f t="shared" si="110"/>
        <v>0</v>
      </c>
    </row>
    <row r="7048" spans="1:39" x14ac:dyDescent="0.25">
      <c r="A7048">
        <v>18400770</v>
      </c>
      <c r="B7048" t="s">
        <v>2</v>
      </c>
      <c r="C7048">
        <v>1</v>
      </c>
      <c r="D7048" t="s">
        <v>14348</v>
      </c>
      <c r="E7048" t="s">
        <v>56</v>
      </c>
      <c r="F7048" t="s">
        <v>3507</v>
      </c>
      <c r="G7048" t="s">
        <v>3508</v>
      </c>
      <c r="H7048" t="s">
        <v>3509</v>
      </c>
      <c r="I7048">
        <v>77.170140799999999</v>
      </c>
      <c r="J7048">
        <v>28.5950782</v>
      </c>
      <c r="K7048" t="s">
        <v>14349</v>
      </c>
      <c r="L7048" t="s">
        <v>19</v>
      </c>
      <c r="M7048">
        <v>1.2E-2</v>
      </c>
      <c r="N7048" t="s">
        <v>68</v>
      </c>
      <c r="O7048" t="s">
        <v>61</v>
      </c>
      <c r="P7048" t="s">
        <v>61</v>
      </c>
      <c r="Q7048" t="s">
        <v>61</v>
      </c>
      <c r="R7048">
        <v>4</v>
      </c>
      <c r="S7048">
        <v>42</v>
      </c>
      <c r="T7048">
        <v>2000</v>
      </c>
      <c r="U7048">
        <v>3.7</v>
      </c>
      <c r="V7048" s="1">
        <v>43117</v>
      </c>
      <c r="W7048">
        <v>2018</v>
      </c>
      <c r="X7048">
        <v>1</v>
      </c>
      <c r="Y7048">
        <v>17</v>
      </c>
      <c r="Z7048" t="s">
        <v>20644</v>
      </c>
      <c r="AA7048" t="s">
        <v>20640</v>
      </c>
      <c r="AB7048" t="s">
        <v>20630</v>
      </c>
      <c r="AC7048" t="s">
        <v>20750</v>
      </c>
      <c r="AD7048">
        <v>4</v>
      </c>
      <c r="AE7048" t="s">
        <v>20645</v>
      </c>
      <c r="AF7048" t="s">
        <v>20673</v>
      </c>
      <c r="AG7048">
        <v>22.532672374943665</v>
      </c>
      <c r="AH7048">
        <v>22.53</v>
      </c>
      <c r="AI7048" t="s">
        <v>20697</v>
      </c>
      <c r="AM7048">
        <f t="shared" si="110"/>
        <v>0</v>
      </c>
    </row>
    <row r="7049" spans="1:39" x14ac:dyDescent="0.25">
      <c r="A7049">
        <v>5598</v>
      </c>
      <c r="B7049" t="s">
        <v>2</v>
      </c>
      <c r="C7049">
        <v>1</v>
      </c>
      <c r="D7049" t="s">
        <v>922</v>
      </c>
      <c r="E7049" t="s">
        <v>13448</v>
      </c>
      <c r="F7049" t="s">
        <v>14350</v>
      </c>
      <c r="G7049" t="s">
        <v>13574</v>
      </c>
      <c r="H7049" t="s">
        <v>13575</v>
      </c>
      <c r="I7049">
        <v>77.326026100000007</v>
      </c>
      <c r="J7049">
        <v>28.5676664</v>
      </c>
      <c r="K7049" t="s">
        <v>532</v>
      </c>
      <c r="L7049" t="s">
        <v>19</v>
      </c>
      <c r="M7049">
        <v>1.2E-2</v>
      </c>
      <c r="N7049" t="s">
        <v>61</v>
      </c>
      <c r="O7049" t="s">
        <v>61</v>
      </c>
      <c r="P7049" t="s">
        <v>61</v>
      </c>
      <c r="Q7049" t="s">
        <v>61</v>
      </c>
      <c r="R7049">
        <v>1</v>
      </c>
      <c r="S7049">
        <v>34</v>
      </c>
      <c r="T7049">
        <v>450</v>
      </c>
      <c r="U7049">
        <v>2.7</v>
      </c>
      <c r="V7049" s="1">
        <v>41799</v>
      </c>
      <c r="W7049">
        <v>2014</v>
      </c>
      <c r="X7049">
        <v>6</v>
      </c>
      <c r="Y7049">
        <v>9</v>
      </c>
      <c r="Z7049" t="s">
        <v>20633</v>
      </c>
      <c r="AA7049" t="s">
        <v>20634</v>
      </c>
      <c r="AB7049" t="s">
        <v>20625</v>
      </c>
      <c r="AC7049" t="s">
        <v>20714</v>
      </c>
      <c r="AD7049">
        <v>2</v>
      </c>
      <c r="AE7049" t="s">
        <v>20635</v>
      </c>
      <c r="AF7049" t="s">
        <v>20672</v>
      </c>
      <c r="AG7049">
        <v>5.0698512843623247</v>
      </c>
      <c r="AH7049">
        <v>5.07</v>
      </c>
      <c r="AI7049" t="s">
        <v>20697</v>
      </c>
      <c r="AM7049">
        <f t="shared" si="110"/>
        <v>0</v>
      </c>
    </row>
    <row r="7050" spans="1:39" x14ac:dyDescent="0.25">
      <c r="A7050">
        <v>18017237</v>
      </c>
      <c r="B7050" t="s">
        <v>2</v>
      </c>
      <c r="C7050">
        <v>1</v>
      </c>
      <c r="D7050" t="s">
        <v>742</v>
      </c>
      <c r="E7050" t="s">
        <v>13448</v>
      </c>
      <c r="F7050" t="s">
        <v>14351</v>
      </c>
      <c r="G7050" t="s">
        <v>13574</v>
      </c>
      <c r="H7050" t="s">
        <v>13575</v>
      </c>
      <c r="I7050">
        <v>77.326564500000003</v>
      </c>
      <c r="J7050">
        <v>28.5680759</v>
      </c>
      <c r="K7050" t="s">
        <v>1511</v>
      </c>
      <c r="L7050" t="s">
        <v>19</v>
      </c>
      <c r="M7050">
        <v>1.2E-2</v>
      </c>
      <c r="N7050" t="s">
        <v>61</v>
      </c>
      <c r="O7050" t="s">
        <v>61</v>
      </c>
      <c r="P7050" t="s">
        <v>61</v>
      </c>
      <c r="Q7050" t="s">
        <v>61</v>
      </c>
      <c r="R7050">
        <v>1</v>
      </c>
      <c r="S7050">
        <v>8</v>
      </c>
      <c r="T7050">
        <v>300</v>
      </c>
      <c r="U7050">
        <v>3</v>
      </c>
      <c r="V7050" s="1">
        <v>41078</v>
      </c>
      <c r="W7050">
        <v>2012</v>
      </c>
      <c r="X7050">
        <v>6</v>
      </c>
      <c r="Y7050">
        <v>18</v>
      </c>
      <c r="Z7050" t="s">
        <v>20633</v>
      </c>
      <c r="AA7050" t="s">
        <v>20634</v>
      </c>
      <c r="AB7050" t="s">
        <v>20625</v>
      </c>
      <c r="AC7050" t="s">
        <v>20719</v>
      </c>
      <c r="AD7050">
        <v>2</v>
      </c>
      <c r="AE7050" t="s">
        <v>20635</v>
      </c>
      <c r="AF7050" t="s">
        <v>20672</v>
      </c>
      <c r="AG7050">
        <v>3.3799008562415502</v>
      </c>
      <c r="AH7050">
        <v>3.38</v>
      </c>
      <c r="AI7050" t="s">
        <v>20697</v>
      </c>
      <c r="AM7050">
        <f t="shared" si="110"/>
        <v>0</v>
      </c>
    </row>
    <row r="7051" spans="1:39" x14ac:dyDescent="0.25">
      <c r="A7051">
        <v>7939</v>
      </c>
      <c r="B7051" t="s">
        <v>2</v>
      </c>
      <c r="C7051">
        <v>1</v>
      </c>
      <c r="D7051" t="s">
        <v>6867</v>
      </c>
      <c r="E7051" t="s">
        <v>13448</v>
      </c>
      <c r="F7051" t="s">
        <v>14352</v>
      </c>
      <c r="G7051" t="s">
        <v>13574</v>
      </c>
      <c r="H7051" t="s">
        <v>13575</v>
      </c>
      <c r="I7051">
        <v>77.325497200000001</v>
      </c>
      <c r="J7051">
        <v>28.567253699999998</v>
      </c>
      <c r="K7051" t="s">
        <v>746</v>
      </c>
      <c r="L7051" t="s">
        <v>19</v>
      </c>
      <c r="M7051">
        <v>1.2E-2</v>
      </c>
      <c r="N7051" t="s">
        <v>61</v>
      </c>
      <c r="O7051" t="s">
        <v>61</v>
      </c>
      <c r="P7051" t="s">
        <v>61</v>
      </c>
      <c r="Q7051" t="s">
        <v>61</v>
      </c>
      <c r="R7051">
        <v>1</v>
      </c>
      <c r="S7051">
        <v>41</v>
      </c>
      <c r="T7051">
        <v>300</v>
      </c>
      <c r="U7051">
        <v>3.5</v>
      </c>
      <c r="V7051" s="1">
        <v>42892</v>
      </c>
      <c r="W7051">
        <v>2017</v>
      </c>
      <c r="X7051">
        <v>6</v>
      </c>
      <c r="Y7051">
        <v>6</v>
      </c>
      <c r="Z7051" t="s">
        <v>20633</v>
      </c>
      <c r="AA7051" t="s">
        <v>20634</v>
      </c>
      <c r="AB7051" t="s">
        <v>20623</v>
      </c>
      <c r="AC7051" t="s">
        <v>20717</v>
      </c>
      <c r="AD7051">
        <v>3</v>
      </c>
      <c r="AE7051" t="s">
        <v>20635</v>
      </c>
      <c r="AF7051" t="s">
        <v>20672</v>
      </c>
      <c r="AG7051">
        <v>3.3799008562415502</v>
      </c>
      <c r="AH7051">
        <v>3.38</v>
      </c>
      <c r="AI7051" t="s">
        <v>20697</v>
      </c>
      <c r="AM7051">
        <f t="shared" si="110"/>
        <v>0</v>
      </c>
    </row>
    <row r="7052" spans="1:39" x14ac:dyDescent="0.25">
      <c r="A7052">
        <v>3251</v>
      </c>
      <c r="B7052" t="s">
        <v>2</v>
      </c>
      <c r="C7052">
        <v>1</v>
      </c>
      <c r="D7052" t="s">
        <v>14353</v>
      </c>
      <c r="E7052" t="s">
        <v>13448</v>
      </c>
      <c r="F7052" t="s">
        <v>14354</v>
      </c>
      <c r="G7052" t="s">
        <v>13574</v>
      </c>
      <c r="H7052" t="s">
        <v>13575</v>
      </c>
      <c r="I7052">
        <v>77.325532499999994</v>
      </c>
      <c r="J7052">
        <v>28.567216299999998</v>
      </c>
      <c r="K7052" t="s">
        <v>587</v>
      </c>
      <c r="L7052" t="s">
        <v>19</v>
      </c>
      <c r="M7052">
        <v>1.2E-2</v>
      </c>
      <c r="N7052" t="s">
        <v>68</v>
      </c>
      <c r="O7052" t="s">
        <v>61</v>
      </c>
      <c r="P7052" t="s">
        <v>61</v>
      </c>
      <c r="Q7052" t="s">
        <v>61</v>
      </c>
      <c r="R7052">
        <v>3</v>
      </c>
      <c r="S7052">
        <v>517</v>
      </c>
      <c r="T7052">
        <v>1500</v>
      </c>
      <c r="U7052">
        <v>3.7</v>
      </c>
      <c r="V7052" s="1">
        <v>42901</v>
      </c>
      <c r="W7052">
        <v>2017</v>
      </c>
      <c r="X7052">
        <v>6</v>
      </c>
      <c r="Y7052">
        <v>15</v>
      </c>
      <c r="Z7052" t="s">
        <v>20633</v>
      </c>
      <c r="AA7052" t="s">
        <v>20634</v>
      </c>
      <c r="AB7052" t="s">
        <v>20624</v>
      </c>
      <c r="AC7052" t="s">
        <v>20717</v>
      </c>
      <c r="AD7052">
        <v>5</v>
      </c>
      <c r="AE7052" t="s">
        <v>20635</v>
      </c>
      <c r="AF7052" t="s">
        <v>20672</v>
      </c>
      <c r="AG7052">
        <v>16.899504281207751</v>
      </c>
      <c r="AH7052">
        <v>16.899999999999999</v>
      </c>
      <c r="AI7052" t="s">
        <v>20697</v>
      </c>
      <c r="AM7052">
        <f t="shared" si="110"/>
        <v>0</v>
      </c>
    </row>
    <row r="7053" spans="1:39" x14ac:dyDescent="0.25">
      <c r="A7053">
        <v>306688</v>
      </c>
      <c r="B7053" t="s">
        <v>2</v>
      </c>
      <c r="C7053">
        <v>1</v>
      </c>
      <c r="D7053" t="s">
        <v>14355</v>
      </c>
      <c r="E7053" t="s">
        <v>13448</v>
      </c>
      <c r="F7053" t="s">
        <v>14356</v>
      </c>
      <c r="G7053" t="s">
        <v>14357</v>
      </c>
      <c r="H7053" t="s">
        <v>14358</v>
      </c>
      <c r="I7053">
        <v>77.507701400000002</v>
      </c>
      <c r="J7053">
        <v>28.4642008</v>
      </c>
      <c r="K7053" t="s">
        <v>532</v>
      </c>
      <c r="L7053" t="s">
        <v>19</v>
      </c>
      <c r="M7053">
        <v>1.2E-2</v>
      </c>
      <c r="N7053" t="s">
        <v>61</v>
      </c>
      <c r="O7053" t="s">
        <v>61</v>
      </c>
      <c r="P7053" t="s">
        <v>61</v>
      </c>
      <c r="Q7053" t="s">
        <v>61</v>
      </c>
      <c r="R7053">
        <v>1</v>
      </c>
      <c r="S7053">
        <v>45</v>
      </c>
      <c r="T7053">
        <v>450</v>
      </c>
      <c r="U7053">
        <v>3.2</v>
      </c>
      <c r="V7053" s="1">
        <v>43248</v>
      </c>
      <c r="W7053">
        <v>2018</v>
      </c>
      <c r="X7053">
        <v>5</v>
      </c>
      <c r="Y7053">
        <v>28</v>
      </c>
      <c r="Z7053" t="s">
        <v>20637</v>
      </c>
      <c r="AA7053" t="s">
        <v>20634</v>
      </c>
      <c r="AB7053" t="s">
        <v>20625</v>
      </c>
      <c r="AC7053" t="s">
        <v>20725</v>
      </c>
      <c r="AD7053">
        <v>2</v>
      </c>
      <c r="AE7053" t="s">
        <v>20622</v>
      </c>
      <c r="AF7053" t="s">
        <v>20672</v>
      </c>
      <c r="AG7053">
        <v>5.0698512843623247</v>
      </c>
      <c r="AH7053">
        <v>5.07</v>
      </c>
      <c r="AI7053" t="s">
        <v>20697</v>
      </c>
      <c r="AM7053">
        <f t="shared" si="110"/>
        <v>0</v>
      </c>
    </row>
    <row r="7054" spans="1:39" x14ac:dyDescent="0.25">
      <c r="A7054">
        <v>7992</v>
      </c>
      <c r="B7054" t="s">
        <v>2</v>
      </c>
      <c r="C7054">
        <v>1</v>
      </c>
      <c r="D7054" t="s">
        <v>14359</v>
      </c>
      <c r="E7054" t="s">
        <v>13448</v>
      </c>
      <c r="F7054" t="s">
        <v>14360</v>
      </c>
      <c r="G7054" t="s">
        <v>14361</v>
      </c>
      <c r="H7054" t="s">
        <v>14362</v>
      </c>
      <c r="I7054">
        <v>77.332666799999998</v>
      </c>
      <c r="J7054">
        <v>28.5700866</v>
      </c>
      <c r="K7054" t="s">
        <v>908</v>
      </c>
      <c r="L7054" t="s">
        <v>19</v>
      </c>
      <c r="M7054">
        <v>1.2E-2</v>
      </c>
      <c r="N7054" t="s">
        <v>61</v>
      </c>
      <c r="O7054" t="s">
        <v>61</v>
      </c>
      <c r="P7054" t="s">
        <v>61</v>
      </c>
      <c r="Q7054" t="s">
        <v>61</v>
      </c>
      <c r="R7054">
        <v>1</v>
      </c>
      <c r="S7054">
        <v>603</v>
      </c>
      <c r="T7054">
        <v>300</v>
      </c>
      <c r="U7054">
        <v>3.8</v>
      </c>
      <c r="V7054" s="1">
        <v>42499</v>
      </c>
      <c r="W7054">
        <v>2016</v>
      </c>
      <c r="X7054">
        <v>5</v>
      </c>
      <c r="Y7054">
        <v>9</v>
      </c>
      <c r="Z7054" t="s">
        <v>20637</v>
      </c>
      <c r="AA7054" t="s">
        <v>20634</v>
      </c>
      <c r="AB7054" t="s">
        <v>20625</v>
      </c>
      <c r="AC7054" t="s">
        <v>20722</v>
      </c>
      <c r="AD7054">
        <v>2</v>
      </c>
      <c r="AE7054" t="s">
        <v>20622</v>
      </c>
      <c r="AF7054" t="s">
        <v>20672</v>
      </c>
      <c r="AG7054">
        <v>3.3799008562415502</v>
      </c>
      <c r="AH7054">
        <v>3.38</v>
      </c>
      <c r="AI7054" t="s">
        <v>20697</v>
      </c>
      <c r="AM7054">
        <f t="shared" si="110"/>
        <v>0</v>
      </c>
    </row>
    <row r="7055" spans="1:39" x14ac:dyDescent="0.25">
      <c r="A7055">
        <v>18268712</v>
      </c>
      <c r="B7055" t="s">
        <v>2</v>
      </c>
      <c r="C7055">
        <v>1</v>
      </c>
      <c r="D7055" t="s">
        <v>14363</v>
      </c>
      <c r="E7055" t="s">
        <v>13448</v>
      </c>
      <c r="F7055" t="s">
        <v>14055</v>
      </c>
      <c r="G7055" t="s">
        <v>14053</v>
      </c>
      <c r="H7055" t="s">
        <v>14054</v>
      </c>
      <c r="I7055">
        <v>77.320414110000002</v>
      </c>
      <c r="J7055">
        <v>28.56730645</v>
      </c>
      <c r="K7055" t="s">
        <v>14364</v>
      </c>
      <c r="L7055" t="s">
        <v>19</v>
      </c>
      <c r="M7055">
        <v>1.2E-2</v>
      </c>
      <c r="N7055" t="s">
        <v>68</v>
      </c>
      <c r="O7055" t="s">
        <v>68</v>
      </c>
      <c r="P7055" t="s">
        <v>61</v>
      </c>
      <c r="Q7055" t="s">
        <v>61</v>
      </c>
      <c r="R7055">
        <v>3</v>
      </c>
      <c r="S7055">
        <v>750</v>
      </c>
      <c r="T7055">
        <v>1500</v>
      </c>
      <c r="U7055">
        <v>4.0999999999999996</v>
      </c>
      <c r="V7055" s="1">
        <v>41035</v>
      </c>
      <c r="W7055">
        <v>2012</v>
      </c>
      <c r="X7055">
        <v>5</v>
      </c>
      <c r="Y7055">
        <v>6</v>
      </c>
      <c r="Z7055" t="s">
        <v>20637</v>
      </c>
      <c r="AA7055" t="s">
        <v>20634</v>
      </c>
      <c r="AB7055" t="s">
        <v>20627</v>
      </c>
      <c r="AC7055" t="s">
        <v>20724</v>
      </c>
      <c r="AD7055">
        <v>1</v>
      </c>
      <c r="AE7055" t="s">
        <v>20622</v>
      </c>
      <c r="AF7055" t="s">
        <v>20672</v>
      </c>
      <c r="AG7055">
        <v>16.899504281207751</v>
      </c>
      <c r="AH7055">
        <v>16.899999999999999</v>
      </c>
      <c r="AI7055" t="s">
        <v>20694</v>
      </c>
      <c r="AM7055">
        <f t="shared" si="110"/>
        <v>0</v>
      </c>
    </row>
    <row r="7056" spans="1:39" x14ac:dyDescent="0.25">
      <c r="A7056">
        <v>9731</v>
      </c>
      <c r="B7056" t="s">
        <v>2</v>
      </c>
      <c r="C7056">
        <v>1</v>
      </c>
      <c r="D7056" t="s">
        <v>14365</v>
      </c>
      <c r="E7056" t="s">
        <v>13448</v>
      </c>
      <c r="F7056" t="s">
        <v>14366</v>
      </c>
      <c r="G7056" t="s">
        <v>13620</v>
      </c>
      <c r="H7056" t="s">
        <v>13621</v>
      </c>
      <c r="I7056">
        <v>77.512718899999996</v>
      </c>
      <c r="J7056">
        <v>28.471936700000001</v>
      </c>
      <c r="K7056" t="s">
        <v>60</v>
      </c>
      <c r="L7056" t="s">
        <v>19</v>
      </c>
      <c r="M7056">
        <v>1.2E-2</v>
      </c>
      <c r="N7056" t="s">
        <v>61</v>
      </c>
      <c r="O7056" t="s">
        <v>68</v>
      </c>
      <c r="P7056" t="s">
        <v>61</v>
      </c>
      <c r="Q7056" t="s">
        <v>61</v>
      </c>
      <c r="R7056">
        <v>1</v>
      </c>
      <c r="S7056">
        <v>4</v>
      </c>
      <c r="T7056">
        <v>200</v>
      </c>
      <c r="U7056">
        <v>2.5</v>
      </c>
      <c r="V7056" s="1">
        <v>42142</v>
      </c>
      <c r="W7056">
        <v>2015</v>
      </c>
      <c r="X7056">
        <v>5</v>
      </c>
      <c r="Y7056">
        <v>18</v>
      </c>
      <c r="Z7056" t="s">
        <v>20637</v>
      </c>
      <c r="AA7056" t="s">
        <v>20634</v>
      </c>
      <c r="AB7056" t="s">
        <v>20625</v>
      </c>
      <c r="AC7056" t="s">
        <v>20727</v>
      </c>
      <c r="AD7056">
        <v>2</v>
      </c>
      <c r="AE7056" t="s">
        <v>20622</v>
      </c>
      <c r="AF7056" t="s">
        <v>20672</v>
      </c>
      <c r="AG7056">
        <v>2.2532672374943665</v>
      </c>
      <c r="AH7056">
        <v>2.25</v>
      </c>
      <c r="AI7056" t="s">
        <v>20697</v>
      </c>
      <c r="AM7056">
        <f t="shared" si="110"/>
        <v>0</v>
      </c>
    </row>
    <row r="7057" spans="1:39" x14ac:dyDescent="0.25">
      <c r="A7057">
        <v>18258162</v>
      </c>
      <c r="B7057" t="s">
        <v>2</v>
      </c>
      <c r="C7057">
        <v>1</v>
      </c>
      <c r="D7057" t="s">
        <v>14367</v>
      </c>
      <c r="E7057" t="s">
        <v>13448</v>
      </c>
      <c r="F7057" t="s">
        <v>13621</v>
      </c>
      <c r="G7057" t="s">
        <v>13620</v>
      </c>
      <c r="H7057" t="s">
        <v>13621</v>
      </c>
      <c r="I7057">
        <v>77.507880599999993</v>
      </c>
      <c r="J7057">
        <v>28.466820299999998</v>
      </c>
      <c r="K7057" t="s">
        <v>60</v>
      </c>
      <c r="L7057" t="s">
        <v>19</v>
      </c>
      <c r="M7057">
        <v>1.2E-2</v>
      </c>
      <c r="N7057" t="s">
        <v>61</v>
      </c>
      <c r="O7057" t="s">
        <v>68</v>
      </c>
      <c r="P7057" t="s">
        <v>61</v>
      </c>
      <c r="Q7057" t="s">
        <v>61</v>
      </c>
      <c r="R7057">
        <v>2</v>
      </c>
      <c r="S7057">
        <v>24</v>
      </c>
      <c r="T7057">
        <v>600</v>
      </c>
      <c r="U7057">
        <v>3.2</v>
      </c>
      <c r="V7057" s="1">
        <v>43223</v>
      </c>
      <c r="W7057">
        <v>2018</v>
      </c>
      <c r="X7057">
        <v>5</v>
      </c>
      <c r="Y7057">
        <v>3</v>
      </c>
      <c r="Z7057" t="s">
        <v>20637</v>
      </c>
      <c r="AA7057" t="s">
        <v>20634</v>
      </c>
      <c r="AB7057" t="s">
        <v>20624</v>
      </c>
      <c r="AC7057" t="s">
        <v>20725</v>
      </c>
      <c r="AD7057">
        <v>5</v>
      </c>
      <c r="AE7057" t="s">
        <v>20622</v>
      </c>
      <c r="AF7057" t="s">
        <v>20672</v>
      </c>
      <c r="AG7057">
        <v>6.7598017124831005</v>
      </c>
      <c r="AH7057">
        <v>6.76</v>
      </c>
      <c r="AI7057" t="s">
        <v>20697</v>
      </c>
      <c r="AM7057">
        <f t="shared" si="110"/>
        <v>0</v>
      </c>
    </row>
    <row r="7058" spans="1:39" x14ac:dyDescent="0.25">
      <c r="A7058">
        <v>302144</v>
      </c>
      <c r="B7058" t="s">
        <v>2</v>
      </c>
      <c r="C7058">
        <v>1</v>
      </c>
      <c r="D7058" t="s">
        <v>14368</v>
      </c>
      <c r="E7058" t="s">
        <v>13448</v>
      </c>
      <c r="F7058" t="s">
        <v>14369</v>
      </c>
      <c r="G7058" t="s">
        <v>13620</v>
      </c>
      <c r="H7058" t="s">
        <v>13621</v>
      </c>
      <c r="I7058">
        <v>77.523779200000007</v>
      </c>
      <c r="J7058">
        <v>28.4764154</v>
      </c>
      <c r="K7058" t="s">
        <v>512</v>
      </c>
      <c r="L7058" t="s">
        <v>19</v>
      </c>
      <c r="M7058">
        <v>1.2E-2</v>
      </c>
      <c r="N7058" t="s">
        <v>68</v>
      </c>
      <c r="O7058" t="s">
        <v>61</v>
      </c>
      <c r="P7058" t="s">
        <v>61</v>
      </c>
      <c r="Q7058" t="s">
        <v>61</v>
      </c>
      <c r="R7058">
        <v>2</v>
      </c>
      <c r="S7058">
        <v>17</v>
      </c>
      <c r="T7058">
        <v>800</v>
      </c>
      <c r="U7058">
        <v>3.1</v>
      </c>
      <c r="V7058" s="1">
        <v>42877</v>
      </c>
      <c r="W7058">
        <v>2017</v>
      </c>
      <c r="X7058">
        <v>5</v>
      </c>
      <c r="Y7058">
        <v>22</v>
      </c>
      <c r="Z7058" t="s">
        <v>20637</v>
      </c>
      <c r="AA7058" t="s">
        <v>20634</v>
      </c>
      <c r="AB7058" t="s">
        <v>20625</v>
      </c>
      <c r="AC7058" t="s">
        <v>20776</v>
      </c>
      <c r="AD7058">
        <v>2</v>
      </c>
      <c r="AE7058" t="s">
        <v>20622</v>
      </c>
      <c r="AF7058" t="s">
        <v>20672</v>
      </c>
      <c r="AG7058">
        <v>9.0130689499774661</v>
      </c>
      <c r="AH7058">
        <v>9.01</v>
      </c>
      <c r="AI7058" t="s">
        <v>20697</v>
      </c>
      <c r="AM7058">
        <f t="shared" si="110"/>
        <v>0</v>
      </c>
    </row>
    <row r="7059" spans="1:39" x14ac:dyDescent="0.25">
      <c r="A7059">
        <v>8151</v>
      </c>
      <c r="B7059" t="s">
        <v>2</v>
      </c>
      <c r="C7059">
        <v>1</v>
      </c>
      <c r="D7059" t="s">
        <v>5683</v>
      </c>
      <c r="E7059" t="s">
        <v>13448</v>
      </c>
      <c r="F7059" t="s">
        <v>14370</v>
      </c>
      <c r="G7059" t="s">
        <v>13620</v>
      </c>
      <c r="H7059" t="s">
        <v>13621</v>
      </c>
      <c r="I7059">
        <v>77.514510900000005</v>
      </c>
      <c r="J7059">
        <v>28.472462</v>
      </c>
      <c r="K7059" t="s">
        <v>509</v>
      </c>
      <c r="L7059" t="s">
        <v>19</v>
      </c>
      <c r="M7059">
        <v>1.2E-2</v>
      </c>
      <c r="N7059" t="s">
        <v>61</v>
      </c>
      <c r="O7059" t="s">
        <v>61</v>
      </c>
      <c r="P7059" t="s">
        <v>61</v>
      </c>
      <c r="Q7059" t="s">
        <v>61</v>
      </c>
      <c r="R7059">
        <v>2</v>
      </c>
      <c r="S7059">
        <v>50</v>
      </c>
      <c r="T7059">
        <v>600</v>
      </c>
      <c r="U7059">
        <v>2.8</v>
      </c>
      <c r="V7059" s="1">
        <v>40307</v>
      </c>
      <c r="W7059">
        <v>2010</v>
      </c>
      <c r="X7059">
        <v>5</v>
      </c>
      <c r="Y7059">
        <v>9</v>
      </c>
      <c r="Z7059" t="s">
        <v>20637</v>
      </c>
      <c r="AA7059" t="s">
        <v>20634</v>
      </c>
      <c r="AB7059" t="s">
        <v>20627</v>
      </c>
      <c r="AC7059" t="s">
        <v>20726</v>
      </c>
      <c r="AD7059">
        <v>1</v>
      </c>
      <c r="AE7059" t="s">
        <v>20622</v>
      </c>
      <c r="AF7059" t="s">
        <v>20672</v>
      </c>
      <c r="AG7059">
        <v>6.7598017124831005</v>
      </c>
      <c r="AH7059">
        <v>6.76</v>
      </c>
      <c r="AI7059" t="s">
        <v>20694</v>
      </c>
      <c r="AM7059">
        <f t="shared" si="110"/>
        <v>0</v>
      </c>
    </row>
    <row r="7060" spans="1:39" x14ac:dyDescent="0.25">
      <c r="A7060">
        <v>439</v>
      </c>
      <c r="B7060" t="s">
        <v>2</v>
      </c>
      <c r="C7060">
        <v>1</v>
      </c>
      <c r="D7060" t="s">
        <v>14371</v>
      </c>
      <c r="E7060" t="s">
        <v>13448</v>
      </c>
      <c r="F7060" t="s">
        <v>14372</v>
      </c>
      <c r="G7060" t="s">
        <v>14059</v>
      </c>
      <c r="H7060" t="s">
        <v>14060</v>
      </c>
      <c r="I7060">
        <v>77.334785699999998</v>
      </c>
      <c r="J7060">
        <v>28.575916299999999</v>
      </c>
      <c r="K7060" t="s">
        <v>535</v>
      </c>
      <c r="L7060" t="s">
        <v>19</v>
      </c>
      <c r="M7060">
        <v>1.2E-2</v>
      </c>
      <c r="N7060" t="s">
        <v>61</v>
      </c>
      <c r="O7060" t="s">
        <v>61</v>
      </c>
      <c r="P7060" t="s">
        <v>61</v>
      </c>
      <c r="Q7060" t="s">
        <v>61</v>
      </c>
      <c r="R7060">
        <v>2</v>
      </c>
      <c r="S7060">
        <v>44</v>
      </c>
      <c r="T7060">
        <v>600</v>
      </c>
      <c r="U7060">
        <v>2.6</v>
      </c>
      <c r="V7060" s="1">
        <v>43224</v>
      </c>
      <c r="W7060">
        <v>2018</v>
      </c>
      <c r="X7060">
        <v>5</v>
      </c>
      <c r="Y7060">
        <v>4</v>
      </c>
      <c r="Z7060" t="s">
        <v>20637</v>
      </c>
      <c r="AA7060" t="s">
        <v>20634</v>
      </c>
      <c r="AB7060" t="s">
        <v>20626</v>
      </c>
      <c r="AC7060" t="s">
        <v>20725</v>
      </c>
      <c r="AD7060">
        <v>6</v>
      </c>
      <c r="AE7060" t="s">
        <v>20622</v>
      </c>
      <c r="AF7060" t="s">
        <v>20672</v>
      </c>
      <c r="AG7060">
        <v>6.7598017124831005</v>
      </c>
      <c r="AH7060">
        <v>6.76</v>
      </c>
      <c r="AI7060" t="s">
        <v>20697</v>
      </c>
      <c r="AM7060">
        <f t="shared" si="110"/>
        <v>0</v>
      </c>
    </row>
    <row r="7061" spans="1:39" x14ac:dyDescent="0.25">
      <c r="A7061">
        <v>18364351</v>
      </c>
      <c r="B7061" t="s">
        <v>2</v>
      </c>
      <c r="C7061">
        <v>1</v>
      </c>
      <c r="D7061" t="s">
        <v>14373</v>
      </c>
      <c r="E7061" t="s">
        <v>13448</v>
      </c>
      <c r="F7061" t="s">
        <v>14374</v>
      </c>
      <c r="G7061" t="s">
        <v>14214</v>
      </c>
      <c r="H7061" t="s">
        <v>14215</v>
      </c>
      <c r="I7061">
        <v>77.528307799999993</v>
      </c>
      <c r="J7061">
        <v>28.458033400000001</v>
      </c>
      <c r="K7061" t="s">
        <v>512</v>
      </c>
      <c r="L7061" t="s">
        <v>19</v>
      </c>
      <c r="M7061">
        <v>1.2E-2</v>
      </c>
      <c r="N7061" t="s">
        <v>61</v>
      </c>
      <c r="O7061" t="s">
        <v>68</v>
      </c>
      <c r="P7061" t="s">
        <v>61</v>
      </c>
      <c r="Q7061" t="s">
        <v>61</v>
      </c>
      <c r="R7061">
        <v>1</v>
      </c>
      <c r="S7061">
        <v>5</v>
      </c>
      <c r="T7061">
        <v>450</v>
      </c>
      <c r="U7061">
        <v>2.7</v>
      </c>
      <c r="V7061" s="1">
        <v>43237</v>
      </c>
      <c r="W7061">
        <v>2018</v>
      </c>
      <c r="X7061">
        <v>5</v>
      </c>
      <c r="Y7061">
        <v>17</v>
      </c>
      <c r="Z7061" t="s">
        <v>20637</v>
      </c>
      <c r="AA7061" t="s">
        <v>20634</v>
      </c>
      <c r="AB7061" t="s">
        <v>20624</v>
      </c>
      <c r="AC7061" t="s">
        <v>20725</v>
      </c>
      <c r="AD7061">
        <v>5</v>
      </c>
      <c r="AE7061" t="s">
        <v>20622</v>
      </c>
      <c r="AF7061" t="s">
        <v>20672</v>
      </c>
      <c r="AG7061">
        <v>5.0698512843623247</v>
      </c>
      <c r="AH7061">
        <v>5.07</v>
      </c>
      <c r="AI7061" t="s">
        <v>20697</v>
      </c>
      <c r="AM7061">
        <f t="shared" si="110"/>
        <v>0</v>
      </c>
    </row>
    <row r="7062" spans="1:39" x14ac:dyDescent="0.25">
      <c r="A7062">
        <v>18382363</v>
      </c>
      <c r="B7062" t="s">
        <v>2</v>
      </c>
      <c r="C7062">
        <v>1</v>
      </c>
      <c r="D7062" t="s">
        <v>14375</v>
      </c>
      <c r="E7062" t="s">
        <v>13448</v>
      </c>
      <c r="F7062" t="s">
        <v>14376</v>
      </c>
      <c r="G7062" t="s">
        <v>13454</v>
      </c>
      <c r="H7062" t="s">
        <v>13455</v>
      </c>
      <c r="I7062">
        <v>77.338766000000007</v>
      </c>
      <c r="J7062">
        <v>28.600378200000002</v>
      </c>
      <c r="K7062" t="s">
        <v>14377</v>
      </c>
      <c r="L7062" t="s">
        <v>19</v>
      </c>
      <c r="M7062">
        <v>1.2E-2</v>
      </c>
      <c r="N7062" t="s">
        <v>61</v>
      </c>
      <c r="O7062" t="s">
        <v>68</v>
      </c>
      <c r="P7062" t="s">
        <v>61</v>
      </c>
      <c r="Q7062" t="s">
        <v>61</v>
      </c>
      <c r="R7062">
        <v>2</v>
      </c>
      <c r="S7062">
        <v>38</v>
      </c>
      <c r="T7062">
        <v>900</v>
      </c>
      <c r="U7062">
        <v>3.7</v>
      </c>
      <c r="V7062" s="1">
        <v>42514</v>
      </c>
      <c r="W7062">
        <v>2016</v>
      </c>
      <c r="X7062">
        <v>5</v>
      </c>
      <c r="Y7062">
        <v>24</v>
      </c>
      <c r="Z7062" t="s">
        <v>20637</v>
      </c>
      <c r="AA7062" t="s">
        <v>20634</v>
      </c>
      <c r="AB7062" t="s">
        <v>20623</v>
      </c>
      <c r="AC7062" t="s">
        <v>20722</v>
      </c>
      <c r="AD7062">
        <v>3</v>
      </c>
      <c r="AE7062" t="s">
        <v>20622</v>
      </c>
      <c r="AF7062" t="s">
        <v>20672</v>
      </c>
      <c r="AG7062">
        <v>10.139702568724649</v>
      </c>
      <c r="AH7062">
        <v>10.14</v>
      </c>
      <c r="AI7062" t="s">
        <v>20697</v>
      </c>
      <c r="AM7062">
        <f t="shared" si="110"/>
        <v>0</v>
      </c>
    </row>
    <row r="7063" spans="1:39" x14ac:dyDescent="0.25">
      <c r="A7063">
        <v>8061</v>
      </c>
      <c r="B7063" t="s">
        <v>2</v>
      </c>
      <c r="C7063">
        <v>1</v>
      </c>
      <c r="D7063" t="s">
        <v>14378</v>
      </c>
      <c r="E7063" t="s">
        <v>13448</v>
      </c>
      <c r="F7063" t="s">
        <v>14379</v>
      </c>
      <c r="G7063" t="s">
        <v>12561</v>
      </c>
      <c r="H7063" t="s">
        <v>13465</v>
      </c>
      <c r="I7063">
        <v>77.344178499999998</v>
      </c>
      <c r="J7063">
        <v>28.597059399999999</v>
      </c>
      <c r="K7063" t="s">
        <v>828</v>
      </c>
      <c r="L7063" t="s">
        <v>19</v>
      </c>
      <c r="M7063">
        <v>1.2E-2</v>
      </c>
      <c r="N7063" t="s">
        <v>61</v>
      </c>
      <c r="O7063" t="s">
        <v>68</v>
      </c>
      <c r="P7063" t="s">
        <v>61</v>
      </c>
      <c r="Q7063" t="s">
        <v>61</v>
      </c>
      <c r="R7063">
        <v>1</v>
      </c>
      <c r="S7063">
        <v>15</v>
      </c>
      <c r="T7063">
        <v>150</v>
      </c>
      <c r="U7063">
        <v>2.2999999999999998</v>
      </c>
      <c r="V7063" s="1">
        <v>41046</v>
      </c>
      <c r="W7063">
        <v>2012</v>
      </c>
      <c r="X7063">
        <v>5</v>
      </c>
      <c r="Y7063">
        <v>17</v>
      </c>
      <c r="Z7063" t="s">
        <v>20637</v>
      </c>
      <c r="AA7063" t="s">
        <v>20634</v>
      </c>
      <c r="AB7063" t="s">
        <v>20624</v>
      </c>
      <c r="AC7063" t="s">
        <v>20724</v>
      </c>
      <c r="AD7063">
        <v>5</v>
      </c>
      <c r="AE7063" t="s">
        <v>20622</v>
      </c>
      <c r="AF7063" t="s">
        <v>20672</v>
      </c>
      <c r="AG7063">
        <v>1.6899504281207751</v>
      </c>
      <c r="AH7063">
        <v>1.69</v>
      </c>
      <c r="AI7063" t="s">
        <v>20697</v>
      </c>
      <c r="AM7063">
        <f t="shared" si="110"/>
        <v>0</v>
      </c>
    </row>
    <row r="7064" spans="1:39" x14ac:dyDescent="0.25">
      <c r="A7064">
        <v>18393840</v>
      </c>
      <c r="B7064" t="s">
        <v>2</v>
      </c>
      <c r="C7064">
        <v>1</v>
      </c>
      <c r="D7064" t="s">
        <v>14380</v>
      </c>
      <c r="E7064" t="s">
        <v>13448</v>
      </c>
      <c r="F7064" t="s">
        <v>14381</v>
      </c>
      <c r="G7064" t="s">
        <v>13468</v>
      </c>
      <c r="H7064" t="s">
        <v>13469</v>
      </c>
      <c r="I7064">
        <v>77.410218700000001</v>
      </c>
      <c r="J7064">
        <v>28.5007418</v>
      </c>
      <c r="K7064" t="s">
        <v>509</v>
      </c>
      <c r="L7064" t="s">
        <v>19</v>
      </c>
      <c r="M7064">
        <v>1.2E-2</v>
      </c>
      <c r="N7064" t="s">
        <v>61</v>
      </c>
      <c r="O7064" t="s">
        <v>61</v>
      </c>
      <c r="P7064" t="s">
        <v>61</v>
      </c>
      <c r="Q7064" t="s">
        <v>61</v>
      </c>
      <c r="R7064">
        <v>3</v>
      </c>
      <c r="S7064">
        <v>7</v>
      </c>
      <c r="T7064">
        <v>1400</v>
      </c>
      <c r="U7064">
        <v>2.8</v>
      </c>
      <c r="V7064" s="1">
        <v>41779</v>
      </c>
      <c r="W7064">
        <v>2014</v>
      </c>
      <c r="X7064">
        <v>5</v>
      </c>
      <c r="Y7064">
        <v>20</v>
      </c>
      <c r="Z7064" t="s">
        <v>20637</v>
      </c>
      <c r="AA7064" t="s">
        <v>20634</v>
      </c>
      <c r="AB7064" t="s">
        <v>20623</v>
      </c>
      <c r="AC7064" t="s">
        <v>20728</v>
      </c>
      <c r="AD7064">
        <v>3</v>
      </c>
      <c r="AE7064" t="s">
        <v>20622</v>
      </c>
      <c r="AF7064" t="s">
        <v>20672</v>
      </c>
      <c r="AG7064">
        <v>15.772870662460567</v>
      </c>
      <c r="AH7064">
        <v>15.77</v>
      </c>
      <c r="AI7064" t="s">
        <v>20697</v>
      </c>
      <c r="AM7064">
        <f t="shared" si="110"/>
        <v>0</v>
      </c>
    </row>
    <row r="7065" spans="1:39" x14ac:dyDescent="0.25">
      <c r="A7065">
        <v>18393815</v>
      </c>
      <c r="B7065" t="s">
        <v>2</v>
      </c>
      <c r="C7065">
        <v>1</v>
      </c>
      <c r="D7065" t="s">
        <v>14382</v>
      </c>
      <c r="E7065" t="s">
        <v>13448</v>
      </c>
      <c r="F7065" t="s">
        <v>14383</v>
      </c>
      <c r="G7065" t="s">
        <v>13468</v>
      </c>
      <c r="H7065" t="s">
        <v>13469</v>
      </c>
      <c r="I7065">
        <v>77.373477399999999</v>
      </c>
      <c r="J7065">
        <v>28.516193699999999</v>
      </c>
      <c r="K7065" t="s">
        <v>642</v>
      </c>
      <c r="L7065" t="s">
        <v>19</v>
      </c>
      <c r="M7065">
        <v>1.2E-2</v>
      </c>
      <c r="N7065" t="s">
        <v>61</v>
      </c>
      <c r="O7065" t="s">
        <v>61</v>
      </c>
      <c r="P7065" t="s">
        <v>61</v>
      </c>
      <c r="Q7065" t="s">
        <v>61</v>
      </c>
      <c r="R7065">
        <v>2</v>
      </c>
      <c r="S7065">
        <v>3</v>
      </c>
      <c r="T7065">
        <v>700</v>
      </c>
      <c r="U7065">
        <v>1</v>
      </c>
      <c r="V7065" s="1">
        <v>41035</v>
      </c>
      <c r="W7065">
        <v>2012</v>
      </c>
      <c r="X7065">
        <v>5</v>
      </c>
      <c r="Y7065">
        <v>6</v>
      </c>
      <c r="Z7065" t="s">
        <v>20637</v>
      </c>
      <c r="AA7065" t="s">
        <v>20634</v>
      </c>
      <c r="AB7065" t="s">
        <v>20627</v>
      </c>
      <c r="AC7065" t="s">
        <v>20724</v>
      </c>
      <c r="AD7065">
        <v>1</v>
      </c>
      <c r="AE7065" t="s">
        <v>20622</v>
      </c>
      <c r="AF7065" t="s">
        <v>20672</v>
      </c>
      <c r="AG7065">
        <v>7.8864353312302837</v>
      </c>
      <c r="AH7065">
        <v>7.89</v>
      </c>
      <c r="AI7065" t="s">
        <v>20694</v>
      </c>
      <c r="AM7065">
        <f t="shared" si="110"/>
        <v>0</v>
      </c>
    </row>
    <row r="7066" spans="1:39" x14ac:dyDescent="0.25">
      <c r="A7066">
        <v>18372688</v>
      </c>
      <c r="B7066" t="s">
        <v>2</v>
      </c>
      <c r="C7066">
        <v>1</v>
      </c>
      <c r="D7066" t="s">
        <v>14384</v>
      </c>
      <c r="E7066" t="s">
        <v>13448</v>
      </c>
      <c r="F7066" t="s">
        <v>13733</v>
      </c>
      <c r="G7066" t="s">
        <v>13468</v>
      </c>
      <c r="H7066" t="s">
        <v>13469</v>
      </c>
      <c r="I7066">
        <v>77.377885599999999</v>
      </c>
      <c r="J7066">
        <v>28.513811499999999</v>
      </c>
      <c r="K7066" t="s">
        <v>14385</v>
      </c>
      <c r="L7066" t="s">
        <v>19</v>
      </c>
      <c r="M7066">
        <v>1.2E-2</v>
      </c>
      <c r="N7066" t="s">
        <v>68</v>
      </c>
      <c r="O7066" t="s">
        <v>61</v>
      </c>
      <c r="P7066" t="s">
        <v>61</v>
      </c>
      <c r="Q7066" t="s">
        <v>61</v>
      </c>
      <c r="R7066">
        <v>3</v>
      </c>
      <c r="S7066">
        <v>108</v>
      </c>
      <c r="T7066">
        <v>1300</v>
      </c>
      <c r="U7066">
        <v>4.2</v>
      </c>
      <c r="V7066" s="1">
        <v>42138</v>
      </c>
      <c r="W7066">
        <v>2015</v>
      </c>
      <c r="X7066">
        <v>5</v>
      </c>
      <c r="Y7066">
        <v>14</v>
      </c>
      <c r="Z7066" t="s">
        <v>20637</v>
      </c>
      <c r="AA7066" t="s">
        <v>20634</v>
      </c>
      <c r="AB7066" t="s">
        <v>20624</v>
      </c>
      <c r="AC7066" t="s">
        <v>20727</v>
      </c>
      <c r="AD7066">
        <v>5</v>
      </c>
      <c r="AE7066" t="s">
        <v>20622</v>
      </c>
      <c r="AF7066" t="s">
        <v>20672</v>
      </c>
      <c r="AG7066">
        <v>14.646237043713384</v>
      </c>
      <c r="AH7066">
        <v>14.65</v>
      </c>
      <c r="AI7066" t="s">
        <v>20697</v>
      </c>
      <c r="AM7066">
        <f t="shared" si="110"/>
        <v>0</v>
      </c>
    </row>
    <row r="7067" spans="1:39" x14ac:dyDescent="0.25">
      <c r="A7067">
        <v>18161600</v>
      </c>
      <c r="B7067" t="s">
        <v>2</v>
      </c>
      <c r="C7067">
        <v>1</v>
      </c>
      <c r="D7067" t="s">
        <v>922</v>
      </c>
      <c r="E7067" t="s">
        <v>13448</v>
      </c>
      <c r="F7067" t="s">
        <v>14386</v>
      </c>
      <c r="G7067" t="s">
        <v>13790</v>
      </c>
      <c r="H7067" t="s">
        <v>13791</v>
      </c>
      <c r="I7067">
        <v>0</v>
      </c>
      <c r="J7067">
        <v>0</v>
      </c>
      <c r="K7067" t="s">
        <v>532</v>
      </c>
      <c r="L7067" t="s">
        <v>19</v>
      </c>
      <c r="M7067">
        <v>1.2E-2</v>
      </c>
      <c r="N7067" t="s">
        <v>61</v>
      </c>
      <c r="O7067" t="s">
        <v>61</v>
      </c>
      <c r="P7067" t="s">
        <v>61</v>
      </c>
      <c r="Q7067" t="s">
        <v>61</v>
      </c>
      <c r="R7067">
        <v>1</v>
      </c>
      <c r="S7067">
        <v>2</v>
      </c>
      <c r="T7067">
        <v>450</v>
      </c>
      <c r="U7067">
        <v>1</v>
      </c>
      <c r="V7067" s="1">
        <v>41057</v>
      </c>
      <c r="W7067">
        <v>2012</v>
      </c>
      <c r="X7067">
        <v>5</v>
      </c>
      <c r="Y7067">
        <v>28</v>
      </c>
      <c r="Z7067" t="s">
        <v>20637</v>
      </c>
      <c r="AA7067" t="s">
        <v>20634</v>
      </c>
      <c r="AB7067" t="s">
        <v>20625</v>
      </c>
      <c r="AC7067" t="s">
        <v>20724</v>
      </c>
      <c r="AD7067">
        <v>2</v>
      </c>
      <c r="AE7067" t="s">
        <v>20622</v>
      </c>
      <c r="AF7067" t="s">
        <v>20672</v>
      </c>
      <c r="AG7067">
        <v>5.0698512843623247</v>
      </c>
      <c r="AH7067">
        <v>5.07</v>
      </c>
      <c r="AI7067" t="s">
        <v>20697</v>
      </c>
      <c r="AM7067">
        <f t="shared" si="110"/>
        <v>0</v>
      </c>
    </row>
    <row r="7068" spans="1:39" x14ac:dyDescent="0.25">
      <c r="A7068">
        <v>18427226</v>
      </c>
      <c r="B7068" t="s">
        <v>2</v>
      </c>
      <c r="C7068">
        <v>1</v>
      </c>
      <c r="D7068" t="s">
        <v>14387</v>
      </c>
      <c r="E7068" t="s">
        <v>13448</v>
      </c>
      <c r="F7068" t="s">
        <v>14388</v>
      </c>
      <c r="G7068" t="s">
        <v>13505</v>
      </c>
      <c r="H7068" t="s">
        <v>13506</v>
      </c>
      <c r="I7068">
        <v>77.314390900000006</v>
      </c>
      <c r="J7068">
        <v>28.5837833</v>
      </c>
      <c r="K7068" t="s">
        <v>512</v>
      </c>
      <c r="L7068" t="s">
        <v>19</v>
      </c>
      <c r="M7068">
        <v>1.2E-2</v>
      </c>
      <c r="N7068" t="s">
        <v>61</v>
      </c>
      <c r="O7068" t="s">
        <v>61</v>
      </c>
      <c r="P7068" t="s">
        <v>61</v>
      </c>
      <c r="Q7068" t="s">
        <v>61</v>
      </c>
      <c r="R7068">
        <v>1</v>
      </c>
      <c r="S7068">
        <v>4</v>
      </c>
      <c r="T7068">
        <v>300</v>
      </c>
      <c r="U7068">
        <v>2.9</v>
      </c>
      <c r="V7068" s="1">
        <v>41776</v>
      </c>
      <c r="W7068">
        <v>2014</v>
      </c>
      <c r="X7068">
        <v>5</v>
      </c>
      <c r="Y7068">
        <v>17</v>
      </c>
      <c r="Z7068" t="s">
        <v>20637</v>
      </c>
      <c r="AA7068" t="s">
        <v>20634</v>
      </c>
      <c r="AB7068" t="s">
        <v>20620</v>
      </c>
      <c r="AC7068" t="s">
        <v>20728</v>
      </c>
      <c r="AD7068">
        <v>7</v>
      </c>
      <c r="AE7068" t="s">
        <v>20622</v>
      </c>
      <c r="AF7068" t="s">
        <v>20672</v>
      </c>
      <c r="AG7068">
        <v>3.3799008562415502</v>
      </c>
      <c r="AH7068">
        <v>3.38</v>
      </c>
      <c r="AI7068" t="s">
        <v>20694</v>
      </c>
      <c r="AM7068">
        <f t="shared" si="110"/>
        <v>0</v>
      </c>
    </row>
    <row r="7069" spans="1:39" x14ac:dyDescent="0.25">
      <c r="A7069">
        <v>395</v>
      </c>
      <c r="B7069" t="s">
        <v>2</v>
      </c>
      <c r="C7069">
        <v>1</v>
      </c>
      <c r="D7069" t="s">
        <v>660</v>
      </c>
      <c r="E7069" t="s">
        <v>13448</v>
      </c>
      <c r="F7069" t="s">
        <v>14389</v>
      </c>
      <c r="G7069" t="s">
        <v>13690</v>
      </c>
      <c r="H7069" t="s">
        <v>13691</v>
      </c>
      <c r="I7069">
        <v>77.328325000000007</v>
      </c>
      <c r="J7069">
        <v>28.577548199999999</v>
      </c>
      <c r="K7069" t="s">
        <v>664</v>
      </c>
      <c r="L7069" t="s">
        <v>19</v>
      </c>
      <c r="M7069">
        <v>1.2E-2</v>
      </c>
      <c r="N7069" t="s">
        <v>61</v>
      </c>
      <c r="O7069" t="s">
        <v>68</v>
      </c>
      <c r="P7069" t="s">
        <v>61</v>
      </c>
      <c r="Q7069" t="s">
        <v>61</v>
      </c>
      <c r="R7069">
        <v>2</v>
      </c>
      <c r="S7069">
        <v>62</v>
      </c>
      <c r="T7069">
        <v>800</v>
      </c>
      <c r="U7069">
        <v>2.2999999999999998</v>
      </c>
      <c r="V7069" s="1">
        <v>40678</v>
      </c>
      <c r="W7069">
        <v>2011</v>
      </c>
      <c r="X7069">
        <v>5</v>
      </c>
      <c r="Y7069">
        <v>15</v>
      </c>
      <c r="Z7069" t="s">
        <v>20637</v>
      </c>
      <c r="AA7069" t="s">
        <v>20634</v>
      </c>
      <c r="AB7069" t="s">
        <v>20627</v>
      </c>
      <c r="AC7069" t="s">
        <v>20723</v>
      </c>
      <c r="AD7069">
        <v>1</v>
      </c>
      <c r="AE7069" t="s">
        <v>20622</v>
      </c>
      <c r="AF7069" t="s">
        <v>20672</v>
      </c>
      <c r="AG7069">
        <v>9.0130689499774661</v>
      </c>
      <c r="AH7069">
        <v>9.01</v>
      </c>
      <c r="AI7069" t="s">
        <v>20694</v>
      </c>
      <c r="AM7069">
        <f t="shared" si="110"/>
        <v>0</v>
      </c>
    </row>
    <row r="7070" spans="1:39" x14ac:dyDescent="0.25">
      <c r="A7070">
        <v>18204467</v>
      </c>
      <c r="B7070" t="s">
        <v>2</v>
      </c>
      <c r="C7070">
        <v>1</v>
      </c>
      <c r="D7070" t="s">
        <v>14390</v>
      </c>
      <c r="E7070" t="s">
        <v>13448</v>
      </c>
      <c r="F7070" t="s">
        <v>14391</v>
      </c>
      <c r="G7070" t="s">
        <v>14012</v>
      </c>
      <c r="H7070" t="s">
        <v>14013</v>
      </c>
      <c r="I7070">
        <v>77.3499908</v>
      </c>
      <c r="J7070">
        <v>28.586619599999999</v>
      </c>
      <c r="K7070" t="s">
        <v>751</v>
      </c>
      <c r="L7070" t="s">
        <v>19</v>
      </c>
      <c r="M7070">
        <v>1.2E-2</v>
      </c>
      <c r="N7070" t="s">
        <v>61</v>
      </c>
      <c r="O7070" t="s">
        <v>61</v>
      </c>
      <c r="P7070" t="s">
        <v>61</v>
      </c>
      <c r="Q7070" t="s">
        <v>61</v>
      </c>
      <c r="R7070">
        <v>1</v>
      </c>
      <c r="S7070">
        <v>8</v>
      </c>
      <c r="T7070">
        <v>300</v>
      </c>
      <c r="U7070">
        <v>3</v>
      </c>
      <c r="V7070" s="1">
        <v>41031</v>
      </c>
      <c r="W7070">
        <v>2012</v>
      </c>
      <c r="X7070">
        <v>5</v>
      </c>
      <c r="Y7070">
        <v>2</v>
      </c>
      <c r="Z7070" t="s">
        <v>20637</v>
      </c>
      <c r="AA7070" t="s">
        <v>20634</v>
      </c>
      <c r="AB7070" t="s">
        <v>20630</v>
      </c>
      <c r="AC7070" t="s">
        <v>20724</v>
      </c>
      <c r="AD7070">
        <v>4</v>
      </c>
      <c r="AE7070" t="s">
        <v>20622</v>
      </c>
      <c r="AF7070" t="s">
        <v>20672</v>
      </c>
      <c r="AG7070">
        <v>3.3799008562415502</v>
      </c>
      <c r="AH7070">
        <v>3.38</v>
      </c>
      <c r="AI7070" t="s">
        <v>20697</v>
      </c>
      <c r="AM7070">
        <f t="shared" si="110"/>
        <v>0</v>
      </c>
    </row>
    <row r="7071" spans="1:39" x14ac:dyDescent="0.25">
      <c r="A7071">
        <v>18204489</v>
      </c>
      <c r="B7071" t="s">
        <v>2</v>
      </c>
      <c r="C7071">
        <v>1</v>
      </c>
      <c r="D7071" t="s">
        <v>14392</v>
      </c>
      <c r="E7071" t="s">
        <v>13448</v>
      </c>
      <c r="F7071" t="s">
        <v>14393</v>
      </c>
      <c r="G7071" t="s">
        <v>13800</v>
      </c>
      <c r="H7071" t="s">
        <v>13801</v>
      </c>
      <c r="I7071">
        <v>77.340024999999997</v>
      </c>
      <c r="J7071">
        <v>28.565491000000002</v>
      </c>
      <c r="K7071" t="s">
        <v>587</v>
      </c>
      <c r="L7071" t="s">
        <v>19</v>
      </c>
      <c r="M7071">
        <v>1.2E-2</v>
      </c>
      <c r="N7071" t="s">
        <v>61</v>
      </c>
      <c r="O7071" t="s">
        <v>68</v>
      </c>
      <c r="P7071" t="s">
        <v>61</v>
      </c>
      <c r="Q7071" t="s">
        <v>61</v>
      </c>
      <c r="R7071">
        <v>2</v>
      </c>
      <c r="S7071">
        <v>113</v>
      </c>
      <c r="T7071">
        <v>700</v>
      </c>
      <c r="U7071">
        <v>3.8</v>
      </c>
      <c r="V7071" s="1">
        <v>40689</v>
      </c>
      <c r="W7071">
        <v>2011</v>
      </c>
      <c r="X7071">
        <v>5</v>
      </c>
      <c r="Y7071">
        <v>26</v>
      </c>
      <c r="Z7071" t="s">
        <v>20637</v>
      </c>
      <c r="AA7071" t="s">
        <v>20634</v>
      </c>
      <c r="AB7071" t="s">
        <v>20624</v>
      </c>
      <c r="AC7071" t="s">
        <v>20723</v>
      </c>
      <c r="AD7071">
        <v>5</v>
      </c>
      <c r="AE7071" t="s">
        <v>20622</v>
      </c>
      <c r="AF7071" t="s">
        <v>20672</v>
      </c>
      <c r="AG7071">
        <v>7.8864353312302837</v>
      </c>
      <c r="AH7071">
        <v>7.89</v>
      </c>
      <c r="AI7071" t="s">
        <v>20697</v>
      </c>
      <c r="AM7071">
        <f t="shared" si="110"/>
        <v>0</v>
      </c>
    </row>
    <row r="7072" spans="1:39" x14ac:dyDescent="0.25">
      <c r="A7072">
        <v>18284048</v>
      </c>
      <c r="B7072" t="s">
        <v>2</v>
      </c>
      <c r="C7072">
        <v>1</v>
      </c>
      <c r="D7072" t="s">
        <v>14394</v>
      </c>
      <c r="E7072" t="s">
        <v>13448</v>
      </c>
      <c r="F7072" t="s">
        <v>14395</v>
      </c>
      <c r="G7072" t="s">
        <v>13800</v>
      </c>
      <c r="H7072" t="s">
        <v>13801</v>
      </c>
      <c r="I7072">
        <v>77.345728500000007</v>
      </c>
      <c r="J7072">
        <v>28.5699307</v>
      </c>
      <c r="K7072" t="s">
        <v>587</v>
      </c>
      <c r="L7072" t="s">
        <v>19</v>
      </c>
      <c r="M7072">
        <v>1.2E-2</v>
      </c>
      <c r="N7072" t="s">
        <v>61</v>
      </c>
      <c r="O7072" t="s">
        <v>61</v>
      </c>
      <c r="P7072" t="s">
        <v>61</v>
      </c>
      <c r="Q7072" t="s">
        <v>61</v>
      </c>
      <c r="R7072">
        <v>1</v>
      </c>
      <c r="S7072">
        <v>2</v>
      </c>
      <c r="T7072">
        <v>350</v>
      </c>
      <c r="U7072">
        <v>1</v>
      </c>
      <c r="V7072" s="1">
        <v>40312</v>
      </c>
      <c r="W7072">
        <v>2010</v>
      </c>
      <c r="X7072">
        <v>5</v>
      </c>
      <c r="Y7072">
        <v>14</v>
      </c>
      <c r="Z7072" t="s">
        <v>20637</v>
      </c>
      <c r="AA7072" t="s">
        <v>20634</v>
      </c>
      <c r="AB7072" t="s">
        <v>20626</v>
      </c>
      <c r="AC7072" t="s">
        <v>20726</v>
      </c>
      <c r="AD7072">
        <v>6</v>
      </c>
      <c r="AE7072" t="s">
        <v>20622</v>
      </c>
      <c r="AF7072" t="s">
        <v>20672</v>
      </c>
      <c r="AG7072">
        <v>3.9432176656151419</v>
      </c>
      <c r="AH7072">
        <v>3.94</v>
      </c>
      <c r="AI7072" t="s">
        <v>20697</v>
      </c>
      <c r="AM7072">
        <f t="shared" si="110"/>
        <v>0</v>
      </c>
    </row>
    <row r="7073" spans="1:39" x14ac:dyDescent="0.25">
      <c r="A7073">
        <v>18370702</v>
      </c>
      <c r="B7073" t="s">
        <v>2</v>
      </c>
      <c r="C7073">
        <v>1</v>
      </c>
      <c r="D7073" t="s">
        <v>14396</v>
      </c>
      <c r="E7073" t="s">
        <v>13448</v>
      </c>
      <c r="F7073" t="s">
        <v>13590</v>
      </c>
      <c r="G7073" t="s">
        <v>13591</v>
      </c>
      <c r="H7073" t="s">
        <v>13590</v>
      </c>
      <c r="I7073">
        <v>77.360309299999997</v>
      </c>
      <c r="J7073">
        <v>28.561366799999998</v>
      </c>
      <c r="K7073" t="s">
        <v>14397</v>
      </c>
      <c r="L7073" t="s">
        <v>19</v>
      </c>
      <c r="M7073">
        <v>1.2E-2</v>
      </c>
      <c r="N7073" t="s">
        <v>61</v>
      </c>
      <c r="O7073" t="s">
        <v>68</v>
      </c>
      <c r="P7073" t="s">
        <v>61</v>
      </c>
      <c r="Q7073" t="s">
        <v>61</v>
      </c>
      <c r="R7073">
        <v>2</v>
      </c>
      <c r="S7073">
        <v>15</v>
      </c>
      <c r="T7073">
        <v>600</v>
      </c>
      <c r="U7073">
        <v>3.3</v>
      </c>
      <c r="V7073" s="1">
        <v>41420</v>
      </c>
      <c r="W7073">
        <v>2013</v>
      </c>
      <c r="X7073">
        <v>5</v>
      </c>
      <c r="Y7073">
        <v>26</v>
      </c>
      <c r="Z7073" t="s">
        <v>20637</v>
      </c>
      <c r="AA7073" t="s">
        <v>20634</v>
      </c>
      <c r="AB7073" t="s">
        <v>20627</v>
      </c>
      <c r="AC7073" t="s">
        <v>20788</v>
      </c>
      <c r="AD7073">
        <v>1</v>
      </c>
      <c r="AE7073" t="s">
        <v>20622</v>
      </c>
      <c r="AF7073" t="s">
        <v>20672</v>
      </c>
      <c r="AG7073">
        <v>6.7598017124831005</v>
      </c>
      <c r="AH7073">
        <v>6.76</v>
      </c>
      <c r="AI7073" t="s">
        <v>20694</v>
      </c>
      <c r="AM7073">
        <f t="shared" si="110"/>
        <v>0</v>
      </c>
    </row>
    <row r="7074" spans="1:39" x14ac:dyDescent="0.25">
      <c r="A7074">
        <v>307974</v>
      </c>
      <c r="B7074" t="s">
        <v>2</v>
      </c>
      <c r="C7074">
        <v>1</v>
      </c>
      <c r="D7074" t="s">
        <v>14398</v>
      </c>
      <c r="E7074" t="s">
        <v>13448</v>
      </c>
      <c r="F7074" t="s">
        <v>14399</v>
      </c>
      <c r="G7074" t="s">
        <v>13591</v>
      </c>
      <c r="H7074" t="s">
        <v>13590</v>
      </c>
      <c r="I7074">
        <v>77.359136300000003</v>
      </c>
      <c r="J7074">
        <v>28.561643400000001</v>
      </c>
      <c r="K7074" t="s">
        <v>512</v>
      </c>
      <c r="L7074" t="s">
        <v>19</v>
      </c>
      <c r="M7074">
        <v>1.2E-2</v>
      </c>
      <c r="N7074" t="s">
        <v>61</v>
      </c>
      <c r="O7074" t="s">
        <v>68</v>
      </c>
      <c r="P7074" t="s">
        <v>61</v>
      </c>
      <c r="Q7074" t="s">
        <v>61</v>
      </c>
      <c r="R7074">
        <v>2</v>
      </c>
      <c r="S7074">
        <v>3</v>
      </c>
      <c r="T7074">
        <v>600</v>
      </c>
      <c r="U7074">
        <v>1</v>
      </c>
      <c r="V7074" s="1">
        <v>41419</v>
      </c>
      <c r="W7074">
        <v>2013</v>
      </c>
      <c r="X7074">
        <v>5</v>
      </c>
      <c r="Y7074">
        <v>25</v>
      </c>
      <c r="Z7074" t="s">
        <v>20637</v>
      </c>
      <c r="AA7074" t="s">
        <v>20634</v>
      </c>
      <c r="AB7074" t="s">
        <v>20620</v>
      </c>
      <c r="AC7074" t="s">
        <v>20788</v>
      </c>
      <c r="AD7074">
        <v>7</v>
      </c>
      <c r="AE7074" t="s">
        <v>20622</v>
      </c>
      <c r="AF7074" t="s">
        <v>20672</v>
      </c>
      <c r="AG7074">
        <v>6.7598017124831005</v>
      </c>
      <c r="AH7074">
        <v>6.76</v>
      </c>
      <c r="AI7074" t="s">
        <v>20694</v>
      </c>
      <c r="AM7074">
        <f t="shared" si="110"/>
        <v>0</v>
      </c>
    </row>
    <row r="7075" spans="1:39" x14ac:dyDescent="0.25">
      <c r="A7075">
        <v>18383527</v>
      </c>
      <c r="B7075" t="s">
        <v>2</v>
      </c>
      <c r="C7075">
        <v>1</v>
      </c>
      <c r="D7075" t="s">
        <v>14400</v>
      </c>
      <c r="E7075" t="s">
        <v>13448</v>
      </c>
      <c r="F7075" t="s">
        <v>14401</v>
      </c>
      <c r="G7075" t="s">
        <v>13519</v>
      </c>
      <c r="H7075" t="s">
        <v>13520</v>
      </c>
      <c r="I7075">
        <v>77.332326800000004</v>
      </c>
      <c r="J7075">
        <v>28.557973400000002</v>
      </c>
      <c r="K7075" t="s">
        <v>512</v>
      </c>
      <c r="L7075" t="s">
        <v>19</v>
      </c>
      <c r="M7075">
        <v>1.2E-2</v>
      </c>
      <c r="N7075" t="s">
        <v>61</v>
      </c>
      <c r="O7075" t="s">
        <v>68</v>
      </c>
      <c r="P7075" t="s">
        <v>61</v>
      </c>
      <c r="Q7075" t="s">
        <v>61</v>
      </c>
      <c r="R7075">
        <v>2</v>
      </c>
      <c r="S7075">
        <v>18</v>
      </c>
      <c r="T7075">
        <v>600</v>
      </c>
      <c r="U7075">
        <v>3.4</v>
      </c>
      <c r="V7075" s="1">
        <v>40684</v>
      </c>
      <c r="W7075">
        <v>2011</v>
      </c>
      <c r="X7075">
        <v>5</v>
      </c>
      <c r="Y7075">
        <v>21</v>
      </c>
      <c r="Z7075" t="s">
        <v>20637</v>
      </c>
      <c r="AA7075" t="s">
        <v>20634</v>
      </c>
      <c r="AB7075" t="s">
        <v>20620</v>
      </c>
      <c r="AC7075" t="s">
        <v>20723</v>
      </c>
      <c r="AD7075">
        <v>7</v>
      </c>
      <c r="AE7075" t="s">
        <v>20622</v>
      </c>
      <c r="AF7075" t="s">
        <v>20672</v>
      </c>
      <c r="AG7075">
        <v>6.7598017124831005</v>
      </c>
      <c r="AH7075">
        <v>6.76</v>
      </c>
      <c r="AI7075" t="s">
        <v>20694</v>
      </c>
      <c r="AM7075">
        <f t="shared" si="110"/>
        <v>0</v>
      </c>
    </row>
    <row r="7076" spans="1:39" x14ac:dyDescent="0.25">
      <c r="A7076">
        <v>312978</v>
      </c>
      <c r="B7076" t="s">
        <v>2</v>
      </c>
      <c r="C7076">
        <v>1</v>
      </c>
      <c r="D7076" t="s">
        <v>14402</v>
      </c>
      <c r="E7076" t="s">
        <v>13448</v>
      </c>
      <c r="F7076" t="s">
        <v>14403</v>
      </c>
      <c r="G7076" t="s">
        <v>12688</v>
      </c>
      <c r="H7076" t="s">
        <v>13805</v>
      </c>
      <c r="I7076">
        <v>77.324500400000005</v>
      </c>
      <c r="J7076">
        <v>28.587873399999999</v>
      </c>
      <c r="K7076" t="s">
        <v>60</v>
      </c>
      <c r="L7076" t="s">
        <v>19</v>
      </c>
      <c r="M7076">
        <v>1.2E-2</v>
      </c>
      <c r="N7076" t="s">
        <v>61</v>
      </c>
      <c r="O7076" t="s">
        <v>68</v>
      </c>
      <c r="P7076" t="s">
        <v>61</v>
      </c>
      <c r="Q7076" t="s">
        <v>61</v>
      </c>
      <c r="R7076">
        <v>1</v>
      </c>
      <c r="S7076">
        <v>87</v>
      </c>
      <c r="T7076">
        <v>300</v>
      </c>
      <c r="U7076">
        <v>3.5</v>
      </c>
      <c r="V7076" s="1">
        <v>42883</v>
      </c>
      <c r="W7076">
        <v>2017</v>
      </c>
      <c r="X7076">
        <v>5</v>
      </c>
      <c r="Y7076">
        <v>28</v>
      </c>
      <c r="Z7076" t="s">
        <v>20637</v>
      </c>
      <c r="AA7076" t="s">
        <v>20634</v>
      </c>
      <c r="AB7076" t="s">
        <v>20627</v>
      </c>
      <c r="AC7076" t="s">
        <v>20776</v>
      </c>
      <c r="AD7076">
        <v>1</v>
      </c>
      <c r="AE7076" t="s">
        <v>20622</v>
      </c>
      <c r="AF7076" t="s">
        <v>20672</v>
      </c>
      <c r="AG7076">
        <v>3.3799008562415502</v>
      </c>
      <c r="AH7076">
        <v>3.38</v>
      </c>
      <c r="AI7076" t="s">
        <v>20694</v>
      </c>
      <c r="AM7076">
        <f t="shared" si="110"/>
        <v>0</v>
      </c>
    </row>
    <row r="7077" spans="1:39" x14ac:dyDescent="0.25">
      <c r="A7077">
        <v>18371395</v>
      </c>
      <c r="B7077" t="s">
        <v>2</v>
      </c>
      <c r="C7077">
        <v>1</v>
      </c>
      <c r="D7077" t="s">
        <v>14404</v>
      </c>
      <c r="E7077" t="s">
        <v>13448</v>
      </c>
      <c r="F7077" t="s">
        <v>14405</v>
      </c>
      <c r="G7077" t="s">
        <v>11557</v>
      </c>
      <c r="H7077" t="s">
        <v>13523</v>
      </c>
      <c r="I7077">
        <v>77.362309199999999</v>
      </c>
      <c r="J7077">
        <v>28.570601799999999</v>
      </c>
      <c r="K7077" t="s">
        <v>14406</v>
      </c>
      <c r="L7077" t="s">
        <v>19</v>
      </c>
      <c r="M7077">
        <v>1.2E-2</v>
      </c>
      <c r="N7077" t="s">
        <v>61</v>
      </c>
      <c r="O7077" t="s">
        <v>68</v>
      </c>
      <c r="P7077" t="s">
        <v>68</v>
      </c>
      <c r="Q7077" t="s">
        <v>61</v>
      </c>
      <c r="R7077">
        <v>2</v>
      </c>
      <c r="S7077">
        <v>48</v>
      </c>
      <c r="T7077">
        <v>550</v>
      </c>
      <c r="U7077">
        <v>3.2</v>
      </c>
      <c r="V7077" s="1">
        <v>42148</v>
      </c>
      <c r="W7077">
        <v>2015</v>
      </c>
      <c r="X7077">
        <v>5</v>
      </c>
      <c r="Y7077">
        <v>24</v>
      </c>
      <c r="Z7077" t="s">
        <v>20637</v>
      </c>
      <c r="AA7077" t="s">
        <v>20634</v>
      </c>
      <c r="AB7077" t="s">
        <v>20627</v>
      </c>
      <c r="AC7077" t="s">
        <v>20727</v>
      </c>
      <c r="AD7077">
        <v>1</v>
      </c>
      <c r="AE7077" t="s">
        <v>20622</v>
      </c>
      <c r="AF7077" t="s">
        <v>20672</v>
      </c>
      <c r="AG7077">
        <v>6.1964849031095088</v>
      </c>
      <c r="AH7077">
        <v>6.2</v>
      </c>
      <c r="AI7077" t="s">
        <v>20694</v>
      </c>
      <c r="AM7077">
        <f t="shared" si="110"/>
        <v>0</v>
      </c>
    </row>
    <row r="7078" spans="1:39" x14ac:dyDescent="0.25">
      <c r="A7078">
        <v>18432227</v>
      </c>
      <c r="B7078" t="s">
        <v>2</v>
      </c>
      <c r="C7078">
        <v>1</v>
      </c>
      <c r="D7078" t="s">
        <v>3012</v>
      </c>
      <c r="E7078" t="s">
        <v>13448</v>
      </c>
      <c r="F7078" t="s">
        <v>14407</v>
      </c>
      <c r="G7078" t="s">
        <v>11557</v>
      </c>
      <c r="H7078" t="s">
        <v>13523</v>
      </c>
      <c r="I7078">
        <v>77.361896000000002</v>
      </c>
      <c r="J7078">
        <v>28.570470400000001</v>
      </c>
      <c r="K7078" t="s">
        <v>606</v>
      </c>
      <c r="L7078" t="s">
        <v>19</v>
      </c>
      <c r="M7078">
        <v>1.2E-2</v>
      </c>
      <c r="N7078" t="s">
        <v>61</v>
      </c>
      <c r="O7078" t="s">
        <v>68</v>
      </c>
      <c r="P7078" t="s">
        <v>61</v>
      </c>
      <c r="Q7078" t="s">
        <v>61</v>
      </c>
      <c r="R7078">
        <v>2</v>
      </c>
      <c r="S7078">
        <v>12</v>
      </c>
      <c r="T7078">
        <v>600</v>
      </c>
      <c r="U7078">
        <v>2.2999999999999998</v>
      </c>
      <c r="V7078" s="1">
        <v>41777</v>
      </c>
      <c r="W7078">
        <v>2014</v>
      </c>
      <c r="X7078">
        <v>5</v>
      </c>
      <c r="Y7078">
        <v>18</v>
      </c>
      <c r="Z7078" t="s">
        <v>20637</v>
      </c>
      <c r="AA7078" t="s">
        <v>20634</v>
      </c>
      <c r="AB7078" t="s">
        <v>20627</v>
      </c>
      <c r="AC7078" t="s">
        <v>20728</v>
      </c>
      <c r="AD7078">
        <v>1</v>
      </c>
      <c r="AE7078" t="s">
        <v>20622</v>
      </c>
      <c r="AF7078" t="s">
        <v>20672</v>
      </c>
      <c r="AG7078">
        <v>6.7598017124831005</v>
      </c>
      <c r="AH7078">
        <v>6.76</v>
      </c>
      <c r="AI7078" t="s">
        <v>20694</v>
      </c>
      <c r="AM7078">
        <f t="shared" si="110"/>
        <v>0</v>
      </c>
    </row>
    <row r="7079" spans="1:39" x14ac:dyDescent="0.25">
      <c r="A7079">
        <v>313164</v>
      </c>
      <c r="B7079" t="s">
        <v>2</v>
      </c>
      <c r="C7079">
        <v>1</v>
      </c>
      <c r="D7079" t="s">
        <v>14408</v>
      </c>
      <c r="E7079" t="s">
        <v>13448</v>
      </c>
      <c r="F7079" t="s">
        <v>14409</v>
      </c>
      <c r="G7079" t="s">
        <v>13555</v>
      </c>
      <c r="H7079" t="s">
        <v>13556</v>
      </c>
      <c r="I7079">
        <v>77.367659099999997</v>
      </c>
      <c r="J7079">
        <v>28.583248099999999</v>
      </c>
      <c r="K7079" t="s">
        <v>512</v>
      </c>
      <c r="L7079" t="s">
        <v>19</v>
      </c>
      <c r="M7079">
        <v>1.2E-2</v>
      </c>
      <c r="N7079" t="s">
        <v>61</v>
      </c>
      <c r="O7079" t="s">
        <v>68</v>
      </c>
      <c r="P7079" t="s">
        <v>61</v>
      </c>
      <c r="Q7079" t="s">
        <v>61</v>
      </c>
      <c r="R7079">
        <v>2</v>
      </c>
      <c r="S7079">
        <v>29</v>
      </c>
      <c r="T7079">
        <v>650</v>
      </c>
      <c r="U7079">
        <v>3.1</v>
      </c>
      <c r="V7079" s="1">
        <v>42150</v>
      </c>
      <c r="W7079">
        <v>2015</v>
      </c>
      <c r="X7079">
        <v>5</v>
      </c>
      <c r="Y7079">
        <v>26</v>
      </c>
      <c r="Z7079" t="s">
        <v>20637</v>
      </c>
      <c r="AA7079" t="s">
        <v>20634</v>
      </c>
      <c r="AB7079" t="s">
        <v>20623</v>
      </c>
      <c r="AC7079" t="s">
        <v>20727</v>
      </c>
      <c r="AD7079">
        <v>3</v>
      </c>
      <c r="AE7079" t="s">
        <v>20622</v>
      </c>
      <c r="AF7079" t="s">
        <v>20672</v>
      </c>
      <c r="AG7079">
        <v>7.3231185218566921</v>
      </c>
      <c r="AH7079">
        <v>7.32</v>
      </c>
      <c r="AI7079" t="s">
        <v>20697</v>
      </c>
      <c r="AM7079">
        <f t="shared" si="110"/>
        <v>0</v>
      </c>
    </row>
    <row r="7080" spans="1:39" x14ac:dyDescent="0.25">
      <c r="A7080">
        <v>8068</v>
      </c>
      <c r="B7080" t="s">
        <v>2</v>
      </c>
      <c r="C7080">
        <v>1</v>
      </c>
      <c r="D7080" t="s">
        <v>9724</v>
      </c>
      <c r="E7080" t="s">
        <v>13448</v>
      </c>
      <c r="F7080" t="s">
        <v>14410</v>
      </c>
      <c r="G7080" t="s">
        <v>13845</v>
      </c>
      <c r="H7080" t="s">
        <v>13846</v>
      </c>
      <c r="I7080">
        <v>77.346934200000007</v>
      </c>
      <c r="J7080">
        <v>28.607024299999999</v>
      </c>
      <c r="K7080" t="s">
        <v>587</v>
      </c>
      <c r="L7080" t="s">
        <v>19</v>
      </c>
      <c r="M7080">
        <v>1.2E-2</v>
      </c>
      <c r="N7080" t="s">
        <v>61</v>
      </c>
      <c r="O7080" t="s">
        <v>61</v>
      </c>
      <c r="P7080" t="s">
        <v>61</v>
      </c>
      <c r="Q7080" t="s">
        <v>61</v>
      </c>
      <c r="R7080">
        <v>1</v>
      </c>
      <c r="S7080">
        <v>4</v>
      </c>
      <c r="T7080">
        <v>150</v>
      </c>
      <c r="U7080">
        <v>2.9</v>
      </c>
      <c r="V7080" s="1">
        <v>43238</v>
      </c>
      <c r="W7080">
        <v>2018</v>
      </c>
      <c r="X7080">
        <v>5</v>
      </c>
      <c r="Y7080">
        <v>18</v>
      </c>
      <c r="Z7080" t="s">
        <v>20637</v>
      </c>
      <c r="AA7080" t="s">
        <v>20634</v>
      </c>
      <c r="AB7080" t="s">
        <v>20626</v>
      </c>
      <c r="AC7080" t="s">
        <v>20725</v>
      </c>
      <c r="AD7080">
        <v>6</v>
      </c>
      <c r="AE7080" t="s">
        <v>20622</v>
      </c>
      <c r="AF7080" t="s">
        <v>20672</v>
      </c>
      <c r="AG7080">
        <v>1.6899504281207751</v>
      </c>
      <c r="AH7080">
        <v>1.69</v>
      </c>
      <c r="AI7080" t="s">
        <v>20697</v>
      </c>
      <c r="AM7080">
        <f t="shared" si="110"/>
        <v>0</v>
      </c>
    </row>
    <row r="7081" spans="1:39" x14ac:dyDescent="0.25">
      <c r="A7081">
        <v>18391140</v>
      </c>
      <c r="B7081" t="s">
        <v>2</v>
      </c>
      <c r="C7081">
        <v>1</v>
      </c>
      <c r="D7081" t="s">
        <v>14411</v>
      </c>
      <c r="E7081" t="s">
        <v>13448</v>
      </c>
      <c r="F7081" t="s">
        <v>14412</v>
      </c>
      <c r="G7081" t="s">
        <v>13743</v>
      </c>
      <c r="H7081" t="s">
        <v>13744</v>
      </c>
      <c r="I7081">
        <v>77.372493300000002</v>
      </c>
      <c r="J7081">
        <v>28.608646100000001</v>
      </c>
      <c r="K7081" t="s">
        <v>554</v>
      </c>
      <c r="L7081" t="s">
        <v>19</v>
      </c>
      <c r="M7081">
        <v>1.2E-2</v>
      </c>
      <c r="N7081" t="s">
        <v>61</v>
      </c>
      <c r="O7081" t="s">
        <v>61</v>
      </c>
      <c r="P7081" t="s">
        <v>61</v>
      </c>
      <c r="Q7081" t="s">
        <v>61</v>
      </c>
      <c r="R7081">
        <v>1</v>
      </c>
      <c r="S7081">
        <v>10</v>
      </c>
      <c r="T7081">
        <v>350</v>
      </c>
      <c r="U7081">
        <v>3.1</v>
      </c>
      <c r="V7081" s="1">
        <v>41049</v>
      </c>
      <c r="W7081">
        <v>2012</v>
      </c>
      <c r="X7081">
        <v>5</v>
      </c>
      <c r="Y7081">
        <v>20</v>
      </c>
      <c r="Z7081" t="s">
        <v>20637</v>
      </c>
      <c r="AA7081" t="s">
        <v>20634</v>
      </c>
      <c r="AB7081" t="s">
        <v>20627</v>
      </c>
      <c r="AC7081" t="s">
        <v>20724</v>
      </c>
      <c r="AD7081">
        <v>1</v>
      </c>
      <c r="AE7081" t="s">
        <v>20622</v>
      </c>
      <c r="AF7081" t="s">
        <v>20672</v>
      </c>
      <c r="AG7081">
        <v>3.9432176656151419</v>
      </c>
      <c r="AH7081">
        <v>3.94</v>
      </c>
      <c r="AI7081" t="s">
        <v>20694</v>
      </c>
      <c r="AM7081">
        <f t="shared" si="110"/>
        <v>0</v>
      </c>
    </row>
    <row r="7082" spans="1:39" x14ac:dyDescent="0.25">
      <c r="A7082">
        <v>4469</v>
      </c>
      <c r="B7082" t="s">
        <v>2</v>
      </c>
      <c r="C7082">
        <v>1</v>
      </c>
      <c r="D7082" t="s">
        <v>14413</v>
      </c>
      <c r="E7082" t="s">
        <v>13448</v>
      </c>
      <c r="F7082" t="s">
        <v>14414</v>
      </c>
      <c r="G7082" t="s">
        <v>13559</v>
      </c>
      <c r="H7082" t="s">
        <v>13560</v>
      </c>
      <c r="I7082">
        <v>77.362545499999996</v>
      </c>
      <c r="J7082">
        <v>28.612799500000001</v>
      </c>
      <c r="K7082" t="s">
        <v>646</v>
      </c>
      <c r="L7082" t="s">
        <v>19</v>
      </c>
      <c r="M7082">
        <v>1.2E-2</v>
      </c>
      <c r="N7082" t="s">
        <v>68</v>
      </c>
      <c r="O7082" t="s">
        <v>61</v>
      </c>
      <c r="P7082" t="s">
        <v>61</v>
      </c>
      <c r="Q7082" t="s">
        <v>61</v>
      </c>
      <c r="R7082">
        <v>3</v>
      </c>
      <c r="S7082">
        <v>325</v>
      </c>
      <c r="T7082">
        <v>1100</v>
      </c>
      <c r="U7082">
        <v>3.2</v>
      </c>
      <c r="V7082" s="1">
        <v>40325</v>
      </c>
      <c r="W7082">
        <v>2010</v>
      </c>
      <c r="X7082">
        <v>5</v>
      </c>
      <c r="Y7082">
        <v>27</v>
      </c>
      <c r="Z7082" t="s">
        <v>20637</v>
      </c>
      <c r="AA7082" t="s">
        <v>20634</v>
      </c>
      <c r="AB7082" t="s">
        <v>20624</v>
      </c>
      <c r="AC7082" t="s">
        <v>20726</v>
      </c>
      <c r="AD7082">
        <v>5</v>
      </c>
      <c r="AE7082" t="s">
        <v>20622</v>
      </c>
      <c r="AF7082" t="s">
        <v>20672</v>
      </c>
      <c r="AG7082">
        <v>12.392969806219018</v>
      </c>
      <c r="AH7082">
        <v>12.39</v>
      </c>
      <c r="AI7082" t="s">
        <v>20697</v>
      </c>
      <c r="AM7082">
        <f t="shared" si="110"/>
        <v>0</v>
      </c>
    </row>
    <row r="7083" spans="1:39" x14ac:dyDescent="0.25">
      <c r="A7083">
        <v>5777</v>
      </c>
      <c r="B7083" t="s">
        <v>2</v>
      </c>
      <c r="C7083">
        <v>1</v>
      </c>
      <c r="D7083" t="s">
        <v>13310</v>
      </c>
      <c r="E7083" t="s">
        <v>13448</v>
      </c>
      <c r="F7083" t="s">
        <v>14415</v>
      </c>
      <c r="G7083" t="s">
        <v>13559</v>
      </c>
      <c r="H7083" t="s">
        <v>13560</v>
      </c>
      <c r="I7083">
        <v>77.366582500000007</v>
      </c>
      <c r="J7083">
        <v>28.612911</v>
      </c>
      <c r="K7083" t="s">
        <v>587</v>
      </c>
      <c r="L7083" t="s">
        <v>19</v>
      </c>
      <c r="M7083">
        <v>1.2E-2</v>
      </c>
      <c r="N7083" t="s">
        <v>61</v>
      </c>
      <c r="O7083" t="s">
        <v>61</v>
      </c>
      <c r="P7083" t="s">
        <v>61</v>
      </c>
      <c r="Q7083" t="s">
        <v>61</v>
      </c>
      <c r="R7083">
        <v>1</v>
      </c>
      <c r="S7083">
        <v>4</v>
      </c>
      <c r="T7083">
        <v>250</v>
      </c>
      <c r="U7083">
        <v>2.9</v>
      </c>
      <c r="V7083" s="1">
        <v>40691</v>
      </c>
      <c r="W7083">
        <v>2011</v>
      </c>
      <c r="X7083">
        <v>5</v>
      </c>
      <c r="Y7083">
        <v>28</v>
      </c>
      <c r="Z7083" t="s">
        <v>20637</v>
      </c>
      <c r="AA7083" t="s">
        <v>20634</v>
      </c>
      <c r="AB7083" t="s">
        <v>20620</v>
      </c>
      <c r="AC7083" t="s">
        <v>20723</v>
      </c>
      <c r="AD7083">
        <v>7</v>
      </c>
      <c r="AE7083" t="s">
        <v>20622</v>
      </c>
      <c r="AF7083" t="s">
        <v>20672</v>
      </c>
      <c r="AG7083">
        <v>2.8165840468679582</v>
      </c>
      <c r="AH7083">
        <v>2.82</v>
      </c>
      <c r="AI7083" t="s">
        <v>20694</v>
      </c>
      <c r="AM7083">
        <f t="shared" si="110"/>
        <v>0</v>
      </c>
    </row>
    <row r="7084" spans="1:39" x14ac:dyDescent="0.25">
      <c r="A7084">
        <v>18391137</v>
      </c>
      <c r="B7084" t="s">
        <v>2</v>
      </c>
      <c r="C7084">
        <v>1</v>
      </c>
      <c r="D7084" t="s">
        <v>14416</v>
      </c>
      <c r="E7084" t="s">
        <v>13448</v>
      </c>
      <c r="F7084" t="s">
        <v>14417</v>
      </c>
      <c r="G7084" t="s">
        <v>13476</v>
      </c>
      <c r="H7084" t="s">
        <v>13477</v>
      </c>
      <c r="I7084">
        <v>77.385310000000004</v>
      </c>
      <c r="J7084">
        <v>28.625608</v>
      </c>
      <c r="K7084" t="s">
        <v>535</v>
      </c>
      <c r="L7084" t="s">
        <v>19</v>
      </c>
      <c r="M7084">
        <v>1.2E-2</v>
      </c>
      <c r="N7084" t="s">
        <v>61</v>
      </c>
      <c r="O7084" t="s">
        <v>68</v>
      </c>
      <c r="P7084" t="s">
        <v>61</v>
      </c>
      <c r="Q7084" t="s">
        <v>61</v>
      </c>
      <c r="R7084">
        <v>2</v>
      </c>
      <c r="S7084">
        <v>4</v>
      </c>
      <c r="T7084">
        <v>750</v>
      </c>
      <c r="U7084">
        <v>2.6</v>
      </c>
      <c r="V7084" s="1">
        <v>40690</v>
      </c>
      <c r="W7084">
        <v>2011</v>
      </c>
      <c r="X7084">
        <v>5</v>
      </c>
      <c r="Y7084">
        <v>27</v>
      </c>
      <c r="Z7084" t="s">
        <v>20637</v>
      </c>
      <c r="AA7084" t="s">
        <v>20634</v>
      </c>
      <c r="AB7084" t="s">
        <v>20626</v>
      </c>
      <c r="AC7084" t="s">
        <v>20723</v>
      </c>
      <c r="AD7084">
        <v>6</v>
      </c>
      <c r="AE7084" t="s">
        <v>20622</v>
      </c>
      <c r="AF7084" t="s">
        <v>20672</v>
      </c>
      <c r="AG7084">
        <v>8.4497521406038754</v>
      </c>
      <c r="AH7084">
        <v>8.4499999999999993</v>
      </c>
      <c r="AI7084" t="s">
        <v>20697</v>
      </c>
      <c r="AM7084">
        <f t="shared" si="110"/>
        <v>0</v>
      </c>
    </row>
    <row r="7085" spans="1:39" x14ac:dyDescent="0.25">
      <c r="A7085">
        <v>18206836</v>
      </c>
      <c r="B7085" t="s">
        <v>2</v>
      </c>
      <c r="C7085">
        <v>1</v>
      </c>
      <c r="D7085" t="s">
        <v>14418</v>
      </c>
      <c r="E7085" t="s">
        <v>13448</v>
      </c>
      <c r="F7085" t="s">
        <v>14419</v>
      </c>
      <c r="G7085" t="s">
        <v>14420</v>
      </c>
      <c r="H7085" t="s">
        <v>14421</v>
      </c>
      <c r="I7085">
        <v>77.394456439999999</v>
      </c>
      <c r="J7085">
        <v>28.528872369999998</v>
      </c>
      <c r="K7085" t="s">
        <v>60</v>
      </c>
      <c r="L7085" t="s">
        <v>19</v>
      </c>
      <c r="M7085">
        <v>1.2E-2</v>
      </c>
      <c r="N7085" t="s">
        <v>61</v>
      </c>
      <c r="O7085" t="s">
        <v>61</v>
      </c>
      <c r="P7085" t="s">
        <v>61</v>
      </c>
      <c r="Q7085" t="s">
        <v>61</v>
      </c>
      <c r="R7085">
        <v>1</v>
      </c>
      <c r="S7085">
        <v>15</v>
      </c>
      <c r="T7085">
        <v>200</v>
      </c>
      <c r="U7085">
        <v>3.2</v>
      </c>
      <c r="V7085" s="1">
        <v>41030</v>
      </c>
      <c r="W7085">
        <v>2012</v>
      </c>
      <c r="X7085">
        <v>5</v>
      </c>
      <c r="Y7085">
        <v>1</v>
      </c>
      <c r="Z7085" t="s">
        <v>20637</v>
      </c>
      <c r="AA7085" t="s">
        <v>20634</v>
      </c>
      <c r="AB7085" t="s">
        <v>20623</v>
      </c>
      <c r="AC7085" t="s">
        <v>20724</v>
      </c>
      <c r="AD7085">
        <v>3</v>
      </c>
      <c r="AE7085" t="s">
        <v>20622</v>
      </c>
      <c r="AF7085" t="s">
        <v>20672</v>
      </c>
      <c r="AG7085">
        <v>2.2532672374943665</v>
      </c>
      <c r="AH7085">
        <v>2.25</v>
      </c>
      <c r="AI7085" t="s">
        <v>20697</v>
      </c>
      <c r="AM7085">
        <f t="shared" si="110"/>
        <v>0</v>
      </c>
    </row>
    <row r="7086" spans="1:39" x14ac:dyDescent="0.25">
      <c r="A7086">
        <v>8012</v>
      </c>
      <c r="B7086" t="s">
        <v>2</v>
      </c>
      <c r="C7086">
        <v>1</v>
      </c>
      <c r="D7086" t="s">
        <v>14422</v>
      </c>
      <c r="E7086" t="s">
        <v>13448</v>
      </c>
      <c r="F7086" t="s">
        <v>14423</v>
      </c>
      <c r="G7086" t="s">
        <v>13615</v>
      </c>
      <c r="H7086" t="s">
        <v>13614</v>
      </c>
      <c r="I7086">
        <v>77.3410212</v>
      </c>
      <c r="J7086">
        <v>28.585492800000001</v>
      </c>
      <c r="K7086" t="s">
        <v>642</v>
      </c>
      <c r="L7086" t="s">
        <v>19</v>
      </c>
      <c r="M7086">
        <v>1.2E-2</v>
      </c>
      <c r="N7086" t="s">
        <v>61</v>
      </c>
      <c r="O7086" t="s">
        <v>68</v>
      </c>
      <c r="P7086" t="s">
        <v>61</v>
      </c>
      <c r="Q7086" t="s">
        <v>61</v>
      </c>
      <c r="R7086">
        <v>2</v>
      </c>
      <c r="S7086">
        <v>134</v>
      </c>
      <c r="T7086">
        <v>650</v>
      </c>
      <c r="U7086">
        <v>2.2000000000000002</v>
      </c>
      <c r="V7086" s="1">
        <v>41413</v>
      </c>
      <c r="W7086">
        <v>2013</v>
      </c>
      <c r="X7086">
        <v>5</v>
      </c>
      <c r="Y7086">
        <v>19</v>
      </c>
      <c r="Z7086" t="s">
        <v>20637</v>
      </c>
      <c r="AA7086" t="s">
        <v>20634</v>
      </c>
      <c r="AB7086" t="s">
        <v>20627</v>
      </c>
      <c r="AC7086" t="s">
        <v>20788</v>
      </c>
      <c r="AD7086">
        <v>1</v>
      </c>
      <c r="AE7086" t="s">
        <v>20622</v>
      </c>
      <c r="AF7086" t="s">
        <v>20672</v>
      </c>
      <c r="AG7086">
        <v>7.3231185218566921</v>
      </c>
      <c r="AH7086">
        <v>7.32</v>
      </c>
      <c r="AI7086" t="s">
        <v>20694</v>
      </c>
      <c r="AM7086">
        <f t="shared" si="110"/>
        <v>0</v>
      </c>
    </row>
    <row r="7087" spans="1:39" x14ac:dyDescent="0.25">
      <c r="A7087">
        <v>1722</v>
      </c>
      <c r="B7087" t="s">
        <v>2</v>
      </c>
      <c r="C7087">
        <v>1</v>
      </c>
      <c r="D7087" t="s">
        <v>14424</v>
      </c>
      <c r="E7087" t="s">
        <v>13448</v>
      </c>
      <c r="F7087" t="s">
        <v>14425</v>
      </c>
      <c r="G7087" t="s">
        <v>13903</v>
      </c>
      <c r="H7087" t="s">
        <v>13904</v>
      </c>
      <c r="I7087">
        <v>77.364916899999997</v>
      </c>
      <c r="J7087">
        <v>28.597129800000001</v>
      </c>
      <c r="K7087" t="s">
        <v>535</v>
      </c>
      <c r="L7087" t="s">
        <v>19</v>
      </c>
      <c r="M7087">
        <v>1.2E-2</v>
      </c>
      <c r="N7087" t="s">
        <v>68</v>
      </c>
      <c r="O7087" t="s">
        <v>68</v>
      </c>
      <c r="P7087" t="s">
        <v>61</v>
      </c>
      <c r="Q7087" t="s">
        <v>61</v>
      </c>
      <c r="R7087">
        <v>2</v>
      </c>
      <c r="S7087">
        <v>75</v>
      </c>
      <c r="T7087">
        <v>800</v>
      </c>
      <c r="U7087">
        <v>2.6</v>
      </c>
      <c r="V7087" s="1">
        <v>42502</v>
      </c>
      <c r="W7087">
        <v>2016</v>
      </c>
      <c r="X7087">
        <v>5</v>
      </c>
      <c r="Y7087">
        <v>12</v>
      </c>
      <c r="Z7087" t="s">
        <v>20637</v>
      </c>
      <c r="AA7087" t="s">
        <v>20634</v>
      </c>
      <c r="AB7087" t="s">
        <v>20624</v>
      </c>
      <c r="AC7087" t="s">
        <v>20722</v>
      </c>
      <c r="AD7087">
        <v>5</v>
      </c>
      <c r="AE7087" t="s">
        <v>20622</v>
      </c>
      <c r="AF7087" t="s">
        <v>20672</v>
      </c>
      <c r="AG7087">
        <v>9.0130689499774661</v>
      </c>
      <c r="AH7087">
        <v>9.01</v>
      </c>
      <c r="AI7087" t="s">
        <v>20697</v>
      </c>
      <c r="AM7087">
        <f t="shared" si="110"/>
        <v>0</v>
      </c>
    </row>
    <row r="7088" spans="1:39" x14ac:dyDescent="0.25">
      <c r="A7088">
        <v>2191</v>
      </c>
      <c r="B7088" t="s">
        <v>2</v>
      </c>
      <c r="C7088">
        <v>1</v>
      </c>
      <c r="D7088" t="s">
        <v>9192</v>
      </c>
      <c r="E7088" t="s">
        <v>13448</v>
      </c>
      <c r="F7088" t="s">
        <v>14426</v>
      </c>
      <c r="G7088" t="s">
        <v>13574</v>
      </c>
      <c r="H7088" t="s">
        <v>13575</v>
      </c>
      <c r="I7088">
        <v>77.325936299999995</v>
      </c>
      <c r="J7088">
        <v>28.567747600000001</v>
      </c>
      <c r="K7088" t="s">
        <v>3246</v>
      </c>
      <c r="L7088" t="s">
        <v>19</v>
      </c>
      <c r="M7088">
        <v>1.2E-2</v>
      </c>
      <c r="N7088" t="s">
        <v>61</v>
      </c>
      <c r="O7088" t="s">
        <v>61</v>
      </c>
      <c r="P7088" t="s">
        <v>61</v>
      </c>
      <c r="Q7088" t="s">
        <v>61</v>
      </c>
      <c r="R7088">
        <v>1</v>
      </c>
      <c r="S7088">
        <v>32</v>
      </c>
      <c r="T7088">
        <v>250</v>
      </c>
      <c r="U7088">
        <v>3.1</v>
      </c>
      <c r="V7088" s="1">
        <v>42141</v>
      </c>
      <c r="W7088">
        <v>2015</v>
      </c>
      <c r="X7088">
        <v>5</v>
      </c>
      <c r="Y7088">
        <v>17</v>
      </c>
      <c r="Z7088" t="s">
        <v>20637</v>
      </c>
      <c r="AA7088" t="s">
        <v>20634</v>
      </c>
      <c r="AB7088" t="s">
        <v>20627</v>
      </c>
      <c r="AC7088" t="s">
        <v>20727</v>
      </c>
      <c r="AD7088">
        <v>1</v>
      </c>
      <c r="AE7088" t="s">
        <v>20622</v>
      </c>
      <c r="AF7088" t="s">
        <v>20672</v>
      </c>
      <c r="AG7088">
        <v>2.8165840468679582</v>
      </c>
      <c r="AH7088">
        <v>2.82</v>
      </c>
      <c r="AI7088" t="s">
        <v>20694</v>
      </c>
      <c r="AM7088">
        <f t="shared" si="110"/>
        <v>0</v>
      </c>
    </row>
    <row r="7089" spans="1:39" x14ac:dyDescent="0.25">
      <c r="A7089">
        <v>307447</v>
      </c>
      <c r="B7089" t="s">
        <v>2</v>
      </c>
      <c r="C7089">
        <v>1</v>
      </c>
      <c r="D7089" t="s">
        <v>5395</v>
      </c>
      <c r="E7089" t="s">
        <v>13448</v>
      </c>
      <c r="F7089" t="s">
        <v>14427</v>
      </c>
      <c r="G7089" t="s">
        <v>13574</v>
      </c>
      <c r="H7089" t="s">
        <v>13575</v>
      </c>
      <c r="I7089">
        <v>77.3254017</v>
      </c>
      <c r="J7089">
        <v>28.567254200000001</v>
      </c>
      <c r="K7089" t="s">
        <v>509</v>
      </c>
      <c r="L7089" t="s">
        <v>19</v>
      </c>
      <c r="M7089">
        <v>1.2E-2</v>
      </c>
      <c r="N7089" t="s">
        <v>61</v>
      </c>
      <c r="O7089" t="s">
        <v>68</v>
      </c>
      <c r="P7089" t="s">
        <v>61</v>
      </c>
      <c r="Q7089" t="s">
        <v>61</v>
      </c>
      <c r="R7089">
        <v>2</v>
      </c>
      <c r="S7089">
        <v>106</v>
      </c>
      <c r="T7089">
        <v>600</v>
      </c>
      <c r="U7089">
        <v>3.2</v>
      </c>
      <c r="V7089" s="1">
        <v>42499</v>
      </c>
      <c r="W7089">
        <v>2016</v>
      </c>
      <c r="X7089">
        <v>5</v>
      </c>
      <c r="Y7089">
        <v>9</v>
      </c>
      <c r="Z7089" t="s">
        <v>20637</v>
      </c>
      <c r="AA7089" t="s">
        <v>20634</v>
      </c>
      <c r="AB7089" t="s">
        <v>20625</v>
      </c>
      <c r="AC7089" t="s">
        <v>20722</v>
      </c>
      <c r="AD7089">
        <v>2</v>
      </c>
      <c r="AE7089" t="s">
        <v>20622</v>
      </c>
      <c r="AF7089" t="s">
        <v>20672</v>
      </c>
      <c r="AG7089">
        <v>6.7598017124831005</v>
      </c>
      <c r="AH7089">
        <v>6.76</v>
      </c>
      <c r="AI7089" t="s">
        <v>20697</v>
      </c>
      <c r="AM7089">
        <f t="shared" si="110"/>
        <v>0</v>
      </c>
    </row>
    <row r="7090" spans="1:39" x14ac:dyDescent="0.25">
      <c r="A7090">
        <v>18255134</v>
      </c>
      <c r="B7090" t="s">
        <v>2</v>
      </c>
      <c r="C7090">
        <v>1</v>
      </c>
      <c r="D7090" t="s">
        <v>14428</v>
      </c>
      <c r="E7090" t="s">
        <v>13448</v>
      </c>
      <c r="F7090" t="s">
        <v>14429</v>
      </c>
      <c r="G7090" t="s">
        <v>13653</v>
      </c>
      <c r="H7090" t="s">
        <v>13654</v>
      </c>
      <c r="I7090">
        <v>77.367524299999999</v>
      </c>
      <c r="J7090">
        <v>28.557536800000001</v>
      </c>
      <c r="K7090" t="s">
        <v>512</v>
      </c>
      <c r="L7090" t="s">
        <v>19</v>
      </c>
      <c r="M7090">
        <v>1.2E-2</v>
      </c>
      <c r="N7090" t="s">
        <v>61</v>
      </c>
      <c r="O7090" t="s">
        <v>68</v>
      </c>
      <c r="P7090" t="s">
        <v>61</v>
      </c>
      <c r="Q7090" t="s">
        <v>61</v>
      </c>
      <c r="R7090">
        <v>2</v>
      </c>
      <c r="S7090">
        <v>34</v>
      </c>
      <c r="T7090">
        <v>700</v>
      </c>
      <c r="U7090">
        <v>2.6</v>
      </c>
      <c r="V7090" s="1">
        <v>40670</v>
      </c>
      <c r="W7090">
        <v>2011</v>
      </c>
      <c r="X7090">
        <v>5</v>
      </c>
      <c r="Y7090">
        <v>7</v>
      </c>
      <c r="Z7090" t="s">
        <v>20637</v>
      </c>
      <c r="AA7090" t="s">
        <v>20634</v>
      </c>
      <c r="AB7090" t="s">
        <v>20620</v>
      </c>
      <c r="AC7090" t="s">
        <v>20723</v>
      </c>
      <c r="AD7090">
        <v>7</v>
      </c>
      <c r="AE7090" t="s">
        <v>20622</v>
      </c>
      <c r="AF7090" t="s">
        <v>20672</v>
      </c>
      <c r="AG7090">
        <v>7.8864353312302837</v>
      </c>
      <c r="AH7090">
        <v>7.89</v>
      </c>
      <c r="AI7090" t="s">
        <v>20694</v>
      </c>
      <c r="AM7090">
        <f t="shared" si="110"/>
        <v>0</v>
      </c>
    </row>
    <row r="7091" spans="1:39" x14ac:dyDescent="0.25">
      <c r="A7091">
        <v>7983</v>
      </c>
      <c r="B7091" t="s">
        <v>2</v>
      </c>
      <c r="C7091">
        <v>1</v>
      </c>
      <c r="D7091" t="s">
        <v>14309</v>
      </c>
      <c r="E7091" t="s">
        <v>13448</v>
      </c>
      <c r="F7091" t="s">
        <v>14430</v>
      </c>
      <c r="G7091" t="s">
        <v>14361</v>
      </c>
      <c r="H7091" t="s">
        <v>14362</v>
      </c>
      <c r="I7091">
        <v>77.332666799999998</v>
      </c>
      <c r="J7091">
        <v>28.570355599999999</v>
      </c>
      <c r="K7091" t="s">
        <v>598</v>
      </c>
      <c r="L7091" t="s">
        <v>19</v>
      </c>
      <c r="M7091">
        <v>1.2E-2</v>
      </c>
      <c r="N7091" t="s">
        <v>61</v>
      </c>
      <c r="O7091" t="s">
        <v>68</v>
      </c>
      <c r="P7091" t="s">
        <v>61</v>
      </c>
      <c r="Q7091" t="s">
        <v>61</v>
      </c>
      <c r="R7091">
        <v>1</v>
      </c>
      <c r="S7091">
        <v>94</v>
      </c>
      <c r="T7091">
        <v>200</v>
      </c>
      <c r="U7091">
        <v>3.5</v>
      </c>
      <c r="V7091" s="1">
        <v>41388</v>
      </c>
      <c r="W7091">
        <v>2013</v>
      </c>
      <c r="X7091">
        <v>4</v>
      </c>
      <c r="Y7091">
        <v>24</v>
      </c>
      <c r="Z7091" t="s">
        <v>20638</v>
      </c>
      <c r="AA7091" t="s">
        <v>20634</v>
      </c>
      <c r="AB7091" t="s">
        <v>20630</v>
      </c>
      <c r="AC7091" t="s">
        <v>20733</v>
      </c>
      <c r="AD7091">
        <v>4</v>
      </c>
      <c r="AE7091" t="s">
        <v>20636</v>
      </c>
      <c r="AF7091" t="s">
        <v>20672</v>
      </c>
      <c r="AG7091">
        <v>2.2532672374943665</v>
      </c>
      <c r="AH7091">
        <v>2.25</v>
      </c>
      <c r="AI7091" t="s">
        <v>20697</v>
      </c>
      <c r="AM7091">
        <f t="shared" si="110"/>
        <v>0</v>
      </c>
    </row>
    <row r="7092" spans="1:39" x14ac:dyDescent="0.25">
      <c r="A7092">
        <v>18281983</v>
      </c>
      <c r="B7092" t="s">
        <v>2</v>
      </c>
      <c r="C7092">
        <v>1</v>
      </c>
      <c r="D7092" t="s">
        <v>6050</v>
      </c>
      <c r="E7092" t="s">
        <v>13448</v>
      </c>
      <c r="F7092" t="s">
        <v>14431</v>
      </c>
      <c r="G7092" t="s">
        <v>14432</v>
      </c>
      <c r="H7092" t="s">
        <v>14433</v>
      </c>
      <c r="I7092">
        <v>77.512539700000005</v>
      </c>
      <c r="J7092">
        <v>28.471920099999998</v>
      </c>
      <c r="K7092" t="s">
        <v>60</v>
      </c>
      <c r="L7092" t="s">
        <v>19</v>
      </c>
      <c r="M7092">
        <v>1.2E-2</v>
      </c>
      <c r="N7092" t="s">
        <v>61</v>
      </c>
      <c r="O7092" t="s">
        <v>61</v>
      </c>
      <c r="P7092" t="s">
        <v>61</v>
      </c>
      <c r="Q7092" t="s">
        <v>61</v>
      </c>
      <c r="R7092">
        <v>1</v>
      </c>
      <c r="S7092">
        <v>16</v>
      </c>
      <c r="T7092">
        <v>300</v>
      </c>
      <c r="U7092">
        <v>3.1</v>
      </c>
      <c r="V7092" s="1">
        <v>40284</v>
      </c>
      <c r="W7092">
        <v>2010</v>
      </c>
      <c r="X7092">
        <v>4</v>
      </c>
      <c r="Y7092">
        <v>16</v>
      </c>
      <c r="Z7092" t="s">
        <v>20638</v>
      </c>
      <c r="AA7092" t="s">
        <v>20634</v>
      </c>
      <c r="AB7092" t="s">
        <v>20626</v>
      </c>
      <c r="AC7092" t="s">
        <v>20789</v>
      </c>
      <c r="AD7092">
        <v>6</v>
      </c>
      <c r="AE7092" t="s">
        <v>20636</v>
      </c>
      <c r="AF7092" t="s">
        <v>20672</v>
      </c>
      <c r="AG7092">
        <v>3.3799008562415502</v>
      </c>
      <c r="AH7092">
        <v>3.38</v>
      </c>
      <c r="AI7092" t="s">
        <v>20697</v>
      </c>
      <c r="AM7092">
        <f t="shared" si="110"/>
        <v>0</v>
      </c>
    </row>
    <row r="7093" spans="1:39" x14ac:dyDescent="0.25">
      <c r="A7093">
        <v>8422</v>
      </c>
      <c r="B7093" t="s">
        <v>2</v>
      </c>
      <c r="C7093">
        <v>1</v>
      </c>
      <c r="D7093" t="s">
        <v>14434</v>
      </c>
      <c r="E7093" t="s">
        <v>13448</v>
      </c>
      <c r="F7093" t="s">
        <v>14435</v>
      </c>
      <c r="G7093" t="s">
        <v>14436</v>
      </c>
      <c r="H7093" t="s">
        <v>14437</v>
      </c>
      <c r="I7093">
        <v>77.518094599999998</v>
      </c>
      <c r="J7093">
        <v>28.469653099999999</v>
      </c>
      <c r="K7093" t="s">
        <v>598</v>
      </c>
      <c r="L7093" t="s">
        <v>19</v>
      </c>
      <c r="M7093">
        <v>1.2E-2</v>
      </c>
      <c r="N7093" t="s">
        <v>61</v>
      </c>
      <c r="O7093" t="s">
        <v>61</v>
      </c>
      <c r="P7093" t="s">
        <v>61</v>
      </c>
      <c r="Q7093" t="s">
        <v>61</v>
      </c>
      <c r="R7093">
        <v>3</v>
      </c>
      <c r="S7093">
        <v>29</v>
      </c>
      <c r="T7093">
        <v>1000</v>
      </c>
      <c r="U7093">
        <v>3.4</v>
      </c>
      <c r="V7093" s="1">
        <v>42468</v>
      </c>
      <c r="W7093">
        <v>2016</v>
      </c>
      <c r="X7093">
        <v>4</v>
      </c>
      <c r="Y7093">
        <v>8</v>
      </c>
      <c r="Z7093" t="s">
        <v>20638</v>
      </c>
      <c r="AA7093" t="s">
        <v>20634</v>
      </c>
      <c r="AB7093" t="s">
        <v>20626</v>
      </c>
      <c r="AC7093" t="s">
        <v>20732</v>
      </c>
      <c r="AD7093">
        <v>6</v>
      </c>
      <c r="AE7093" t="s">
        <v>20636</v>
      </c>
      <c r="AF7093" t="s">
        <v>20672</v>
      </c>
      <c r="AG7093">
        <v>11.266336187471833</v>
      </c>
      <c r="AH7093">
        <v>11.27</v>
      </c>
      <c r="AI7093" t="s">
        <v>20697</v>
      </c>
      <c r="AM7093">
        <f t="shared" si="110"/>
        <v>0</v>
      </c>
    </row>
    <row r="7094" spans="1:39" x14ac:dyDescent="0.25">
      <c r="A7094">
        <v>312278</v>
      </c>
      <c r="B7094" t="s">
        <v>2</v>
      </c>
      <c r="C7094">
        <v>1</v>
      </c>
      <c r="D7094" t="s">
        <v>14438</v>
      </c>
      <c r="E7094" t="s">
        <v>13448</v>
      </c>
      <c r="F7094" t="s">
        <v>14439</v>
      </c>
      <c r="G7094" t="s">
        <v>14214</v>
      </c>
      <c r="H7094" t="s">
        <v>14215</v>
      </c>
      <c r="I7094">
        <v>77.527883200000005</v>
      </c>
      <c r="J7094">
        <v>28.458075099999999</v>
      </c>
      <c r="K7094" t="s">
        <v>598</v>
      </c>
      <c r="L7094" t="s">
        <v>19</v>
      </c>
      <c r="M7094">
        <v>1.2E-2</v>
      </c>
      <c r="N7094" t="s">
        <v>61</v>
      </c>
      <c r="O7094" t="s">
        <v>68</v>
      </c>
      <c r="P7094" t="s">
        <v>61</v>
      </c>
      <c r="Q7094" t="s">
        <v>61</v>
      </c>
      <c r="R7094">
        <v>1</v>
      </c>
      <c r="S7094">
        <v>9</v>
      </c>
      <c r="T7094">
        <v>200</v>
      </c>
      <c r="U7094">
        <v>2.9</v>
      </c>
      <c r="V7094" s="1">
        <v>42484</v>
      </c>
      <c r="W7094">
        <v>2016</v>
      </c>
      <c r="X7094">
        <v>4</v>
      </c>
      <c r="Y7094">
        <v>24</v>
      </c>
      <c r="Z7094" t="s">
        <v>20638</v>
      </c>
      <c r="AA7094" t="s">
        <v>20634</v>
      </c>
      <c r="AB7094" t="s">
        <v>20627</v>
      </c>
      <c r="AC7094" t="s">
        <v>20732</v>
      </c>
      <c r="AD7094">
        <v>1</v>
      </c>
      <c r="AE7094" t="s">
        <v>20636</v>
      </c>
      <c r="AF7094" t="s">
        <v>20672</v>
      </c>
      <c r="AG7094">
        <v>2.2532672374943665</v>
      </c>
      <c r="AH7094">
        <v>2.25</v>
      </c>
      <c r="AI7094" t="s">
        <v>20694</v>
      </c>
      <c r="AM7094">
        <f t="shared" si="110"/>
        <v>0</v>
      </c>
    </row>
    <row r="7095" spans="1:39" x14ac:dyDescent="0.25">
      <c r="A7095">
        <v>18463699</v>
      </c>
      <c r="B7095" t="s">
        <v>2</v>
      </c>
      <c r="C7095">
        <v>1</v>
      </c>
      <c r="D7095" t="s">
        <v>2782</v>
      </c>
      <c r="E7095" t="s">
        <v>13448</v>
      </c>
      <c r="F7095" t="s">
        <v>14440</v>
      </c>
      <c r="G7095" t="s">
        <v>13458</v>
      </c>
      <c r="H7095" t="s">
        <v>13459</v>
      </c>
      <c r="I7095">
        <v>77.365561</v>
      </c>
      <c r="J7095">
        <v>28.538929</v>
      </c>
      <c r="K7095" t="s">
        <v>1833</v>
      </c>
      <c r="L7095" t="s">
        <v>19</v>
      </c>
      <c r="M7095">
        <v>1.2E-2</v>
      </c>
      <c r="N7095" t="s">
        <v>68</v>
      </c>
      <c r="O7095" t="s">
        <v>61</v>
      </c>
      <c r="P7095" t="s">
        <v>61</v>
      </c>
      <c r="Q7095" t="s">
        <v>61</v>
      </c>
      <c r="R7095">
        <v>3</v>
      </c>
      <c r="S7095">
        <v>9</v>
      </c>
      <c r="T7095">
        <v>1100</v>
      </c>
      <c r="U7095">
        <v>3.1</v>
      </c>
      <c r="V7095" s="1">
        <v>41374</v>
      </c>
      <c r="W7095">
        <v>2013</v>
      </c>
      <c r="X7095">
        <v>4</v>
      </c>
      <c r="Y7095">
        <v>10</v>
      </c>
      <c r="Z7095" t="s">
        <v>20638</v>
      </c>
      <c r="AA7095" t="s">
        <v>20634</v>
      </c>
      <c r="AB7095" t="s">
        <v>20630</v>
      </c>
      <c r="AC7095" t="s">
        <v>20733</v>
      </c>
      <c r="AD7095">
        <v>4</v>
      </c>
      <c r="AE7095" t="s">
        <v>20636</v>
      </c>
      <c r="AF7095" t="s">
        <v>20672</v>
      </c>
      <c r="AG7095">
        <v>12.392969806219018</v>
      </c>
      <c r="AH7095">
        <v>12.39</v>
      </c>
      <c r="AI7095" t="s">
        <v>20697</v>
      </c>
      <c r="AM7095">
        <f t="shared" si="110"/>
        <v>0</v>
      </c>
    </row>
    <row r="7096" spans="1:39" x14ac:dyDescent="0.25">
      <c r="A7096">
        <v>8228</v>
      </c>
      <c r="B7096" t="s">
        <v>2</v>
      </c>
      <c r="C7096">
        <v>1</v>
      </c>
      <c r="D7096" t="s">
        <v>14441</v>
      </c>
      <c r="E7096" t="s">
        <v>13448</v>
      </c>
      <c r="F7096" t="s">
        <v>14442</v>
      </c>
      <c r="G7096" t="s">
        <v>13458</v>
      </c>
      <c r="H7096" t="s">
        <v>13459</v>
      </c>
      <c r="I7096">
        <v>77.387458940000002</v>
      </c>
      <c r="J7096">
        <v>28.53358145</v>
      </c>
      <c r="K7096" t="s">
        <v>828</v>
      </c>
      <c r="L7096" t="s">
        <v>19</v>
      </c>
      <c r="M7096">
        <v>1.2E-2</v>
      </c>
      <c r="N7096" t="s">
        <v>61</v>
      </c>
      <c r="O7096" t="s">
        <v>61</v>
      </c>
      <c r="P7096" t="s">
        <v>61</v>
      </c>
      <c r="Q7096" t="s">
        <v>61</v>
      </c>
      <c r="R7096">
        <v>1</v>
      </c>
      <c r="S7096">
        <v>26</v>
      </c>
      <c r="T7096">
        <v>150</v>
      </c>
      <c r="U7096">
        <v>2.6</v>
      </c>
      <c r="V7096" s="1">
        <v>41000</v>
      </c>
      <c r="W7096">
        <v>2012</v>
      </c>
      <c r="X7096">
        <v>4</v>
      </c>
      <c r="Y7096">
        <v>1</v>
      </c>
      <c r="Z7096" t="s">
        <v>20638</v>
      </c>
      <c r="AA7096" t="s">
        <v>20634</v>
      </c>
      <c r="AB7096" t="s">
        <v>20627</v>
      </c>
      <c r="AC7096" t="s">
        <v>20730</v>
      </c>
      <c r="AD7096">
        <v>1</v>
      </c>
      <c r="AE7096" t="s">
        <v>20636</v>
      </c>
      <c r="AF7096" t="s">
        <v>20672</v>
      </c>
      <c r="AG7096">
        <v>1.6899504281207751</v>
      </c>
      <c r="AH7096">
        <v>1.69</v>
      </c>
      <c r="AI7096" t="s">
        <v>20694</v>
      </c>
      <c r="AM7096">
        <f t="shared" si="110"/>
        <v>0</v>
      </c>
    </row>
    <row r="7097" spans="1:39" x14ac:dyDescent="0.25">
      <c r="A7097">
        <v>18371428</v>
      </c>
      <c r="B7097" t="s">
        <v>2</v>
      </c>
      <c r="C7097">
        <v>1</v>
      </c>
      <c r="D7097" t="s">
        <v>14443</v>
      </c>
      <c r="E7097" t="s">
        <v>13448</v>
      </c>
      <c r="F7097" t="s">
        <v>14444</v>
      </c>
      <c r="G7097" t="s">
        <v>13458</v>
      </c>
      <c r="H7097" t="s">
        <v>13459</v>
      </c>
      <c r="I7097">
        <v>77.38501411</v>
      </c>
      <c r="J7097">
        <v>28.528404559999998</v>
      </c>
      <c r="K7097" t="s">
        <v>535</v>
      </c>
      <c r="L7097" t="s">
        <v>19</v>
      </c>
      <c r="M7097">
        <v>1.2E-2</v>
      </c>
      <c r="N7097" t="s">
        <v>61</v>
      </c>
      <c r="O7097" t="s">
        <v>68</v>
      </c>
      <c r="P7097" t="s">
        <v>61</v>
      </c>
      <c r="Q7097" t="s">
        <v>61</v>
      </c>
      <c r="R7097">
        <v>2</v>
      </c>
      <c r="S7097">
        <v>13</v>
      </c>
      <c r="T7097">
        <v>800</v>
      </c>
      <c r="U7097">
        <v>3.4</v>
      </c>
      <c r="V7097" s="1">
        <v>40649</v>
      </c>
      <c r="W7097">
        <v>2011</v>
      </c>
      <c r="X7097">
        <v>4</v>
      </c>
      <c r="Y7097">
        <v>16</v>
      </c>
      <c r="Z7097" t="s">
        <v>20638</v>
      </c>
      <c r="AA7097" t="s">
        <v>20634</v>
      </c>
      <c r="AB7097" t="s">
        <v>20620</v>
      </c>
      <c r="AC7097" t="s">
        <v>20729</v>
      </c>
      <c r="AD7097">
        <v>7</v>
      </c>
      <c r="AE7097" t="s">
        <v>20636</v>
      </c>
      <c r="AF7097" t="s">
        <v>20672</v>
      </c>
      <c r="AG7097">
        <v>9.0130689499774661</v>
      </c>
      <c r="AH7097">
        <v>9.01</v>
      </c>
      <c r="AI7097" t="s">
        <v>20694</v>
      </c>
      <c r="AM7097">
        <f t="shared" si="110"/>
        <v>0</v>
      </c>
    </row>
    <row r="7098" spans="1:39" x14ac:dyDescent="0.25">
      <c r="A7098">
        <v>312369</v>
      </c>
      <c r="B7098" t="s">
        <v>2</v>
      </c>
      <c r="C7098">
        <v>1</v>
      </c>
      <c r="D7098" t="s">
        <v>14445</v>
      </c>
      <c r="E7098" t="s">
        <v>13448</v>
      </c>
      <c r="F7098" t="s">
        <v>14446</v>
      </c>
      <c r="G7098" t="s">
        <v>13458</v>
      </c>
      <c r="H7098" t="s">
        <v>13459</v>
      </c>
      <c r="I7098">
        <v>77.366097159999995</v>
      </c>
      <c r="J7098">
        <v>28.53932095</v>
      </c>
      <c r="K7098" t="s">
        <v>1342</v>
      </c>
      <c r="L7098" t="s">
        <v>19</v>
      </c>
      <c r="M7098">
        <v>1.2E-2</v>
      </c>
      <c r="N7098" t="s">
        <v>61</v>
      </c>
      <c r="O7098" t="s">
        <v>68</v>
      </c>
      <c r="P7098" t="s">
        <v>61</v>
      </c>
      <c r="Q7098" t="s">
        <v>61</v>
      </c>
      <c r="R7098">
        <v>2</v>
      </c>
      <c r="S7098">
        <v>27</v>
      </c>
      <c r="T7098">
        <v>550</v>
      </c>
      <c r="U7098">
        <v>3.2</v>
      </c>
      <c r="V7098" s="1">
        <v>42465</v>
      </c>
      <c r="W7098">
        <v>2016</v>
      </c>
      <c r="X7098">
        <v>4</v>
      </c>
      <c r="Y7098">
        <v>5</v>
      </c>
      <c r="Z7098" t="s">
        <v>20638</v>
      </c>
      <c r="AA7098" t="s">
        <v>20634</v>
      </c>
      <c r="AB7098" t="s">
        <v>20623</v>
      </c>
      <c r="AC7098" t="s">
        <v>20732</v>
      </c>
      <c r="AD7098">
        <v>3</v>
      </c>
      <c r="AE7098" t="s">
        <v>20636</v>
      </c>
      <c r="AF7098" t="s">
        <v>20672</v>
      </c>
      <c r="AG7098">
        <v>6.1964849031095088</v>
      </c>
      <c r="AH7098">
        <v>6.2</v>
      </c>
      <c r="AI7098" t="s">
        <v>20697</v>
      </c>
      <c r="AM7098">
        <f t="shared" si="110"/>
        <v>0</v>
      </c>
    </row>
    <row r="7099" spans="1:39" x14ac:dyDescent="0.25">
      <c r="A7099">
        <v>18273942</v>
      </c>
      <c r="B7099" t="s">
        <v>2</v>
      </c>
      <c r="C7099">
        <v>1</v>
      </c>
      <c r="D7099" t="s">
        <v>14447</v>
      </c>
      <c r="E7099" t="s">
        <v>13448</v>
      </c>
      <c r="F7099" t="s">
        <v>14448</v>
      </c>
      <c r="G7099" t="s">
        <v>13491</v>
      </c>
      <c r="H7099" t="s">
        <v>13492</v>
      </c>
      <c r="I7099">
        <v>77.371426799999995</v>
      </c>
      <c r="J7099">
        <v>28.516344</v>
      </c>
      <c r="K7099" t="s">
        <v>14449</v>
      </c>
      <c r="L7099" t="s">
        <v>19</v>
      </c>
      <c r="M7099">
        <v>1.2E-2</v>
      </c>
      <c r="N7099" t="s">
        <v>61</v>
      </c>
      <c r="O7099" t="s">
        <v>68</v>
      </c>
      <c r="P7099" t="s">
        <v>61</v>
      </c>
      <c r="Q7099" t="s">
        <v>61</v>
      </c>
      <c r="R7099">
        <v>2</v>
      </c>
      <c r="S7099">
        <v>132</v>
      </c>
      <c r="T7099">
        <v>550</v>
      </c>
      <c r="U7099">
        <v>3.9</v>
      </c>
      <c r="V7099" s="1">
        <v>41023</v>
      </c>
      <c r="W7099">
        <v>2012</v>
      </c>
      <c r="X7099">
        <v>4</v>
      </c>
      <c r="Y7099">
        <v>24</v>
      </c>
      <c r="Z7099" t="s">
        <v>20638</v>
      </c>
      <c r="AA7099" t="s">
        <v>20634</v>
      </c>
      <c r="AB7099" t="s">
        <v>20623</v>
      </c>
      <c r="AC7099" t="s">
        <v>20730</v>
      </c>
      <c r="AD7099">
        <v>3</v>
      </c>
      <c r="AE7099" t="s">
        <v>20636</v>
      </c>
      <c r="AF7099" t="s">
        <v>20672</v>
      </c>
      <c r="AG7099">
        <v>6.1964849031095088</v>
      </c>
      <c r="AH7099">
        <v>6.2</v>
      </c>
      <c r="AI7099" t="s">
        <v>20697</v>
      </c>
      <c r="AM7099">
        <f t="shared" si="110"/>
        <v>0</v>
      </c>
    </row>
    <row r="7100" spans="1:39" x14ac:dyDescent="0.25">
      <c r="A7100">
        <v>18146472</v>
      </c>
      <c r="B7100" t="s">
        <v>2</v>
      </c>
      <c r="C7100">
        <v>1</v>
      </c>
      <c r="D7100" t="s">
        <v>14450</v>
      </c>
      <c r="E7100" t="s">
        <v>13448</v>
      </c>
      <c r="F7100" t="s">
        <v>14451</v>
      </c>
      <c r="G7100" t="s">
        <v>11386</v>
      </c>
      <c r="H7100" t="s">
        <v>13498</v>
      </c>
      <c r="I7100">
        <v>77.314538499999998</v>
      </c>
      <c r="J7100">
        <v>28.581194199999999</v>
      </c>
      <c r="K7100" t="s">
        <v>598</v>
      </c>
      <c r="L7100" t="s">
        <v>19</v>
      </c>
      <c r="M7100">
        <v>1.2E-2</v>
      </c>
      <c r="N7100" t="s">
        <v>61</v>
      </c>
      <c r="O7100" t="s">
        <v>61</v>
      </c>
      <c r="P7100" t="s">
        <v>61</v>
      </c>
      <c r="Q7100" t="s">
        <v>61</v>
      </c>
      <c r="R7100">
        <v>1</v>
      </c>
      <c r="S7100">
        <v>7</v>
      </c>
      <c r="T7100">
        <v>150</v>
      </c>
      <c r="U7100">
        <v>2.9</v>
      </c>
      <c r="V7100" s="1">
        <v>41746</v>
      </c>
      <c r="W7100">
        <v>2014</v>
      </c>
      <c r="X7100">
        <v>4</v>
      </c>
      <c r="Y7100">
        <v>17</v>
      </c>
      <c r="Z7100" t="s">
        <v>20638</v>
      </c>
      <c r="AA7100" t="s">
        <v>20634</v>
      </c>
      <c r="AB7100" t="s">
        <v>20624</v>
      </c>
      <c r="AC7100" t="s">
        <v>20731</v>
      </c>
      <c r="AD7100">
        <v>5</v>
      </c>
      <c r="AE7100" t="s">
        <v>20636</v>
      </c>
      <c r="AF7100" t="s">
        <v>20672</v>
      </c>
      <c r="AG7100">
        <v>1.6899504281207751</v>
      </c>
      <c r="AH7100">
        <v>1.69</v>
      </c>
      <c r="AI7100" t="s">
        <v>20697</v>
      </c>
      <c r="AM7100">
        <f t="shared" si="110"/>
        <v>0</v>
      </c>
    </row>
    <row r="7101" spans="1:39" x14ac:dyDescent="0.25">
      <c r="A7101">
        <v>309535</v>
      </c>
      <c r="B7101" t="s">
        <v>2</v>
      </c>
      <c r="C7101">
        <v>1</v>
      </c>
      <c r="D7101" t="s">
        <v>14452</v>
      </c>
      <c r="E7101" t="s">
        <v>13448</v>
      </c>
      <c r="F7101" t="s">
        <v>14453</v>
      </c>
      <c r="G7101" t="s">
        <v>13790</v>
      </c>
      <c r="H7101" t="s">
        <v>13791</v>
      </c>
      <c r="I7101">
        <v>77.317589999999996</v>
      </c>
      <c r="J7101">
        <v>28.570724599999998</v>
      </c>
      <c r="K7101" t="s">
        <v>640</v>
      </c>
      <c r="L7101" t="s">
        <v>19</v>
      </c>
      <c r="M7101">
        <v>1.2E-2</v>
      </c>
      <c r="N7101" t="s">
        <v>61</v>
      </c>
      <c r="O7101" t="s">
        <v>68</v>
      </c>
      <c r="P7101" t="s">
        <v>61</v>
      </c>
      <c r="Q7101" t="s">
        <v>61</v>
      </c>
      <c r="R7101">
        <v>2</v>
      </c>
      <c r="S7101">
        <v>31</v>
      </c>
      <c r="T7101">
        <v>700</v>
      </c>
      <c r="U7101">
        <v>3</v>
      </c>
      <c r="V7101" s="1">
        <v>42848</v>
      </c>
      <c r="W7101">
        <v>2017</v>
      </c>
      <c r="X7101">
        <v>4</v>
      </c>
      <c r="Y7101">
        <v>23</v>
      </c>
      <c r="Z7101" t="s">
        <v>20638</v>
      </c>
      <c r="AA7101" t="s">
        <v>20634</v>
      </c>
      <c r="AB7101" t="s">
        <v>20627</v>
      </c>
      <c r="AC7101" t="s">
        <v>20736</v>
      </c>
      <c r="AD7101">
        <v>1</v>
      </c>
      <c r="AE7101" t="s">
        <v>20636</v>
      </c>
      <c r="AF7101" t="s">
        <v>20672</v>
      </c>
      <c r="AG7101">
        <v>7.8864353312302837</v>
      </c>
      <c r="AH7101">
        <v>7.89</v>
      </c>
      <c r="AI7101" t="s">
        <v>20694</v>
      </c>
      <c r="AM7101">
        <f t="shared" si="110"/>
        <v>0</v>
      </c>
    </row>
    <row r="7102" spans="1:39" x14ac:dyDescent="0.25">
      <c r="A7102">
        <v>304691</v>
      </c>
      <c r="B7102" t="s">
        <v>2</v>
      </c>
      <c r="C7102">
        <v>1</v>
      </c>
      <c r="D7102" t="s">
        <v>14454</v>
      </c>
      <c r="E7102" t="s">
        <v>13448</v>
      </c>
      <c r="F7102" t="s">
        <v>14455</v>
      </c>
      <c r="G7102" t="s">
        <v>13501</v>
      </c>
      <c r="H7102" t="s">
        <v>13502</v>
      </c>
      <c r="I7102">
        <v>77.328359300000002</v>
      </c>
      <c r="J7102">
        <v>28.581603900000001</v>
      </c>
      <c r="K7102" t="s">
        <v>587</v>
      </c>
      <c r="L7102" t="s">
        <v>19</v>
      </c>
      <c r="M7102">
        <v>1.2E-2</v>
      </c>
      <c r="N7102" t="s">
        <v>61</v>
      </c>
      <c r="O7102" t="s">
        <v>61</v>
      </c>
      <c r="P7102" t="s">
        <v>61</v>
      </c>
      <c r="Q7102" t="s">
        <v>61</v>
      </c>
      <c r="R7102">
        <v>1</v>
      </c>
      <c r="S7102">
        <v>18</v>
      </c>
      <c r="T7102">
        <v>350</v>
      </c>
      <c r="U7102">
        <v>2.8</v>
      </c>
      <c r="V7102" s="1">
        <v>40644</v>
      </c>
      <c r="W7102">
        <v>2011</v>
      </c>
      <c r="X7102">
        <v>4</v>
      </c>
      <c r="Y7102">
        <v>11</v>
      </c>
      <c r="Z7102" t="s">
        <v>20638</v>
      </c>
      <c r="AA7102" t="s">
        <v>20634</v>
      </c>
      <c r="AB7102" t="s">
        <v>20625</v>
      </c>
      <c r="AC7102" t="s">
        <v>20729</v>
      </c>
      <c r="AD7102">
        <v>2</v>
      </c>
      <c r="AE7102" t="s">
        <v>20636</v>
      </c>
      <c r="AF7102" t="s">
        <v>20672</v>
      </c>
      <c r="AG7102">
        <v>3.9432176656151419</v>
      </c>
      <c r="AH7102">
        <v>3.94</v>
      </c>
      <c r="AI7102" t="s">
        <v>20697</v>
      </c>
      <c r="AM7102">
        <f t="shared" si="110"/>
        <v>0</v>
      </c>
    </row>
    <row r="7103" spans="1:39" x14ac:dyDescent="0.25">
      <c r="A7103">
        <v>1460</v>
      </c>
      <c r="B7103" t="s">
        <v>2</v>
      </c>
      <c r="C7103">
        <v>1</v>
      </c>
      <c r="D7103" t="s">
        <v>4099</v>
      </c>
      <c r="E7103" t="s">
        <v>13448</v>
      </c>
      <c r="F7103" t="s">
        <v>14456</v>
      </c>
      <c r="G7103" t="s">
        <v>14234</v>
      </c>
      <c r="H7103" t="s">
        <v>14235</v>
      </c>
      <c r="I7103">
        <v>77.333157299999996</v>
      </c>
      <c r="J7103">
        <v>28.571101599999999</v>
      </c>
      <c r="K7103" t="s">
        <v>509</v>
      </c>
      <c r="L7103" t="s">
        <v>19</v>
      </c>
      <c r="M7103">
        <v>1.2E-2</v>
      </c>
      <c r="N7103" t="s">
        <v>61</v>
      </c>
      <c r="O7103" t="s">
        <v>68</v>
      </c>
      <c r="P7103" t="s">
        <v>61</v>
      </c>
      <c r="Q7103" t="s">
        <v>61</v>
      </c>
      <c r="R7103">
        <v>2</v>
      </c>
      <c r="S7103">
        <v>58</v>
      </c>
      <c r="T7103">
        <v>600</v>
      </c>
      <c r="U7103">
        <v>2.8</v>
      </c>
      <c r="V7103" s="1">
        <v>40656</v>
      </c>
      <c r="W7103">
        <v>2011</v>
      </c>
      <c r="X7103">
        <v>4</v>
      </c>
      <c r="Y7103">
        <v>23</v>
      </c>
      <c r="Z7103" t="s">
        <v>20638</v>
      </c>
      <c r="AA7103" t="s">
        <v>20634</v>
      </c>
      <c r="AB7103" t="s">
        <v>20620</v>
      </c>
      <c r="AC7103" t="s">
        <v>20729</v>
      </c>
      <c r="AD7103">
        <v>7</v>
      </c>
      <c r="AE7103" t="s">
        <v>20636</v>
      </c>
      <c r="AF7103" t="s">
        <v>20672</v>
      </c>
      <c r="AG7103">
        <v>6.7598017124831005</v>
      </c>
      <c r="AH7103">
        <v>6.76</v>
      </c>
      <c r="AI7103" t="s">
        <v>20694</v>
      </c>
      <c r="AM7103">
        <f t="shared" si="110"/>
        <v>0</v>
      </c>
    </row>
    <row r="7104" spans="1:39" x14ac:dyDescent="0.25">
      <c r="A7104">
        <v>18408048</v>
      </c>
      <c r="B7104" t="s">
        <v>2</v>
      </c>
      <c r="C7104">
        <v>1</v>
      </c>
      <c r="D7104" t="s">
        <v>14457</v>
      </c>
      <c r="E7104" t="s">
        <v>13448</v>
      </c>
      <c r="F7104" t="s">
        <v>14458</v>
      </c>
      <c r="G7104" t="s">
        <v>13587</v>
      </c>
      <c r="H7104" t="s">
        <v>13588</v>
      </c>
      <c r="I7104">
        <v>77.322040299999998</v>
      </c>
      <c r="J7104">
        <v>28.564594799999998</v>
      </c>
      <c r="K7104" t="s">
        <v>1135</v>
      </c>
      <c r="L7104" t="s">
        <v>19</v>
      </c>
      <c r="M7104">
        <v>1.2E-2</v>
      </c>
      <c r="N7104" t="s">
        <v>68</v>
      </c>
      <c r="O7104" t="s">
        <v>61</v>
      </c>
      <c r="P7104" t="s">
        <v>61</v>
      </c>
      <c r="Q7104" t="s">
        <v>61</v>
      </c>
      <c r="R7104">
        <v>3</v>
      </c>
      <c r="S7104">
        <v>53</v>
      </c>
      <c r="T7104">
        <v>1300</v>
      </c>
      <c r="U7104">
        <v>3.7</v>
      </c>
      <c r="V7104" s="1">
        <v>41756</v>
      </c>
      <c r="W7104">
        <v>2014</v>
      </c>
      <c r="X7104">
        <v>4</v>
      </c>
      <c r="Y7104">
        <v>27</v>
      </c>
      <c r="Z7104" t="s">
        <v>20638</v>
      </c>
      <c r="AA7104" t="s">
        <v>20634</v>
      </c>
      <c r="AB7104" t="s">
        <v>20627</v>
      </c>
      <c r="AC7104" t="s">
        <v>20731</v>
      </c>
      <c r="AD7104">
        <v>1</v>
      </c>
      <c r="AE7104" t="s">
        <v>20636</v>
      </c>
      <c r="AF7104" t="s">
        <v>20672</v>
      </c>
      <c r="AG7104">
        <v>14.646237043713384</v>
      </c>
      <c r="AH7104">
        <v>14.65</v>
      </c>
      <c r="AI7104" t="s">
        <v>20694</v>
      </c>
      <c r="AM7104">
        <f t="shared" si="110"/>
        <v>0</v>
      </c>
    </row>
    <row r="7105" spans="1:39" x14ac:dyDescent="0.25">
      <c r="A7105">
        <v>313410</v>
      </c>
      <c r="B7105" t="s">
        <v>2</v>
      </c>
      <c r="C7105">
        <v>1</v>
      </c>
      <c r="D7105" t="s">
        <v>14459</v>
      </c>
      <c r="E7105" t="s">
        <v>13448</v>
      </c>
      <c r="F7105" t="s">
        <v>14460</v>
      </c>
      <c r="G7105" t="s">
        <v>13591</v>
      </c>
      <c r="H7105" t="s">
        <v>13590</v>
      </c>
      <c r="I7105">
        <v>77.361767069999999</v>
      </c>
      <c r="J7105">
        <v>28.569521630000001</v>
      </c>
      <c r="K7105" t="s">
        <v>590</v>
      </c>
      <c r="L7105" t="s">
        <v>19</v>
      </c>
      <c r="M7105">
        <v>1.2E-2</v>
      </c>
      <c r="N7105" t="s">
        <v>61</v>
      </c>
      <c r="O7105" t="s">
        <v>68</v>
      </c>
      <c r="P7105" t="s">
        <v>61</v>
      </c>
      <c r="Q7105" t="s">
        <v>61</v>
      </c>
      <c r="R7105">
        <v>2</v>
      </c>
      <c r="S7105">
        <v>364</v>
      </c>
      <c r="T7105">
        <v>600</v>
      </c>
      <c r="U7105">
        <v>3.2</v>
      </c>
      <c r="V7105" s="1">
        <v>41009</v>
      </c>
      <c r="W7105">
        <v>2012</v>
      </c>
      <c r="X7105">
        <v>4</v>
      </c>
      <c r="Y7105">
        <v>10</v>
      </c>
      <c r="Z7105" t="s">
        <v>20638</v>
      </c>
      <c r="AA7105" t="s">
        <v>20634</v>
      </c>
      <c r="AB7105" t="s">
        <v>20623</v>
      </c>
      <c r="AC7105" t="s">
        <v>20730</v>
      </c>
      <c r="AD7105">
        <v>3</v>
      </c>
      <c r="AE7105" t="s">
        <v>20636</v>
      </c>
      <c r="AF7105" t="s">
        <v>20672</v>
      </c>
      <c r="AG7105">
        <v>6.7598017124831005</v>
      </c>
      <c r="AH7105">
        <v>6.76</v>
      </c>
      <c r="AI7105" t="s">
        <v>20697</v>
      </c>
      <c r="AM7105">
        <f t="shared" si="110"/>
        <v>0</v>
      </c>
    </row>
    <row r="7106" spans="1:39" x14ac:dyDescent="0.25">
      <c r="A7106">
        <v>5686</v>
      </c>
      <c r="B7106" t="s">
        <v>2</v>
      </c>
      <c r="C7106">
        <v>1</v>
      </c>
      <c r="D7106" t="s">
        <v>14461</v>
      </c>
      <c r="E7106" t="s">
        <v>13448</v>
      </c>
      <c r="F7106" t="s">
        <v>14462</v>
      </c>
      <c r="G7106" t="s">
        <v>13591</v>
      </c>
      <c r="H7106" t="s">
        <v>13590</v>
      </c>
      <c r="I7106">
        <v>77.3618278</v>
      </c>
      <c r="J7106">
        <v>28.569249599999999</v>
      </c>
      <c r="K7106" t="s">
        <v>861</v>
      </c>
      <c r="L7106" t="s">
        <v>19</v>
      </c>
      <c r="M7106">
        <v>1.2E-2</v>
      </c>
      <c r="N7106" t="s">
        <v>61</v>
      </c>
      <c r="O7106" t="s">
        <v>61</v>
      </c>
      <c r="P7106" t="s">
        <v>61</v>
      </c>
      <c r="Q7106" t="s">
        <v>61</v>
      </c>
      <c r="R7106">
        <v>1</v>
      </c>
      <c r="S7106">
        <v>16</v>
      </c>
      <c r="T7106">
        <v>350</v>
      </c>
      <c r="U7106">
        <v>3.1</v>
      </c>
      <c r="V7106" s="1">
        <v>40655</v>
      </c>
      <c r="W7106">
        <v>2011</v>
      </c>
      <c r="X7106">
        <v>4</v>
      </c>
      <c r="Y7106">
        <v>22</v>
      </c>
      <c r="Z7106" t="s">
        <v>20638</v>
      </c>
      <c r="AA7106" t="s">
        <v>20634</v>
      </c>
      <c r="AB7106" t="s">
        <v>20626</v>
      </c>
      <c r="AC7106" t="s">
        <v>20729</v>
      </c>
      <c r="AD7106">
        <v>6</v>
      </c>
      <c r="AE7106" t="s">
        <v>20636</v>
      </c>
      <c r="AF7106" t="s">
        <v>20672</v>
      </c>
      <c r="AG7106">
        <v>3.9432176656151419</v>
      </c>
      <c r="AH7106">
        <v>3.94</v>
      </c>
      <c r="AI7106" t="s">
        <v>20697</v>
      </c>
      <c r="AM7106">
        <f t="shared" ref="AM7106:AM7169" si="111">COUNTIFS($U$2:$U$9552,"&gt;="&amp;VALUE(LEFT(AL7106,SEARCH("-",AL7106)-1)),$U$2:$U$9552,"&lt;="&amp;VALUE(MID(AL7106,SEARCH("-",AL7106)+1,LEN(AL7106)-SEARCH("-",AL7106))))</f>
        <v>0</v>
      </c>
    </row>
    <row r="7107" spans="1:39" x14ac:dyDescent="0.25">
      <c r="A7107">
        <v>18383486</v>
      </c>
      <c r="B7107" t="s">
        <v>2</v>
      </c>
      <c r="C7107">
        <v>1</v>
      </c>
      <c r="D7107" t="s">
        <v>14463</v>
      </c>
      <c r="E7107" t="s">
        <v>13448</v>
      </c>
      <c r="F7107" t="s">
        <v>14464</v>
      </c>
      <c r="G7107" t="s">
        <v>13519</v>
      </c>
      <c r="H7107" t="s">
        <v>13520</v>
      </c>
      <c r="I7107">
        <v>77.332297499999996</v>
      </c>
      <c r="J7107">
        <v>28.557971800000001</v>
      </c>
      <c r="K7107" t="s">
        <v>3167</v>
      </c>
      <c r="L7107" t="s">
        <v>19</v>
      </c>
      <c r="M7107">
        <v>1.2E-2</v>
      </c>
      <c r="N7107" t="s">
        <v>61</v>
      </c>
      <c r="O7107" t="s">
        <v>68</v>
      </c>
      <c r="P7107" t="s">
        <v>61</v>
      </c>
      <c r="Q7107" t="s">
        <v>61</v>
      </c>
      <c r="R7107">
        <v>2</v>
      </c>
      <c r="S7107">
        <v>40</v>
      </c>
      <c r="T7107">
        <v>650</v>
      </c>
      <c r="U7107">
        <v>3.8</v>
      </c>
      <c r="V7107" s="1">
        <v>41743</v>
      </c>
      <c r="W7107">
        <v>2014</v>
      </c>
      <c r="X7107">
        <v>4</v>
      </c>
      <c r="Y7107">
        <v>14</v>
      </c>
      <c r="Z7107" t="s">
        <v>20638</v>
      </c>
      <c r="AA7107" t="s">
        <v>20634</v>
      </c>
      <c r="AB7107" t="s">
        <v>20625</v>
      </c>
      <c r="AC7107" t="s">
        <v>20731</v>
      </c>
      <c r="AD7107">
        <v>2</v>
      </c>
      <c r="AE7107" t="s">
        <v>20636</v>
      </c>
      <c r="AF7107" t="s">
        <v>20672</v>
      </c>
      <c r="AG7107">
        <v>7.3231185218566921</v>
      </c>
      <c r="AH7107">
        <v>7.32</v>
      </c>
      <c r="AI7107" t="s">
        <v>20697</v>
      </c>
      <c r="AM7107">
        <f t="shared" si="111"/>
        <v>0</v>
      </c>
    </row>
    <row r="7108" spans="1:39" x14ac:dyDescent="0.25">
      <c r="A7108">
        <v>310766</v>
      </c>
      <c r="B7108" t="s">
        <v>2</v>
      </c>
      <c r="C7108">
        <v>1</v>
      </c>
      <c r="D7108" t="s">
        <v>14465</v>
      </c>
      <c r="E7108" t="s">
        <v>13448</v>
      </c>
      <c r="F7108" t="s">
        <v>13523</v>
      </c>
      <c r="G7108" t="s">
        <v>11557</v>
      </c>
      <c r="H7108" t="s">
        <v>13523</v>
      </c>
      <c r="I7108">
        <v>77.362321199999997</v>
      </c>
      <c r="J7108">
        <v>28.569789199999999</v>
      </c>
      <c r="K7108" t="s">
        <v>14466</v>
      </c>
      <c r="L7108" t="s">
        <v>19</v>
      </c>
      <c r="M7108">
        <v>1.2E-2</v>
      </c>
      <c r="N7108" t="s">
        <v>61</v>
      </c>
      <c r="O7108" t="s">
        <v>68</v>
      </c>
      <c r="P7108" t="s">
        <v>61</v>
      </c>
      <c r="Q7108" t="s">
        <v>61</v>
      </c>
      <c r="R7108">
        <v>2</v>
      </c>
      <c r="S7108">
        <v>147</v>
      </c>
      <c r="T7108">
        <v>650</v>
      </c>
      <c r="U7108">
        <v>2.6</v>
      </c>
      <c r="V7108" s="1">
        <v>41382</v>
      </c>
      <c r="W7108">
        <v>2013</v>
      </c>
      <c r="X7108">
        <v>4</v>
      </c>
      <c r="Y7108">
        <v>18</v>
      </c>
      <c r="Z7108" t="s">
        <v>20638</v>
      </c>
      <c r="AA7108" t="s">
        <v>20634</v>
      </c>
      <c r="AB7108" t="s">
        <v>20624</v>
      </c>
      <c r="AC7108" t="s">
        <v>20733</v>
      </c>
      <c r="AD7108">
        <v>5</v>
      </c>
      <c r="AE7108" t="s">
        <v>20636</v>
      </c>
      <c r="AF7108" t="s">
        <v>20672</v>
      </c>
      <c r="AG7108">
        <v>7.3231185218566921</v>
      </c>
      <c r="AH7108">
        <v>7.32</v>
      </c>
      <c r="AI7108" t="s">
        <v>20697</v>
      </c>
      <c r="AM7108">
        <f t="shared" si="111"/>
        <v>0</v>
      </c>
    </row>
    <row r="7109" spans="1:39" x14ac:dyDescent="0.25">
      <c r="A7109">
        <v>385</v>
      </c>
      <c r="B7109" t="s">
        <v>2</v>
      </c>
      <c r="C7109">
        <v>1</v>
      </c>
      <c r="D7109" t="s">
        <v>641</v>
      </c>
      <c r="E7109" t="s">
        <v>13448</v>
      </c>
      <c r="F7109" t="s">
        <v>14467</v>
      </c>
      <c r="G7109" t="s">
        <v>11557</v>
      </c>
      <c r="H7109" t="s">
        <v>13523</v>
      </c>
      <c r="I7109">
        <v>77.362103899999994</v>
      </c>
      <c r="J7109">
        <v>28.569979199999999</v>
      </c>
      <c r="K7109" t="s">
        <v>642</v>
      </c>
      <c r="L7109" t="s">
        <v>19</v>
      </c>
      <c r="M7109">
        <v>1.2E-2</v>
      </c>
      <c r="N7109" t="s">
        <v>61</v>
      </c>
      <c r="O7109" t="s">
        <v>61</v>
      </c>
      <c r="P7109" t="s">
        <v>61</v>
      </c>
      <c r="Q7109" t="s">
        <v>61</v>
      </c>
      <c r="R7109">
        <v>2</v>
      </c>
      <c r="S7109">
        <v>161</v>
      </c>
      <c r="T7109">
        <v>700</v>
      </c>
      <c r="U7109">
        <v>2.4</v>
      </c>
      <c r="V7109" s="1">
        <v>42100</v>
      </c>
      <c r="W7109">
        <v>2015</v>
      </c>
      <c r="X7109">
        <v>4</v>
      </c>
      <c r="Y7109">
        <v>6</v>
      </c>
      <c r="Z7109" t="s">
        <v>20638</v>
      </c>
      <c r="AA7109" t="s">
        <v>20634</v>
      </c>
      <c r="AB7109" t="s">
        <v>20625</v>
      </c>
      <c r="AC7109" t="s">
        <v>20735</v>
      </c>
      <c r="AD7109">
        <v>2</v>
      </c>
      <c r="AE7109" t="s">
        <v>20636</v>
      </c>
      <c r="AF7109" t="s">
        <v>20672</v>
      </c>
      <c r="AG7109">
        <v>7.8864353312302837</v>
      </c>
      <c r="AH7109">
        <v>7.89</v>
      </c>
      <c r="AI7109" t="s">
        <v>20697</v>
      </c>
      <c r="AM7109">
        <f t="shared" si="111"/>
        <v>0</v>
      </c>
    </row>
    <row r="7110" spans="1:39" x14ac:dyDescent="0.25">
      <c r="A7110">
        <v>18418274</v>
      </c>
      <c r="B7110" t="s">
        <v>2</v>
      </c>
      <c r="C7110">
        <v>1</v>
      </c>
      <c r="D7110" t="s">
        <v>14468</v>
      </c>
      <c r="E7110" t="s">
        <v>13448</v>
      </c>
      <c r="F7110" t="s">
        <v>14469</v>
      </c>
      <c r="G7110" t="s">
        <v>13605</v>
      </c>
      <c r="H7110" t="s">
        <v>13606</v>
      </c>
      <c r="I7110">
        <v>77.356850910000006</v>
      </c>
      <c r="J7110">
        <v>28.607569439999999</v>
      </c>
      <c r="K7110" t="s">
        <v>14470</v>
      </c>
      <c r="L7110" t="s">
        <v>19</v>
      </c>
      <c r="M7110">
        <v>1.2E-2</v>
      </c>
      <c r="N7110" t="s">
        <v>61</v>
      </c>
      <c r="O7110" t="s">
        <v>68</v>
      </c>
      <c r="P7110" t="s">
        <v>61</v>
      </c>
      <c r="Q7110" t="s">
        <v>61</v>
      </c>
      <c r="R7110">
        <v>2</v>
      </c>
      <c r="S7110">
        <v>15</v>
      </c>
      <c r="T7110">
        <v>600</v>
      </c>
      <c r="U7110">
        <v>3.3</v>
      </c>
      <c r="V7110" s="1">
        <v>41368</v>
      </c>
      <c r="W7110">
        <v>2013</v>
      </c>
      <c r="X7110">
        <v>4</v>
      </c>
      <c r="Y7110">
        <v>4</v>
      </c>
      <c r="Z7110" t="s">
        <v>20638</v>
      </c>
      <c r="AA7110" t="s">
        <v>20634</v>
      </c>
      <c r="AB7110" t="s">
        <v>20624</v>
      </c>
      <c r="AC7110" t="s">
        <v>20733</v>
      </c>
      <c r="AD7110">
        <v>5</v>
      </c>
      <c r="AE7110" t="s">
        <v>20636</v>
      </c>
      <c r="AF7110" t="s">
        <v>20672</v>
      </c>
      <c r="AG7110">
        <v>6.7598017124831005</v>
      </c>
      <c r="AH7110">
        <v>6.76</v>
      </c>
      <c r="AI7110" t="s">
        <v>20697</v>
      </c>
      <c r="AM7110">
        <f t="shared" si="111"/>
        <v>0</v>
      </c>
    </row>
    <row r="7111" spans="1:39" x14ac:dyDescent="0.25">
      <c r="A7111">
        <v>8092</v>
      </c>
      <c r="B7111" t="s">
        <v>2</v>
      </c>
      <c r="C7111">
        <v>1</v>
      </c>
      <c r="D7111" t="s">
        <v>14471</v>
      </c>
      <c r="E7111" t="s">
        <v>13448</v>
      </c>
      <c r="F7111" t="s">
        <v>14472</v>
      </c>
      <c r="G7111" t="s">
        <v>13743</v>
      </c>
      <c r="H7111" t="s">
        <v>13744</v>
      </c>
      <c r="I7111">
        <v>77.362613400000001</v>
      </c>
      <c r="J7111">
        <v>28.608844399999999</v>
      </c>
      <c r="K7111" t="s">
        <v>958</v>
      </c>
      <c r="L7111" t="s">
        <v>19</v>
      </c>
      <c r="M7111">
        <v>1.2E-2</v>
      </c>
      <c r="N7111" t="s">
        <v>61</v>
      </c>
      <c r="O7111" t="s">
        <v>61</v>
      </c>
      <c r="P7111" t="s">
        <v>61</v>
      </c>
      <c r="Q7111" t="s">
        <v>61</v>
      </c>
      <c r="R7111">
        <v>1</v>
      </c>
      <c r="S7111">
        <v>12</v>
      </c>
      <c r="T7111">
        <v>350</v>
      </c>
      <c r="U7111">
        <v>2.9</v>
      </c>
      <c r="V7111" s="1">
        <v>42481</v>
      </c>
      <c r="W7111">
        <v>2016</v>
      </c>
      <c r="X7111">
        <v>4</v>
      </c>
      <c r="Y7111">
        <v>21</v>
      </c>
      <c r="Z7111" t="s">
        <v>20638</v>
      </c>
      <c r="AA7111" t="s">
        <v>20634</v>
      </c>
      <c r="AB7111" t="s">
        <v>20624</v>
      </c>
      <c r="AC7111" t="s">
        <v>20732</v>
      </c>
      <c r="AD7111">
        <v>5</v>
      </c>
      <c r="AE7111" t="s">
        <v>20636</v>
      </c>
      <c r="AF7111" t="s">
        <v>20672</v>
      </c>
      <c r="AG7111">
        <v>3.9432176656151419</v>
      </c>
      <c r="AH7111">
        <v>3.94</v>
      </c>
      <c r="AI7111" t="s">
        <v>20697</v>
      </c>
      <c r="AM7111">
        <f t="shared" si="111"/>
        <v>0</v>
      </c>
    </row>
    <row r="7112" spans="1:39" x14ac:dyDescent="0.25">
      <c r="A7112">
        <v>5696</v>
      </c>
      <c r="B7112" t="s">
        <v>2</v>
      </c>
      <c r="C7112">
        <v>1</v>
      </c>
      <c r="D7112" t="s">
        <v>4349</v>
      </c>
      <c r="E7112" t="s">
        <v>13448</v>
      </c>
      <c r="F7112" t="s">
        <v>14473</v>
      </c>
      <c r="G7112" t="s">
        <v>13559</v>
      </c>
      <c r="H7112" t="s">
        <v>13560</v>
      </c>
      <c r="I7112">
        <v>77.362545499999996</v>
      </c>
      <c r="J7112">
        <v>28.612799500000001</v>
      </c>
      <c r="K7112" t="s">
        <v>2205</v>
      </c>
      <c r="L7112" t="s">
        <v>19</v>
      </c>
      <c r="M7112">
        <v>1.2E-2</v>
      </c>
      <c r="N7112" t="s">
        <v>61</v>
      </c>
      <c r="O7112" t="s">
        <v>68</v>
      </c>
      <c r="P7112" t="s">
        <v>61</v>
      </c>
      <c r="Q7112" t="s">
        <v>61</v>
      </c>
      <c r="R7112">
        <v>3</v>
      </c>
      <c r="S7112">
        <v>147</v>
      </c>
      <c r="T7112">
        <v>1000</v>
      </c>
      <c r="U7112">
        <v>3.1</v>
      </c>
      <c r="V7112" s="1">
        <v>41752</v>
      </c>
      <c r="W7112">
        <v>2014</v>
      </c>
      <c r="X7112">
        <v>4</v>
      </c>
      <c r="Y7112">
        <v>23</v>
      </c>
      <c r="Z7112" t="s">
        <v>20638</v>
      </c>
      <c r="AA7112" t="s">
        <v>20634</v>
      </c>
      <c r="AB7112" t="s">
        <v>20630</v>
      </c>
      <c r="AC7112" t="s">
        <v>20731</v>
      </c>
      <c r="AD7112">
        <v>4</v>
      </c>
      <c r="AE7112" t="s">
        <v>20636</v>
      </c>
      <c r="AF7112" t="s">
        <v>20672</v>
      </c>
      <c r="AG7112">
        <v>11.266336187471833</v>
      </c>
      <c r="AH7112">
        <v>11.27</v>
      </c>
      <c r="AI7112" t="s">
        <v>20697</v>
      </c>
      <c r="AM7112">
        <f t="shared" si="111"/>
        <v>0</v>
      </c>
    </row>
    <row r="7113" spans="1:39" x14ac:dyDescent="0.25">
      <c r="A7113">
        <v>312240</v>
      </c>
      <c r="B7113" t="s">
        <v>2</v>
      </c>
      <c r="C7113">
        <v>1</v>
      </c>
      <c r="D7113" t="s">
        <v>14224</v>
      </c>
      <c r="E7113" t="s">
        <v>13448</v>
      </c>
      <c r="F7113" t="s">
        <v>14474</v>
      </c>
      <c r="G7113" t="s">
        <v>13567</v>
      </c>
      <c r="H7113" t="s">
        <v>13568</v>
      </c>
      <c r="I7113">
        <v>77.375598100000005</v>
      </c>
      <c r="J7113">
        <v>28.6094124</v>
      </c>
      <c r="K7113" t="s">
        <v>598</v>
      </c>
      <c r="L7113" t="s">
        <v>19</v>
      </c>
      <c r="M7113">
        <v>1.2E-2</v>
      </c>
      <c r="N7113" t="s">
        <v>61</v>
      </c>
      <c r="O7113" t="s">
        <v>68</v>
      </c>
      <c r="P7113" t="s">
        <v>61</v>
      </c>
      <c r="Q7113" t="s">
        <v>61</v>
      </c>
      <c r="R7113">
        <v>1</v>
      </c>
      <c r="S7113">
        <v>2</v>
      </c>
      <c r="T7113">
        <v>300</v>
      </c>
      <c r="U7113">
        <v>1</v>
      </c>
      <c r="V7113" s="1">
        <v>42114</v>
      </c>
      <c r="W7113">
        <v>2015</v>
      </c>
      <c r="X7113">
        <v>4</v>
      </c>
      <c r="Y7113">
        <v>20</v>
      </c>
      <c r="Z7113" t="s">
        <v>20638</v>
      </c>
      <c r="AA7113" t="s">
        <v>20634</v>
      </c>
      <c r="AB7113" t="s">
        <v>20625</v>
      </c>
      <c r="AC7113" t="s">
        <v>20735</v>
      </c>
      <c r="AD7113">
        <v>2</v>
      </c>
      <c r="AE7113" t="s">
        <v>20636</v>
      </c>
      <c r="AF7113" t="s">
        <v>20672</v>
      </c>
      <c r="AG7113">
        <v>3.3799008562415502</v>
      </c>
      <c r="AH7113">
        <v>3.38</v>
      </c>
      <c r="AI7113" t="s">
        <v>20697</v>
      </c>
      <c r="AM7113">
        <f t="shared" si="111"/>
        <v>0</v>
      </c>
    </row>
    <row r="7114" spans="1:39" x14ac:dyDescent="0.25">
      <c r="A7114">
        <v>18418649</v>
      </c>
      <c r="B7114" t="s">
        <v>2</v>
      </c>
      <c r="C7114">
        <v>1</v>
      </c>
      <c r="D7114" t="s">
        <v>14475</v>
      </c>
      <c r="E7114" t="s">
        <v>13448</v>
      </c>
      <c r="F7114" t="s">
        <v>14476</v>
      </c>
      <c r="G7114" t="s">
        <v>13535</v>
      </c>
      <c r="H7114" t="s">
        <v>13536</v>
      </c>
      <c r="I7114">
        <v>77.399232799999993</v>
      </c>
      <c r="J7114">
        <v>28.5851413</v>
      </c>
      <c r="K7114" t="s">
        <v>1293</v>
      </c>
      <c r="L7114" t="s">
        <v>19</v>
      </c>
      <c r="M7114">
        <v>1.2E-2</v>
      </c>
      <c r="N7114" t="s">
        <v>61</v>
      </c>
      <c r="O7114" t="s">
        <v>61</v>
      </c>
      <c r="P7114" t="s">
        <v>61</v>
      </c>
      <c r="Q7114" t="s">
        <v>61</v>
      </c>
      <c r="R7114">
        <v>1</v>
      </c>
      <c r="S7114">
        <v>8</v>
      </c>
      <c r="T7114">
        <v>300</v>
      </c>
      <c r="U7114">
        <v>3.1</v>
      </c>
      <c r="V7114" s="1">
        <v>41011</v>
      </c>
      <c r="W7114">
        <v>2012</v>
      </c>
      <c r="X7114">
        <v>4</v>
      </c>
      <c r="Y7114">
        <v>12</v>
      </c>
      <c r="Z7114" t="s">
        <v>20638</v>
      </c>
      <c r="AA7114" t="s">
        <v>20634</v>
      </c>
      <c r="AB7114" t="s">
        <v>20624</v>
      </c>
      <c r="AC7114" t="s">
        <v>20730</v>
      </c>
      <c r="AD7114">
        <v>5</v>
      </c>
      <c r="AE7114" t="s">
        <v>20636</v>
      </c>
      <c r="AF7114" t="s">
        <v>20672</v>
      </c>
      <c r="AG7114">
        <v>3.3799008562415502</v>
      </c>
      <c r="AH7114">
        <v>3.38</v>
      </c>
      <c r="AI7114" t="s">
        <v>20697</v>
      </c>
      <c r="AM7114">
        <f t="shared" si="111"/>
        <v>0</v>
      </c>
    </row>
    <row r="7115" spans="1:39" x14ac:dyDescent="0.25">
      <c r="A7115">
        <v>18385532</v>
      </c>
      <c r="B7115" t="s">
        <v>2</v>
      </c>
      <c r="C7115">
        <v>1</v>
      </c>
      <c r="D7115" t="s">
        <v>14477</v>
      </c>
      <c r="E7115" t="s">
        <v>13448</v>
      </c>
      <c r="F7115" t="s">
        <v>14478</v>
      </c>
      <c r="G7115" t="s">
        <v>13480</v>
      </c>
      <c r="H7115" t="s">
        <v>13481</v>
      </c>
      <c r="I7115">
        <v>77.385644600000006</v>
      </c>
      <c r="J7115">
        <v>28.514405499999999</v>
      </c>
      <c r="K7115" t="s">
        <v>598</v>
      </c>
      <c r="L7115" t="s">
        <v>19</v>
      </c>
      <c r="M7115">
        <v>1.2E-2</v>
      </c>
      <c r="N7115" t="s">
        <v>61</v>
      </c>
      <c r="O7115" t="s">
        <v>61</v>
      </c>
      <c r="P7115" t="s">
        <v>61</v>
      </c>
      <c r="Q7115" t="s">
        <v>61</v>
      </c>
      <c r="R7115">
        <v>1</v>
      </c>
      <c r="S7115">
        <v>2</v>
      </c>
      <c r="T7115">
        <v>300</v>
      </c>
      <c r="U7115">
        <v>1</v>
      </c>
      <c r="V7115" s="1">
        <v>42117</v>
      </c>
      <c r="W7115">
        <v>2015</v>
      </c>
      <c r="X7115">
        <v>4</v>
      </c>
      <c r="Y7115">
        <v>23</v>
      </c>
      <c r="Z7115" t="s">
        <v>20638</v>
      </c>
      <c r="AA7115" t="s">
        <v>20634</v>
      </c>
      <c r="AB7115" t="s">
        <v>20624</v>
      </c>
      <c r="AC7115" t="s">
        <v>20735</v>
      </c>
      <c r="AD7115">
        <v>5</v>
      </c>
      <c r="AE7115" t="s">
        <v>20636</v>
      </c>
      <c r="AF7115" t="s">
        <v>20672</v>
      </c>
      <c r="AG7115">
        <v>3.3799008562415502</v>
      </c>
      <c r="AH7115">
        <v>3.38</v>
      </c>
      <c r="AI7115" t="s">
        <v>20697</v>
      </c>
      <c r="AM7115">
        <f t="shared" si="111"/>
        <v>0</v>
      </c>
    </row>
    <row r="7116" spans="1:39" x14ac:dyDescent="0.25">
      <c r="A7116">
        <v>304934</v>
      </c>
      <c r="B7116" t="s">
        <v>2</v>
      </c>
      <c r="C7116">
        <v>1</v>
      </c>
      <c r="D7116" t="s">
        <v>14479</v>
      </c>
      <c r="E7116" t="s">
        <v>13448</v>
      </c>
      <c r="F7116" t="s">
        <v>14480</v>
      </c>
      <c r="G7116" t="s">
        <v>13903</v>
      </c>
      <c r="H7116" t="s">
        <v>13904</v>
      </c>
      <c r="I7116">
        <v>77.364878000000004</v>
      </c>
      <c r="J7116">
        <v>28.597062099999999</v>
      </c>
      <c r="K7116" t="s">
        <v>512</v>
      </c>
      <c r="L7116" t="s">
        <v>19</v>
      </c>
      <c r="M7116">
        <v>1.2E-2</v>
      </c>
      <c r="N7116" t="s">
        <v>61</v>
      </c>
      <c r="O7116" t="s">
        <v>68</v>
      </c>
      <c r="P7116" t="s">
        <v>61</v>
      </c>
      <c r="Q7116" t="s">
        <v>61</v>
      </c>
      <c r="R7116">
        <v>2</v>
      </c>
      <c r="S7116">
        <v>15</v>
      </c>
      <c r="T7116">
        <v>600</v>
      </c>
      <c r="U7116">
        <v>2.7</v>
      </c>
      <c r="V7116" s="1">
        <v>43193</v>
      </c>
      <c r="W7116">
        <v>2018</v>
      </c>
      <c r="X7116">
        <v>4</v>
      </c>
      <c r="Y7116">
        <v>3</v>
      </c>
      <c r="Z7116" t="s">
        <v>20638</v>
      </c>
      <c r="AA7116" t="s">
        <v>20634</v>
      </c>
      <c r="AB7116" t="s">
        <v>20623</v>
      </c>
      <c r="AC7116" t="s">
        <v>20734</v>
      </c>
      <c r="AD7116">
        <v>3</v>
      </c>
      <c r="AE7116" t="s">
        <v>20636</v>
      </c>
      <c r="AF7116" t="s">
        <v>20672</v>
      </c>
      <c r="AG7116">
        <v>6.7598017124831005</v>
      </c>
      <c r="AH7116">
        <v>6.76</v>
      </c>
      <c r="AI7116" t="s">
        <v>20697</v>
      </c>
      <c r="AM7116">
        <f t="shared" si="111"/>
        <v>0</v>
      </c>
    </row>
    <row r="7117" spans="1:39" x14ac:dyDescent="0.25">
      <c r="A7117">
        <v>304103</v>
      </c>
      <c r="B7117" t="s">
        <v>2</v>
      </c>
      <c r="C7117">
        <v>1</v>
      </c>
      <c r="D7117" t="s">
        <v>922</v>
      </c>
      <c r="E7117" t="s">
        <v>13448</v>
      </c>
      <c r="F7117" t="s">
        <v>14481</v>
      </c>
      <c r="G7117" t="s">
        <v>13574</v>
      </c>
      <c r="H7117" t="s">
        <v>13575</v>
      </c>
      <c r="I7117">
        <v>77.326295299999998</v>
      </c>
      <c r="J7117">
        <v>28.567871199999999</v>
      </c>
      <c r="K7117" t="s">
        <v>532</v>
      </c>
      <c r="L7117" t="s">
        <v>19</v>
      </c>
      <c r="M7117">
        <v>1.2E-2</v>
      </c>
      <c r="N7117" t="s">
        <v>61</v>
      </c>
      <c r="O7117" t="s">
        <v>61</v>
      </c>
      <c r="P7117" t="s">
        <v>61</v>
      </c>
      <c r="Q7117" t="s">
        <v>61</v>
      </c>
      <c r="R7117">
        <v>1</v>
      </c>
      <c r="S7117">
        <v>18</v>
      </c>
      <c r="T7117">
        <v>450</v>
      </c>
      <c r="U7117">
        <v>2.7</v>
      </c>
      <c r="V7117" s="1">
        <v>41746</v>
      </c>
      <c r="W7117">
        <v>2014</v>
      </c>
      <c r="X7117">
        <v>4</v>
      </c>
      <c r="Y7117">
        <v>17</v>
      </c>
      <c r="Z7117" t="s">
        <v>20638</v>
      </c>
      <c r="AA7117" t="s">
        <v>20634</v>
      </c>
      <c r="AB7117" t="s">
        <v>20624</v>
      </c>
      <c r="AC7117" t="s">
        <v>20731</v>
      </c>
      <c r="AD7117">
        <v>5</v>
      </c>
      <c r="AE7117" t="s">
        <v>20636</v>
      </c>
      <c r="AF7117" t="s">
        <v>20672</v>
      </c>
      <c r="AG7117">
        <v>5.0698512843623247</v>
      </c>
      <c r="AH7117">
        <v>5.07</v>
      </c>
      <c r="AI7117" t="s">
        <v>20697</v>
      </c>
      <c r="AM7117">
        <f t="shared" si="111"/>
        <v>0</v>
      </c>
    </row>
    <row r="7118" spans="1:39" x14ac:dyDescent="0.25">
      <c r="A7118">
        <v>409</v>
      </c>
      <c r="B7118" t="s">
        <v>2</v>
      </c>
      <c r="C7118">
        <v>1</v>
      </c>
      <c r="D7118" t="s">
        <v>2194</v>
      </c>
      <c r="E7118" t="s">
        <v>13448</v>
      </c>
      <c r="F7118" t="s">
        <v>14482</v>
      </c>
      <c r="G7118" t="s">
        <v>13574</v>
      </c>
      <c r="H7118" t="s">
        <v>13575</v>
      </c>
      <c r="I7118">
        <v>77.326250400000006</v>
      </c>
      <c r="J7118">
        <v>28.567822100000001</v>
      </c>
      <c r="K7118" t="s">
        <v>587</v>
      </c>
      <c r="L7118" t="s">
        <v>19</v>
      </c>
      <c r="M7118">
        <v>1.2E-2</v>
      </c>
      <c r="N7118" t="s">
        <v>61</v>
      </c>
      <c r="O7118" t="s">
        <v>68</v>
      </c>
      <c r="P7118" t="s">
        <v>61</v>
      </c>
      <c r="Q7118" t="s">
        <v>61</v>
      </c>
      <c r="R7118">
        <v>3</v>
      </c>
      <c r="S7118">
        <v>334</v>
      </c>
      <c r="T7118">
        <v>1300</v>
      </c>
      <c r="U7118">
        <v>2.6</v>
      </c>
      <c r="V7118" s="1">
        <v>43194</v>
      </c>
      <c r="W7118">
        <v>2018</v>
      </c>
      <c r="X7118">
        <v>4</v>
      </c>
      <c r="Y7118">
        <v>4</v>
      </c>
      <c r="Z7118" t="s">
        <v>20638</v>
      </c>
      <c r="AA7118" t="s">
        <v>20634</v>
      </c>
      <c r="AB7118" t="s">
        <v>20630</v>
      </c>
      <c r="AC7118" t="s">
        <v>20734</v>
      </c>
      <c r="AD7118">
        <v>4</v>
      </c>
      <c r="AE7118" t="s">
        <v>20636</v>
      </c>
      <c r="AF7118" t="s">
        <v>20672</v>
      </c>
      <c r="AG7118">
        <v>14.646237043713384</v>
      </c>
      <c r="AH7118">
        <v>14.65</v>
      </c>
      <c r="AI7118" t="s">
        <v>20697</v>
      </c>
      <c r="AM7118">
        <f t="shared" si="111"/>
        <v>0</v>
      </c>
    </row>
    <row r="7119" spans="1:39" x14ac:dyDescent="0.25">
      <c r="A7119">
        <v>307501</v>
      </c>
      <c r="B7119" t="s">
        <v>2</v>
      </c>
      <c r="C7119">
        <v>1</v>
      </c>
      <c r="D7119" t="s">
        <v>14483</v>
      </c>
      <c r="E7119" t="s">
        <v>56</v>
      </c>
      <c r="F7119" t="s">
        <v>14484</v>
      </c>
      <c r="G7119" t="s">
        <v>14485</v>
      </c>
      <c r="H7119" t="s">
        <v>14486</v>
      </c>
      <c r="I7119">
        <v>77.079437999999996</v>
      </c>
      <c r="J7119">
        <v>28.629505300000002</v>
      </c>
      <c r="K7119" t="s">
        <v>14487</v>
      </c>
      <c r="L7119" t="s">
        <v>19</v>
      </c>
      <c r="M7119">
        <v>1.2E-2</v>
      </c>
      <c r="N7119" t="s">
        <v>68</v>
      </c>
      <c r="O7119" t="s">
        <v>61</v>
      </c>
      <c r="P7119" t="s">
        <v>61</v>
      </c>
      <c r="Q7119" t="s">
        <v>61</v>
      </c>
      <c r="R7119">
        <v>4</v>
      </c>
      <c r="S7119">
        <v>67</v>
      </c>
      <c r="T7119">
        <v>2000</v>
      </c>
      <c r="U7119">
        <v>2.6</v>
      </c>
      <c r="V7119" s="1">
        <v>42360</v>
      </c>
      <c r="W7119">
        <v>2015</v>
      </c>
      <c r="X7119">
        <v>12</v>
      </c>
      <c r="Y7119">
        <v>22</v>
      </c>
      <c r="Z7119" t="s">
        <v>20646</v>
      </c>
      <c r="AA7119" t="s">
        <v>20647</v>
      </c>
      <c r="AB7119" t="s">
        <v>20623</v>
      </c>
      <c r="AC7119" t="s">
        <v>20796</v>
      </c>
      <c r="AD7119">
        <v>3</v>
      </c>
      <c r="AE7119" t="s">
        <v>20648</v>
      </c>
      <c r="AF7119" t="s">
        <v>20674</v>
      </c>
      <c r="AG7119">
        <v>22.532672374943665</v>
      </c>
      <c r="AH7119">
        <v>22.53</v>
      </c>
      <c r="AI7119" t="s">
        <v>20697</v>
      </c>
      <c r="AM7119">
        <f t="shared" si="111"/>
        <v>0</v>
      </c>
    </row>
    <row r="7120" spans="1:39" x14ac:dyDescent="0.25">
      <c r="A7120">
        <v>18272353</v>
      </c>
      <c r="B7120" t="s">
        <v>2</v>
      </c>
      <c r="C7120">
        <v>1</v>
      </c>
      <c r="D7120" t="s">
        <v>12000</v>
      </c>
      <c r="E7120" t="s">
        <v>13448</v>
      </c>
      <c r="F7120" t="s">
        <v>14488</v>
      </c>
      <c r="G7120" t="s">
        <v>14053</v>
      </c>
      <c r="H7120" t="s">
        <v>14054</v>
      </c>
      <c r="I7120">
        <v>77.320790290000005</v>
      </c>
      <c r="J7120">
        <v>28.566735489999999</v>
      </c>
      <c r="K7120" t="s">
        <v>509</v>
      </c>
      <c r="L7120" t="s">
        <v>19</v>
      </c>
      <c r="M7120">
        <v>1.2E-2</v>
      </c>
      <c r="N7120" t="s">
        <v>68</v>
      </c>
      <c r="O7120" t="s">
        <v>61</v>
      </c>
      <c r="P7120" t="s">
        <v>61</v>
      </c>
      <c r="Q7120" t="s">
        <v>61</v>
      </c>
      <c r="R7120">
        <v>3</v>
      </c>
      <c r="S7120">
        <v>322</v>
      </c>
      <c r="T7120">
        <v>1500</v>
      </c>
      <c r="U7120">
        <v>4.0999999999999996</v>
      </c>
      <c r="V7120" s="1">
        <v>42822</v>
      </c>
      <c r="W7120">
        <v>2017</v>
      </c>
      <c r="X7120">
        <v>3</v>
      </c>
      <c r="Y7120">
        <v>28</v>
      </c>
      <c r="Z7120" t="s">
        <v>20639</v>
      </c>
      <c r="AA7120" t="s">
        <v>20640</v>
      </c>
      <c r="AB7120" t="s">
        <v>20623</v>
      </c>
      <c r="AC7120" t="s">
        <v>20739</v>
      </c>
      <c r="AD7120">
        <v>3</v>
      </c>
      <c r="AE7120" t="s">
        <v>20641</v>
      </c>
      <c r="AF7120" t="s">
        <v>20673</v>
      </c>
      <c r="AG7120">
        <v>16.899504281207751</v>
      </c>
      <c r="AH7120">
        <v>16.899999999999999</v>
      </c>
      <c r="AI7120" t="s">
        <v>20697</v>
      </c>
      <c r="AM7120">
        <f t="shared" si="111"/>
        <v>0</v>
      </c>
    </row>
    <row r="7121" spans="1:39" x14ac:dyDescent="0.25">
      <c r="A7121">
        <v>2799</v>
      </c>
      <c r="B7121" t="s">
        <v>2</v>
      </c>
      <c r="C7121">
        <v>1</v>
      </c>
      <c r="D7121" t="s">
        <v>14489</v>
      </c>
      <c r="E7121" t="s">
        <v>13448</v>
      </c>
      <c r="F7121" t="s">
        <v>14490</v>
      </c>
      <c r="G7121" t="s">
        <v>14491</v>
      </c>
      <c r="H7121" t="s">
        <v>14492</v>
      </c>
      <c r="I7121">
        <v>77.328359300000002</v>
      </c>
      <c r="J7121">
        <v>28.5774799</v>
      </c>
      <c r="K7121" t="s">
        <v>509</v>
      </c>
      <c r="L7121" t="s">
        <v>19</v>
      </c>
      <c r="M7121">
        <v>1.2E-2</v>
      </c>
      <c r="N7121" t="s">
        <v>68</v>
      </c>
      <c r="O7121" t="s">
        <v>61</v>
      </c>
      <c r="P7121" t="s">
        <v>61</v>
      </c>
      <c r="Q7121" t="s">
        <v>61</v>
      </c>
      <c r="R7121">
        <v>3</v>
      </c>
      <c r="S7121">
        <v>67</v>
      </c>
      <c r="T7121">
        <v>1500</v>
      </c>
      <c r="U7121">
        <v>3.4</v>
      </c>
      <c r="V7121" s="1">
        <v>41347</v>
      </c>
      <c r="W7121">
        <v>2013</v>
      </c>
      <c r="X7121">
        <v>3</v>
      </c>
      <c r="Y7121">
        <v>14</v>
      </c>
      <c r="Z7121" t="s">
        <v>20639</v>
      </c>
      <c r="AA7121" t="s">
        <v>20640</v>
      </c>
      <c r="AB7121" t="s">
        <v>20624</v>
      </c>
      <c r="AC7121" t="s">
        <v>20738</v>
      </c>
      <c r="AD7121">
        <v>5</v>
      </c>
      <c r="AE7121" t="s">
        <v>20641</v>
      </c>
      <c r="AF7121" t="s">
        <v>20673</v>
      </c>
      <c r="AG7121">
        <v>16.899504281207751</v>
      </c>
      <c r="AH7121">
        <v>16.899999999999999</v>
      </c>
      <c r="AI7121" t="s">
        <v>20697</v>
      </c>
      <c r="AM7121">
        <f t="shared" si="111"/>
        <v>0</v>
      </c>
    </row>
    <row r="7122" spans="1:39" x14ac:dyDescent="0.25">
      <c r="A7122">
        <v>307297</v>
      </c>
      <c r="B7122" t="s">
        <v>2</v>
      </c>
      <c r="C7122">
        <v>1</v>
      </c>
      <c r="D7122" t="s">
        <v>14493</v>
      </c>
      <c r="E7122" t="s">
        <v>13448</v>
      </c>
      <c r="F7122" t="s">
        <v>14494</v>
      </c>
      <c r="G7122" t="s">
        <v>14201</v>
      </c>
      <c r="H7122" t="s">
        <v>14202</v>
      </c>
      <c r="I7122">
        <v>77.335733500000003</v>
      </c>
      <c r="J7122">
        <v>28.568260599999999</v>
      </c>
      <c r="K7122" t="s">
        <v>512</v>
      </c>
      <c r="L7122" t="s">
        <v>19</v>
      </c>
      <c r="M7122">
        <v>1.2E-2</v>
      </c>
      <c r="N7122" t="s">
        <v>61</v>
      </c>
      <c r="O7122" t="s">
        <v>61</v>
      </c>
      <c r="P7122" t="s">
        <v>61</v>
      </c>
      <c r="Q7122" t="s">
        <v>61</v>
      </c>
      <c r="R7122">
        <v>2</v>
      </c>
      <c r="S7122">
        <v>24</v>
      </c>
      <c r="T7122">
        <v>600</v>
      </c>
      <c r="U7122">
        <v>2.5</v>
      </c>
      <c r="V7122" s="1">
        <v>42819</v>
      </c>
      <c r="W7122">
        <v>2017</v>
      </c>
      <c r="X7122">
        <v>3</v>
      </c>
      <c r="Y7122">
        <v>25</v>
      </c>
      <c r="Z7122" t="s">
        <v>20639</v>
      </c>
      <c r="AA7122" t="s">
        <v>20640</v>
      </c>
      <c r="AB7122" t="s">
        <v>20620</v>
      </c>
      <c r="AC7122" t="s">
        <v>20739</v>
      </c>
      <c r="AD7122">
        <v>7</v>
      </c>
      <c r="AE7122" t="s">
        <v>20641</v>
      </c>
      <c r="AF7122" t="s">
        <v>20673</v>
      </c>
      <c r="AG7122">
        <v>6.7598017124831005</v>
      </c>
      <c r="AH7122">
        <v>6.76</v>
      </c>
      <c r="AI7122" t="s">
        <v>20694</v>
      </c>
      <c r="AM7122">
        <f t="shared" si="111"/>
        <v>0</v>
      </c>
    </row>
    <row r="7123" spans="1:39" x14ac:dyDescent="0.25">
      <c r="A7123">
        <v>302132</v>
      </c>
      <c r="B7123" t="s">
        <v>2</v>
      </c>
      <c r="C7123">
        <v>1</v>
      </c>
      <c r="D7123" t="s">
        <v>922</v>
      </c>
      <c r="E7123" t="s">
        <v>13448</v>
      </c>
      <c r="F7123" t="s">
        <v>14370</v>
      </c>
      <c r="G7123" t="s">
        <v>13620</v>
      </c>
      <c r="H7123" t="s">
        <v>13621</v>
      </c>
      <c r="I7123">
        <v>77.514421299999995</v>
      </c>
      <c r="J7123">
        <v>28.472363900000001</v>
      </c>
      <c r="K7123" t="s">
        <v>532</v>
      </c>
      <c r="L7123" t="s">
        <v>19</v>
      </c>
      <c r="M7123">
        <v>1.2E-2</v>
      </c>
      <c r="N7123" t="s">
        <v>61</v>
      </c>
      <c r="O7123" t="s">
        <v>61</v>
      </c>
      <c r="P7123" t="s">
        <v>61</v>
      </c>
      <c r="Q7123" t="s">
        <v>61</v>
      </c>
      <c r="R7123">
        <v>1</v>
      </c>
      <c r="S7123">
        <v>24</v>
      </c>
      <c r="T7123">
        <v>450</v>
      </c>
      <c r="U7123">
        <v>2.8</v>
      </c>
      <c r="V7123" s="1">
        <v>40978</v>
      </c>
      <c r="W7123">
        <v>2012</v>
      </c>
      <c r="X7123">
        <v>3</v>
      </c>
      <c r="Y7123">
        <v>10</v>
      </c>
      <c r="Z7123" t="s">
        <v>20639</v>
      </c>
      <c r="AA7123" t="s">
        <v>20640</v>
      </c>
      <c r="AB7123" t="s">
        <v>20620</v>
      </c>
      <c r="AC7123" t="s">
        <v>20742</v>
      </c>
      <c r="AD7123">
        <v>7</v>
      </c>
      <c r="AE7123" t="s">
        <v>20641</v>
      </c>
      <c r="AF7123" t="s">
        <v>20673</v>
      </c>
      <c r="AG7123">
        <v>5.0698512843623247</v>
      </c>
      <c r="AH7123">
        <v>5.07</v>
      </c>
      <c r="AI7123" t="s">
        <v>20694</v>
      </c>
      <c r="AM7123">
        <f t="shared" si="111"/>
        <v>0</v>
      </c>
    </row>
    <row r="7124" spans="1:39" x14ac:dyDescent="0.25">
      <c r="A7124">
        <v>312275</v>
      </c>
      <c r="B7124" t="s">
        <v>2</v>
      </c>
      <c r="C7124">
        <v>1</v>
      </c>
      <c r="D7124" t="s">
        <v>13753</v>
      </c>
      <c r="E7124" t="s">
        <v>13448</v>
      </c>
      <c r="F7124" t="s">
        <v>14495</v>
      </c>
      <c r="G7124" t="s">
        <v>13620</v>
      </c>
      <c r="H7124" t="s">
        <v>13621</v>
      </c>
      <c r="I7124">
        <v>77.513794099999998</v>
      </c>
      <c r="J7124">
        <v>28.4723057</v>
      </c>
      <c r="K7124" t="s">
        <v>7755</v>
      </c>
      <c r="L7124" t="s">
        <v>19</v>
      </c>
      <c r="M7124">
        <v>1.2E-2</v>
      </c>
      <c r="N7124" t="s">
        <v>61</v>
      </c>
      <c r="O7124" t="s">
        <v>68</v>
      </c>
      <c r="P7124" t="s">
        <v>61</v>
      </c>
      <c r="Q7124" t="s">
        <v>61</v>
      </c>
      <c r="R7124">
        <v>1</v>
      </c>
      <c r="S7124">
        <v>18</v>
      </c>
      <c r="T7124">
        <v>250</v>
      </c>
      <c r="U7124">
        <v>2.8</v>
      </c>
      <c r="V7124" s="1">
        <v>42433</v>
      </c>
      <c r="W7124">
        <v>2016</v>
      </c>
      <c r="X7124">
        <v>3</v>
      </c>
      <c r="Y7124">
        <v>4</v>
      </c>
      <c r="Z7124" t="s">
        <v>20639</v>
      </c>
      <c r="AA7124" t="s">
        <v>20640</v>
      </c>
      <c r="AB7124" t="s">
        <v>20626</v>
      </c>
      <c r="AC7124" t="s">
        <v>20791</v>
      </c>
      <c r="AD7124">
        <v>6</v>
      </c>
      <c r="AE7124" t="s">
        <v>20641</v>
      </c>
      <c r="AF7124" t="s">
        <v>20673</v>
      </c>
      <c r="AG7124">
        <v>2.8165840468679582</v>
      </c>
      <c r="AH7124">
        <v>2.82</v>
      </c>
      <c r="AI7124" t="s">
        <v>20697</v>
      </c>
      <c r="AM7124">
        <f t="shared" si="111"/>
        <v>0</v>
      </c>
    </row>
    <row r="7125" spans="1:39" x14ac:dyDescent="0.25">
      <c r="A7125">
        <v>304338</v>
      </c>
      <c r="B7125" t="s">
        <v>2</v>
      </c>
      <c r="C7125">
        <v>1</v>
      </c>
      <c r="D7125" t="s">
        <v>14496</v>
      </c>
      <c r="E7125" t="s">
        <v>13448</v>
      </c>
      <c r="F7125" t="s">
        <v>14497</v>
      </c>
      <c r="G7125" t="s">
        <v>13620</v>
      </c>
      <c r="H7125" t="s">
        <v>13621</v>
      </c>
      <c r="I7125">
        <v>77.511195799999996</v>
      </c>
      <c r="J7125">
        <v>28.470897799999999</v>
      </c>
      <c r="K7125" t="s">
        <v>828</v>
      </c>
      <c r="L7125" t="s">
        <v>19</v>
      </c>
      <c r="M7125">
        <v>1.2E-2</v>
      </c>
      <c r="N7125" t="s">
        <v>61</v>
      </c>
      <c r="O7125" t="s">
        <v>61</v>
      </c>
      <c r="P7125" t="s">
        <v>61</v>
      </c>
      <c r="Q7125" t="s">
        <v>61</v>
      </c>
      <c r="R7125">
        <v>1</v>
      </c>
      <c r="S7125">
        <v>2</v>
      </c>
      <c r="T7125">
        <v>100</v>
      </c>
      <c r="U7125">
        <v>1</v>
      </c>
      <c r="V7125" s="1">
        <v>42440</v>
      </c>
      <c r="W7125">
        <v>2016</v>
      </c>
      <c r="X7125">
        <v>3</v>
      </c>
      <c r="Y7125">
        <v>11</v>
      </c>
      <c r="Z7125" t="s">
        <v>20639</v>
      </c>
      <c r="AA7125" t="s">
        <v>20640</v>
      </c>
      <c r="AB7125" t="s">
        <v>20626</v>
      </c>
      <c r="AC7125" t="s">
        <v>20791</v>
      </c>
      <c r="AD7125">
        <v>6</v>
      </c>
      <c r="AE7125" t="s">
        <v>20641</v>
      </c>
      <c r="AF7125" t="s">
        <v>20673</v>
      </c>
      <c r="AG7125">
        <v>1.1266336187471833</v>
      </c>
      <c r="AH7125">
        <v>1.1299999999999999</v>
      </c>
      <c r="AI7125" t="s">
        <v>20697</v>
      </c>
      <c r="AM7125">
        <f t="shared" si="111"/>
        <v>0</v>
      </c>
    </row>
    <row r="7126" spans="1:39" x14ac:dyDescent="0.25">
      <c r="A7126">
        <v>18440164</v>
      </c>
      <c r="B7126" t="s">
        <v>2</v>
      </c>
      <c r="C7126">
        <v>1</v>
      </c>
      <c r="D7126" t="s">
        <v>14498</v>
      </c>
      <c r="E7126" t="s">
        <v>13448</v>
      </c>
      <c r="F7126" t="s">
        <v>14499</v>
      </c>
      <c r="G7126" t="s">
        <v>13450</v>
      </c>
      <c r="H7126" t="s">
        <v>13451</v>
      </c>
      <c r="I7126">
        <v>77.353686199999999</v>
      </c>
      <c r="J7126">
        <v>28.574198200000001</v>
      </c>
      <c r="K7126" t="s">
        <v>1159</v>
      </c>
      <c r="L7126" t="s">
        <v>19</v>
      </c>
      <c r="M7126">
        <v>1.2E-2</v>
      </c>
      <c r="N7126" t="s">
        <v>61</v>
      </c>
      <c r="O7126" t="s">
        <v>61</v>
      </c>
      <c r="P7126" t="s">
        <v>61</v>
      </c>
      <c r="Q7126" t="s">
        <v>61</v>
      </c>
      <c r="R7126">
        <v>1</v>
      </c>
      <c r="S7126">
        <v>3</v>
      </c>
      <c r="T7126">
        <v>300</v>
      </c>
      <c r="U7126">
        <v>1</v>
      </c>
      <c r="V7126" s="1">
        <v>41722</v>
      </c>
      <c r="W7126">
        <v>2014</v>
      </c>
      <c r="X7126">
        <v>3</v>
      </c>
      <c r="Y7126">
        <v>24</v>
      </c>
      <c r="Z7126" t="s">
        <v>20639</v>
      </c>
      <c r="AA7126" t="s">
        <v>20640</v>
      </c>
      <c r="AB7126" t="s">
        <v>20625</v>
      </c>
      <c r="AC7126" t="s">
        <v>20740</v>
      </c>
      <c r="AD7126">
        <v>2</v>
      </c>
      <c r="AE7126" t="s">
        <v>20641</v>
      </c>
      <c r="AF7126" t="s">
        <v>20673</v>
      </c>
      <c r="AG7126">
        <v>3.3799008562415502</v>
      </c>
      <c r="AH7126">
        <v>3.38</v>
      </c>
      <c r="AI7126" t="s">
        <v>20697</v>
      </c>
      <c r="AM7126">
        <f t="shared" si="111"/>
        <v>0</v>
      </c>
    </row>
    <row r="7127" spans="1:39" x14ac:dyDescent="0.25">
      <c r="A7127">
        <v>307014</v>
      </c>
      <c r="B7127" t="s">
        <v>2</v>
      </c>
      <c r="C7127">
        <v>1</v>
      </c>
      <c r="D7127" t="s">
        <v>14302</v>
      </c>
      <c r="E7127" t="s">
        <v>13448</v>
      </c>
      <c r="F7127" t="s">
        <v>14500</v>
      </c>
      <c r="G7127" t="s">
        <v>13458</v>
      </c>
      <c r="H7127" t="s">
        <v>13459</v>
      </c>
      <c r="I7127">
        <v>77.387557849999993</v>
      </c>
      <c r="J7127">
        <v>28.534040950000001</v>
      </c>
      <c r="K7127" t="s">
        <v>646</v>
      </c>
      <c r="L7127" t="s">
        <v>19</v>
      </c>
      <c r="M7127">
        <v>1.2E-2</v>
      </c>
      <c r="N7127" t="s">
        <v>68</v>
      </c>
      <c r="O7127" t="s">
        <v>68</v>
      </c>
      <c r="P7127" t="s">
        <v>61</v>
      </c>
      <c r="Q7127" t="s">
        <v>61</v>
      </c>
      <c r="R7127">
        <v>3</v>
      </c>
      <c r="S7127">
        <v>367</v>
      </c>
      <c r="T7127">
        <v>1000</v>
      </c>
      <c r="U7127">
        <v>3.5</v>
      </c>
      <c r="V7127" s="1">
        <v>41346</v>
      </c>
      <c r="W7127">
        <v>2013</v>
      </c>
      <c r="X7127">
        <v>3</v>
      </c>
      <c r="Y7127">
        <v>13</v>
      </c>
      <c r="Z7127" t="s">
        <v>20639</v>
      </c>
      <c r="AA7127" t="s">
        <v>20640</v>
      </c>
      <c r="AB7127" t="s">
        <v>20630</v>
      </c>
      <c r="AC7127" t="s">
        <v>20738</v>
      </c>
      <c r="AD7127">
        <v>4</v>
      </c>
      <c r="AE7127" t="s">
        <v>20641</v>
      </c>
      <c r="AF7127" t="s">
        <v>20673</v>
      </c>
      <c r="AG7127">
        <v>11.266336187471833</v>
      </c>
      <c r="AH7127">
        <v>11.27</v>
      </c>
      <c r="AI7127" t="s">
        <v>20697</v>
      </c>
      <c r="AM7127">
        <f t="shared" si="111"/>
        <v>0</v>
      </c>
    </row>
    <row r="7128" spans="1:39" x14ac:dyDescent="0.25">
      <c r="A7128">
        <v>18332064</v>
      </c>
      <c r="B7128" t="s">
        <v>2</v>
      </c>
      <c r="C7128">
        <v>1</v>
      </c>
      <c r="D7128" t="s">
        <v>14501</v>
      </c>
      <c r="E7128" t="s">
        <v>13448</v>
      </c>
      <c r="F7128" t="s">
        <v>14502</v>
      </c>
      <c r="G7128" t="s">
        <v>13458</v>
      </c>
      <c r="H7128" t="s">
        <v>13459</v>
      </c>
      <c r="I7128">
        <v>77.378255949999996</v>
      </c>
      <c r="J7128">
        <v>28.53174637</v>
      </c>
      <c r="K7128" t="s">
        <v>554</v>
      </c>
      <c r="L7128" t="s">
        <v>19</v>
      </c>
      <c r="M7128">
        <v>1.2E-2</v>
      </c>
      <c r="N7128" t="s">
        <v>61</v>
      </c>
      <c r="O7128" t="s">
        <v>68</v>
      </c>
      <c r="P7128" t="s">
        <v>61</v>
      </c>
      <c r="Q7128" t="s">
        <v>61</v>
      </c>
      <c r="R7128">
        <v>2</v>
      </c>
      <c r="S7128">
        <v>99</v>
      </c>
      <c r="T7128">
        <v>550</v>
      </c>
      <c r="U7128">
        <v>3.8</v>
      </c>
      <c r="V7128" s="1">
        <v>41354</v>
      </c>
      <c r="W7128">
        <v>2013</v>
      </c>
      <c r="X7128">
        <v>3</v>
      </c>
      <c r="Y7128">
        <v>21</v>
      </c>
      <c r="Z7128" t="s">
        <v>20639</v>
      </c>
      <c r="AA7128" t="s">
        <v>20640</v>
      </c>
      <c r="AB7128" t="s">
        <v>20624</v>
      </c>
      <c r="AC7128" t="s">
        <v>20738</v>
      </c>
      <c r="AD7128">
        <v>5</v>
      </c>
      <c r="AE7128" t="s">
        <v>20641</v>
      </c>
      <c r="AF7128" t="s">
        <v>20673</v>
      </c>
      <c r="AG7128">
        <v>6.1964849031095088</v>
      </c>
      <c r="AH7128">
        <v>6.2</v>
      </c>
      <c r="AI7128" t="s">
        <v>20697</v>
      </c>
      <c r="AM7128">
        <f t="shared" si="111"/>
        <v>0</v>
      </c>
    </row>
    <row r="7129" spans="1:39" x14ac:dyDescent="0.25">
      <c r="A7129">
        <v>18486840</v>
      </c>
      <c r="B7129" t="s">
        <v>2</v>
      </c>
      <c r="C7129">
        <v>1</v>
      </c>
      <c r="D7129" t="s">
        <v>14503</v>
      </c>
      <c r="E7129" t="s">
        <v>13448</v>
      </c>
      <c r="F7129" t="s">
        <v>14504</v>
      </c>
      <c r="G7129" t="s">
        <v>12561</v>
      </c>
      <c r="H7129" t="s">
        <v>13465</v>
      </c>
      <c r="I7129">
        <v>77.338722399999995</v>
      </c>
      <c r="J7129">
        <v>28.592327399999999</v>
      </c>
      <c r="K7129" t="s">
        <v>554</v>
      </c>
      <c r="L7129" t="s">
        <v>19</v>
      </c>
      <c r="M7129">
        <v>1.2E-2</v>
      </c>
      <c r="N7129" t="s">
        <v>61</v>
      </c>
      <c r="O7129" t="s">
        <v>61</v>
      </c>
      <c r="P7129" t="s">
        <v>61</v>
      </c>
      <c r="Q7129" t="s">
        <v>61</v>
      </c>
      <c r="R7129">
        <v>1</v>
      </c>
      <c r="S7129">
        <v>4</v>
      </c>
      <c r="T7129">
        <v>300</v>
      </c>
      <c r="U7129">
        <v>3</v>
      </c>
      <c r="V7129" s="1">
        <v>40245</v>
      </c>
      <c r="W7129">
        <v>2010</v>
      </c>
      <c r="X7129">
        <v>3</v>
      </c>
      <c r="Y7129">
        <v>8</v>
      </c>
      <c r="Z7129" t="s">
        <v>20639</v>
      </c>
      <c r="AA7129" t="s">
        <v>20640</v>
      </c>
      <c r="AB7129" t="s">
        <v>20625</v>
      </c>
      <c r="AC7129" t="s">
        <v>20741</v>
      </c>
      <c r="AD7129">
        <v>2</v>
      </c>
      <c r="AE7129" t="s">
        <v>20641</v>
      </c>
      <c r="AF7129" t="s">
        <v>20673</v>
      </c>
      <c r="AG7129">
        <v>3.3799008562415502</v>
      </c>
      <c r="AH7129">
        <v>3.38</v>
      </c>
      <c r="AI7129" t="s">
        <v>20697</v>
      </c>
      <c r="AM7129">
        <f t="shared" si="111"/>
        <v>0</v>
      </c>
    </row>
    <row r="7130" spans="1:39" x14ac:dyDescent="0.25">
      <c r="A7130">
        <v>18382337</v>
      </c>
      <c r="B7130" t="s">
        <v>2</v>
      </c>
      <c r="C7130">
        <v>1</v>
      </c>
      <c r="D7130" t="s">
        <v>14505</v>
      </c>
      <c r="E7130" t="s">
        <v>13448</v>
      </c>
      <c r="F7130" t="s">
        <v>14506</v>
      </c>
      <c r="G7130" t="s">
        <v>12561</v>
      </c>
      <c r="H7130" t="s">
        <v>13465</v>
      </c>
      <c r="I7130">
        <v>77.337744499999999</v>
      </c>
      <c r="J7130">
        <v>28.596946800000001</v>
      </c>
      <c r="K7130" t="s">
        <v>746</v>
      </c>
      <c r="L7130" t="s">
        <v>19</v>
      </c>
      <c r="M7130">
        <v>1.2E-2</v>
      </c>
      <c r="N7130" t="s">
        <v>61</v>
      </c>
      <c r="O7130" t="s">
        <v>61</v>
      </c>
      <c r="P7130" t="s">
        <v>61</v>
      </c>
      <c r="Q7130" t="s">
        <v>61</v>
      </c>
      <c r="R7130">
        <v>1</v>
      </c>
      <c r="S7130">
        <v>2</v>
      </c>
      <c r="T7130">
        <v>200</v>
      </c>
      <c r="U7130">
        <v>1</v>
      </c>
      <c r="V7130" s="1">
        <v>43164</v>
      </c>
      <c r="W7130">
        <v>2018</v>
      </c>
      <c r="X7130">
        <v>3</v>
      </c>
      <c r="Y7130">
        <v>5</v>
      </c>
      <c r="Z7130" t="s">
        <v>20639</v>
      </c>
      <c r="AA7130" t="s">
        <v>20640</v>
      </c>
      <c r="AB7130" t="s">
        <v>20625</v>
      </c>
      <c r="AC7130" t="s">
        <v>20737</v>
      </c>
      <c r="AD7130">
        <v>2</v>
      </c>
      <c r="AE7130" t="s">
        <v>20641</v>
      </c>
      <c r="AF7130" t="s">
        <v>20673</v>
      </c>
      <c r="AG7130">
        <v>2.2532672374943665</v>
      </c>
      <c r="AH7130">
        <v>2.25</v>
      </c>
      <c r="AI7130" t="s">
        <v>20697</v>
      </c>
      <c r="AM7130">
        <f t="shared" si="111"/>
        <v>0</v>
      </c>
    </row>
    <row r="7131" spans="1:39" x14ac:dyDescent="0.25">
      <c r="A7131">
        <v>304937</v>
      </c>
      <c r="B7131" t="s">
        <v>2</v>
      </c>
      <c r="C7131">
        <v>1</v>
      </c>
      <c r="D7131" t="s">
        <v>14507</v>
      </c>
      <c r="E7131" t="s">
        <v>13448</v>
      </c>
      <c r="F7131" t="s">
        <v>14508</v>
      </c>
      <c r="G7131" t="s">
        <v>12561</v>
      </c>
      <c r="H7131" t="s">
        <v>13465</v>
      </c>
      <c r="I7131">
        <v>77.3395869</v>
      </c>
      <c r="J7131">
        <v>28.594847600000001</v>
      </c>
      <c r="K7131" t="s">
        <v>828</v>
      </c>
      <c r="L7131" t="s">
        <v>19</v>
      </c>
      <c r="M7131">
        <v>1.2E-2</v>
      </c>
      <c r="N7131" t="s">
        <v>61</v>
      </c>
      <c r="O7131" t="s">
        <v>61</v>
      </c>
      <c r="P7131" t="s">
        <v>61</v>
      </c>
      <c r="Q7131" t="s">
        <v>61</v>
      </c>
      <c r="R7131">
        <v>1</v>
      </c>
      <c r="S7131">
        <v>3</v>
      </c>
      <c r="T7131">
        <v>150</v>
      </c>
      <c r="U7131">
        <v>1</v>
      </c>
      <c r="V7131" s="1">
        <v>42078</v>
      </c>
      <c r="W7131">
        <v>2015</v>
      </c>
      <c r="X7131">
        <v>3</v>
      </c>
      <c r="Y7131">
        <v>15</v>
      </c>
      <c r="Z7131" t="s">
        <v>20639</v>
      </c>
      <c r="AA7131" t="s">
        <v>20640</v>
      </c>
      <c r="AB7131" t="s">
        <v>20627</v>
      </c>
      <c r="AC7131" t="s">
        <v>20790</v>
      </c>
      <c r="AD7131">
        <v>1</v>
      </c>
      <c r="AE7131" t="s">
        <v>20641</v>
      </c>
      <c r="AF7131" t="s">
        <v>20673</v>
      </c>
      <c r="AG7131">
        <v>1.6899504281207751</v>
      </c>
      <c r="AH7131">
        <v>1.69</v>
      </c>
      <c r="AI7131" t="s">
        <v>20694</v>
      </c>
      <c r="AM7131">
        <f t="shared" si="111"/>
        <v>0</v>
      </c>
    </row>
    <row r="7132" spans="1:39" x14ac:dyDescent="0.25">
      <c r="A7132">
        <v>18368015</v>
      </c>
      <c r="B7132" t="s">
        <v>2</v>
      </c>
      <c r="C7132">
        <v>1</v>
      </c>
      <c r="D7132" t="s">
        <v>14509</v>
      </c>
      <c r="E7132" t="s">
        <v>13448</v>
      </c>
      <c r="F7132" t="s">
        <v>13994</v>
      </c>
      <c r="G7132" t="s">
        <v>13491</v>
      </c>
      <c r="H7132" t="s">
        <v>13492</v>
      </c>
      <c r="I7132">
        <v>77.332344899999995</v>
      </c>
      <c r="J7132">
        <v>28.549394299999999</v>
      </c>
      <c r="K7132" t="s">
        <v>1085</v>
      </c>
      <c r="L7132" t="s">
        <v>19</v>
      </c>
      <c r="M7132">
        <v>1.2E-2</v>
      </c>
      <c r="N7132" t="s">
        <v>61</v>
      </c>
      <c r="O7132" t="s">
        <v>61</v>
      </c>
      <c r="P7132" t="s">
        <v>61</v>
      </c>
      <c r="Q7132" t="s">
        <v>61</v>
      </c>
      <c r="R7132">
        <v>1</v>
      </c>
      <c r="S7132">
        <v>64</v>
      </c>
      <c r="T7132">
        <v>200</v>
      </c>
      <c r="U7132">
        <v>3.9</v>
      </c>
      <c r="V7132" s="1">
        <v>41350</v>
      </c>
      <c r="W7132">
        <v>2013</v>
      </c>
      <c r="X7132">
        <v>3</v>
      </c>
      <c r="Y7132">
        <v>17</v>
      </c>
      <c r="Z7132" t="s">
        <v>20639</v>
      </c>
      <c r="AA7132" t="s">
        <v>20640</v>
      </c>
      <c r="AB7132" t="s">
        <v>20627</v>
      </c>
      <c r="AC7132" t="s">
        <v>20738</v>
      </c>
      <c r="AD7132">
        <v>1</v>
      </c>
      <c r="AE7132" t="s">
        <v>20641</v>
      </c>
      <c r="AF7132" t="s">
        <v>20673</v>
      </c>
      <c r="AG7132">
        <v>2.2532672374943665</v>
      </c>
      <c r="AH7132">
        <v>2.25</v>
      </c>
      <c r="AI7132" t="s">
        <v>20694</v>
      </c>
      <c r="AM7132">
        <f t="shared" si="111"/>
        <v>0</v>
      </c>
    </row>
    <row r="7133" spans="1:39" x14ac:dyDescent="0.25">
      <c r="A7133">
        <v>304510</v>
      </c>
      <c r="B7133" t="s">
        <v>2</v>
      </c>
      <c r="C7133">
        <v>1</v>
      </c>
      <c r="D7133" t="s">
        <v>14510</v>
      </c>
      <c r="E7133" t="s">
        <v>13448</v>
      </c>
      <c r="F7133" t="s">
        <v>14511</v>
      </c>
      <c r="G7133" t="s">
        <v>11386</v>
      </c>
      <c r="H7133" t="s">
        <v>13498</v>
      </c>
      <c r="I7133">
        <v>77.314269199999998</v>
      </c>
      <c r="J7133">
        <v>28.580272300000001</v>
      </c>
      <c r="K7133" t="s">
        <v>60</v>
      </c>
      <c r="L7133" t="s">
        <v>19</v>
      </c>
      <c r="M7133">
        <v>1.2E-2</v>
      </c>
      <c r="N7133" t="s">
        <v>61</v>
      </c>
      <c r="O7133" t="s">
        <v>61</v>
      </c>
      <c r="P7133" t="s">
        <v>61</v>
      </c>
      <c r="Q7133" t="s">
        <v>61</v>
      </c>
      <c r="R7133">
        <v>1</v>
      </c>
      <c r="S7133">
        <v>5</v>
      </c>
      <c r="T7133">
        <v>150</v>
      </c>
      <c r="U7133">
        <v>2.9</v>
      </c>
      <c r="V7133" s="1">
        <v>42456</v>
      </c>
      <c r="W7133">
        <v>2016</v>
      </c>
      <c r="X7133">
        <v>3</v>
      </c>
      <c r="Y7133">
        <v>27</v>
      </c>
      <c r="Z7133" t="s">
        <v>20639</v>
      </c>
      <c r="AA7133" t="s">
        <v>20640</v>
      </c>
      <c r="AB7133" t="s">
        <v>20627</v>
      </c>
      <c r="AC7133" t="s">
        <v>20791</v>
      </c>
      <c r="AD7133">
        <v>1</v>
      </c>
      <c r="AE7133" t="s">
        <v>20641</v>
      </c>
      <c r="AF7133" t="s">
        <v>20673</v>
      </c>
      <c r="AG7133">
        <v>1.6899504281207751</v>
      </c>
      <c r="AH7133">
        <v>1.69</v>
      </c>
      <c r="AI7133" t="s">
        <v>20694</v>
      </c>
      <c r="AM7133">
        <f t="shared" si="111"/>
        <v>0</v>
      </c>
    </row>
    <row r="7134" spans="1:39" x14ac:dyDescent="0.25">
      <c r="A7134">
        <v>18146390</v>
      </c>
      <c r="B7134" t="s">
        <v>2</v>
      </c>
      <c r="C7134">
        <v>1</v>
      </c>
      <c r="D7134" t="s">
        <v>14512</v>
      </c>
      <c r="E7134" t="s">
        <v>13448</v>
      </c>
      <c r="F7134" t="s">
        <v>14513</v>
      </c>
      <c r="G7134" t="s">
        <v>11386</v>
      </c>
      <c r="H7134" t="s">
        <v>13498</v>
      </c>
      <c r="I7134">
        <v>77.310050799999999</v>
      </c>
      <c r="J7134">
        <v>28.582114499999999</v>
      </c>
      <c r="K7134" t="s">
        <v>554</v>
      </c>
      <c r="L7134" t="s">
        <v>19</v>
      </c>
      <c r="M7134">
        <v>1.2E-2</v>
      </c>
      <c r="N7134" t="s">
        <v>61</v>
      </c>
      <c r="O7134" t="s">
        <v>61</v>
      </c>
      <c r="P7134" t="s">
        <v>61</v>
      </c>
      <c r="Q7134" t="s">
        <v>61</v>
      </c>
      <c r="R7134">
        <v>1</v>
      </c>
      <c r="S7134">
        <v>48</v>
      </c>
      <c r="T7134">
        <v>200</v>
      </c>
      <c r="U7134">
        <v>3.2</v>
      </c>
      <c r="V7134" s="1">
        <v>42809</v>
      </c>
      <c r="W7134">
        <v>2017</v>
      </c>
      <c r="X7134">
        <v>3</v>
      </c>
      <c r="Y7134">
        <v>15</v>
      </c>
      <c r="Z7134" t="s">
        <v>20639</v>
      </c>
      <c r="AA7134" t="s">
        <v>20640</v>
      </c>
      <c r="AB7134" t="s">
        <v>20630</v>
      </c>
      <c r="AC7134" t="s">
        <v>20739</v>
      </c>
      <c r="AD7134">
        <v>4</v>
      </c>
      <c r="AE7134" t="s">
        <v>20641</v>
      </c>
      <c r="AF7134" t="s">
        <v>20673</v>
      </c>
      <c r="AG7134">
        <v>2.2532672374943665</v>
      </c>
      <c r="AH7134">
        <v>2.25</v>
      </c>
      <c r="AI7134" t="s">
        <v>20697</v>
      </c>
      <c r="AM7134">
        <f t="shared" si="111"/>
        <v>0</v>
      </c>
    </row>
    <row r="7135" spans="1:39" x14ac:dyDescent="0.25">
      <c r="A7135">
        <v>18382382</v>
      </c>
      <c r="B7135" t="s">
        <v>2</v>
      </c>
      <c r="C7135">
        <v>1</v>
      </c>
      <c r="D7135" t="s">
        <v>870</v>
      </c>
      <c r="E7135" t="s">
        <v>13448</v>
      </c>
      <c r="F7135" t="s">
        <v>14514</v>
      </c>
      <c r="G7135" t="s">
        <v>13505</v>
      </c>
      <c r="H7135" t="s">
        <v>13506</v>
      </c>
      <c r="I7135">
        <v>77.313993400000001</v>
      </c>
      <c r="J7135">
        <v>28.5855201</v>
      </c>
      <c r="K7135" t="s">
        <v>554</v>
      </c>
      <c r="L7135" t="s">
        <v>19</v>
      </c>
      <c r="M7135">
        <v>1.2E-2</v>
      </c>
      <c r="N7135" t="s">
        <v>61</v>
      </c>
      <c r="O7135" t="s">
        <v>61</v>
      </c>
      <c r="P7135" t="s">
        <v>61</v>
      </c>
      <c r="Q7135" t="s">
        <v>61</v>
      </c>
      <c r="R7135">
        <v>1</v>
      </c>
      <c r="S7135">
        <v>2</v>
      </c>
      <c r="T7135">
        <v>200</v>
      </c>
      <c r="U7135">
        <v>1</v>
      </c>
      <c r="V7135" s="1">
        <v>40251</v>
      </c>
      <c r="W7135">
        <v>2010</v>
      </c>
      <c r="X7135">
        <v>3</v>
      </c>
      <c r="Y7135">
        <v>14</v>
      </c>
      <c r="Z7135" t="s">
        <v>20639</v>
      </c>
      <c r="AA7135" t="s">
        <v>20640</v>
      </c>
      <c r="AB7135" t="s">
        <v>20627</v>
      </c>
      <c r="AC7135" t="s">
        <v>20741</v>
      </c>
      <c r="AD7135">
        <v>1</v>
      </c>
      <c r="AE7135" t="s">
        <v>20641</v>
      </c>
      <c r="AF7135" t="s">
        <v>20673</v>
      </c>
      <c r="AG7135">
        <v>2.2532672374943665</v>
      </c>
      <c r="AH7135">
        <v>2.25</v>
      </c>
      <c r="AI7135" t="s">
        <v>20694</v>
      </c>
      <c r="AM7135">
        <f t="shared" si="111"/>
        <v>0</v>
      </c>
    </row>
    <row r="7136" spans="1:39" x14ac:dyDescent="0.25">
      <c r="A7136">
        <v>311375</v>
      </c>
      <c r="B7136" t="s">
        <v>2</v>
      </c>
      <c r="C7136">
        <v>1</v>
      </c>
      <c r="D7136" t="s">
        <v>14224</v>
      </c>
      <c r="E7136" t="s">
        <v>13448</v>
      </c>
      <c r="F7136" t="s">
        <v>14059</v>
      </c>
      <c r="G7136" t="s">
        <v>13764</v>
      </c>
      <c r="H7136" t="s">
        <v>13765</v>
      </c>
      <c r="I7136">
        <v>77.335282699999993</v>
      </c>
      <c r="J7136">
        <v>28.576784100000001</v>
      </c>
      <c r="K7136" t="s">
        <v>593</v>
      </c>
      <c r="L7136" t="s">
        <v>19</v>
      </c>
      <c r="M7136">
        <v>1.2E-2</v>
      </c>
      <c r="N7136" t="s">
        <v>61</v>
      </c>
      <c r="O7136" t="s">
        <v>68</v>
      </c>
      <c r="P7136" t="s">
        <v>61</v>
      </c>
      <c r="Q7136" t="s">
        <v>61</v>
      </c>
      <c r="R7136">
        <v>1</v>
      </c>
      <c r="S7136">
        <v>4</v>
      </c>
      <c r="T7136">
        <v>300</v>
      </c>
      <c r="U7136">
        <v>2.5</v>
      </c>
      <c r="V7136" s="1">
        <v>40986</v>
      </c>
      <c r="W7136">
        <v>2012</v>
      </c>
      <c r="X7136">
        <v>3</v>
      </c>
      <c r="Y7136">
        <v>18</v>
      </c>
      <c r="Z7136" t="s">
        <v>20639</v>
      </c>
      <c r="AA7136" t="s">
        <v>20640</v>
      </c>
      <c r="AB7136" t="s">
        <v>20627</v>
      </c>
      <c r="AC7136" t="s">
        <v>20742</v>
      </c>
      <c r="AD7136">
        <v>1</v>
      </c>
      <c r="AE7136" t="s">
        <v>20641</v>
      </c>
      <c r="AF7136" t="s">
        <v>20673</v>
      </c>
      <c r="AG7136">
        <v>3.3799008562415502</v>
      </c>
      <c r="AH7136">
        <v>3.38</v>
      </c>
      <c r="AI7136" t="s">
        <v>20694</v>
      </c>
      <c r="AM7136">
        <f t="shared" si="111"/>
        <v>0</v>
      </c>
    </row>
    <row r="7137" spans="1:39" x14ac:dyDescent="0.25">
      <c r="A7137">
        <v>302575</v>
      </c>
      <c r="B7137" t="s">
        <v>2</v>
      </c>
      <c r="C7137">
        <v>1</v>
      </c>
      <c r="D7137" t="s">
        <v>14515</v>
      </c>
      <c r="E7137" t="s">
        <v>13448</v>
      </c>
      <c r="F7137" t="s">
        <v>14516</v>
      </c>
      <c r="G7137" t="s">
        <v>13690</v>
      </c>
      <c r="H7137" t="s">
        <v>13691</v>
      </c>
      <c r="I7137">
        <v>77.323513300000002</v>
      </c>
      <c r="J7137">
        <v>28.573794599999999</v>
      </c>
      <c r="K7137" t="s">
        <v>10194</v>
      </c>
      <c r="L7137" t="s">
        <v>19</v>
      </c>
      <c r="M7137">
        <v>1.2E-2</v>
      </c>
      <c r="N7137" t="s">
        <v>61</v>
      </c>
      <c r="O7137" t="s">
        <v>61</v>
      </c>
      <c r="P7137" t="s">
        <v>61</v>
      </c>
      <c r="Q7137" t="s">
        <v>61</v>
      </c>
      <c r="R7137">
        <v>1</v>
      </c>
      <c r="S7137">
        <v>4</v>
      </c>
      <c r="T7137">
        <v>350</v>
      </c>
      <c r="U7137">
        <v>2.9</v>
      </c>
      <c r="V7137" s="1">
        <v>42814</v>
      </c>
      <c r="W7137">
        <v>2017</v>
      </c>
      <c r="X7137">
        <v>3</v>
      </c>
      <c r="Y7137">
        <v>20</v>
      </c>
      <c r="Z7137" t="s">
        <v>20639</v>
      </c>
      <c r="AA7137" t="s">
        <v>20640</v>
      </c>
      <c r="AB7137" t="s">
        <v>20625</v>
      </c>
      <c r="AC7137" t="s">
        <v>20739</v>
      </c>
      <c r="AD7137">
        <v>2</v>
      </c>
      <c r="AE7137" t="s">
        <v>20641</v>
      </c>
      <c r="AF7137" t="s">
        <v>20673</v>
      </c>
      <c r="AG7137">
        <v>3.9432176656151419</v>
      </c>
      <c r="AH7137">
        <v>3.94</v>
      </c>
      <c r="AI7137" t="s">
        <v>20697</v>
      </c>
      <c r="AM7137">
        <f t="shared" si="111"/>
        <v>0</v>
      </c>
    </row>
    <row r="7138" spans="1:39" x14ac:dyDescent="0.25">
      <c r="A7138">
        <v>307491</v>
      </c>
      <c r="B7138" t="s">
        <v>2</v>
      </c>
      <c r="C7138">
        <v>1</v>
      </c>
      <c r="D7138" t="s">
        <v>14517</v>
      </c>
      <c r="E7138" t="s">
        <v>13448</v>
      </c>
      <c r="F7138" t="s">
        <v>14518</v>
      </c>
      <c r="G7138" t="s">
        <v>14234</v>
      </c>
      <c r="H7138" t="s">
        <v>14235</v>
      </c>
      <c r="I7138">
        <v>77.333158400000002</v>
      </c>
      <c r="J7138">
        <v>28.571066099999999</v>
      </c>
      <c r="K7138" t="s">
        <v>739</v>
      </c>
      <c r="L7138" t="s">
        <v>19</v>
      </c>
      <c r="M7138">
        <v>1.2E-2</v>
      </c>
      <c r="N7138" t="s">
        <v>61</v>
      </c>
      <c r="O7138" t="s">
        <v>61</v>
      </c>
      <c r="P7138" t="s">
        <v>61</v>
      </c>
      <c r="Q7138" t="s">
        <v>61</v>
      </c>
      <c r="R7138">
        <v>1</v>
      </c>
      <c r="S7138">
        <v>15</v>
      </c>
      <c r="T7138">
        <v>100</v>
      </c>
      <c r="U7138">
        <v>3.2</v>
      </c>
      <c r="V7138" s="1">
        <v>42082</v>
      </c>
      <c r="W7138">
        <v>2015</v>
      </c>
      <c r="X7138">
        <v>3</v>
      </c>
      <c r="Y7138">
        <v>19</v>
      </c>
      <c r="Z7138" t="s">
        <v>20639</v>
      </c>
      <c r="AA7138" t="s">
        <v>20640</v>
      </c>
      <c r="AB7138" t="s">
        <v>20624</v>
      </c>
      <c r="AC7138" t="s">
        <v>20790</v>
      </c>
      <c r="AD7138">
        <v>5</v>
      </c>
      <c r="AE7138" t="s">
        <v>20641</v>
      </c>
      <c r="AF7138" t="s">
        <v>20673</v>
      </c>
      <c r="AG7138">
        <v>1.1266336187471833</v>
      </c>
      <c r="AH7138">
        <v>1.1299999999999999</v>
      </c>
      <c r="AI7138" t="s">
        <v>20697</v>
      </c>
      <c r="AM7138">
        <f t="shared" si="111"/>
        <v>0</v>
      </c>
    </row>
    <row r="7139" spans="1:39" x14ac:dyDescent="0.25">
      <c r="A7139">
        <v>18332077</v>
      </c>
      <c r="B7139" t="s">
        <v>2</v>
      </c>
      <c r="C7139">
        <v>1</v>
      </c>
      <c r="D7139" t="s">
        <v>14519</v>
      </c>
      <c r="E7139" t="s">
        <v>13448</v>
      </c>
      <c r="F7139" t="s">
        <v>14520</v>
      </c>
      <c r="G7139" t="s">
        <v>13800</v>
      </c>
      <c r="H7139" t="s">
        <v>13801</v>
      </c>
      <c r="I7139">
        <v>77.340835440000006</v>
      </c>
      <c r="J7139">
        <v>28.56619633</v>
      </c>
      <c r="K7139" t="s">
        <v>6068</v>
      </c>
      <c r="L7139" t="s">
        <v>19</v>
      </c>
      <c r="M7139">
        <v>1.2E-2</v>
      </c>
      <c r="N7139" t="s">
        <v>61</v>
      </c>
      <c r="O7139" t="s">
        <v>68</v>
      </c>
      <c r="P7139" t="s">
        <v>61</v>
      </c>
      <c r="Q7139" t="s">
        <v>61</v>
      </c>
      <c r="R7139">
        <v>1</v>
      </c>
      <c r="S7139">
        <v>68</v>
      </c>
      <c r="T7139">
        <v>350</v>
      </c>
      <c r="U7139">
        <v>3.7</v>
      </c>
      <c r="V7139" s="1">
        <v>42443</v>
      </c>
      <c r="W7139">
        <v>2016</v>
      </c>
      <c r="X7139">
        <v>3</v>
      </c>
      <c r="Y7139">
        <v>14</v>
      </c>
      <c r="Z7139" t="s">
        <v>20639</v>
      </c>
      <c r="AA7139" t="s">
        <v>20640</v>
      </c>
      <c r="AB7139" t="s">
        <v>20625</v>
      </c>
      <c r="AC7139" t="s">
        <v>20791</v>
      </c>
      <c r="AD7139">
        <v>2</v>
      </c>
      <c r="AE7139" t="s">
        <v>20641</v>
      </c>
      <c r="AF7139" t="s">
        <v>20673</v>
      </c>
      <c r="AG7139">
        <v>3.9432176656151419</v>
      </c>
      <c r="AH7139">
        <v>3.94</v>
      </c>
      <c r="AI7139" t="s">
        <v>20697</v>
      </c>
      <c r="AM7139">
        <f t="shared" si="111"/>
        <v>0</v>
      </c>
    </row>
    <row r="7140" spans="1:39" x14ac:dyDescent="0.25">
      <c r="A7140">
        <v>18356801</v>
      </c>
      <c r="B7140" t="s">
        <v>2</v>
      </c>
      <c r="C7140">
        <v>1</v>
      </c>
      <c r="D7140" t="s">
        <v>6867</v>
      </c>
      <c r="E7140" t="s">
        <v>13448</v>
      </c>
      <c r="F7140" t="s">
        <v>14521</v>
      </c>
      <c r="G7140" t="s">
        <v>13587</v>
      </c>
      <c r="H7140" t="s">
        <v>13588</v>
      </c>
      <c r="I7140">
        <v>77.321628599999997</v>
      </c>
      <c r="J7140">
        <v>28.564830300000001</v>
      </c>
      <c r="K7140" t="s">
        <v>746</v>
      </c>
      <c r="L7140" t="s">
        <v>19</v>
      </c>
      <c r="M7140">
        <v>1.2E-2</v>
      </c>
      <c r="N7140" t="s">
        <v>61</v>
      </c>
      <c r="O7140" t="s">
        <v>68</v>
      </c>
      <c r="P7140" t="s">
        <v>61</v>
      </c>
      <c r="Q7140" t="s">
        <v>61</v>
      </c>
      <c r="R7140">
        <v>1</v>
      </c>
      <c r="S7140">
        <v>2</v>
      </c>
      <c r="T7140">
        <v>300</v>
      </c>
      <c r="U7140">
        <v>1</v>
      </c>
      <c r="V7140" s="1">
        <v>43167</v>
      </c>
      <c r="W7140">
        <v>2018</v>
      </c>
      <c r="X7140">
        <v>3</v>
      </c>
      <c r="Y7140">
        <v>8</v>
      </c>
      <c r="Z7140" t="s">
        <v>20639</v>
      </c>
      <c r="AA7140" t="s">
        <v>20640</v>
      </c>
      <c r="AB7140" t="s">
        <v>20624</v>
      </c>
      <c r="AC7140" t="s">
        <v>20737</v>
      </c>
      <c r="AD7140">
        <v>5</v>
      </c>
      <c r="AE7140" t="s">
        <v>20641</v>
      </c>
      <c r="AF7140" t="s">
        <v>20673</v>
      </c>
      <c r="AG7140">
        <v>3.3799008562415502</v>
      </c>
      <c r="AH7140">
        <v>3.38</v>
      </c>
      <c r="AI7140" t="s">
        <v>20697</v>
      </c>
      <c r="AM7140">
        <f t="shared" si="111"/>
        <v>0</v>
      </c>
    </row>
    <row r="7141" spans="1:39" x14ac:dyDescent="0.25">
      <c r="A7141">
        <v>18396425</v>
      </c>
      <c r="B7141" t="s">
        <v>2</v>
      </c>
      <c r="C7141">
        <v>1</v>
      </c>
      <c r="D7141" t="s">
        <v>14522</v>
      </c>
      <c r="E7141" t="s">
        <v>13448</v>
      </c>
      <c r="F7141" t="s">
        <v>14523</v>
      </c>
      <c r="G7141" t="s">
        <v>13591</v>
      </c>
      <c r="H7141" t="s">
        <v>13590</v>
      </c>
      <c r="I7141">
        <v>77.359251200000003</v>
      </c>
      <c r="J7141">
        <v>28.5614308</v>
      </c>
      <c r="K7141" t="s">
        <v>1064</v>
      </c>
      <c r="L7141" t="s">
        <v>19</v>
      </c>
      <c r="M7141">
        <v>1.2E-2</v>
      </c>
      <c r="N7141" t="s">
        <v>61</v>
      </c>
      <c r="O7141" t="s">
        <v>68</v>
      </c>
      <c r="P7141" t="s">
        <v>61</v>
      </c>
      <c r="Q7141" t="s">
        <v>61</v>
      </c>
      <c r="R7141">
        <v>2</v>
      </c>
      <c r="S7141">
        <v>21</v>
      </c>
      <c r="T7141">
        <v>600</v>
      </c>
      <c r="U7141">
        <v>3.4</v>
      </c>
      <c r="V7141" s="1">
        <v>42073</v>
      </c>
      <c r="W7141">
        <v>2015</v>
      </c>
      <c r="X7141">
        <v>3</v>
      </c>
      <c r="Y7141">
        <v>10</v>
      </c>
      <c r="Z7141" t="s">
        <v>20639</v>
      </c>
      <c r="AA7141" t="s">
        <v>20640</v>
      </c>
      <c r="AB7141" t="s">
        <v>20623</v>
      </c>
      <c r="AC7141" t="s">
        <v>20790</v>
      </c>
      <c r="AD7141">
        <v>3</v>
      </c>
      <c r="AE7141" t="s">
        <v>20641</v>
      </c>
      <c r="AF7141" t="s">
        <v>20673</v>
      </c>
      <c r="AG7141">
        <v>6.7598017124831005</v>
      </c>
      <c r="AH7141">
        <v>6.76</v>
      </c>
      <c r="AI7141" t="s">
        <v>20697</v>
      </c>
      <c r="AM7141">
        <f t="shared" si="111"/>
        <v>0</v>
      </c>
    </row>
    <row r="7142" spans="1:39" x14ac:dyDescent="0.25">
      <c r="A7142">
        <v>18332051</v>
      </c>
      <c r="B7142" t="s">
        <v>2</v>
      </c>
      <c r="C7142">
        <v>1</v>
      </c>
      <c r="D7142" t="s">
        <v>10777</v>
      </c>
      <c r="E7142" t="s">
        <v>13448</v>
      </c>
      <c r="F7142" t="s">
        <v>14524</v>
      </c>
      <c r="G7142" t="s">
        <v>13591</v>
      </c>
      <c r="H7142" t="s">
        <v>13590</v>
      </c>
      <c r="I7142">
        <v>77.361289499999998</v>
      </c>
      <c r="J7142">
        <v>28.561218499999999</v>
      </c>
      <c r="K7142" t="s">
        <v>509</v>
      </c>
      <c r="L7142" t="s">
        <v>19</v>
      </c>
      <c r="M7142">
        <v>1.2E-2</v>
      </c>
      <c r="N7142" t="s">
        <v>61</v>
      </c>
      <c r="O7142" t="s">
        <v>68</v>
      </c>
      <c r="P7142" t="s">
        <v>61</v>
      </c>
      <c r="Q7142" t="s">
        <v>61</v>
      </c>
      <c r="R7142">
        <v>2</v>
      </c>
      <c r="S7142">
        <v>63</v>
      </c>
      <c r="T7142">
        <v>700</v>
      </c>
      <c r="U7142">
        <v>3.5</v>
      </c>
      <c r="V7142" s="1">
        <v>40603</v>
      </c>
      <c r="W7142">
        <v>2011</v>
      </c>
      <c r="X7142">
        <v>3</v>
      </c>
      <c r="Y7142">
        <v>1</v>
      </c>
      <c r="Z7142" t="s">
        <v>20639</v>
      </c>
      <c r="AA7142" t="s">
        <v>20640</v>
      </c>
      <c r="AB7142" t="s">
        <v>20623</v>
      </c>
      <c r="AC7142" t="s">
        <v>20801</v>
      </c>
      <c r="AD7142">
        <v>3</v>
      </c>
      <c r="AE7142" t="s">
        <v>20641</v>
      </c>
      <c r="AF7142" t="s">
        <v>20673</v>
      </c>
      <c r="AG7142">
        <v>7.8864353312302837</v>
      </c>
      <c r="AH7142">
        <v>7.89</v>
      </c>
      <c r="AI7142" t="s">
        <v>20697</v>
      </c>
      <c r="AM7142">
        <f t="shared" si="111"/>
        <v>0</v>
      </c>
    </row>
    <row r="7143" spans="1:39" x14ac:dyDescent="0.25">
      <c r="A7143">
        <v>18352161</v>
      </c>
      <c r="B7143" t="s">
        <v>2</v>
      </c>
      <c r="C7143">
        <v>1</v>
      </c>
      <c r="D7143" t="s">
        <v>14525</v>
      </c>
      <c r="E7143" t="s">
        <v>13448</v>
      </c>
      <c r="F7143" t="s">
        <v>14526</v>
      </c>
      <c r="G7143" t="s">
        <v>13596</v>
      </c>
      <c r="H7143" t="s">
        <v>13597</v>
      </c>
      <c r="I7143">
        <v>77.372413600000002</v>
      </c>
      <c r="J7143">
        <v>28.552759999999999</v>
      </c>
      <c r="K7143" t="s">
        <v>598</v>
      </c>
      <c r="L7143" t="s">
        <v>19</v>
      </c>
      <c r="M7143">
        <v>1.2E-2</v>
      </c>
      <c r="N7143" t="s">
        <v>61</v>
      </c>
      <c r="O7143" t="s">
        <v>61</v>
      </c>
      <c r="P7143" t="s">
        <v>61</v>
      </c>
      <c r="Q7143" t="s">
        <v>61</v>
      </c>
      <c r="R7143">
        <v>1</v>
      </c>
      <c r="S7143">
        <v>3</v>
      </c>
      <c r="T7143">
        <v>200</v>
      </c>
      <c r="U7143">
        <v>1</v>
      </c>
      <c r="V7143" s="1">
        <v>42806</v>
      </c>
      <c r="W7143">
        <v>2017</v>
      </c>
      <c r="X7143">
        <v>3</v>
      </c>
      <c r="Y7143">
        <v>12</v>
      </c>
      <c r="Z7143" t="s">
        <v>20639</v>
      </c>
      <c r="AA7143" t="s">
        <v>20640</v>
      </c>
      <c r="AB7143" t="s">
        <v>20627</v>
      </c>
      <c r="AC7143" t="s">
        <v>20739</v>
      </c>
      <c r="AD7143">
        <v>1</v>
      </c>
      <c r="AE7143" t="s">
        <v>20641</v>
      </c>
      <c r="AF7143" t="s">
        <v>20673</v>
      </c>
      <c r="AG7143">
        <v>2.2532672374943665</v>
      </c>
      <c r="AH7143">
        <v>2.25</v>
      </c>
      <c r="AI7143" t="s">
        <v>20694</v>
      </c>
      <c r="AM7143">
        <f t="shared" si="111"/>
        <v>0</v>
      </c>
    </row>
    <row r="7144" spans="1:39" x14ac:dyDescent="0.25">
      <c r="A7144">
        <v>18254253</v>
      </c>
      <c r="B7144" t="s">
        <v>2</v>
      </c>
      <c r="C7144">
        <v>1</v>
      </c>
      <c r="D7144" t="s">
        <v>14527</v>
      </c>
      <c r="E7144" t="s">
        <v>13448</v>
      </c>
      <c r="F7144" t="s">
        <v>14528</v>
      </c>
      <c r="G7144" t="s">
        <v>11557</v>
      </c>
      <c r="H7144" t="s">
        <v>13523</v>
      </c>
      <c r="I7144">
        <v>77.370402600000006</v>
      </c>
      <c r="J7144">
        <v>28.569433100000001</v>
      </c>
      <c r="K7144" t="s">
        <v>512</v>
      </c>
      <c r="L7144" t="s">
        <v>19</v>
      </c>
      <c r="M7144">
        <v>1.2E-2</v>
      </c>
      <c r="N7144" t="s">
        <v>61</v>
      </c>
      <c r="O7144" t="s">
        <v>68</v>
      </c>
      <c r="P7144" t="s">
        <v>61</v>
      </c>
      <c r="Q7144" t="s">
        <v>61</v>
      </c>
      <c r="R7144">
        <v>1</v>
      </c>
      <c r="S7144">
        <v>51</v>
      </c>
      <c r="T7144">
        <v>450</v>
      </c>
      <c r="U7144">
        <v>3.4</v>
      </c>
      <c r="V7144" s="1">
        <v>40629</v>
      </c>
      <c r="W7144">
        <v>2011</v>
      </c>
      <c r="X7144">
        <v>3</v>
      </c>
      <c r="Y7144">
        <v>27</v>
      </c>
      <c r="Z7144" t="s">
        <v>20639</v>
      </c>
      <c r="AA7144" t="s">
        <v>20640</v>
      </c>
      <c r="AB7144" t="s">
        <v>20627</v>
      </c>
      <c r="AC7144" t="s">
        <v>20801</v>
      </c>
      <c r="AD7144">
        <v>1</v>
      </c>
      <c r="AE7144" t="s">
        <v>20641</v>
      </c>
      <c r="AF7144" t="s">
        <v>20673</v>
      </c>
      <c r="AG7144">
        <v>5.0698512843623247</v>
      </c>
      <c r="AH7144">
        <v>5.07</v>
      </c>
      <c r="AI7144" t="s">
        <v>20694</v>
      </c>
      <c r="AM7144">
        <f t="shared" si="111"/>
        <v>0</v>
      </c>
    </row>
    <row r="7145" spans="1:39" x14ac:dyDescent="0.25">
      <c r="A7145">
        <v>2939</v>
      </c>
      <c r="B7145" t="s">
        <v>2</v>
      </c>
      <c r="C7145">
        <v>1</v>
      </c>
      <c r="D7145" t="s">
        <v>2194</v>
      </c>
      <c r="E7145" t="s">
        <v>13448</v>
      </c>
      <c r="F7145" t="s">
        <v>14529</v>
      </c>
      <c r="G7145" t="s">
        <v>11557</v>
      </c>
      <c r="H7145" t="s">
        <v>13523</v>
      </c>
      <c r="I7145">
        <v>77.362044699999998</v>
      </c>
      <c r="J7145">
        <v>28.570316399999999</v>
      </c>
      <c r="K7145" t="s">
        <v>587</v>
      </c>
      <c r="L7145" t="s">
        <v>19</v>
      </c>
      <c r="M7145">
        <v>1.2E-2</v>
      </c>
      <c r="N7145" t="s">
        <v>61</v>
      </c>
      <c r="O7145" t="s">
        <v>68</v>
      </c>
      <c r="P7145" t="s">
        <v>61</v>
      </c>
      <c r="Q7145" t="s">
        <v>61</v>
      </c>
      <c r="R7145">
        <v>3</v>
      </c>
      <c r="S7145">
        <v>252</v>
      </c>
      <c r="T7145">
        <v>1300</v>
      </c>
      <c r="U7145">
        <v>2.5</v>
      </c>
      <c r="V7145" s="1">
        <v>40605</v>
      </c>
      <c r="W7145">
        <v>2011</v>
      </c>
      <c r="X7145">
        <v>3</v>
      </c>
      <c r="Y7145">
        <v>3</v>
      </c>
      <c r="Z7145" t="s">
        <v>20639</v>
      </c>
      <c r="AA7145" t="s">
        <v>20640</v>
      </c>
      <c r="AB7145" t="s">
        <v>20624</v>
      </c>
      <c r="AC7145" t="s">
        <v>20801</v>
      </c>
      <c r="AD7145">
        <v>5</v>
      </c>
      <c r="AE7145" t="s">
        <v>20641</v>
      </c>
      <c r="AF7145" t="s">
        <v>20673</v>
      </c>
      <c r="AG7145">
        <v>14.646237043713384</v>
      </c>
      <c r="AH7145">
        <v>14.65</v>
      </c>
      <c r="AI7145" t="s">
        <v>20697</v>
      </c>
      <c r="AM7145">
        <f t="shared" si="111"/>
        <v>0</v>
      </c>
    </row>
    <row r="7146" spans="1:39" x14ac:dyDescent="0.25">
      <c r="A7146">
        <v>9313</v>
      </c>
      <c r="B7146" t="s">
        <v>2</v>
      </c>
      <c r="C7146">
        <v>1</v>
      </c>
      <c r="D7146" t="s">
        <v>14530</v>
      </c>
      <c r="E7146" t="s">
        <v>13448</v>
      </c>
      <c r="F7146" t="s">
        <v>14531</v>
      </c>
      <c r="G7146" t="s">
        <v>11557</v>
      </c>
      <c r="H7146" t="s">
        <v>13523</v>
      </c>
      <c r="I7146">
        <v>77.362497000000005</v>
      </c>
      <c r="J7146">
        <v>28.569996799999998</v>
      </c>
      <c r="K7146" t="s">
        <v>532</v>
      </c>
      <c r="L7146" t="s">
        <v>19</v>
      </c>
      <c r="M7146">
        <v>1.2E-2</v>
      </c>
      <c r="N7146" t="s">
        <v>61</v>
      </c>
      <c r="O7146" t="s">
        <v>68</v>
      </c>
      <c r="P7146" t="s">
        <v>61</v>
      </c>
      <c r="Q7146" t="s">
        <v>61</v>
      </c>
      <c r="R7146">
        <v>2</v>
      </c>
      <c r="S7146">
        <v>203</v>
      </c>
      <c r="T7146">
        <v>700</v>
      </c>
      <c r="U7146">
        <v>3.5</v>
      </c>
      <c r="V7146" s="1">
        <v>42804</v>
      </c>
      <c r="W7146">
        <v>2017</v>
      </c>
      <c r="X7146">
        <v>3</v>
      </c>
      <c r="Y7146">
        <v>10</v>
      </c>
      <c r="Z7146" t="s">
        <v>20639</v>
      </c>
      <c r="AA7146" t="s">
        <v>20640</v>
      </c>
      <c r="AB7146" t="s">
        <v>20626</v>
      </c>
      <c r="AC7146" t="s">
        <v>20739</v>
      </c>
      <c r="AD7146">
        <v>6</v>
      </c>
      <c r="AE7146" t="s">
        <v>20641</v>
      </c>
      <c r="AF7146" t="s">
        <v>20673</v>
      </c>
      <c r="AG7146">
        <v>7.8864353312302837</v>
      </c>
      <c r="AH7146">
        <v>7.89</v>
      </c>
      <c r="AI7146" t="s">
        <v>20697</v>
      </c>
      <c r="AM7146">
        <f t="shared" si="111"/>
        <v>0</v>
      </c>
    </row>
    <row r="7147" spans="1:39" x14ac:dyDescent="0.25">
      <c r="A7147">
        <v>18255153</v>
      </c>
      <c r="B7147" t="s">
        <v>2</v>
      </c>
      <c r="C7147">
        <v>1</v>
      </c>
      <c r="D7147" t="s">
        <v>14532</v>
      </c>
      <c r="E7147" t="s">
        <v>13448</v>
      </c>
      <c r="F7147" t="s">
        <v>14533</v>
      </c>
      <c r="G7147" t="s">
        <v>13555</v>
      </c>
      <c r="H7147" t="s">
        <v>13556</v>
      </c>
      <c r="I7147">
        <v>77.362455800000006</v>
      </c>
      <c r="J7147">
        <v>28.578275099999999</v>
      </c>
      <c r="K7147" t="s">
        <v>640</v>
      </c>
      <c r="L7147" t="s">
        <v>19</v>
      </c>
      <c r="M7147">
        <v>1.2E-2</v>
      </c>
      <c r="N7147" t="s">
        <v>61</v>
      </c>
      <c r="O7147" t="s">
        <v>61</v>
      </c>
      <c r="P7147" t="s">
        <v>61</v>
      </c>
      <c r="Q7147" t="s">
        <v>61</v>
      </c>
      <c r="R7147">
        <v>1</v>
      </c>
      <c r="S7147">
        <v>9</v>
      </c>
      <c r="T7147">
        <v>350</v>
      </c>
      <c r="U7147">
        <v>2.7</v>
      </c>
      <c r="V7147" s="1">
        <v>40238</v>
      </c>
      <c r="W7147">
        <v>2010</v>
      </c>
      <c r="X7147">
        <v>3</v>
      </c>
      <c r="Y7147">
        <v>1</v>
      </c>
      <c r="Z7147" t="s">
        <v>20639</v>
      </c>
      <c r="AA7147" t="s">
        <v>20640</v>
      </c>
      <c r="AB7147" t="s">
        <v>20625</v>
      </c>
      <c r="AC7147" t="s">
        <v>20741</v>
      </c>
      <c r="AD7147">
        <v>2</v>
      </c>
      <c r="AE7147" t="s">
        <v>20641</v>
      </c>
      <c r="AF7147" t="s">
        <v>20673</v>
      </c>
      <c r="AG7147">
        <v>3.9432176656151419</v>
      </c>
      <c r="AH7147">
        <v>3.94</v>
      </c>
      <c r="AI7147" t="s">
        <v>20697</v>
      </c>
      <c r="AM7147">
        <f t="shared" si="111"/>
        <v>0</v>
      </c>
    </row>
    <row r="7148" spans="1:39" x14ac:dyDescent="0.25">
      <c r="A7148">
        <v>1498</v>
      </c>
      <c r="B7148" t="s">
        <v>2</v>
      </c>
      <c r="C7148">
        <v>1</v>
      </c>
      <c r="D7148" t="s">
        <v>4967</v>
      </c>
      <c r="E7148" t="s">
        <v>13448</v>
      </c>
      <c r="F7148" t="s">
        <v>14534</v>
      </c>
      <c r="G7148" t="s">
        <v>13555</v>
      </c>
      <c r="H7148" t="s">
        <v>13556</v>
      </c>
      <c r="I7148">
        <v>77.372079400000004</v>
      </c>
      <c r="J7148">
        <v>28.585892999999999</v>
      </c>
      <c r="K7148" t="s">
        <v>4969</v>
      </c>
      <c r="L7148" t="s">
        <v>19</v>
      </c>
      <c r="M7148">
        <v>1.2E-2</v>
      </c>
      <c r="N7148" t="s">
        <v>61</v>
      </c>
      <c r="O7148" t="s">
        <v>68</v>
      </c>
      <c r="P7148" t="s">
        <v>61</v>
      </c>
      <c r="Q7148" t="s">
        <v>61</v>
      </c>
      <c r="R7148">
        <v>2</v>
      </c>
      <c r="S7148">
        <v>230</v>
      </c>
      <c r="T7148">
        <v>700</v>
      </c>
      <c r="U7148">
        <v>2.2999999999999998</v>
      </c>
      <c r="V7148" s="1">
        <v>40985</v>
      </c>
      <c r="W7148">
        <v>2012</v>
      </c>
      <c r="X7148">
        <v>3</v>
      </c>
      <c r="Y7148">
        <v>17</v>
      </c>
      <c r="Z7148" t="s">
        <v>20639</v>
      </c>
      <c r="AA7148" t="s">
        <v>20640</v>
      </c>
      <c r="AB7148" t="s">
        <v>20620</v>
      </c>
      <c r="AC7148" t="s">
        <v>20742</v>
      </c>
      <c r="AD7148">
        <v>7</v>
      </c>
      <c r="AE7148" t="s">
        <v>20641</v>
      </c>
      <c r="AF7148" t="s">
        <v>20673</v>
      </c>
      <c r="AG7148">
        <v>7.8864353312302837</v>
      </c>
      <c r="AH7148">
        <v>7.89</v>
      </c>
      <c r="AI7148" t="s">
        <v>20694</v>
      </c>
      <c r="AM7148">
        <f t="shared" si="111"/>
        <v>0</v>
      </c>
    </row>
    <row r="7149" spans="1:39" x14ac:dyDescent="0.25">
      <c r="A7149">
        <v>18291227</v>
      </c>
      <c r="B7149" t="s">
        <v>2</v>
      </c>
      <c r="C7149">
        <v>1</v>
      </c>
      <c r="D7149" t="s">
        <v>14535</v>
      </c>
      <c r="E7149" t="s">
        <v>13448</v>
      </c>
      <c r="F7149" t="s">
        <v>14536</v>
      </c>
      <c r="G7149" t="s">
        <v>13422</v>
      </c>
      <c r="H7149" t="s">
        <v>13602</v>
      </c>
      <c r="I7149">
        <v>77.359764299999995</v>
      </c>
      <c r="J7149">
        <v>28.589587399999999</v>
      </c>
      <c r="K7149" t="s">
        <v>60</v>
      </c>
      <c r="L7149" t="s">
        <v>19</v>
      </c>
      <c r="M7149">
        <v>1.2E-2</v>
      </c>
      <c r="N7149" t="s">
        <v>61</v>
      </c>
      <c r="O7149" t="s">
        <v>61</v>
      </c>
      <c r="P7149" t="s">
        <v>61</v>
      </c>
      <c r="Q7149" t="s">
        <v>61</v>
      </c>
      <c r="R7149">
        <v>1</v>
      </c>
      <c r="S7149">
        <v>2</v>
      </c>
      <c r="T7149">
        <v>350</v>
      </c>
      <c r="U7149">
        <v>1</v>
      </c>
      <c r="V7149" s="1">
        <v>42446</v>
      </c>
      <c r="W7149">
        <v>2016</v>
      </c>
      <c r="X7149">
        <v>3</v>
      </c>
      <c r="Y7149">
        <v>17</v>
      </c>
      <c r="Z7149" t="s">
        <v>20639</v>
      </c>
      <c r="AA7149" t="s">
        <v>20640</v>
      </c>
      <c r="AB7149" t="s">
        <v>20624</v>
      </c>
      <c r="AC7149" t="s">
        <v>20791</v>
      </c>
      <c r="AD7149">
        <v>5</v>
      </c>
      <c r="AE7149" t="s">
        <v>20641</v>
      </c>
      <c r="AF7149" t="s">
        <v>20673</v>
      </c>
      <c r="AG7149">
        <v>3.9432176656151419</v>
      </c>
      <c r="AH7149">
        <v>3.94</v>
      </c>
      <c r="AI7149" t="s">
        <v>20697</v>
      </c>
      <c r="AM7149">
        <f t="shared" si="111"/>
        <v>0</v>
      </c>
    </row>
    <row r="7150" spans="1:39" x14ac:dyDescent="0.25">
      <c r="A7150">
        <v>501</v>
      </c>
      <c r="B7150" t="s">
        <v>2</v>
      </c>
      <c r="C7150">
        <v>1</v>
      </c>
      <c r="D7150" t="s">
        <v>3110</v>
      </c>
      <c r="E7150" t="s">
        <v>13448</v>
      </c>
      <c r="F7150" t="s">
        <v>14537</v>
      </c>
      <c r="G7150" t="s">
        <v>13605</v>
      </c>
      <c r="H7150" t="s">
        <v>13606</v>
      </c>
      <c r="I7150">
        <v>77.357619200000002</v>
      </c>
      <c r="J7150">
        <v>28.604590099999999</v>
      </c>
      <c r="K7150" t="s">
        <v>532</v>
      </c>
      <c r="L7150" t="s">
        <v>19</v>
      </c>
      <c r="M7150">
        <v>1.2E-2</v>
      </c>
      <c r="N7150" t="s">
        <v>61</v>
      </c>
      <c r="O7150" t="s">
        <v>61</v>
      </c>
      <c r="P7150" t="s">
        <v>61</v>
      </c>
      <c r="Q7150" t="s">
        <v>61</v>
      </c>
      <c r="R7150">
        <v>2</v>
      </c>
      <c r="S7150">
        <v>7</v>
      </c>
      <c r="T7150">
        <v>650</v>
      </c>
      <c r="U7150">
        <v>3</v>
      </c>
      <c r="V7150" s="1">
        <v>43174</v>
      </c>
      <c r="W7150">
        <v>2018</v>
      </c>
      <c r="X7150">
        <v>3</v>
      </c>
      <c r="Y7150">
        <v>15</v>
      </c>
      <c r="Z7150" t="s">
        <v>20639</v>
      </c>
      <c r="AA7150" t="s">
        <v>20640</v>
      </c>
      <c r="AB7150" t="s">
        <v>20624</v>
      </c>
      <c r="AC7150" t="s">
        <v>20737</v>
      </c>
      <c r="AD7150">
        <v>5</v>
      </c>
      <c r="AE7150" t="s">
        <v>20641</v>
      </c>
      <c r="AF7150" t="s">
        <v>20673</v>
      </c>
      <c r="AG7150">
        <v>7.3231185218566921</v>
      </c>
      <c r="AH7150">
        <v>7.32</v>
      </c>
      <c r="AI7150" t="s">
        <v>20697</v>
      </c>
      <c r="AM7150">
        <f t="shared" si="111"/>
        <v>0</v>
      </c>
    </row>
    <row r="7151" spans="1:39" x14ac:dyDescent="0.25">
      <c r="A7151">
        <v>8096</v>
      </c>
      <c r="B7151" t="s">
        <v>2</v>
      </c>
      <c r="C7151">
        <v>1</v>
      </c>
      <c r="D7151" t="s">
        <v>14538</v>
      </c>
      <c r="E7151" t="s">
        <v>13448</v>
      </c>
      <c r="F7151" t="s">
        <v>14539</v>
      </c>
      <c r="G7151" t="s">
        <v>13605</v>
      </c>
      <c r="H7151" t="s">
        <v>13606</v>
      </c>
      <c r="I7151">
        <v>77.362571099999997</v>
      </c>
      <c r="J7151">
        <v>28.605784400000001</v>
      </c>
      <c r="K7151" t="s">
        <v>512</v>
      </c>
      <c r="L7151" t="s">
        <v>19</v>
      </c>
      <c r="M7151">
        <v>1.2E-2</v>
      </c>
      <c r="N7151" t="s">
        <v>61</v>
      </c>
      <c r="O7151" t="s">
        <v>61</v>
      </c>
      <c r="P7151" t="s">
        <v>61</v>
      </c>
      <c r="Q7151" t="s">
        <v>61</v>
      </c>
      <c r="R7151">
        <v>1</v>
      </c>
      <c r="S7151">
        <v>2</v>
      </c>
      <c r="T7151">
        <v>300</v>
      </c>
      <c r="U7151">
        <v>1</v>
      </c>
      <c r="V7151" s="1">
        <v>41341</v>
      </c>
      <c r="W7151">
        <v>2013</v>
      </c>
      <c r="X7151">
        <v>3</v>
      </c>
      <c r="Y7151">
        <v>8</v>
      </c>
      <c r="Z7151" t="s">
        <v>20639</v>
      </c>
      <c r="AA7151" t="s">
        <v>20640</v>
      </c>
      <c r="AB7151" t="s">
        <v>20626</v>
      </c>
      <c r="AC7151" t="s">
        <v>20738</v>
      </c>
      <c r="AD7151">
        <v>6</v>
      </c>
      <c r="AE7151" t="s">
        <v>20641</v>
      </c>
      <c r="AF7151" t="s">
        <v>20673</v>
      </c>
      <c r="AG7151">
        <v>3.3799008562415502</v>
      </c>
      <c r="AH7151">
        <v>3.38</v>
      </c>
      <c r="AI7151" t="s">
        <v>20697</v>
      </c>
      <c r="AM7151">
        <f t="shared" si="111"/>
        <v>0</v>
      </c>
    </row>
    <row r="7152" spans="1:39" x14ac:dyDescent="0.25">
      <c r="A7152">
        <v>18128894</v>
      </c>
      <c r="B7152" t="s">
        <v>2</v>
      </c>
      <c r="C7152">
        <v>1</v>
      </c>
      <c r="D7152" t="s">
        <v>14540</v>
      </c>
      <c r="E7152" t="s">
        <v>13448</v>
      </c>
      <c r="F7152" t="s">
        <v>14541</v>
      </c>
      <c r="G7152" t="s">
        <v>13778</v>
      </c>
      <c r="H7152" t="s">
        <v>13779</v>
      </c>
      <c r="I7152">
        <v>0</v>
      </c>
      <c r="J7152">
        <v>0</v>
      </c>
      <c r="K7152" t="s">
        <v>593</v>
      </c>
      <c r="L7152" t="s">
        <v>19</v>
      </c>
      <c r="M7152">
        <v>1.2E-2</v>
      </c>
      <c r="N7152" t="s">
        <v>61</v>
      </c>
      <c r="O7152" t="s">
        <v>61</v>
      </c>
      <c r="P7152" t="s">
        <v>61</v>
      </c>
      <c r="Q7152" t="s">
        <v>61</v>
      </c>
      <c r="R7152">
        <v>1</v>
      </c>
      <c r="S7152">
        <v>30</v>
      </c>
      <c r="T7152">
        <v>300</v>
      </c>
      <c r="U7152">
        <v>3.4</v>
      </c>
      <c r="V7152" s="1">
        <v>40986</v>
      </c>
      <c r="W7152">
        <v>2012</v>
      </c>
      <c r="X7152">
        <v>3</v>
      </c>
      <c r="Y7152">
        <v>18</v>
      </c>
      <c r="Z7152" t="s">
        <v>20639</v>
      </c>
      <c r="AA7152" t="s">
        <v>20640</v>
      </c>
      <c r="AB7152" t="s">
        <v>20627</v>
      </c>
      <c r="AC7152" t="s">
        <v>20742</v>
      </c>
      <c r="AD7152">
        <v>1</v>
      </c>
      <c r="AE7152" t="s">
        <v>20641</v>
      </c>
      <c r="AF7152" t="s">
        <v>20673</v>
      </c>
      <c r="AG7152">
        <v>3.3799008562415502</v>
      </c>
      <c r="AH7152">
        <v>3.38</v>
      </c>
      <c r="AI7152" t="s">
        <v>20694</v>
      </c>
      <c r="AM7152">
        <f t="shared" si="111"/>
        <v>0</v>
      </c>
    </row>
    <row r="7153" spans="1:39" x14ac:dyDescent="0.25">
      <c r="A7153">
        <v>312186</v>
      </c>
      <c r="B7153" t="s">
        <v>2</v>
      </c>
      <c r="C7153">
        <v>1</v>
      </c>
      <c r="D7153" t="s">
        <v>14309</v>
      </c>
      <c r="E7153" t="s">
        <v>13448</v>
      </c>
      <c r="F7153" t="s">
        <v>14542</v>
      </c>
      <c r="G7153" t="s">
        <v>13559</v>
      </c>
      <c r="H7153" t="s">
        <v>13560</v>
      </c>
      <c r="I7153">
        <v>77.371606200000002</v>
      </c>
      <c r="J7153">
        <v>28.6142808</v>
      </c>
      <c r="K7153" t="s">
        <v>598</v>
      </c>
      <c r="L7153" t="s">
        <v>19</v>
      </c>
      <c r="M7153">
        <v>1.2E-2</v>
      </c>
      <c r="N7153" t="s">
        <v>61</v>
      </c>
      <c r="O7153" t="s">
        <v>68</v>
      </c>
      <c r="P7153" t="s">
        <v>61</v>
      </c>
      <c r="Q7153" t="s">
        <v>61</v>
      </c>
      <c r="R7153">
        <v>1</v>
      </c>
      <c r="S7153">
        <v>19</v>
      </c>
      <c r="T7153">
        <v>200</v>
      </c>
      <c r="U7153">
        <v>3.2</v>
      </c>
      <c r="V7153" s="1">
        <v>40239</v>
      </c>
      <c r="W7153">
        <v>2010</v>
      </c>
      <c r="X7153">
        <v>3</v>
      </c>
      <c r="Y7153">
        <v>2</v>
      </c>
      <c r="Z7153" t="s">
        <v>20639</v>
      </c>
      <c r="AA7153" t="s">
        <v>20640</v>
      </c>
      <c r="AB7153" t="s">
        <v>20623</v>
      </c>
      <c r="AC7153" t="s">
        <v>20741</v>
      </c>
      <c r="AD7153">
        <v>3</v>
      </c>
      <c r="AE7153" t="s">
        <v>20641</v>
      </c>
      <c r="AF7153" t="s">
        <v>20673</v>
      </c>
      <c r="AG7153">
        <v>2.2532672374943665</v>
      </c>
      <c r="AH7153">
        <v>2.25</v>
      </c>
      <c r="AI7153" t="s">
        <v>20697</v>
      </c>
      <c r="AM7153">
        <f t="shared" si="111"/>
        <v>0</v>
      </c>
    </row>
    <row r="7154" spans="1:39" x14ac:dyDescent="0.25">
      <c r="A7154">
        <v>307335</v>
      </c>
      <c r="B7154" t="s">
        <v>2</v>
      </c>
      <c r="C7154">
        <v>1</v>
      </c>
      <c r="D7154" t="s">
        <v>14120</v>
      </c>
      <c r="E7154" t="s">
        <v>13448</v>
      </c>
      <c r="F7154" t="s">
        <v>14543</v>
      </c>
      <c r="G7154" t="s">
        <v>13559</v>
      </c>
      <c r="H7154" t="s">
        <v>13560</v>
      </c>
      <c r="I7154">
        <v>77.370818</v>
      </c>
      <c r="J7154">
        <v>28.619196599999999</v>
      </c>
      <c r="K7154" t="s">
        <v>598</v>
      </c>
      <c r="L7154" t="s">
        <v>19</v>
      </c>
      <c r="M7154">
        <v>1.2E-2</v>
      </c>
      <c r="N7154" t="s">
        <v>61</v>
      </c>
      <c r="O7154" t="s">
        <v>61</v>
      </c>
      <c r="P7154" t="s">
        <v>61</v>
      </c>
      <c r="Q7154" t="s">
        <v>61</v>
      </c>
      <c r="R7154">
        <v>1</v>
      </c>
      <c r="S7154">
        <v>11</v>
      </c>
      <c r="T7154">
        <v>150</v>
      </c>
      <c r="U7154">
        <v>2.7</v>
      </c>
      <c r="V7154" s="1">
        <v>42068</v>
      </c>
      <c r="W7154">
        <v>2015</v>
      </c>
      <c r="X7154">
        <v>3</v>
      </c>
      <c r="Y7154">
        <v>5</v>
      </c>
      <c r="Z7154" t="s">
        <v>20639</v>
      </c>
      <c r="AA7154" t="s">
        <v>20640</v>
      </c>
      <c r="AB7154" t="s">
        <v>20624</v>
      </c>
      <c r="AC7154" t="s">
        <v>20790</v>
      </c>
      <c r="AD7154">
        <v>5</v>
      </c>
      <c r="AE7154" t="s">
        <v>20641</v>
      </c>
      <c r="AF7154" t="s">
        <v>20673</v>
      </c>
      <c r="AG7154">
        <v>1.6899504281207751</v>
      </c>
      <c r="AH7154">
        <v>1.69</v>
      </c>
      <c r="AI7154" t="s">
        <v>20697</v>
      </c>
      <c r="AM7154">
        <f t="shared" si="111"/>
        <v>0</v>
      </c>
    </row>
    <row r="7155" spans="1:39" x14ac:dyDescent="0.25">
      <c r="A7155">
        <v>18258503</v>
      </c>
      <c r="B7155" t="s">
        <v>2</v>
      </c>
      <c r="C7155">
        <v>1</v>
      </c>
      <c r="D7155" t="s">
        <v>14544</v>
      </c>
      <c r="E7155" t="s">
        <v>13448</v>
      </c>
      <c r="F7155" t="s">
        <v>14545</v>
      </c>
      <c r="G7155" t="s">
        <v>13559</v>
      </c>
      <c r="H7155" t="s">
        <v>13560</v>
      </c>
      <c r="I7155">
        <v>77.337470280000005</v>
      </c>
      <c r="J7155">
        <v>28.58167444</v>
      </c>
      <c r="K7155" t="s">
        <v>2887</v>
      </c>
      <c r="L7155" t="s">
        <v>19</v>
      </c>
      <c r="M7155">
        <v>1.2E-2</v>
      </c>
      <c r="N7155" t="s">
        <v>61</v>
      </c>
      <c r="O7155" t="s">
        <v>68</v>
      </c>
      <c r="P7155" t="s">
        <v>61</v>
      </c>
      <c r="Q7155" t="s">
        <v>61</v>
      </c>
      <c r="R7155">
        <v>2</v>
      </c>
      <c r="S7155">
        <v>33</v>
      </c>
      <c r="T7155">
        <v>700</v>
      </c>
      <c r="U7155">
        <v>3.2</v>
      </c>
      <c r="V7155" s="1">
        <v>41344</v>
      </c>
      <c r="W7155">
        <v>2013</v>
      </c>
      <c r="X7155">
        <v>3</v>
      </c>
      <c r="Y7155">
        <v>11</v>
      </c>
      <c r="Z7155" t="s">
        <v>20639</v>
      </c>
      <c r="AA7155" t="s">
        <v>20640</v>
      </c>
      <c r="AB7155" t="s">
        <v>20625</v>
      </c>
      <c r="AC7155" t="s">
        <v>20738</v>
      </c>
      <c r="AD7155">
        <v>2</v>
      </c>
      <c r="AE7155" t="s">
        <v>20641</v>
      </c>
      <c r="AF7155" t="s">
        <v>20673</v>
      </c>
      <c r="AG7155">
        <v>7.8864353312302837</v>
      </c>
      <c r="AH7155">
        <v>7.89</v>
      </c>
      <c r="AI7155" t="s">
        <v>20697</v>
      </c>
      <c r="AM7155">
        <f t="shared" si="111"/>
        <v>0</v>
      </c>
    </row>
    <row r="7156" spans="1:39" x14ac:dyDescent="0.25">
      <c r="A7156">
        <v>18358191</v>
      </c>
      <c r="B7156" t="s">
        <v>2</v>
      </c>
      <c r="C7156">
        <v>1</v>
      </c>
      <c r="D7156" t="s">
        <v>14546</v>
      </c>
      <c r="E7156" t="s">
        <v>13448</v>
      </c>
      <c r="F7156" t="s">
        <v>14547</v>
      </c>
      <c r="G7156" t="s">
        <v>13559</v>
      </c>
      <c r="H7156" t="s">
        <v>13560</v>
      </c>
      <c r="I7156">
        <v>77.370170900000005</v>
      </c>
      <c r="J7156">
        <v>28.6193448</v>
      </c>
      <c r="K7156" t="s">
        <v>590</v>
      </c>
      <c r="L7156" t="s">
        <v>19</v>
      </c>
      <c r="M7156">
        <v>1.2E-2</v>
      </c>
      <c r="N7156" t="s">
        <v>61</v>
      </c>
      <c r="O7156" t="s">
        <v>61</v>
      </c>
      <c r="P7156" t="s">
        <v>61</v>
      </c>
      <c r="Q7156" t="s">
        <v>61</v>
      </c>
      <c r="R7156">
        <v>1</v>
      </c>
      <c r="S7156">
        <v>5</v>
      </c>
      <c r="T7156">
        <v>300</v>
      </c>
      <c r="U7156">
        <v>3</v>
      </c>
      <c r="V7156" s="1">
        <v>40618</v>
      </c>
      <c r="W7156">
        <v>2011</v>
      </c>
      <c r="X7156">
        <v>3</v>
      </c>
      <c r="Y7156">
        <v>16</v>
      </c>
      <c r="Z7156" t="s">
        <v>20639</v>
      </c>
      <c r="AA7156" t="s">
        <v>20640</v>
      </c>
      <c r="AB7156" t="s">
        <v>20630</v>
      </c>
      <c r="AC7156" t="s">
        <v>20801</v>
      </c>
      <c r="AD7156">
        <v>4</v>
      </c>
      <c r="AE7156" t="s">
        <v>20641</v>
      </c>
      <c r="AF7156" t="s">
        <v>20673</v>
      </c>
      <c r="AG7156">
        <v>3.3799008562415502</v>
      </c>
      <c r="AH7156">
        <v>3.38</v>
      </c>
      <c r="AI7156" t="s">
        <v>20697</v>
      </c>
      <c r="AM7156">
        <f t="shared" si="111"/>
        <v>0</v>
      </c>
    </row>
    <row r="7157" spans="1:39" x14ac:dyDescent="0.25">
      <c r="A7157">
        <v>311656</v>
      </c>
      <c r="B7157" t="s">
        <v>2</v>
      </c>
      <c r="C7157">
        <v>1</v>
      </c>
      <c r="D7157" t="s">
        <v>1831</v>
      </c>
      <c r="E7157" t="s">
        <v>13448</v>
      </c>
      <c r="F7157" t="s">
        <v>14548</v>
      </c>
      <c r="G7157" t="s">
        <v>13559</v>
      </c>
      <c r="H7157" t="s">
        <v>13560</v>
      </c>
      <c r="I7157">
        <v>77.362455800000006</v>
      </c>
      <c r="J7157">
        <v>28.612791000000001</v>
      </c>
      <c r="K7157" t="s">
        <v>1833</v>
      </c>
      <c r="L7157" t="s">
        <v>19</v>
      </c>
      <c r="M7157">
        <v>1.2E-2</v>
      </c>
      <c r="N7157" t="s">
        <v>61</v>
      </c>
      <c r="O7157" t="s">
        <v>68</v>
      </c>
      <c r="P7157" t="s">
        <v>61</v>
      </c>
      <c r="Q7157" t="s">
        <v>61</v>
      </c>
      <c r="R7157">
        <v>2</v>
      </c>
      <c r="S7157">
        <v>114</v>
      </c>
      <c r="T7157">
        <v>850</v>
      </c>
      <c r="U7157">
        <v>3.6</v>
      </c>
      <c r="V7157" s="1">
        <v>43172</v>
      </c>
      <c r="W7157">
        <v>2018</v>
      </c>
      <c r="X7157">
        <v>3</v>
      </c>
      <c r="Y7157">
        <v>13</v>
      </c>
      <c r="Z7157" t="s">
        <v>20639</v>
      </c>
      <c r="AA7157" t="s">
        <v>20640</v>
      </c>
      <c r="AB7157" t="s">
        <v>20623</v>
      </c>
      <c r="AC7157" t="s">
        <v>20737</v>
      </c>
      <c r="AD7157">
        <v>3</v>
      </c>
      <c r="AE7157" t="s">
        <v>20641</v>
      </c>
      <c r="AF7157" t="s">
        <v>20673</v>
      </c>
      <c r="AG7157">
        <v>9.5763857593510586</v>
      </c>
      <c r="AH7157">
        <v>9.58</v>
      </c>
      <c r="AI7157" t="s">
        <v>20697</v>
      </c>
      <c r="AM7157">
        <f t="shared" si="111"/>
        <v>0</v>
      </c>
    </row>
    <row r="7158" spans="1:39" x14ac:dyDescent="0.25">
      <c r="A7158">
        <v>18383483</v>
      </c>
      <c r="B7158" t="s">
        <v>2</v>
      </c>
      <c r="C7158">
        <v>1</v>
      </c>
      <c r="D7158" t="s">
        <v>14549</v>
      </c>
      <c r="E7158" t="s">
        <v>13448</v>
      </c>
      <c r="F7158" t="s">
        <v>14550</v>
      </c>
      <c r="G7158" t="s">
        <v>13535</v>
      </c>
      <c r="H7158" t="s">
        <v>13536</v>
      </c>
      <c r="I7158">
        <v>77.382287700000006</v>
      </c>
      <c r="J7158">
        <v>28.566563800000001</v>
      </c>
      <c r="K7158" t="s">
        <v>3351</v>
      </c>
      <c r="L7158" t="s">
        <v>19</v>
      </c>
      <c r="M7158">
        <v>1.2E-2</v>
      </c>
      <c r="N7158" t="s">
        <v>61</v>
      </c>
      <c r="O7158" t="s">
        <v>68</v>
      </c>
      <c r="P7158" t="s">
        <v>61</v>
      </c>
      <c r="Q7158" t="s">
        <v>61</v>
      </c>
      <c r="R7158">
        <v>2</v>
      </c>
      <c r="S7158">
        <v>2</v>
      </c>
      <c r="T7158">
        <v>700</v>
      </c>
      <c r="U7158">
        <v>1</v>
      </c>
      <c r="V7158" s="1">
        <v>41345</v>
      </c>
      <c r="W7158">
        <v>2013</v>
      </c>
      <c r="X7158">
        <v>3</v>
      </c>
      <c r="Y7158">
        <v>12</v>
      </c>
      <c r="Z7158" t="s">
        <v>20639</v>
      </c>
      <c r="AA7158" t="s">
        <v>20640</v>
      </c>
      <c r="AB7158" t="s">
        <v>20623</v>
      </c>
      <c r="AC7158" t="s">
        <v>20738</v>
      </c>
      <c r="AD7158">
        <v>3</v>
      </c>
      <c r="AE7158" t="s">
        <v>20641</v>
      </c>
      <c r="AF7158" t="s">
        <v>20673</v>
      </c>
      <c r="AG7158">
        <v>7.8864353312302837</v>
      </c>
      <c r="AH7158">
        <v>7.89</v>
      </c>
      <c r="AI7158" t="s">
        <v>20697</v>
      </c>
      <c r="AM7158">
        <f t="shared" si="111"/>
        <v>0</v>
      </c>
    </row>
    <row r="7159" spans="1:39" x14ac:dyDescent="0.25">
      <c r="A7159">
        <v>18435797</v>
      </c>
      <c r="B7159" t="s">
        <v>2</v>
      </c>
      <c r="C7159">
        <v>1</v>
      </c>
      <c r="D7159" t="s">
        <v>14551</v>
      </c>
      <c r="E7159" t="s">
        <v>13448</v>
      </c>
      <c r="F7159" t="s">
        <v>14552</v>
      </c>
      <c r="G7159" t="s">
        <v>13535</v>
      </c>
      <c r="H7159" t="s">
        <v>13536</v>
      </c>
      <c r="I7159">
        <v>77.385151199999996</v>
      </c>
      <c r="J7159">
        <v>28.564628899999999</v>
      </c>
      <c r="K7159" t="s">
        <v>590</v>
      </c>
      <c r="L7159" t="s">
        <v>19</v>
      </c>
      <c r="M7159">
        <v>1.2E-2</v>
      </c>
      <c r="N7159" t="s">
        <v>61</v>
      </c>
      <c r="O7159" t="s">
        <v>61</v>
      </c>
      <c r="P7159" t="s">
        <v>61</v>
      </c>
      <c r="Q7159" t="s">
        <v>61</v>
      </c>
      <c r="R7159">
        <v>1</v>
      </c>
      <c r="S7159">
        <v>2</v>
      </c>
      <c r="T7159">
        <v>300</v>
      </c>
      <c r="U7159">
        <v>1</v>
      </c>
      <c r="V7159" s="1">
        <v>42802</v>
      </c>
      <c r="W7159">
        <v>2017</v>
      </c>
      <c r="X7159">
        <v>3</v>
      </c>
      <c r="Y7159">
        <v>8</v>
      </c>
      <c r="Z7159" t="s">
        <v>20639</v>
      </c>
      <c r="AA7159" t="s">
        <v>20640</v>
      </c>
      <c r="AB7159" t="s">
        <v>20630</v>
      </c>
      <c r="AC7159" t="s">
        <v>20739</v>
      </c>
      <c r="AD7159">
        <v>4</v>
      </c>
      <c r="AE7159" t="s">
        <v>20641</v>
      </c>
      <c r="AF7159" t="s">
        <v>20673</v>
      </c>
      <c r="AG7159">
        <v>3.3799008562415502</v>
      </c>
      <c r="AH7159">
        <v>3.38</v>
      </c>
      <c r="AI7159" t="s">
        <v>20697</v>
      </c>
      <c r="AM7159">
        <f t="shared" si="111"/>
        <v>0</v>
      </c>
    </row>
    <row r="7160" spans="1:39" x14ac:dyDescent="0.25">
      <c r="A7160">
        <v>311334</v>
      </c>
      <c r="B7160" t="s">
        <v>2</v>
      </c>
      <c r="C7160">
        <v>1</v>
      </c>
      <c r="D7160" t="s">
        <v>13889</v>
      </c>
      <c r="E7160" t="s">
        <v>13448</v>
      </c>
      <c r="F7160" t="s">
        <v>14553</v>
      </c>
      <c r="G7160" t="s">
        <v>13535</v>
      </c>
      <c r="H7160" t="s">
        <v>13536</v>
      </c>
      <c r="I7160">
        <v>77.373336109999997</v>
      </c>
      <c r="J7160">
        <v>28.515425</v>
      </c>
      <c r="K7160" t="s">
        <v>535</v>
      </c>
      <c r="L7160" t="s">
        <v>19</v>
      </c>
      <c r="M7160">
        <v>1.2E-2</v>
      </c>
      <c r="N7160" t="s">
        <v>61</v>
      </c>
      <c r="O7160" t="s">
        <v>68</v>
      </c>
      <c r="P7160" t="s">
        <v>61</v>
      </c>
      <c r="Q7160" t="s">
        <v>61</v>
      </c>
      <c r="R7160">
        <v>3</v>
      </c>
      <c r="S7160">
        <v>22</v>
      </c>
      <c r="T7160">
        <v>1400</v>
      </c>
      <c r="U7160">
        <v>2.1</v>
      </c>
      <c r="V7160" s="1">
        <v>41342</v>
      </c>
      <c r="W7160">
        <v>2013</v>
      </c>
      <c r="X7160">
        <v>3</v>
      </c>
      <c r="Y7160">
        <v>9</v>
      </c>
      <c r="Z7160" t="s">
        <v>20639</v>
      </c>
      <c r="AA7160" t="s">
        <v>20640</v>
      </c>
      <c r="AB7160" t="s">
        <v>20620</v>
      </c>
      <c r="AC7160" t="s">
        <v>20738</v>
      </c>
      <c r="AD7160">
        <v>7</v>
      </c>
      <c r="AE7160" t="s">
        <v>20641</v>
      </c>
      <c r="AF7160" t="s">
        <v>20673</v>
      </c>
      <c r="AG7160">
        <v>15.772870662460567</v>
      </c>
      <c r="AH7160">
        <v>15.77</v>
      </c>
      <c r="AI7160" t="s">
        <v>20694</v>
      </c>
      <c r="AM7160">
        <f t="shared" si="111"/>
        <v>0</v>
      </c>
    </row>
    <row r="7161" spans="1:39" x14ac:dyDescent="0.25">
      <c r="A7161">
        <v>18258469</v>
      </c>
      <c r="B7161" t="s">
        <v>2</v>
      </c>
      <c r="C7161">
        <v>1</v>
      </c>
      <c r="D7161" t="s">
        <v>14554</v>
      </c>
      <c r="E7161" t="s">
        <v>13448</v>
      </c>
      <c r="F7161" t="s">
        <v>14555</v>
      </c>
      <c r="G7161" t="s">
        <v>13480</v>
      </c>
      <c r="H7161" t="s">
        <v>13481</v>
      </c>
      <c r="I7161">
        <v>77.384164600000005</v>
      </c>
      <c r="J7161">
        <v>28.520949099999999</v>
      </c>
      <c r="K7161" t="s">
        <v>737</v>
      </c>
      <c r="L7161" t="s">
        <v>19</v>
      </c>
      <c r="M7161">
        <v>1.2E-2</v>
      </c>
      <c r="N7161" t="s">
        <v>61</v>
      </c>
      <c r="O7161" t="s">
        <v>68</v>
      </c>
      <c r="P7161" t="s">
        <v>61</v>
      </c>
      <c r="Q7161" t="s">
        <v>61</v>
      </c>
      <c r="R7161">
        <v>1</v>
      </c>
      <c r="S7161">
        <v>34</v>
      </c>
      <c r="T7161">
        <v>300</v>
      </c>
      <c r="U7161">
        <v>3.6</v>
      </c>
      <c r="V7161" s="1">
        <v>42802</v>
      </c>
      <c r="W7161">
        <v>2017</v>
      </c>
      <c r="X7161">
        <v>3</v>
      </c>
      <c r="Y7161">
        <v>8</v>
      </c>
      <c r="Z7161" t="s">
        <v>20639</v>
      </c>
      <c r="AA7161" t="s">
        <v>20640</v>
      </c>
      <c r="AB7161" t="s">
        <v>20630</v>
      </c>
      <c r="AC7161" t="s">
        <v>20739</v>
      </c>
      <c r="AD7161">
        <v>4</v>
      </c>
      <c r="AE7161" t="s">
        <v>20641</v>
      </c>
      <c r="AF7161" t="s">
        <v>20673</v>
      </c>
      <c r="AG7161">
        <v>3.3799008562415502</v>
      </c>
      <c r="AH7161">
        <v>3.38</v>
      </c>
      <c r="AI7161" t="s">
        <v>20697</v>
      </c>
      <c r="AM7161">
        <f t="shared" si="111"/>
        <v>0</v>
      </c>
    </row>
    <row r="7162" spans="1:39" x14ac:dyDescent="0.25">
      <c r="A7162">
        <v>550</v>
      </c>
      <c r="B7162" t="s">
        <v>2</v>
      </c>
      <c r="C7162">
        <v>1</v>
      </c>
      <c r="D7162" t="s">
        <v>2996</v>
      </c>
      <c r="E7162" t="s">
        <v>13448</v>
      </c>
      <c r="F7162" t="s">
        <v>14556</v>
      </c>
      <c r="G7162" t="s">
        <v>13615</v>
      </c>
      <c r="H7162" t="s">
        <v>13614</v>
      </c>
      <c r="I7162">
        <v>77.341213999999994</v>
      </c>
      <c r="J7162">
        <v>28.5861409</v>
      </c>
      <c r="K7162" t="s">
        <v>2999</v>
      </c>
      <c r="L7162" t="s">
        <v>19</v>
      </c>
      <c r="M7162">
        <v>1.2E-2</v>
      </c>
      <c r="N7162" t="s">
        <v>61</v>
      </c>
      <c r="O7162" t="s">
        <v>61</v>
      </c>
      <c r="P7162" t="s">
        <v>61</v>
      </c>
      <c r="Q7162" t="s">
        <v>61</v>
      </c>
      <c r="R7162">
        <v>2</v>
      </c>
      <c r="S7162">
        <v>301</v>
      </c>
      <c r="T7162">
        <v>600</v>
      </c>
      <c r="U7162">
        <v>3.6</v>
      </c>
      <c r="V7162" s="1">
        <v>42818</v>
      </c>
      <c r="W7162">
        <v>2017</v>
      </c>
      <c r="X7162">
        <v>3</v>
      </c>
      <c r="Y7162">
        <v>24</v>
      </c>
      <c r="Z7162" t="s">
        <v>20639</v>
      </c>
      <c r="AA7162" t="s">
        <v>20640</v>
      </c>
      <c r="AB7162" t="s">
        <v>20626</v>
      </c>
      <c r="AC7162" t="s">
        <v>20739</v>
      </c>
      <c r="AD7162">
        <v>6</v>
      </c>
      <c r="AE7162" t="s">
        <v>20641</v>
      </c>
      <c r="AF7162" t="s">
        <v>20673</v>
      </c>
      <c r="AG7162">
        <v>6.7598017124831005</v>
      </c>
      <c r="AH7162">
        <v>6.76</v>
      </c>
      <c r="AI7162" t="s">
        <v>20697</v>
      </c>
      <c r="AM7162">
        <f t="shared" si="111"/>
        <v>0</v>
      </c>
    </row>
    <row r="7163" spans="1:39" x14ac:dyDescent="0.25">
      <c r="A7163">
        <v>307145</v>
      </c>
      <c r="B7163" t="s">
        <v>2</v>
      </c>
      <c r="C7163">
        <v>1</v>
      </c>
      <c r="D7163" t="s">
        <v>4485</v>
      </c>
      <c r="E7163" t="s">
        <v>13448</v>
      </c>
      <c r="F7163" t="s">
        <v>14557</v>
      </c>
      <c r="G7163" t="s">
        <v>13903</v>
      </c>
      <c r="H7163" t="s">
        <v>13904</v>
      </c>
      <c r="I7163">
        <v>77.364878000000004</v>
      </c>
      <c r="J7163">
        <v>28.597062099999999</v>
      </c>
      <c r="K7163" t="s">
        <v>535</v>
      </c>
      <c r="L7163" t="s">
        <v>19</v>
      </c>
      <c r="M7163">
        <v>1.2E-2</v>
      </c>
      <c r="N7163" t="s">
        <v>68</v>
      </c>
      <c r="O7163" t="s">
        <v>68</v>
      </c>
      <c r="P7163" t="s">
        <v>61</v>
      </c>
      <c r="Q7163" t="s">
        <v>61</v>
      </c>
      <c r="R7163">
        <v>3</v>
      </c>
      <c r="S7163">
        <v>28</v>
      </c>
      <c r="T7163">
        <v>1000</v>
      </c>
      <c r="U7163">
        <v>2.5</v>
      </c>
      <c r="V7163" s="1">
        <v>40626</v>
      </c>
      <c r="W7163">
        <v>2011</v>
      </c>
      <c r="X7163">
        <v>3</v>
      </c>
      <c r="Y7163">
        <v>24</v>
      </c>
      <c r="Z7163" t="s">
        <v>20639</v>
      </c>
      <c r="AA7163" t="s">
        <v>20640</v>
      </c>
      <c r="AB7163" t="s">
        <v>20624</v>
      </c>
      <c r="AC7163" t="s">
        <v>20801</v>
      </c>
      <c r="AD7163">
        <v>5</v>
      </c>
      <c r="AE7163" t="s">
        <v>20641</v>
      </c>
      <c r="AF7163" t="s">
        <v>20673</v>
      </c>
      <c r="AG7163">
        <v>11.266336187471833</v>
      </c>
      <c r="AH7163">
        <v>11.27</v>
      </c>
      <c r="AI7163" t="s">
        <v>20697</v>
      </c>
      <c r="AM7163">
        <f t="shared" si="111"/>
        <v>0</v>
      </c>
    </row>
    <row r="7164" spans="1:39" x14ac:dyDescent="0.25">
      <c r="A7164">
        <v>7869</v>
      </c>
      <c r="B7164" t="s">
        <v>2</v>
      </c>
      <c r="C7164">
        <v>1</v>
      </c>
      <c r="D7164" t="s">
        <v>3110</v>
      </c>
      <c r="E7164" t="s">
        <v>13448</v>
      </c>
      <c r="F7164" t="s">
        <v>14558</v>
      </c>
      <c r="G7164" t="s">
        <v>13574</v>
      </c>
      <c r="H7164" t="s">
        <v>13575</v>
      </c>
      <c r="I7164">
        <v>77.3258017</v>
      </c>
      <c r="J7164">
        <v>28.5675107</v>
      </c>
      <c r="K7164" t="s">
        <v>532</v>
      </c>
      <c r="L7164" t="s">
        <v>19</v>
      </c>
      <c r="M7164">
        <v>1.2E-2</v>
      </c>
      <c r="N7164" t="s">
        <v>61</v>
      </c>
      <c r="O7164" t="s">
        <v>61</v>
      </c>
      <c r="P7164" t="s">
        <v>61</v>
      </c>
      <c r="Q7164" t="s">
        <v>61</v>
      </c>
      <c r="R7164">
        <v>2</v>
      </c>
      <c r="S7164">
        <v>57</v>
      </c>
      <c r="T7164">
        <v>650</v>
      </c>
      <c r="U7164">
        <v>3.3</v>
      </c>
      <c r="V7164" s="1">
        <v>43160</v>
      </c>
      <c r="W7164">
        <v>2018</v>
      </c>
      <c r="X7164">
        <v>3</v>
      </c>
      <c r="Y7164">
        <v>1</v>
      </c>
      <c r="Z7164" t="s">
        <v>20639</v>
      </c>
      <c r="AA7164" t="s">
        <v>20640</v>
      </c>
      <c r="AB7164" t="s">
        <v>20624</v>
      </c>
      <c r="AC7164" t="s">
        <v>20737</v>
      </c>
      <c r="AD7164">
        <v>5</v>
      </c>
      <c r="AE7164" t="s">
        <v>20641</v>
      </c>
      <c r="AF7164" t="s">
        <v>20673</v>
      </c>
      <c r="AG7164">
        <v>7.3231185218566921</v>
      </c>
      <c r="AH7164">
        <v>7.32</v>
      </c>
      <c r="AI7164" t="s">
        <v>20697</v>
      </c>
      <c r="AM7164">
        <f t="shared" si="111"/>
        <v>0</v>
      </c>
    </row>
    <row r="7165" spans="1:39" x14ac:dyDescent="0.25">
      <c r="A7165">
        <v>18400768</v>
      </c>
      <c r="B7165" t="s">
        <v>2</v>
      </c>
      <c r="C7165">
        <v>1</v>
      </c>
      <c r="D7165" t="s">
        <v>14559</v>
      </c>
      <c r="E7165" t="s">
        <v>13448</v>
      </c>
      <c r="F7165" t="s">
        <v>14560</v>
      </c>
      <c r="G7165" t="s">
        <v>13574</v>
      </c>
      <c r="H7165" t="s">
        <v>13575</v>
      </c>
      <c r="I7165">
        <v>77.326564500000003</v>
      </c>
      <c r="J7165">
        <v>28.5680759</v>
      </c>
      <c r="K7165" t="s">
        <v>746</v>
      </c>
      <c r="L7165" t="s">
        <v>19</v>
      </c>
      <c r="M7165">
        <v>1.2E-2</v>
      </c>
      <c r="N7165" t="s">
        <v>61</v>
      </c>
      <c r="O7165" t="s">
        <v>61</v>
      </c>
      <c r="P7165" t="s">
        <v>61</v>
      </c>
      <c r="Q7165" t="s">
        <v>61</v>
      </c>
      <c r="R7165">
        <v>1</v>
      </c>
      <c r="S7165">
        <v>11</v>
      </c>
      <c r="T7165">
        <v>250</v>
      </c>
      <c r="U7165">
        <v>3.4</v>
      </c>
      <c r="V7165" s="1">
        <v>43167</v>
      </c>
      <c r="W7165">
        <v>2018</v>
      </c>
      <c r="X7165">
        <v>3</v>
      </c>
      <c r="Y7165">
        <v>8</v>
      </c>
      <c r="Z7165" t="s">
        <v>20639</v>
      </c>
      <c r="AA7165" t="s">
        <v>20640</v>
      </c>
      <c r="AB7165" t="s">
        <v>20624</v>
      </c>
      <c r="AC7165" t="s">
        <v>20737</v>
      </c>
      <c r="AD7165">
        <v>5</v>
      </c>
      <c r="AE7165" t="s">
        <v>20641</v>
      </c>
      <c r="AF7165" t="s">
        <v>20673</v>
      </c>
      <c r="AG7165">
        <v>2.8165840468679582</v>
      </c>
      <c r="AH7165">
        <v>2.82</v>
      </c>
      <c r="AI7165" t="s">
        <v>20697</v>
      </c>
      <c r="AM7165">
        <f t="shared" si="111"/>
        <v>0</v>
      </c>
    </row>
    <row r="7166" spans="1:39" x14ac:dyDescent="0.25">
      <c r="A7166">
        <v>18440427</v>
      </c>
      <c r="B7166" t="s">
        <v>2</v>
      </c>
      <c r="C7166">
        <v>1</v>
      </c>
      <c r="D7166" t="s">
        <v>14561</v>
      </c>
      <c r="E7166" t="s">
        <v>13448</v>
      </c>
      <c r="F7166" t="s">
        <v>14562</v>
      </c>
      <c r="G7166" t="s">
        <v>14357</v>
      </c>
      <c r="H7166" t="s">
        <v>14358</v>
      </c>
      <c r="I7166">
        <v>77.507701400000002</v>
      </c>
      <c r="J7166">
        <v>28.4642008</v>
      </c>
      <c r="K7166" t="s">
        <v>4197</v>
      </c>
      <c r="L7166" t="s">
        <v>19</v>
      </c>
      <c r="M7166">
        <v>1.2E-2</v>
      </c>
      <c r="N7166" t="s">
        <v>61</v>
      </c>
      <c r="O7166" t="s">
        <v>61</v>
      </c>
      <c r="P7166" t="s">
        <v>61</v>
      </c>
      <c r="Q7166" t="s">
        <v>61</v>
      </c>
      <c r="R7166">
        <v>2</v>
      </c>
      <c r="S7166">
        <v>3</v>
      </c>
      <c r="T7166">
        <v>600</v>
      </c>
      <c r="U7166">
        <v>1</v>
      </c>
      <c r="V7166" s="1">
        <v>41314</v>
      </c>
      <c r="W7166">
        <v>2013</v>
      </c>
      <c r="X7166">
        <v>2</v>
      </c>
      <c r="Y7166">
        <v>9</v>
      </c>
      <c r="Z7166" t="s">
        <v>20642</v>
      </c>
      <c r="AA7166" t="s">
        <v>20640</v>
      </c>
      <c r="AB7166" t="s">
        <v>20620</v>
      </c>
      <c r="AC7166" t="s">
        <v>20745</v>
      </c>
      <c r="AD7166">
        <v>7</v>
      </c>
      <c r="AE7166" t="s">
        <v>20643</v>
      </c>
      <c r="AF7166" t="s">
        <v>20673</v>
      </c>
      <c r="AG7166">
        <v>6.7598017124831005</v>
      </c>
      <c r="AH7166">
        <v>6.76</v>
      </c>
      <c r="AI7166" t="s">
        <v>20694</v>
      </c>
      <c r="AM7166">
        <f t="shared" si="111"/>
        <v>0</v>
      </c>
    </row>
    <row r="7167" spans="1:39" x14ac:dyDescent="0.25">
      <c r="A7167">
        <v>312573</v>
      </c>
      <c r="B7167" t="s">
        <v>2</v>
      </c>
      <c r="C7167">
        <v>1</v>
      </c>
      <c r="D7167" t="s">
        <v>14243</v>
      </c>
      <c r="E7167" t="s">
        <v>13448</v>
      </c>
      <c r="F7167" t="s">
        <v>14360</v>
      </c>
      <c r="G7167" t="s">
        <v>14361</v>
      </c>
      <c r="H7167" t="s">
        <v>14362</v>
      </c>
      <c r="I7167">
        <v>77.332577099999995</v>
      </c>
      <c r="J7167">
        <v>28.569898800000001</v>
      </c>
      <c r="K7167" t="s">
        <v>14244</v>
      </c>
      <c r="L7167" t="s">
        <v>19</v>
      </c>
      <c r="M7167">
        <v>1.2E-2</v>
      </c>
      <c r="N7167" t="s">
        <v>61</v>
      </c>
      <c r="O7167" t="s">
        <v>61</v>
      </c>
      <c r="P7167" t="s">
        <v>61</v>
      </c>
      <c r="Q7167" t="s">
        <v>61</v>
      </c>
      <c r="R7167">
        <v>1</v>
      </c>
      <c r="S7167">
        <v>47</v>
      </c>
      <c r="T7167">
        <v>300</v>
      </c>
      <c r="U7167">
        <v>3.1</v>
      </c>
      <c r="V7167" s="1">
        <v>40958</v>
      </c>
      <c r="W7167">
        <v>2012</v>
      </c>
      <c r="X7167">
        <v>2</v>
      </c>
      <c r="Y7167">
        <v>19</v>
      </c>
      <c r="Z7167" t="s">
        <v>20642</v>
      </c>
      <c r="AA7167" t="s">
        <v>20640</v>
      </c>
      <c r="AB7167" t="s">
        <v>20627</v>
      </c>
      <c r="AC7167" t="s">
        <v>20748</v>
      </c>
      <c r="AD7167">
        <v>1</v>
      </c>
      <c r="AE7167" t="s">
        <v>20643</v>
      </c>
      <c r="AF7167" t="s">
        <v>20673</v>
      </c>
      <c r="AG7167">
        <v>3.3799008562415502</v>
      </c>
      <c r="AH7167">
        <v>3.38</v>
      </c>
      <c r="AI7167" t="s">
        <v>20694</v>
      </c>
      <c r="AM7167">
        <f t="shared" si="111"/>
        <v>0</v>
      </c>
    </row>
    <row r="7168" spans="1:39" x14ac:dyDescent="0.25">
      <c r="A7168">
        <v>18273551</v>
      </c>
      <c r="B7168" t="s">
        <v>2</v>
      </c>
      <c r="C7168">
        <v>1</v>
      </c>
      <c r="D7168" t="s">
        <v>5648</v>
      </c>
      <c r="E7168" t="s">
        <v>13448</v>
      </c>
      <c r="F7168" t="s">
        <v>14563</v>
      </c>
      <c r="G7168" t="s">
        <v>14053</v>
      </c>
      <c r="H7168" t="s">
        <v>14054</v>
      </c>
      <c r="I7168">
        <v>77.321021970000004</v>
      </c>
      <c r="J7168">
        <v>28.56746369</v>
      </c>
      <c r="K7168" t="s">
        <v>532</v>
      </c>
      <c r="L7168" t="s">
        <v>19</v>
      </c>
      <c r="M7168">
        <v>1.2E-2</v>
      </c>
      <c r="N7168" t="s">
        <v>61</v>
      </c>
      <c r="O7168" t="s">
        <v>61</v>
      </c>
      <c r="P7168" t="s">
        <v>61</v>
      </c>
      <c r="Q7168" t="s">
        <v>61</v>
      </c>
      <c r="R7168">
        <v>2</v>
      </c>
      <c r="S7168">
        <v>64</v>
      </c>
      <c r="T7168">
        <v>600</v>
      </c>
      <c r="U7168">
        <v>3.7</v>
      </c>
      <c r="V7168" s="1">
        <v>40226</v>
      </c>
      <c r="W7168">
        <v>2010</v>
      </c>
      <c r="X7168">
        <v>2</v>
      </c>
      <c r="Y7168">
        <v>17</v>
      </c>
      <c r="Z7168" t="s">
        <v>20642</v>
      </c>
      <c r="AA7168" t="s">
        <v>20640</v>
      </c>
      <c r="AB7168" t="s">
        <v>20630</v>
      </c>
      <c r="AC7168" t="s">
        <v>20744</v>
      </c>
      <c r="AD7168">
        <v>4</v>
      </c>
      <c r="AE7168" t="s">
        <v>20643</v>
      </c>
      <c r="AF7168" t="s">
        <v>20673</v>
      </c>
      <c r="AG7168">
        <v>6.7598017124831005</v>
      </c>
      <c r="AH7168">
        <v>6.76</v>
      </c>
      <c r="AI7168" t="s">
        <v>20697</v>
      </c>
      <c r="AM7168">
        <f t="shared" si="111"/>
        <v>0</v>
      </c>
    </row>
    <row r="7169" spans="1:39" x14ac:dyDescent="0.25">
      <c r="A7169">
        <v>18268727</v>
      </c>
      <c r="B7169" t="s">
        <v>2</v>
      </c>
      <c r="C7169">
        <v>1</v>
      </c>
      <c r="D7169" t="s">
        <v>12318</v>
      </c>
      <c r="E7169" t="s">
        <v>13448</v>
      </c>
      <c r="F7169" t="s">
        <v>14055</v>
      </c>
      <c r="G7169" t="s">
        <v>14053</v>
      </c>
      <c r="H7169" t="s">
        <v>14054</v>
      </c>
      <c r="I7169">
        <v>77.320913000000004</v>
      </c>
      <c r="J7169">
        <v>28.567324410000001</v>
      </c>
      <c r="K7169" t="s">
        <v>14564</v>
      </c>
      <c r="L7169" t="s">
        <v>19</v>
      </c>
      <c r="M7169">
        <v>1.2E-2</v>
      </c>
      <c r="N7169" t="s">
        <v>68</v>
      </c>
      <c r="O7169" t="s">
        <v>61</v>
      </c>
      <c r="P7169" t="s">
        <v>61</v>
      </c>
      <c r="Q7169" t="s">
        <v>61</v>
      </c>
      <c r="R7169">
        <v>3</v>
      </c>
      <c r="S7169">
        <v>567</v>
      </c>
      <c r="T7169">
        <v>1500</v>
      </c>
      <c r="U7169">
        <v>4.0999999999999996</v>
      </c>
      <c r="V7169" s="1">
        <v>42418</v>
      </c>
      <c r="W7169">
        <v>2016</v>
      </c>
      <c r="X7169">
        <v>2</v>
      </c>
      <c r="Y7169">
        <v>18</v>
      </c>
      <c r="Z7169" t="s">
        <v>20642</v>
      </c>
      <c r="AA7169" t="s">
        <v>20640</v>
      </c>
      <c r="AB7169" t="s">
        <v>20624</v>
      </c>
      <c r="AC7169" t="s">
        <v>20743</v>
      </c>
      <c r="AD7169">
        <v>5</v>
      </c>
      <c r="AE7169" t="s">
        <v>20643</v>
      </c>
      <c r="AF7169" t="s">
        <v>20673</v>
      </c>
      <c r="AG7169">
        <v>16.899504281207751</v>
      </c>
      <c r="AH7169">
        <v>16.899999999999999</v>
      </c>
      <c r="AI7169" t="s">
        <v>20697</v>
      </c>
      <c r="AM7169">
        <f t="shared" si="111"/>
        <v>0</v>
      </c>
    </row>
    <row r="7170" spans="1:39" x14ac:dyDescent="0.25">
      <c r="A7170">
        <v>18261140</v>
      </c>
      <c r="B7170" t="s">
        <v>2</v>
      </c>
      <c r="C7170">
        <v>1</v>
      </c>
      <c r="D7170" t="s">
        <v>3264</v>
      </c>
      <c r="E7170" t="s">
        <v>13448</v>
      </c>
      <c r="F7170" t="s">
        <v>14565</v>
      </c>
      <c r="G7170" t="s">
        <v>14053</v>
      </c>
      <c r="H7170" t="s">
        <v>14054</v>
      </c>
      <c r="I7170">
        <v>77.3204748</v>
      </c>
      <c r="J7170">
        <v>28.566485490000002</v>
      </c>
      <c r="K7170" t="s">
        <v>3266</v>
      </c>
      <c r="L7170" t="s">
        <v>19</v>
      </c>
      <c r="M7170">
        <v>1.2E-2</v>
      </c>
      <c r="N7170" t="s">
        <v>68</v>
      </c>
      <c r="O7170" t="s">
        <v>68</v>
      </c>
      <c r="P7170" t="s">
        <v>61</v>
      </c>
      <c r="Q7170" t="s">
        <v>61</v>
      </c>
      <c r="R7170">
        <v>3</v>
      </c>
      <c r="S7170">
        <v>428</v>
      </c>
      <c r="T7170">
        <v>1600</v>
      </c>
      <c r="U7170">
        <v>4.3</v>
      </c>
      <c r="V7170" s="1">
        <v>40591</v>
      </c>
      <c r="W7170">
        <v>2011</v>
      </c>
      <c r="X7170">
        <v>2</v>
      </c>
      <c r="Y7170">
        <v>17</v>
      </c>
      <c r="Z7170" t="s">
        <v>20642</v>
      </c>
      <c r="AA7170" t="s">
        <v>20640</v>
      </c>
      <c r="AB7170" t="s">
        <v>20624</v>
      </c>
      <c r="AC7170" t="s">
        <v>20777</v>
      </c>
      <c r="AD7170">
        <v>5</v>
      </c>
      <c r="AE7170" t="s">
        <v>20643</v>
      </c>
      <c r="AF7170" t="s">
        <v>20673</v>
      </c>
      <c r="AG7170">
        <v>18.026137899954932</v>
      </c>
      <c r="AH7170">
        <v>18.03</v>
      </c>
      <c r="AI7170" t="s">
        <v>20697</v>
      </c>
      <c r="AM7170">
        <f t="shared" ref="AM7170:AM7233" si="112">COUNTIFS($U$2:$U$9552,"&gt;="&amp;VALUE(LEFT(AL7170,SEARCH("-",AL7170)-1)),$U$2:$U$9552,"&lt;="&amp;VALUE(MID(AL7170,SEARCH("-",AL7170)+1,LEN(AL7170)-SEARCH("-",AL7170))))</f>
        <v>0</v>
      </c>
    </row>
    <row r="7171" spans="1:39" x14ac:dyDescent="0.25">
      <c r="A7171">
        <v>301392</v>
      </c>
      <c r="B7171" t="s">
        <v>2</v>
      </c>
      <c r="C7171">
        <v>1</v>
      </c>
      <c r="D7171" t="s">
        <v>14566</v>
      </c>
      <c r="E7171" t="s">
        <v>13448</v>
      </c>
      <c r="F7171" t="s">
        <v>14567</v>
      </c>
      <c r="G7171" t="s">
        <v>14201</v>
      </c>
      <c r="H7171" t="s">
        <v>14202</v>
      </c>
      <c r="I7171">
        <v>77.336166500000004</v>
      </c>
      <c r="J7171">
        <v>28.567816799999999</v>
      </c>
      <c r="K7171" t="s">
        <v>532</v>
      </c>
      <c r="L7171" t="s">
        <v>19</v>
      </c>
      <c r="M7171">
        <v>1.2E-2</v>
      </c>
      <c r="N7171" t="s">
        <v>61</v>
      </c>
      <c r="O7171" t="s">
        <v>61</v>
      </c>
      <c r="P7171" t="s">
        <v>61</v>
      </c>
      <c r="Q7171" t="s">
        <v>61</v>
      </c>
      <c r="R7171">
        <v>1</v>
      </c>
      <c r="S7171">
        <v>96</v>
      </c>
      <c r="T7171">
        <v>350</v>
      </c>
      <c r="U7171">
        <v>3.4</v>
      </c>
      <c r="V7171" s="1">
        <v>40228</v>
      </c>
      <c r="W7171">
        <v>2010</v>
      </c>
      <c r="X7171">
        <v>2</v>
      </c>
      <c r="Y7171">
        <v>19</v>
      </c>
      <c r="Z7171" t="s">
        <v>20642</v>
      </c>
      <c r="AA7171" t="s">
        <v>20640</v>
      </c>
      <c r="AB7171" t="s">
        <v>20626</v>
      </c>
      <c r="AC7171" t="s">
        <v>20744</v>
      </c>
      <c r="AD7171">
        <v>6</v>
      </c>
      <c r="AE7171" t="s">
        <v>20643</v>
      </c>
      <c r="AF7171" t="s">
        <v>20673</v>
      </c>
      <c r="AG7171">
        <v>3.9432176656151419</v>
      </c>
      <c r="AH7171">
        <v>3.94</v>
      </c>
      <c r="AI7171" t="s">
        <v>20697</v>
      </c>
      <c r="AM7171">
        <f t="shared" si="112"/>
        <v>0</v>
      </c>
    </row>
    <row r="7172" spans="1:39" x14ac:dyDescent="0.25">
      <c r="A7172">
        <v>18357543</v>
      </c>
      <c r="B7172" t="s">
        <v>2</v>
      </c>
      <c r="C7172">
        <v>1</v>
      </c>
      <c r="D7172" t="s">
        <v>14113</v>
      </c>
      <c r="E7172" t="s">
        <v>13448</v>
      </c>
      <c r="F7172" t="s">
        <v>14202</v>
      </c>
      <c r="G7172" t="s">
        <v>14201</v>
      </c>
      <c r="H7172" t="s">
        <v>14202</v>
      </c>
      <c r="I7172">
        <v>77.3351088</v>
      </c>
      <c r="J7172">
        <v>28.567855699999999</v>
      </c>
      <c r="K7172" t="s">
        <v>60</v>
      </c>
      <c r="L7172" t="s">
        <v>19</v>
      </c>
      <c r="M7172">
        <v>1.2E-2</v>
      </c>
      <c r="N7172" t="s">
        <v>61</v>
      </c>
      <c r="O7172" t="s">
        <v>68</v>
      </c>
      <c r="P7172" t="s">
        <v>61</v>
      </c>
      <c r="Q7172" t="s">
        <v>61</v>
      </c>
      <c r="R7172">
        <v>2</v>
      </c>
      <c r="S7172">
        <v>44</v>
      </c>
      <c r="T7172">
        <v>650</v>
      </c>
      <c r="U7172">
        <v>3.9</v>
      </c>
      <c r="V7172" s="1">
        <v>40955</v>
      </c>
      <c r="W7172">
        <v>2012</v>
      </c>
      <c r="X7172">
        <v>2</v>
      </c>
      <c r="Y7172">
        <v>16</v>
      </c>
      <c r="Z7172" t="s">
        <v>20642</v>
      </c>
      <c r="AA7172" t="s">
        <v>20640</v>
      </c>
      <c r="AB7172" t="s">
        <v>20624</v>
      </c>
      <c r="AC7172" t="s">
        <v>20748</v>
      </c>
      <c r="AD7172">
        <v>5</v>
      </c>
      <c r="AE7172" t="s">
        <v>20643</v>
      </c>
      <c r="AF7172" t="s">
        <v>20673</v>
      </c>
      <c r="AG7172">
        <v>7.3231185218566921</v>
      </c>
      <c r="AH7172">
        <v>7.32</v>
      </c>
      <c r="AI7172" t="s">
        <v>20697</v>
      </c>
      <c r="AM7172">
        <f t="shared" si="112"/>
        <v>0</v>
      </c>
    </row>
    <row r="7173" spans="1:39" x14ac:dyDescent="0.25">
      <c r="A7173">
        <v>18381672</v>
      </c>
      <c r="B7173" t="s">
        <v>2</v>
      </c>
      <c r="C7173">
        <v>1</v>
      </c>
      <c r="D7173" t="s">
        <v>922</v>
      </c>
      <c r="E7173" t="s">
        <v>13448</v>
      </c>
      <c r="F7173" t="s">
        <v>14568</v>
      </c>
      <c r="G7173" t="s">
        <v>13656</v>
      </c>
      <c r="H7173" t="s">
        <v>13657</v>
      </c>
      <c r="I7173">
        <v>77.321718399999995</v>
      </c>
      <c r="J7173">
        <v>28.5647491</v>
      </c>
      <c r="K7173" t="s">
        <v>532</v>
      </c>
      <c r="L7173" t="s">
        <v>19</v>
      </c>
      <c r="M7173">
        <v>1.2E-2</v>
      </c>
      <c r="N7173" t="s">
        <v>61</v>
      </c>
      <c r="O7173" t="s">
        <v>61</v>
      </c>
      <c r="P7173" t="s">
        <v>61</v>
      </c>
      <c r="Q7173" t="s">
        <v>61</v>
      </c>
      <c r="R7173">
        <v>1</v>
      </c>
      <c r="S7173">
        <v>3</v>
      </c>
      <c r="T7173">
        <v>450</v>
      </c>
      <c r="U7173">
        <v>1</v>
      </c>
      <c r="V7173" s="1">
        <v>42784</v>
      </c>
      <c r="W7173">
        <v>2017</v>
      </c>
      <c r="X7173">
        <v>2</v>
      </c>
      <c r="Y7173">
        <v>18</v>
      </c>
      <c r="Z7173" t="s">
        <v>20642</v>
      </c>
      <c r="AA7173" t="s">
        <v>20640</v>
      </c>
      <c r="AB7173" t="s">
        <v>20620</v>
      </c>
      <c r="AC7173" t="s">
        <v>20746</v>
      </c>
      <c r="AD7173">
        <v>7</v>
      </c>
      <c r="AE7173" t="s">
        <v>20643</v>
      </c>
      <c r="AF7173" t="s">
        <v>20673</v>
      </c>
      <c r="AG7173">
        <v>5.0698512843623247</v>
      </c>
      <c r="AH7173">
        <v>5.07</v>
      </c>
      <c r="AI7173" t="s">
        <v>20694</v>
      </c>
      <c r="AM7173">
        <f t="shared" si="112"/>
        <v>0</v>
      </c>
    </row>
    <row r="7174" spans="1:39" x14ac:dyDescent="0.25">
      <c r="A7174">
        <v>18281980</v>
      </c>
      <c r="B7174" t="s">
        <v>2</v>
      </c>
      <c r="C7174">
        <v>1</v>
      </c>
      <c r="D7174" t="s">
        <v>5683</v>
      </c>
      <c r="E7174" t="s">
        <v>13448</v>
      </c>
      <c r="F7174" t="s">
        <v>14569</v>
      </c>
      <c r="G7174" t="s">
        <v>13620</v>
      </c>
      <c r="H7174" t="s">
        <v>13621</v>
      </c>
      <c r="I7174">
        <v>77.510610499999999</v>
      </c>
      <c r="J7174">
        <v>28.463041</v>
      </c>
      <c r="K7174" t="s">
        <v>535</v>
      </c>
      <c r="L7174" t="s">
        <v>19</v>
      </c>
      <c r="M7174">
        <v>1.2E-2</v>
      </c>
      <c r="N7174" t="s">
        <v>61</v>
      </c>
      <c r="O7174" t="s">
        <v>61</v>
      </c>
      <c r="P7174" t="s">
        <v>61</v>
      </c>
      <c r="Q7174" t="s">
        <v>61</v>
      </c>
      <c r="R7174">
        <v>2</v>
      </c>
      <c r="S7174">
        <v>10</v>
      </c>
      <c r="T7174">
        <v>600</v>
      </c>
      <c r="U7174">
        <v>2.5</v>
      </c>
      <c r="V7174" s="1">
        <v>43142</v>
      </c>
      <c r="W7174">
        <v>2018</v>
      </c>
      <c r="X7174">
        <v>2</v>
      </c>
      <c r="Y7174">
        <v>11</v>
      </c>
      <c r="Z7174" t="s">
        <v>20642</v>
      </c>
      <c r="AA7174" t="s">
        <v>20640</v>
      </c>
      <c r="AB7174" t="s">
        <v>20627</v>
      </c>
      <c r="AC7174" t="s">
        <v>20747</v>
      </c>
      <c r="AD7174">
        <v>1</v>
      </c>
      <c r="AE7174" t="s">
        <v>20643</v>
      </c>
      <c r="AF7174" t="s">
        <v>20673</v>
      </c>
      <c r="AG7174">
        <v>6.7598017124831005</v>
      </c>
      <c r="AH7174">
        <v>6.76</v>
      </c>
      <c r="AI7174" t="s">
        <v>20694</v>
      </c>
      <c r="AM7174">
        <f t="shared" si="112"/>
        <v>0</v>
      </c>
    </row>
    <row r="7175" spans="1:39" x14ac:dyDescent="0.25">
      <c r="A7175">
        <v>18424903</v>
      </c>
      <c r="B7175" t="s">
        <v>2</v>
      </c>
      <c r="C7175">
        <v>1</v>
      </c>
      <c r="D7175" t="s">
        <v>14570</v>
      </c>
      <c r="E7175" t="s">
        <v>56</v>
      </c>
      <c r="F7175" t="s">
        <v>14571</v>
      </c>
      <c r="G7175" t="s">
        <v>2549</v>
      </c>
      <c r="H7175" t="s">
        <v>2550</v>
      </c>
      <c r="I7175">
        <v>77.218727880000003</v>
      </c>
      <c r="J7175">
        <v>28.528320610000002</v>
      </c>
      <c r="K7175" t="s">
        <v>14572</v>
      </c>
      <c r="L7175" t="s">
        <v>19</v>
      </c>
      <c r="M7175">
        <v>1.2E-2</v>
      </c>
      <c r="N7175" t="s">
        <v>68</v>
      </c>
      <c r="O7175" t="s">
        <v>61</v>
      </c>
      <c r="P7175" t="s">
        <v>61</v>
      </c>
      <c r="Q7175" t="s">
        <v>61</v>
      </c>
      <c r="R7175">
        <v>4</v>
      </c>
      <c r="S7175">
        <v>130</v>
      </c>
      <c r="T7175">
        <v>2000</v>
      </c>
      <c r="U7175">
        <v>4.3</v>
      </c>
      <c r="V7175" s="1">
        <v>43095</v>
      </c>
      <c r="W7175">
        <v>2017</v>
      </c>
      <c r="X7175">
        <v>12</v>
      </c>
      <c r="Y7175">
        <v>26</v>
      </c>
      <c r="Z7175" t="s">
        <v>20646</v>
      </c>
      <c r="AA7175" t="s">
        <v>20647</v>
      </c>
      <c r="AB7175" t="s">
        <v>20623</v>
      </c>
      <c r="AC7175" t="s">
        <v>20795</v>
      </c>
      <c r="AD7175">
        <v>3</v>
      </c>
      <c r="AE7175" t="s">
        <v>20648</v>
      </c>
      <c r="AF7175" t="s">
        <v>20674</v>
      </c>
      <c r="AG7175">
        <v>22.532672374943665</v>
      </c>
      <c r="AH7175">
        <v>22.53</v>
      </c>
      <c r="AI7175" t="s">
        <v>20697</v>
      </c>
      <c r="AM7175">
        <f t="shared" si="112"/>
        <v>0</v>
      </c>
    </row>
    <row r="7176" spans="1:39" x14ac:dyDescent="0.25">
      <c r="A7176">
        <v>18349905</v>
      </c>
      <c r="B7176" t="s">
        <v>2</v>
      </c>
      <c r="C7176">
        <v>1</v>
      </c>
      <c r="D7176" t="s">
        <v>5395</v>
      </c>
      <c r="E7176" t="s">
        <v>13448</v>
      </c>
      <c r="F7176" t="s">
        <v>14573</v>
      </c>
      <c r="G7176" t="s">
        <v>13450</v>
      </c>
      <c r="H7176" t="s">
        <v>13451</v>
      </c>
      <c r="I7176">
        <v>77.353573699999998</v>
      </c>
      <c r="J7176">
        <v>28.574300099999999</v>
      </c>
      <c r="K7176" t="s">
        <v>509</v>
      </c>
      <c r="L7176" t="s">
        <v>19</v>
      </c>
      <c r="M7176">
        <v>1.2E-2</v>
      </c>
      <c r="N7176" t="s">
        <v>61</v>
      </c>
      <c r="O7176" t="s">
        <v>61</v>
      </c>
      <c r="P7176" t="s">
        <v>61</v>
      </c>
      <c r="Q7176" t="s">
        <v>61</v>
      </c>
      <c r="R7176">
        <v>2</v>
      </c>
      <c r="S7176">
        <v>7</v>
      </c>
      <c r="T7176">
        <v>600</v>
      </c>
      <c r="U7176">
        <v>2.9</v>
      </c>
      <c r="V7176" s="1">
        <v>42049</v>
      </c>
      <c r="W7176">
        <v>2015</v>
      </c>
      <c r="X7176">
        <v>2</v>
      </c>
      <c r="Y7176">
        <v>14</v>
      </c>
      <c r="Z7176" t="s">
        <v>20642</v>
      </c>
      <c r="AA7176" t="s">
        <v>20640</v>
      </c>
      <c r="AB7176" t="s">
        <v>20620</v>
      </c>
      <c r="AC7176" t="s">
        <v>20778</v>
      </c>
      <c r="AD7176">
        <v>7</v>
      </c>
      <c r="AE7176" t="s">
        <v>20643</v>
      </c>
      <c r="AF7176" t="s">
        <v>20673</v>
      </c>
      <c r="AG7176">
        <v>6.7598017124831005</v>
      </c>
      <c r="AH7176">
        <v>6.76</v>
      </c>
      <c r="AI7176" t="s">
        <v>20694</v>
      </c>
      <c r="AM7176">
        <f t="shared" si="112"/>
        <v>0</v>
      </c>
    </row>
    <row r="7177" spans="1:39" x14ac:dyDescent="0.25">
      <c r="A7177">
        <v>18383470</v>
      </c>
      <c r="B7177" t="s">
        <v>2</v>
      </c>
      <c r="C7177">
        <v>1</v>
      </c>
      <c r="D7177" t="s">
        <v>14574</v>
      </c>
      <c r="E7177" t="s">
        <v>13448</v>
      </c>
      <c r="F7177" t="s">
        <v>13752</v>
      </c>
      <c r="G7177" t="s">
        <v>13450</v>
      </c>
      <c r="H7177" t="s">
        <v>13451</v>
      </c>
      <c r="I7177">
        <v>77.353663400000002</v>
      </c>
      <c r="J7177">
        <v>28.574218900000002</v>
      </c>
      <c r="K7177" t="s">
        <v>587</v>
      </c>
      <c r="L7177" t="s">
        <v>19</v>
      </c>
      <c r="M7177">
        <v>1.2E-2</v>
      </c>
      <c r="N7177" t="s">
        <v>61</v>
      </c>
      <c r="O7177" t="s">
        <v>61</v>
      </c>
      <c r="P7177" t="s">
        <v>61</v>
      </c>
      <c r="Q7177" t="s">
        <v>61</v>
      </c>
      <c r="R7177">
        <v>2</v>
      </c>
      <c r="S7177">
        <v>10</v>
      </c>
      <c r="T7177">
        <v>700</v>
      </c>
      <c r="U7177">
        <v>3</v>
      </c>
      <c r="V7177" s="1">
        <v>40210</v>
      </c>
      <c r="W7177">
        <v>2010</v>
      </c>
      <c r="X7177">
        <v>2</v>
      </c>
      <c r="Y7177">
        <v>1</v>
      </c>
      <c r="Z7177" t="s">
        <v>20642</v>
      </c>
      <c r="AA7177" t="s">
        <v>20640</v>
      </c>
      <c r="AB7177" t="s">
        <v>20625</v>
      </c>
      <c r="AC7177" t="s">
        <v>20744</v>
      </c>
      <c r="AD7177">
        <v>2</v>
      </c>
      <c r="AE7177" t="s">
        <v>20643</v>
      </c>
      <c r="AF7177" t="s">
        <v>20673</v>
      </c>
      <c r="AG7177">
        <v>7.8864353312302837</v>
      </c>
      <c r="AH7177">
        <v>7.89</v>
      </c>
      <c r="AI7177" t="s">
        <v>20697</v>
      </c>
      <c r="AM7177">
        <f t="shared" si="112"/>
        <v>0</v>
      </c>
    </row>
    <row r="7178" spans="1:39" x14ac:dyDescent="0.25">
      <c r="A7178">
        <v>18361221</v>
      </c>
      <c r="B7178" t="s">
        <v>2</v>
      </c>
      <c r="C7178">
        <v>1</v>
      </c>
      <c r="D7178" t="s">
        <v>5489</v>
      </c>
      <c r="E7178" t="s">
        <v>13448</v>
      </c>
      <c r="F7178" t="s">
        <v>14575</v>
      </c>
      <c r="G7178" t="s">
        <v>13450</v>
      </c>
      <c r="H7178" t="s">
        <v>13451</v>
      </c>
      <c r="I7178">
        <v>77.353663400000002</v>
      </c>
      <c r="J7178">
        <v>28.574308599999998</v>
      </c>
      <c r="K7178" t="s">
        <v>4855</v>
      </c>
      <c r="L7178" t="s">
        <v>19</v>
      </c>
      <c r="M7178">
        <v>1.2E-2</v>
      </c>
      <c r="N7178" t="s">
        <v>61</v>
      </c>
      <c r="O7178" t="s">
        <v>68</v>
      </c>
      <c r="P7178" t="s">
        <v>61</v>
      </c>
      <c r="Q7178" t="s">
        <v>61</v>
      </c>
      <c r="R7178">
        <v>2</v>
      </c>
      <c r="S7178">
        <v>20</v>
      </c>
      <c r="T7178">
        <v>600</v>
      </c>
      <c r="U7178">
        <v>3.6</v>
      </c>
      <c r="V7178" s="1">
        <v>40591</v>
      </c>
      <c r="W7178">
        <v>2011</v>
      </c>
      <c r="X7178">
        <v>2</v>
      </c>
      <c r="Y7178">
        <v>17</v>
      </c>
      <c r="Z7178" t="s">
        <v>20642</v>
      </c>
      <c r="AA7178" t="s">
        <v>20640</v>
      </c>
      <c r="AB7178" t="s">
        <v>20624</v>
      </c>
      <c r="AC7178" t="s">
        <v>20777</v>
      </c>
      <c r="AD7178">
        <v>5</v>
      </c>
      <c r="AE7178" t="s">
        <v>20643</v>
      </c>
      <c r="AF7178" t="s">
        <v>20673</v>
      </c>
      <c r="AG7178">
        <v>6.7598017124831005</v>
      </c>
      <c r="AH7178">
        <v>6.76</v>
      </c>
      <c r="AI7178" t="s">
        <v>20697</v>
      </c>
      <c r="AM7178">
        <f t="shared" si="112"/>
        <v>0</v>
      </c>
    </row>
    <row r="7179" spans="1:39" x14ac:dyDescent="0.25">
      <c r="A7179">
        <v>2329</v>
      </c>
      <c r="B7179" t="s">
        <v>2</v>
      </c>
      <c r="C7179">
        <v>1</v>
      </c>
      <c r="D7179" t="s">
        <v>14576</v>
      </c>
      <c r="E7179" t="s">
        <v>13448</v>
      </c>
      <c r="F7179" t="s">
        <v>14577</v>
      </c>
      <c r="G7179" t="s">
        <v>13454</v>
      </c>
      <c r="H7179" t="s">
        <v>13455</v>
      </c>
      <c r="I7179">
        <v>77.335897299999999</v>
      </c>
      <c r="J7179">
        <v>28.5976456</v>
      </c>
      <c r="K7179" t="s">
        <v>535</v>
      </c>
      <c r="L7179" t="s">
        <v>19</v>
      </c>
      <c r="M7179">
        <v>1.2E-2</v>
      </c>
      <c r="N7179" t="s">
        <v>61</v>
      </c>
      <c r="O7179" t="s">
        <v>68</v>
      </c>
      <c r="P7179" t="s">
        <v>61</v>
      </c>
      <c r="Q7179" t="s">
        <v>61</v>
      </c>
      <c r="R7179">
        <v>2</v>
      </c>
      <c r="S7179">
        <v>190</v>
      </c>
      <c r="T7179">
        <v>600</v>
      </c>
      <c r="U7179">
        <v>3.4</v>
      </c>
      <c r="V7179" s="1">
        <v>41683</v>
      </c>
      <c r="W7179">
        <v>2014</v>
      </c>
      <c r="X7179">
        <v>2</v>
      </c>
      <c r="Y7179">
        <v>13</v>
      </c>
      <c r="Z7179" t="s">
        <v>20642</v>
      </c>
      <c r="AA7179" t="s">
        <v>20640</v>
      </c>
      <c r="AB7179" t="s">
        <v>20624</v>
      </c>
      <c r="AC7179" t="s">
        <v>20779</v>
      </c>
      <c r="AD7179">
        <v>5</v>
      </c>
      <c r="AE7179" t="s">
        <v>20643</v>
      </c>
      <c r="AF7179" t="s">
        <v>20673</v>
      </c>
      <c r="AG7179">
        <v>6.7598017124831005</v>
      </c>
      <c r="AH7179">
        <v>6.76</v>
      </c>
      <c r="AI7179" t="s">
        <v>20697</v>
      </c>
      <c r="AM7179">
        <f t="shared" si="112"/>
        <v>0</v>
      </c>
    </row>
    <row r="7180" spans="1:39" x14ac:dyDescent="0.25">
      <c r="A7180">
        <v>18268724</v>
      </c>
      <c r="B7180" t="s">
        <v>2</v>
      </c>
      <c r="C7180">
        <v>1</v>
      </c>
      <c r="D7180" t="s">
        <v>14578</v>
      </c>
      <c r="E7180" t="s">
        <v>13448</v>
      </c>
      <c r="F7180" t="s">
        <v>14579</v>
      </c>
      <c r="G7180" t="s">
        <v>13458</v>
      </c>
      <c r="H7180" t="s">
        <v>13459</v>
      </c>
      <c r="I7180">
        <v>77.366642990000003</v>
      </c>
      <c r="J7180">
        <v>28.53934598</v>
      </c>
      <c r="K7180" t="s">
        <v>512</v>
      </c>
      <c r="L7180" t="s">
        <v>19</v>
      </c>
      <c r="M7180">
        <v>1.2E-2</v>
      </c>
      <c r="N7180" t="s">
        <v>68</v>
      </c>
      <c r="O7180" t="s">
        <v>61</v>
      </c>
      <c r="P7180" t="s">
        <v>61</v>
      </c>
      <c r="Q7180" t="s">
        <v>61</v>
      </c>
      <c r="R7180">
        <v>2</v>
      </c>
      <c r="S7180">
        <v>175</v>
      </c>
      <c r="T7180">
        <v>800</v>
      </c>
      <c r="U7180">
        <v>4</v>
      </c>
      <c r="V7180" s="1">
        <v>41696</v>
      </c>
      <c r="W7180">
        <v>2014</v>
      </c>
      <c r="X7180">
        <v>2</v>
      </c>
      <c r="Y7180">
        <v>26</v>
      </c>
      <c r="Z7180" t="s">
        <v>20642</v>
      </c>
      <c r="AA7180" t="s">
        <v>20640</v>
      </c>
      <c r="AB7180" t="s">
        <v>20630</v>
      </c>
      <c r="AC7180" t="s">
        <v>20779</v>
      </c>
      <c r="AD7180">
        <v>4</v>
      </c>
      <c r="AE7180" t="s">
        <v>20643</v>
      </c>
      <c r="AF7180" t="s">
        <v>20673</v>
      </c>
      <c r="AG7180">
        <v>9.0130689499774661</v>
      </c>
      <c r="AH7180">
        <v>9.01</v>
      </c>
      <c r="AI7180" t="s">
        <v>20697</v>
      </c>
      <c r="AM7180">
        <f t="shared" si="112"/>
        <v>0</v>
      </c>
    </row>
    <row r="7181" spans="1:39" x14ac:dyDescent="0.25">
      <c r="A7181">
        <v>310875</v>
      </c>
      <c r="B7181" t="s">
        <v>2</v>
      </c>
      <c r="C7181">
        <v>1</v>
      </c>
      <c r="D7181" t="s">
        <v>4637</v>
      </c>
      <c r="E7181" t="s">
        <v>13448</v>
      </c>
      <c r="F7181" t="s">
        <v>14580</v>
      </c>
      <c r="G7181" t="s">
        <v>11386</v>
      </c>
      <c r="H7181" t="s">
        <v>13498</v>
      </c>
      <c r="I7181">
        <v>77.311945199999997</v>
      </c>
      <c r="J7181">
        <v>28.583284599999999</v>
      </c>
      <c r="K7181" t="s">
        <v>998</v>
      </c>
      <c r="L7181" t="s">
        <v>19</v>
      </c>
      <c r="M7181">
        <v>1.2E-2</v>
      </c>
      <c r="N7181" t="s">
        <v>68</v>
      </c>
      <c r="O7181" t="s">
        <v>68</v>
      </c>
      <c r="P7181" t="s">
        <v>61</v>
      </c>
      <c r="Q7181" t="s">
        <v>61</v>
      </c>
      <c r="R7181">
        <v>2</v>
      </c>
      <c r="S7181">
        <v>57</v>
      </c>
      <c r="T7181">
        <v>800</v>
      </c>
      <c r="U7181">
        <v>3.3</v>
      </c>
      <c r="V7181" s="1">
        <v>42056</v>
      </c>
      <c r="W7181">
        <v>2015</v>
      </c>
      <c r="X7181">
        <v>2</v>
      </c>
      <c r="Y7181">
        <v>21</v>
      </c>
      <c r="Z7181" t="s">
        <v>20642</v>
      </c>
      <c r="AA7181" t="s">
        <v>20640</v>
      </c>
      <c r="AB7181" t="s">
        <v>20620</v>
      </c>
      <c r="AC7181" t="s">
        <v>20778</v>
      </c>
      <c r="AD7181">
        <v>7</v>
      </c>
      <c r="AE7181" t="s">
        <v>20643</v>
      </c>
      <c r="AF7181" t="s">
        <v>20673</v>
      </c>
      <c r="AG7181">
        <v>9.0130689499774661</v>
      </c>
      <c r="AH7181">
        <v>9.01</v>
      </c>
      <c r="AI7181" t="s">
        <v>20694</v>
      </c>
      <c r="AM7181">
        <f t="shared" si="112"/>
        <v>0</v>
      </c>
    </row>
    <row r="7182" spans="1:39" x14ac:dyDescent="0.25">
      <c r="A7182">
        <v>18258742</v>
      </c>
      <c r="B7182" t="s">
        <v>2</v>
      </c>
      <c r="C7182">
        <v>1</v>
      </c>
      <c r="D7182" t="s">
        <v>14581</v>
      </c>
      <c r="E7182" t="s">
        <v>13448</v>
      </c>
      <c r="F7182" t="s">
        <v>14582</v>
      </c>
      <c r="G7182" t="s">
        <v>11386</v>
      </c>
      <c r="H7182" t="s">
        <v>13498</v>
      </c>
      <c r="I7182">
        <v>77.314358999999996</v>
      </c>
      <c r="J7182">
        <v>28.5801911</v>
      </c>
      <c r="K7182" t="s">
        <v>60</v>
      </c>
      <c r="L7182" t="s">
        <v>19</v>
      </c>
      <c r="M7182">
        <v>1.2E-2</v>
      </c>
      <c r="N7182" t="s">
        <v>61</v>
      </c>
      <c r="O7182" t="s">
        <v>61</v>
      </c>
      <c r="P7182" t="s">
        <v>61</v>
      </c>
      <c r="Q7182" t="s">
        <v>61</v>
      </c>
      <c r="R7182">
        <v>1</v>
      </c>
      <c r="S7182">
        <v>2</v>
      </c>
      <c r="T7182">
        <v>350</v>
      </c>
      <c r="U7182">
        <v>1</v>
      </c>
      <c r="V7182" s="1">
        <v>41316</v>
      </c>
      <c r="W7182">
        <v>2013</v>
      </c>
      <c r="X7182">
        <v>2</v>
      </c>
      <c r="Y7182">
        <v>11</v>
      </c>
      <c r="Z7182" t="s">
        <v>20642</v>
      </c>
      <c r="AA7182" t="s">
        <v>20640</v>
      </c>
      <c r="AB7182" t="s">
        <v>20625</v>
      </c>
      <c r="AC7182" t="s">
        <v>20745</v>
      </c>
      <c r="AD7182">
        <v>2</v>
      </c>
      <c r="AE7182" t="s">
        <v>20643</v>
      </c>
      <c r="AF7182" t="s">
        <v>20673</v>
      </c>
      <c r="AG7182">
        <v>3.9432176656151419</v>
      </c>
      <c r="AH7182">
        <v>3.94</v>
      </c>
      <c r="AI7182" t="s">
        <v>20697</v>
      </c>
      <c r="AM7182">
        <f t="shared" si="112"/>
        <v>0</v>
      </c>
    </row>
    <row r="7183" spans="1:39" x14ac:dyDescent="0.25">
      <c r="A7183">
        <v>18425782</v>
      </c>
      <c r="B7183" t="s">
        <v>2</v>
      </c>
      <c r="C7183">
        <v>1</v>
      </c>
      <c r="D7183" t="s">
        <v>14195</v>
      </c>
      <c r="E7183" t="s">
        <v>13448</v>
      </c>
      <c r="F7183" t="s">
        <v>13506</v>
      </c>
      <c r="G7183" t="s">
        <v>13505</v>
      </c>
      <c r="H7183" t="s">
        <v>13506</v>
      </c>
      <c r="I7183">
        <v>77.312897899999996</v>
      </c>
      <c r="J7183">
        <v>28.585352100000001</v>
      </c>
      <c r="K7183" t="s">
        <v>1833</v>
      </c>
      <c r="L7183" t="s">
        <v>19</v>
      </c>
      <c r="M7183">
        <v>1.2E-2</v>
      </c>
      <c r="N7183" t="s">
        <v>61</v>
      </c>
      <c r="O7183" t="s">
        <v>68</v>
      </c>
      <c r="P7183" t="s">
        <v>61</v>
      </c>
      <c r="Q7183" t="s">
        <v>61</v>
      </c>
      <c r="R7183">
        <v>3</v>
      </c>
      <c r="S7183">
        <v>2</v>
      </c>
      <c r="T7183">
        <v>1100</v>
      </c>
      <c r="U7183">
        <v>1</v>
      </c>
      <c r="V7183" s="1">
        <v>42787</v>
      </c>
      <c r="W7183">
        <v>2017</v>
      </c>
      <c r="X7183">
        <v>2</v>
      </c>
      <c r="Y7183">
        <v>21</v>
      </c>
      <c r="Z7183" t="s">
        <v>20642</v>
      </c>
      <c r="AA7183" t="s">
        <v>20640</v>
      </c>
      <c r="AB7183" t="s">
        <v>20623</v>
      </c>
      <c r="AC7183" t="s">
        <v>20746</v>
      </c>
      <c r="AD7183">
        <v>3</v>
      </c>
      <c r="AE7183" t="s">
        <v>20643</v>
      </c>
      <c r="AF7183" t="s">
        <v>20673</v>
      </c>
      <c r="AG7183">
        <v>12.392969806219018</v>
      </c>
      <c r="AH7183">
        <v>12.39</v>
      </c>
      <c r="AI7183" t="s">
        <v>20697</v>
      </c>
      <c r="AM7183">
        <f t="shared" si="112"/>
        <v>0</v>
      </c>
    </row>
    <row r="7184" spans="1:39" x14ac:dyDescent="0.25">
      <c r="A7184">
        <v>18265705</v>
      </c>
      <c r="B7184" t="s">
        <v>2</v>
      </c>
      <c r="C7184">
        <v>1</v>
      </c>
      <c r="D7184" t="s">
        <v>14583</v>
      </c>
      <c r="E7184" t="s">
        <v>13448</v>
      </c>
      <c r="F7184" t="s">
        <v>14584</v>
      </c>
      <c r="G7184" t="s">
        <v>13690</v>
      </c>
      <c r="H7184" t="s">
        <v>13691</v>
      </c>
      <c r="I7184">
        <v>77.328283709999994</v>
      </c>
      <c r="J7184">
        <v>28.574570779999998</v>
      </c>
      <c r="K7184" t="s">
        <v>739</v>
      </c>
      <c r="L7184" t="s">
        <v>19</v>
      </c>
      <c r="M7184">
        <v>1.2E-2</v>
      </c>
      <c r="N7184" t="s">
        <v>61</v>
      </c>
      <c r="O7184" t="s">
        <v>61</v>
      </c>
      <c r="P7184" t="s">
        <v>61</v>
      </c>
      <c r="Q7184" t="s">
        <v>61</v>
      </c>
      <c r="R7184">
        <v>1</v>
      </c>
      <c r="S7184">
        <v>10</v>
      </c>
      <c r="T7184">
        <v>150</v>
      </c>
      <c r="U7184">
        <v>3</v>
      </c>
      <c r="V7184" s="1">
        <v>42413</v>
      </c>
      <c r="W7184">
        <v>2016</v>
      </c>
      <c r="X7184">
        <v>2</v>
      </c>
      <c r="Y7184">
        <v>13</v>
      </c>
      <c r="Z7184" t="s">
        <v>20642</v>
      </c>
      <c r="AA7184" t="s">
        <v>20640</v>
      </c>
      <c r="AB7184" t="s">
        <v>20620</v>
      </c>
      <c r="AC7184" t="s">
        <v>20743</v>
      </c>
      <c r="AD7184">
        <v>7</v>
      </c>
      <c r="AE7184" t="s">
        <v>20643</v>
      </c>
      <c r="AF7184" t="s">
        <v>20673</v>
      </c>
      <c r="AG7184">
        <v>1.6899504281207751</v>
      </c>
      <c r="AH7184">
        <v>1.69</v>
      </c>
      <c r="AI7184" t="s">
        <v>20694</v>
      </c>
      <c r="AM7184">
        <f t="shared" si="112"/>
        <v>0</v>
      </c>
    </row>
    <row r="7185" spans="1:39" x14ac:dyDescent="0.25">
      <c r="A7185">
        <v>18311928</v>
      </c>
      <c r="B7185" t="s">
        <v>2</v>
      </c>
      <c r="C7185">
        <v>1</v>
      </c>
      <c r="D7185" t="s">
        <v>14585</v>
      </c>
      <c r="E7185" t="s">
        <v>13448</v>
      </c>
      <c r="F7185" t="s">
        <v>14586</v>
      </c>
      <c r="G7185" t="s">
        <v>11402</v>
      </c>
      <c r="H7185" t="s">
        <v>14316</v>
      </c>
      <c r="I7185">
        <v>77.340832599999999</v>
      </c>
      <c r="J7185">
        <v>28.572471100000001</v>
      </c>
      <c r="K7185" t="s">
        <v>14587</v>
      </c>
      <c r="L7185" t="s">
        <v>19</v>
      </c>
      <c r="M7185">
        <v>1.2E-2</v>
      </c>
      <c r="N7185" t="s">
        <v>68</v>
      </c>
      <c r="O7185" t="s">
        <v>68</v>
      </c>
      <c r="P7185" t="s">
        <v>61</v>
      </c>
      <c r="Q7185" t="s">
        <v>61</v>
      </c>
      <c r="R7185">
        <v>2</v>
      </c>
      <c r="S7185">
        <v>131</v>
      </c>
      <c r="T7185">
        <v>800</v>
      </c>
      <c r="U7185">
        <v>3.7</v>
      </c>
      <c r="V7185" s="1">
        <v>42419</v>
      </c>
      <c r="W7185">
        <v>2016</v>
      </c>
      <c r="X7185">
        <v>2</v>
      </c>
      <c r="Y7185">
        <v>19</v>
      </c>
      <c r="Z7185" t="s">
        <v>20642</v>
      </c>
      <c r="AA7185" t="s">
        <v>20640</v>
      </c>
      <c r="AB7185" t="s">
        <v>20626</v>
      </c>
      <c r="AC7185" t="s">
        <v>20743</v>
      </c>
      <c r="AD7185">
        <v>6</v>
      </c>
      <c r="AE7185" t="s">
        <v>20643</v>
      </c>
      <c r="AF7185" t="s">
        <v>20673</v>
      </c>
      <c r="AG7185">
        <v>9.0130689499774661</v>
      </c>
      <c r="AH7185">
        <v>9.01</v>
      </c>
      <c r="AI7185" t="s">
        <v>20697</v>
      </c>
      <c r="AM7185">
        <f t="shared" si="112"/>
        <v>0</v>
      </c>
    </row>
    <row r="7186" spans="1:39" x14ac:dyDescent="0.25">
      <c r="A7186">
        <v>18291234</v>
      </c>
      <c r="B7186" t="s">
        <v>2</v>
      </c>
      <c r="C7186">
        <v>1</v>
      </c>
      <c r="D7186" t="s">
        <v>1080</v>
      </c>
      <c r="E7186" t="s">
        <v>13448</v>
      </c>
      <c r="F7186" t="s">
        <v>14588</v>
      </c>
      <c r="G7186" t="s">
        <v>11546</v>
      </c>
      <c r="H7186" t="s">
        <v>13584</v>
      </c>
      <c r="I7186">
        <v>77.353663400000002</v>
      </c>
      <c r="J7186">
        <v>28.574308599999998</v>
      </c>
      <c r="K7186" t="s">
        <v>587</v>
      </c>
      <c r="L7186" t="s">
        <v>19</v>
      </c>
      <c r="M7186">
        <v>1.2E-2</v>
      </c>
      <c r="N7186" t="s">
        <v>61</v>
      </c>
      <c r="O7186" t="s">
        <v>61</v>
      </c>
      <c r="P7186" t="s">
        <v>61</v>
      </c>
      <c r="Q7186" t="s">
        <v>61</v>
      </c>
      <c r="R7186">
        <v>1</v>
      </c>
      <c r="S7186">
        <v>32</v>
      </c>
      <c r="T7186">
        <v>350</v>
      </c>
      <c r="U7186">
        <v>2.6</v>
      </c>
      <c r="V7186" s="1">
        <v>41321</v>
      </c>
      <c r="W7186">
        <v>2013</v>
      </c>
      <c r="X7186">
        <v>2</v>
      </c>
      <c r="Y7186">
        <v>16</v>
      </c>
      <c r="Z7186" t="s">
        <v>20642</v>
      </c>
      <c r="AA7186" t="s">
        <v>20640</v>
      </c>
      <c r="AB7186" t="s">
        <v>20620</v>
      </c>
      <c r="AC7186" t="s">
        <v>20745</v>
      </c>
      <c r="AD7186">
        <v>7</v>
      </c>
      <c r="AE7186" t="s">
        <v>20643</v>
      </c>
      <c r="AF7186" t="s">
        <v>20673</v>
      </c>
      <c r="AG7186">
        <v>3.9432176656151419</v>
      </c>
      <c r="AH7186">
        <v>3.94</v>
      </c>
      <c r="AI7186" t="s">
        <v>20694</v>
      </c>
      <c r="AM7186">
        <f t="shared" si="112"/>
        <v>0</v>
      </c>
    </row>
    <row r="7187" spans="1:39" x14ac:dyDescent="0.25">
      <c r="A7187">
        <v>18440171</v>
      </c>
      <c r="B7187" t="s">
        <v>2</v>
      </c>
      <c r="C7187">
        <v>1</v>
      </c>
      <c r="D7187" t="s">
        <v>3451</v>
      </c>
      <c r="E7187" t="s">
        <v>13448</v>
      </c>
      <c r="F7187" t="s">
        <v>14499</v>
      </c>
      <c r="G7187" t="s">
        <v>13512</v>
      </c>
      <c r="H7187" t="s">
        <v>13513</v>
      </c>
      <c r="I7187">
        <v>77.353663400000002</v>
      </c>
      <c r="J7187">
        <v>28.574308599999998</v>
      </c>
      <c r="K7187" t="s">
        <v>60</v>
      </c>
      <c r="L7187" t="s">
        <v>19</v>
      </c>
      <c r="M7187">
        <v>1.2E-2</v>
      </c>
      <c r="N7187" t="s">
        <v>61</v>
      </c>
      <c r="O7187" t="s">
        <v>61</v>
      </c>
      <c r="P7187" t="s">
        <v>61</v>
      </c>
      <c r="Q7187" t="s">
        <v>61</v>
      </c>
      <c r="R7187">
        <v>3</v>
      </c>
      <c r="S7187">
        <v>3</v>
      </c>
      <c r="T7187">
        <v>1250</v>
      </c>
      <c r="U7187">
        <v>1</v>
      </c>
      <c r="V7187" s="1">
        <v>41689</v>
      </c>
      <c r="W7187">
        <v>2014</v>
      </c>
      <c r="X7187">
        <v>2</v>
      </c>
      <c r="Y7187">
        <v>19</v>
      </c>
      <c r="Z7187" t="s">
        <v>20642</v>
      </c>
      <c r="AA7187" t="s">
        <v>20640</v>
      </c>
      <c r="AB7187" t="s">
        <v>20630</v>
      </c>
      <c r="AC7187" t="s">
        <v>20779</v>
      </c>
      <c r="AD7187">
        <v>4</v>
      </c>
      <c r="AE7187" t="s">
        <v>20643</v>
      </c>
      <c r="AF7187" t="s">
        <v>20673</v>
      </c>
      <c r="AG7187">
        <v>14.082920234339792</v>
      </c>
      <c r="AH7187">
        <v>14.08</v>
      </c>
      <c r="AI7187" t="s">
        <v>20697</v>
      </c>
      <c r="AM7187">
        <f t="shared" si="112"/>
        <v>0</v>
      </c>
    </row>
    <row r="7188" spans="1:39" x14ac:dyDescent="0.25">
      <c r="A7188">
        <v>18359322</v>
      </c>
      <c r="B7188" t="s">
        <v>2</v>
      </c>
      <c r="C7188">
        <v>1</v>
      </c>
      <c r="D7188" t="s">
        <v>14589</v>
      </c>
      <c r="E7188" t="s">
        <v>13448</v>
      </c>
      <c r="F7188" t="s">
        <v>14590</v>
      </c>
      <c r="G7188" t="s">
        <v>13800</v>
      </c>
      <c r="H7188" t="s">
        <v>13801</v>
      </c>
      <c r="I7188">
        <v>77.342537500000006</v>
      </c>
      <c r="J7188">
        <v>28.569135200000002</v>
      </c>
      <c r="K7188" t="s">
        <v>554</v>
      </c>
      <c r="L7188" t="s">
        <v>19</v>
      </c>
      <c r="M7188">
        <v>1.2E-2</v>
      </c>
      <c r="N7188" t="s">
        <v>61</v>
      </c>
      <c r="O7188" t="s">
        <v>61</v>
      </c>
      <c r="P7188" t="s">
        <v>61</v>
      </c>
      <c r="Q7188" t="s">
        <v>61</v>
      </c>
      <c r="R7188">
        <v>1</v>
      </c>
      <c r="S7188">
        <v>6</v>
      </c>
      <c r="T7188">
        <v>100</v>
      </c>
      <c r="U7188">
        <v>3</v>
      </c>
      <c r="V7188" s="1">
        <v>42420</v>
      </c>
      <c r="W7188">
        <v>2016</v>
      </c>
      <c r="X7188">
        <v>2</v>
      </c>
      <c r="Y7188">
        <v>20</v>
      </c>
      <c r="Z7188" t="s">
        <v>20642</v>
      </c>
      <c r="AA7188" t="s">
        <v>20640</v>
      </c>
      <c r="AB7188" t="s">
        <v>20620</v>
      </c>
      <c r="AC7188" t="s">
        <v>20743</v>
      </c>
      <c r="AD7188">
        <v>7</v>
      </c>
      <c r="AE7188" t="s">
        <v>20643</v>
      </c>
      <c r="AF7188" t="s">
        <v>20673</v>
      </c>
      <c r="AG7188">
        <v>1.1266336187471833</v>
      </c>
      <c r="AH7188">
        <v>1.1299999999999999</v>
      </c>
      <c r="AI7188" t="s">
        <v>20694</v>
      </c>
      <c r="AM7188">
        <f t="shared" si="112"/>
        <v>0</v>
      </c>
    </row>
    <row r="7189" spans="1:39" x14ac:dyDescent="0.25">
      <c r="A7189">
        <v>9836</v>
      </c>
      <c r="B7189" t="s">
        <v>2</v>
      </c>
      <c r="C7189">
        <v>1</v>
      </c>
      <c r="D7189" t="s">
        <v>14591</v>
      </c>
      <c r="E7189" t="s">
        <v>13448</v>
      </c>
      <c r="F7189" t="s">
        <v>14592</v>
      </c>
      <c r="G7189" t="s">
        <v>13800</v>
      </c>
      <c r="H7189" t="s">
        <v>13801</v>
      </c>
      <c r="I7189">
        <v>77.340024999999997</v>
      </c>
      <c r="J7189">
        <v>28.565491000000002</v>
      </c>
      <c r="K7189" t="s">
        <v>890</v>
      </c>
      <c r="L7189" t="s">
        <v>19</v>
      </c>
      <c r="M7189">
        <v>1.2E-2</v>
      </c>
      <c r="N7189" t="s">
        <v>61</v>
      </c>
      <c r="O7189" t="s">
        <v>61</v>
      </c>
      <c r="P7189" t="s">
        <v>61</v>
      </c>
      <c r="Q7189" t="s">
        <v>61</v>
      </c>
      <c r="R7189">
        <v>1</v>
      </c>
      <c r="S7189">
        <v>632</v>
      </c>
      <c r="T7189">
        <v>200</v>
      </c>
      <c r="U7189">
        <v>4.0999999999999996</v>
      </c>
      <c r="V7189" s="1">
        <v>41316</v>
      </c>
      <c r="W7189">
        <v>2013</v>
      </c>
      <c r="X7189">
        <v>2</v>
      </c>
      <c r="Y7189">
        <v>11</v>
      </c>
      <c r="Z7189" t="s">
        <v>20642</v>
      </c>
      <c r="AA7189" t="s">
        <v>20640</v>
      </c>
      <c r="AB7189" t="s">
        <v>20625</v>
      </c>
      <c r="AC7189" t="s">
        <v>20745</v>
      </c>
      <c r="AD7189">
        <v>2</v>
      </c>
      <c r="AE7189" t="s">
        <v>20643</v>
      </c>
      <c r="AF7189" t="s">
        <v>20673</v>
      </c>
      <c r="AG7189">
        <v>2.2532672374943665</v>
      </c>
      <c r="AH7189">
        <v>2.25</v>
      </c>
      <c r="AI7189" t="s">
        <v>20697</v>
      </c>
      <c r="AM7189">
        <f t="shared" si="112"/>
        <v>0</v>
      </c>
    </row>
    <row r="7190" spans="1:39" x14ac:dyDescent="0.25">
      <c r="A7190">
        <v>6800</v>
      </c>
      <c r="B7190" t="s">
        <v>2</v>
      </c>
      <c r="C7190">
        <v>1</v>
      </c>
      <c r="D7190" t="s">
        <v>14593</v>
      </c>
      <c r="E7190" t="s">
        <v>13448</v>
      </c>
      <c r="F7190" t="s">
        <v>14594</v>
      </c>
      <c r="G7190" t="s">
        <v>11688</v>
      </c>
      <c r="H7190" t="s">
        <v>14595</v>
      </c>
      <c r="I7190">
        <v>77.349805399999994</v>
      </c>
      <c r="J7190">
        <v>28.567220200000001</v>
      </c>
      <c r="K7190" t="s">
        <v>535</v>
      </c>
      <c r="L7190" t="s">
        <v>19</v>
      </c>
      <c r="M7190">
        <v>1.2E-2</v>
      </c>
      <c r="N7190" t="s">
        <v>61</v>
      </c>
      <c r="O7190" t="s">
        <v>68</v>
      </c>
      <c r="P7190" t="s">
        <v>61</v>
      </c>
      <c r="Q7190" t="s">
        <v>61</v>
      </c>
      <c r="R7190">
        <v>2</v>
      </c>
      <c r="S7190">
        <v>69</v>
      </c>
      <c r="T7190">
        <v>650</v>
      </c>
      <c r="U7190">
        <v>3.4</v>
      </c>
      <c r="V7190" s="1">
        <v>42425</v>
      </c>
      <c r="W7190">
        <v>2016</v>
      </c>
      <c r="X7190">
        <v>2</v>
      </c>
      <c r="Y7190">
        <v>25</v>
      </c>
      <c r="Z7190" t="s">
        <v>20642</v>
      </c>
      <c r="AA7190" t="s">
        <v>20640</v>
      </c>
      <c r="AB7190" t="s">
        <v>20624</v>
      </c>
      <c r="AC7190" t="s">
        <v>20743</v>
      </c>
      <c r="AD7190">
        <v>5</v>
      </c>
      <c r="AE7190" t="s">
        <v>20643</v>
      </c>
      <c r="AF7190" t="s">
        <v>20673</v>
      </c>
      <c r="AG7190">
        <v>7.3231185218566921</v>
      </c>
      <c r="AH7190">
        <v>7.32</v>
      </c>
      <c r="AI7190" t="s">
        <v>20697</v>
      </c>
      <c r="AM7190">
        <f t="shared" si="112"/>
        <v>0</v>
      </c>
    </row>
    <row r="7191" spans="1:39" x14ac:dyDescent="0.25">
      <c r="A7191">
        <v>18449659</v>
      </c>
      <c r="B7191" t="s">
        <v>2</v>
      </c>
      <c r="C7191">
        <v>1</v>
      </c>
      <c r="D7191" t="s">
        <v>14596</v>
      </c>
      <c r="E7191" t="s">
        <v>13448</v>
      </c>
      <c r="F7191" t="s">
        <v>14597</v>
      </c>
      <c r="G7191" t="s">
        <v>11688</v>
      </c>
      <c r="H7191" t="s">
        <v>14595</v>
      </c>
      <c r="I7191">
        <v>0</v>
      </c>
      <c r="J7191">
        <v>0</v>
      </c>
      <c r="K7191" t="s">
        <v>509</v>
      </c>
      <c r="L7191" t="s">
        <v>19</v>
      </c>
      <c r="M7191">
        <v>1.2E-2</v>
      </c>
      <c r="N7191" t="s">
        <v>61</v>
      </c>
      <c r="O7191" t="s">
        <v>68</v>
      </c>
      <c r="P7191" t="s">
        <v>61</v>
      </c>
      <c r="Q7191" t="s">
        <v>61</v>
      </c>
      <c r="R7191">
        <v>2</v>
      </c>
      <c r="S7191">
        <v>7</v>
      </c>
      <c r="T7191">
        <v>600</v>
      </c>
      <c r="U7191">
        <v>3</v>
      </c>
      <c r="V7191" s="1">
        <v>41323</v>
      </c>
      <c r="W7191">
        <v>2013</v>
      </c>
      <c r="X7191">
        <v>2</v>
      </c>
      <c r="Y7191">
        <v>18</v>
      </c>
      <c r="Z7191" t="s">
        <v>20642</v>
      </c>
      <c r="AA7191" t="s">
        <v>20640</v>
      </c>
      <c r="AB7191" t="s">
        <v>20625</v>
      </c>
      <c r="AC7191" t="s">
        <v>20745</v>
      </c>
      <c r="AD7191">
        <v>2</v>
      </c>
      <c r="AE7191" t="s">
        <v>20643</v>
      </c>
      <c r="AF7191" t="s">
        <v>20673</v>
      </c>
      <c r="AG7191">
        <v>6.7598017124831005</v>
      </c>
      <c r="AH7191">
        <v>6.76</v>
      </c>
      <c r="AI7191" t="s">
        <v>20697</v>
      </c>
      <c r="AM7191">
        <f t="shared" si="112"/>
        <v>0</v>
      </c>
    </row>
    <row r="7192" spans="1:39" x14ac:dyDescent="0.25">
      <c r="A7192">
        <v>8084</v>
      </c>
      <c r="B7192" t="s">
        <v>2</v>
      </c>
      <c r="C7192">
        <v>1</v>
      </c>
      <c r="D7192" t="s">
        <v>7629</v>
      </c>
      <c r="E7192" t="s">
        <v>13448</v>
      </c>
      <c r="F7192" t="s">
        <v>14598</v>
      </c>
      <c r="G7192" t="s">
        <v>13591</v>
      </c>
      <c r="H7192" t="s">
        <v>13590</v>
      </c>
      <c r="I7192">
        <v>77.361986000000002</v>
      </c>
      <c r="J7192">
        <v>28.568991400000002</v>
      </c>
      <c r="K7192" t="s">
        <v>737</v>
      </c>
      <c r="L7192" t="s">
        <v>19</v>
      </c>
      <c r="M7192">
        <v>1.2E-2</v>
      </c>
      <c r="N7192" t="s">
        <v>61</v>
      </c>
      <c r="O7192" t="s">
        <v>61</v>
      </c>
      <c r="P7192" t="s">
        <v>61</v>
      </c>
      <c r="Q7192" t="s">
        <v>61</v>
      </c>
      <c r="R7192">
        <v>1</v>
      </c>
      <c r="S7192">
        <v>117</v>
      </c>
      <c r="T7192">
        <v>150</v>
      </c>
      <c r="U7192">
        <v>3.4</v>
      </c>
      <c r="V7192" s="1">
        <v>42417</v>
      </c>
      <c r="W7192">
        <v>2016</v>
      </c>
      <c r="X7192">
        <v>2</v>
      </c>
      <c r="Y7192">
        <v>17</v>
      </c>
      <c r="Z7192" t="s">
        <v>20642</v>
      </c>
      <c r="AA7192" t="s">
        <v>20640</v>
      </c>
      <c r="AB7192" t="s">
        <v>20630</v>
      </c>
      <c r="AC7192" t="s">
        <v>20743</v>
      </c>
      <c r="AD7192">
        <v>4</v>
      </c>
      <c r="AE7192" t="s">
        <v>20643</v>
      </c>
      <c r="AF7192" t="s">
        <v>20673</v>
      </c>
      <c r="AG7192">
        <v>1.6899504281207751</v>
      </c>
      <c r="AH7192">
        <v>1.69</v>
      </c>
      <c r="AI7192" t="s">
        <v>20697</v>
      </c>
      <c r="AM7192">
        <f t="shared" si="112"/>
        <v>0</v>
      </c>
    </row>
    <row r="7193" spans="1:39" x14ac:dyDescent="0.25">
      <c r="A7193">
        <v>306551</v>
      </c>
      <c r="B7193" t="s">
        <v>2</v>
      </c>
      <c r="C7193">
        <v>1</v>
      </c>
      <c r="D7193" t="s">
        <v>1109</v>
      </c>
      <c r="E7193" t="s">
        <v>13448</v>
      </c>
      <c r="F7193" t="s">
        <v>14599</v>
      </c>
      <c r="G7193" t="s">
        <v>13591</v>
      </c>
      <c r="H7193" t="s">
        <v>13590</v>
      </c>
      <c r="I7193">
        <v>77.361819699999998</v>
      </c>
      <c r="J7193">
        <v>28.569285900000001</v>
      </c>
      <c r="K7193" t="s">
        <v>1111</v>
      </c>
      <c r="L7193" t="s">
        <v>19</v>
      </c>
      <c r="M7193">
        <v>1.2E-2</v>
      </c>
      <c r="N7193" t="s">
        <v>61</v>
      </c>
      <c r="O7193" t="s">
        <v>61</v>
      </c>
      <c r="P7193" t="s">
        <v>61</v>
      </c>
      <c r="Q7193" t="s">
        <v>61</v>
      </c>
      <c r="R7193">
        <v>1</v>
      </c>
      <c r="S7193">
        <v>25</v>
      </c>
      <c r="T7193">
        <v>350</v>
      </c>
      <c r="U7193">
        <v>2.7</v>
      </c>
      <c r="V7193" s="1">
        <v>41323</v>
      </c>
      <c r="W7193">
        <v>2013</v>
      </c>
      <c r="X7193">
        <v>2</v>
      </c>
      <c r="Y7193">
        <v>18</v>
      </c>
      <c r="Z7193" t="s">
        <v>20642</v>
      </c>
      <c r="AA7193" t="s">
        <v>20640</v>
      </c>
      <c r="AB7193" t="s">
        <v>20625</v>
      </c>
      <c r="AC7193" t="s">
        <v>20745</v>
      </c>
      <c r="AD7193">
        <v>2</v>
      </c>
      <c r="AE7193" t="s">
        <v>20643</v>
      </c>
      <c r="AF7193" t="s">
        <v>20673</v>
      </c>
      <c r="AG7193">
        <v>3.9432176656151419</v>
      </c>
      <c r="AH7193">
        <v>3.94</v>
      </c>
      <c r="AI7193" t="s">
        <v>20697</v>
      </c>
      <c r="AM7193">
        <f t="shared" si="112"/>
        <v>0</v>
      </c>
    </row>
    <row r="7194" spans="1:39" x14ac:dyDescent="0.25">
      <c r="A7194">
        <v>18472676</v>
      </c>
      <c r="B7194" t="s">
        <v>2</v>
      </c>
      <c r="C7194">
        <v>1</v>
      </c>
      <c r="D7194" t="s">
        <v>14600</v>
      </c>
      <c r="E7194" t="s">
        <v>13448</v>
      </c>
      <c r="F7194" t="s">
        <v>14601</v>
      </c>
      <c r="G7194" t="s">
        <v>11551</v>
      </c>
      <c r="H7194" t="s">
        <v>13638</v>
      </c>
      <c r="I7194">
        <v>0</v>
      </c>
      <c r="J7194">
        <v>0</v>
      </c>
      <c r="K7194" t="s">
        <v>593</v>
      </c>
      <c r="L7194" t="s">
        <v>19</v>
      </c>
      <c r="M7194">
        <v>1.2E-2</v>
      </c>
      <c r="N7194" t="s">
        <v>61</v>
      </c>
      <c r="O7194" t="s">
        <v>61</v>
      </c>
      <c r="P7194" t="s">
        <v>61</v>
      </c>
      <c r="Q7194" t="s">
        <v>61</v>
      </c>
      <c r="R7194">
        <v>1</v>
      </c>
      <c r="S7194">
        <v>11</v>
      </c>
      <c r="T7194">
        <v>350</v>
      </c>
      <c r="U7194">
        <v>3.3</v>
      </c>
      <c r="V7194" s="1">
        <v>42036</v>
      </c>
      <c r="W7194">
        <v>2015</v>
      </c>
      <c r="X7194">
        <v>2</v>
      </c>
      <c r="Y7194">
        <v>1</v>
      </c>
      <c r="Z7194" t="s">
        <v>20642</v>
      </c>
      <c r="AA7194" t="s">
        <v>20640</v>
      </c>
      <c r="AB7194" t="s">
        <v>20627</v>
      </c>
      <c r="AC7194" t="s">
        <v>20778</v>
      </c>
      <c r="AD7194">
        <v>1</v>
      </c>
      <c r="AE7194" t="s">
        <v>20643</v>
      </c>
      <c r="AF7194" t="s">
        <v>20673</v>
      </c>
      <c r="AG7194">
        <v>3.9432176656151419</v>
      </c>
      <c r="AH7194">
        <v>3.94</v>
      </c>
      <c r="AI7194" t="s">
        <v>20694</v>
      </c>
      <c r="AM7194">
        <f t="shared" si="112"/>
        <v>0</v>
      </c>
    </row>
    <row r="7195" spans="1:39" x14ac:dyDescent="0.25">
      <c r="A7195">
        <v>18163927</v>
      </c>
      <c r="B7195" t="s">
        <v>2</v>
      </c>
      <c r="C7195">
        <v>1</v>
      </c>
      <c r="D7195" t="s">
        <v>14602</v>
      </c>
      <c r="E7195" t="s">
        <v>13448</v>
      </c>
      <c r="F7195" t="s">
        <v>14603</v>
      </c>
      <c r="G7195" t="s">
        <v>11557</v>
      </c>
      <c r="H7195" t="s">
        <v>13523</v>
      </c>
      <c r="I7195">
        <v>77.362455800000006</v>
      </c>
      <c r="J7195">
        <v>28.5699364</v>
      </c>
      <c r="K7195" t="s">
        <v>535</v>
      </c>
      <c r="L7195" t="s">
        <v>19</v>
      </c>
      <c r="M7195">
        <v>1.2E-2</v>
      </c>
      <c r="N7195" t="s">
        <v>61</v>
      </c>
      <c r="O7195" t="s">
        <v>61</v>
      </c>
      <c r="P7195" t="s">
        <v>61</v>
      </c>
      <c r="Q7195" t="s">
        <v>61</v>
      </c>
      <c r="R7195">
        <v>2</v>
      </c>
      <c r="S7195">
        <v>2</v>
      </c>
      <c r="T7195">
        <v>600</v>
      </c>
      <c r="U7195">
        <v>1</v>
      </c>
      <c r="V7195" s="1">
        <v>40234</v>
      </c>
      <c r="W7195">
        <v>2010</v>
      </c>
      <c r="X7195">
        <v>2</v>
      </c>
      <c r="Y7195">
        <v>25</v>
      </c>
      <c r="Z7195" t="s">
        <v>20642</v>
      </c>
      <c r="AA7195" t="s">
        <v>20640</v>
      </c>
      <c r="AB7195" t="s">
        <v>20624</v>
      </c>
      <c r="AC7195" t="s">
        <v>20744</v>
      </c>
      <c r="AD7195">
        <v>5</v>
      </c>
      <c r="AE7195" t="s">
        <v>20643</v>
      </c>
      <c r="AF7195" t="s">
        <v>20673</v>
      </c>
      <c r="AG7195">
        <v>6.7598017124831005</v>
      </c>
      <c r="AH7195">
        <v>6.76</v>
      </c>
      <c r="AI7195" t="s">
        <v>20697</v>
      </c>
      <c r="AM7195">
        <f t="shared" si="112"/>
        <v>0</v>
      </c>
    </row>
    <row r="7196" spans="1:39" x14ac:dyDescent="0.25">
      <c r="A7196">
        <v>18388008</v>
      </c>
      <c r="B7196" t="s">
        <v>2</v>
      </c>
      <c r="C7196">
        <v>1</v>
      </c>
      <c r="D7196" t="s">
        <v>14604</v>
      </c>
      <c r="E7196" t="s">
        <v>13448</v>
      </c>
      <c r="F7196" t="s">
        <v>13556</v>
      </c>
      <c r="G7196" t="s">
        <v>13555</v>
      </c>
      <c r="H7196" t="s">
        <v>13556</v>
      </c>
      <c r="I7196">
        <v>77.367479599999996</v>
      </c>
      <c r="J7196">
        <v>28.558214299999999</v>
      </c>
      <c r="K7196" t="s">
        <v>590</v>
      </c>
      <c r="L7196" t="s">
        <v>19</v>
      </c>
      <c r="M7196">
        <v>1.2E-2</v>
      </c>
      <c r="N7196" t="s">
        <v>61</v>
      </c>
      <c r="O7196" t="s">
        <v>61</v>
      </c>
      <c r="P7196" t="s">
        <v>61</v>
      </c>
      <c r="Q7196" t="s">
        <v>61</v>
      </c>
      <c r="R7196">
        <v>1</v>
      </c>
      <c r="S7196">
        <v>11</v>
      </c>
      <c r="T7196">
        <v>150</v>
      </c>
      <c r="U7196">
        <v>2.8</v>
      </c>
      <c r="V7196" s="1">
        <v>42793</v>
      </c>
      <c r="W7196">
        <v>2017</v>
      </c>
      <c r="X7196">
        <v>2</v>
      </c>
      <c r="Y7196">
        <v>27</v>
      </c>
      <c r="Z7196" t="s">
        <v>20642</v>
      </c>
      <c r="AA7196" t="s">
        <v>20640</v>
      </c>
      <c r="AB7196" t="s">
        <v>20625</v>
      </c>
      <c r="AC7196" t="s">
        <v>20746</v>
      </c>
      <c r="AD7196">
        <v>2</v>
      </c>
      <c r="AE7196" t="s">
        <v>20643</v>
      </c>
      <c r="AF7196" t="s">
        <v>20673</v>
      </c>
      <c r="AG7196">
        <v>1.6899504281207751</v>
      </c>
      <c r="AH7196">
        <v>1.69</v>
      </c>
      <c r="AI7196" t="s">
        <v>20697</v>
      </c>
      <c r="AM7196">
        <f t="shared" si="112"/>
        <v>0</v>
      </c>
    </row>
    <row r="7197" spans="1:39" x14ac:dyDescent="0.25">
      <c r="A7197">
        <v>309873</v>
      </c>
      <c r="B7197" t="s">
        <v>2</v>
      </c>
      <c r="C7197">
        <v>1</v>
      </c>
      <c r="D7197" t="s">
        <v>14605</v>
      </c>
      <c r="E7197" t="s">
        <v>13448</v>
      </c>
      <c r="F7197" t="s">
        <v>14606</v>
      </c>
      <c r="G7197" t="s">
        <v>13422</v>
      </c>
      <c r="H7197" t="s">
        <v>13602</v>
      </c>
      <c r="I7197">
        <v>77.362593700000005</v>
      </c>
      <c r="J7197">
        <v>28.595374799999998</v>
      </c>
      <c r="K7197" t="s">
        <v>14607</v>
      </c>
      <c r="L7197" t="s">
        <v>19</v>
      </c>
      <c r="M7197">
        <v>1.2E-2</v>
      </c>
      <c r="N7197" t="s">
        <v>61</v>
      </c>
      <c r="O7197" t="s">
        <v>61</v>
      </c>
      <c r="P7197" t="s">
        <v>61</v>
      </c>
      <c r="Q7197" t="s">
        <v>61</v>
      </c>
      <c r="R7197">
        <v>2</v>
      </c>
      <c r="S7197">
        <v>25</v>
      </c>
      <c r="T7197">
        <v>600</v>
      </c>
      <c r="U7197">
        <v>2.9</v>
      </c>
      <c r="V7197" s="1">
        <v>42059</v>
      </c>
      <c r="W7197">
        <v>2015</v>
      </c>
      <c r="X7197">
        <v>2</v>
      </c>
      <c r="Y7197">
        <v>24</v>
      </c>
      <c r="Z7197" t="s">
        <v>20642</v>
      </c>
      <c r="AA7197" t="s">
        <v>20640</v>
      </c>
      <c r="AB7197" t="s">
        <v>20623</v>
      </c>
      <c r="AC7197" t="s">
        <v>20778</v>
      </c>
      <c r="AD7197">
        <v>3</v>
      </c>
      <c r="AE7197" t="s">
        <v>20643</v>
      </c>
      <c r="AF7197" t="s">
        <v>20673</v>
      </c>
      <c r="AG7197">
        <v>6.7598017124831005</v>
      </c>
      <c r="AH7197">
        <v>6.76</v>
      </c>
      <c r="AI7197" t="s">
        <v>20697</v>
      </c>
      <c r="AM7197">
        <f t="shared" si="112"/>
        <v>0</v>
      </c>
    </row>
    <row r="7198" spans="1:39" x14ac:dyDescent="0.25">
      <c r="A7198">
        <v>18428215</v>
      </c>
      <c r="B7198" t="s">
        <v>2</v>
      </c>
      <c r="C7198">
        <v>1</v>
      </c>
      <c r="D7198" t="s">
        <v>14608</v>
      </c>
      <c r="E7198" t="s">
        <v>13448</v>
      </c>
      <c r="F7198" t="s">
        <v>14609</v>
      </c>
      <c r="G7198" t="s">
        <v>13422</v>
      </c>
      <c r="H7198" t="s">
        <v>13602</v>
      </c>
      <c r="I7198">
        <v>77.362095640000007</v>
      </c>
      <c r="J7198">
        <v>28.595693690000001</v>
      </c>
      <c r="K7198" t="s">
        <v>60</v>
      </c>
      <c r="L7198" t="s">
        <v>19</v>
      </c>
      <c r="M7198">
        <v>1.2E-2</v>
      </c>
      <c r="N7198" t="s">
        <v>61</v>
      </c>
      <c r="O7198" t="s">
        <v>61</v>
      </c>
      <c r="P7198" t="s">
        <v>61</v>
      </c>
      <c r="Q7198" t="s">
        <v>61</v>
      </c>
      <c r="R7198">
        <v>1</v>
      </c>
      <c r="S7198">
        <v>3</v>
      </c>
      <c r="T7198">
        <v>250</v>
      </c>
      <c r="U7198">
        <v>1</v>
      </c>
      <c r="V7198" s="1">
        <v>41674</v>
      </c>
      <c r="W7198">
        <v>2014</v>
      </c>
      <c r="X7198">
        <v>2</v>
      </c>
      <c r="Y7198">
        <v>4</v>
      </c>
      <c r="Z7198" t="s">
        <v>20642</v>
      </c>
      <c r="AA7198" t="s">
        <v>20640</v>
      </c>
      <c r="AB7198" t="s">
        <v>20623</v>
      </c>
      <c r="AC7198" t="s">
        <v>20779</v>
      </c>
      <c r="AD7198">
        <v>3</v>
      </c>
      <c r="AE7198" t="s">
        <v>20643</v>
      </c>
      <c r="AF7198" t="s">
        <v>20673</v>
      </c>
      <c r="AG7198">
        <v>2.8165840468679582</v>
      </c>
      <c r="AH7198">
        <v>2.82</v>
      </c>
      <c r="AI7198" t="s">
        <v>20697</v>
      </c>
      <c r="AM7198">
        <f t="shared" si="112"/>
        <v>0</v>
      </c>
    </row>
    <row r="7199" spans="1:39" x14ac:dyDescent="0.25">
      <c r="A7199">
        <v>8077</v>
      </c>
      <c r="B7199" t="s">
        <v>2</v>
      </c>
      <c r="C7199">
        <v>1</v>
      </c>
      <c r="D7199" t="s">
        <v>14610</v>
      </c>
      <c r="E7199" t="s">
        <v>13448</v>
      </c>
      <c r="F7199" t="s">
        <v>14611</v>
      </c>
      <c r="G7199" t="s">
        <v>14612</v>
      </c>
      <c r="H7199" t="s">
        <v>14613</v>
      </c>
      <c r="I7199">
        <v>77.317850699999994</v>
      </c>
      <c r="J7199">
        <v>28.592093200000001</v>
      </c>
      <c r="K7199" t="s">
        <v>908</v>
      </c>
      <c r="L7199" t="s">
        <v>19</v>
      </c>
      <c r="M7199">
        <v>1.2E-2</v>
      </c>
      <c r="N7199" t="s">
        <v>61</v>
      </c>
      <c r="O7199" t="s">
        <v>61</v>
      </c>
      <c r="P7199" t="s">
        <v>61</v>
      </c>
      <c r="Q7199" t="s">
        <v>61</v>
      </c>
      <c r="R7199">
        <v>1</v>
      </c>
      <c r="S7199">
        <v>7</v>
      </c>
      <c r="T7199">
        <v>150</v>
      </c>
      <c r="U7199">
        <v>3.1</v>
      </c>
      <c r="V7199" s="1">
        <v>42770</v>
      </c>
      <c r="W7199">
        <v>2017</v>
      </c>
      <c r="X7199">
        <v>2</v>
      </c>
      <c r="Y7199">
        <v>4</v>
      </c>
      <c r="Z7199" t="s">
        <v>20642</v>
      </c>
      <c r="AA7199" t="s">
        <v>20640</v>
      </c>
      <c r="AB7199" t="s">
        <v>20620</v>
      </c>
      <c r="AC7199" t="s">
        <v>20746</v>
      </c>
      <c r="AD7199">
        <v>7</v>
      </c>
      <c r="AE7199" t="s">
        <v>20643</v>
      </c>
      <c r="AF7199" t="s">
        <v>20673</v>
      </c>
      <c r="AG7199">
        <v>1.6899504281207751</v>
      </c>
      <c r="AH7199">
        <v>1.69</v>
      </c>
      <c r="AI7199" t="s">
        <v>20694</v>
      </c>
      <c r="AM7199">
        <f t="shared" si="112"/>
        <v>0</v>
      </c>
    </row>
    <row r="7200" spans="1:39" x14ac:dyDescent="0.25">
      <c r="A7200">
        <v>310755</v>
      </c>
      <c r="B7200" t="s">
        <v>2</v>
      </c>
      <c r="C7200">
        <v>1</v>
      </c>
      <c r="D7200" t="s">
        <v>14614</v>
      </c>
      <c r="E7200" t="s">
        <v>13448</v>
      </c>
      <c r="F7200" t="s">
        <v>14615</v>
      </c>
      <c r="G7200" t="s">
        <v>13778</v>
      </c>
      <c r="H7200" t="s">
        <v>13779</v>
      </c>
      <c r="I7200">
        <v>77.362365999999994</v>
      </c>
      <c r="J7200">
        <v>28.595659999999999</v>
      </c>
      <c r="K7200" t="s">
        <v>587</v>
      </c>
      <c r="L7200" t="s">
        <v>19</v>
      </c>
      <c r="M7200">
        <v>1.2E-2</v>
      </c>
      <c r="N7200" t="s">
        <v>61</v>
      </c>
      <c r="O7200" t="s">
        <v>61</v>
      </c>
      <c r="P7200" t="s">
        <v>61</v>
      </c>
      <c r="Q7200" t="s">
        <v>61</v>
      </c>
      <c r="R7200">
        <v>1</v>
      </c>
      <c r="S7200">
        <v>3</v>
      </c>
      <c r="T7200">
        <v>300</v>
      </c>
      <c r="U7200">
        <v>1</v>
      </c>
      <c r="V7200" s="1">
        <v>40210</v>
      </c>
      <c r="W7200">
        <v>2010</v>
      </c>
      <c r="X7200">
        <v>2</v>
      </c>
      <c r="Y7200">
        <v>1</v>
      </c>
      <c r="Z7200" t="s">
        <v>20642</v>
      </c>
      <c r="AA7200" t="s">
        <v>20640</v>
      </c>
      <c r="AB7200" t="s">
        <v>20625</v>
      </c>
      <c r="AC7200" t="s">
        <v>20744</v>
      </c>
      <c r="AD7200">
        <v>2</v>
      </c>
      <c r="AE7200" t="s">
        <v>20643</v>
      </c>
      <c r="AF7200" t="s">
        <v>20673</v>
      </c>
      <c r="AG7200">
        <v>3.3799008562415502</v>
      </c>
      <c r="AH7200">
        <v>3.38</v>
      </c>
      <c r="AI7200" t="s">
        <v>20697</v>
      </c>
      <c r="AM7200">
        <f t="shared" si="112"/>
        <v>0</v>
      </c>
    </row>
    <row r="7201" spans="1:39" x14ac:dyDescent="0.25">
      <c r="A7201">
        <v>1844</v>
      </c>
      <c r="B7201" t="s">
        <v>2</v>
      </c>
      <c r="C7201">
        <v>1</v>
      </c>
      <c r="D7201" t="s">
        <v>641</v>
      </c>
      <c r="E7201" t="s">
        <v>13448</v>
      </c>
      <c r="F7201" t="s">
        <v>14616</v>
      </c>
      <c r="G7201" t="s">
        <v>13559</v>
      </c>
      <c r="H7201" t="s">
        <v>13560</v>
      </c>
      <c r="I7201">
        <v>77.370432620000003</v>
      </c>
      <c r="J7201">
        <v>28.624431139999999</v>
      </c>
      <c r="K7201" t="s">
        <v>642</v>
      </c>
      <c r="L7201" t="s">
        <v>19</v>
      </c>
      <c r="M7201">
        <v>1.2E-2</v>
      </c>
      <c r="N7201" t="s">
        <v>61</v>
      </c>
      <c r="O7201" t="s">
        <v>61</v>
      </c>
      <c r="P7201" t="s">
        <v>61</v>
      </c>
      <c r="Q7201" t="s">
        <v>61</v>
      </c>
      <c r="R7201">
        <v>2</v>
      </c>
      <c r="S7201">
        <v>118</v>
      </c>
      <c r="T7201">
        <v>700</v>
      </c>
      <c r="U7201">
        <v>2.6</v>
      </c>
      <c r="V7201" s="1">
        <v>43138</v>
      </c>
      <c r="W7201">
        <v>2018</v>
      </c>
      <c r="X7201">
        <v>2</v>
      </c>
      <c r="Y7201">
        <v>7</v>
      </c>
      <c r="Z7201" t="s">
        <v>20642</v>
      </c>
      <c r="AA7201" t="s">
        <v>20640</v>
      </c>
      <c r="AB7201" t="s">
        <v>20630</v>
      </c>
      <c r="AC7201" t="s">
        <v>20747</v>
      </c>
      <c r="AD7201">
        <v>4</v>
      </c>
      <c r="AE7201" t="s">
        <v>20643</v>
      </c>
      <c r="AF7201" t="s">
        <v>20673</v>
      </c>
      <c r="AG7201">
        <v>7.8864353312302837</v>
      </c>
      <c r="AH7201">
        <v>7.89</v>
      </c>
      <c r="AI7201" t="s">
        <v>20697</v>
      </c>
      <c r="AM7201">
        <f t="shared" si="112"/>
        <v>0</v>
      </c>
    </row>
    <row r="7202" spans="1:39" x14ac:dyDescent="0.25">
      <c r="A7202">
        <v>18423131</v>
      </c>
      <c r="B7202" t="s">
        <v>2</v>
      </c>
      <c r="C7202">
        <v>1</v>
      </c>
      <c r="D7202" t="s">
        <v>14617</v>
      </c>
      <c r="E7202" t="s">
        <v>13448</v>
      </c>
      <c r="F7202" t="s">
        <v>14618</v>
      </c>
      <c r="G7202" t="s">
        <v>13535</v>
      </c>
      <c r="H7202" t="s">
        <v>13536</v>
      </c>
      <c r="I7202">
        <v>77.382196300000004</v>
      </c>
      <c r="J7202">
        <v>28.566542399999999</v>
      </c>
      <c r="K7202" t="s">
        <v>535</v>
      </c>
      <c r="L7202" t="s">
        <v>19</v>
      </c>
      <c r="M7202">
        <v>1.2E-2</v>
      </c>
      <c r="N7202" t="s">
        <v>61</v>
      </c>
      <c r="O7202" t="s">
        <v>68</v>
      </c>
      <c r="P7202" t="s">
        <v>61</v>
      </c>
      <c r="Q7202" t="s">
        <v>61</v>
      </c>
      <c r="R7202">
        <v>2</v>
      </c>
      <c r="S7202">
        <v>42</v>
      </c>
      <c r="T7202">
        <v>650</v>
      </c>
      <c r="U7202">
        <v>3.5</v>
      </c>
      <c r="V7202" s="1">
        <v>41676</v>
      </c>
      <c r="W7202">
        <v>2014</v>
      </c>
      <c r="X7202">
        <v>2</v>
      </c>
      <c r="Y7202">
        <v>6</v>
      </c>
      <c r="Z7202" t="s">
        <v>20642</v>
      </c>
      <c r="AA7202" t="s">
        <v>20640</v>
      </c>
      <c r="AB7202" t="s">
        <v>20624</v>
      </c>
      <c r="AC7202" t="s">
        <v>20779</v>
      </c>
      <c r="AD7202">
        <v>5</v>
      </c>
      <c r="AE7202" t="s">
        <v>20643</v>
      </c>
      <c r="AF7202" t="s">
        <v>20673</v>
      </c>
      <c r="AG7202">
        <v>7.3231185218566921</v>
      </c>
      <c r="AH7202">
        <v>7.32</v>
      </c>
      <c r="AI7202" t="s">
        <v>20697</v>
      </c>
      <c r="AM7202">
        <f t="shared" si="112"/>
        <v>0</v>
      </c>
    </row>
    <row r="7203" spans="1:39" x14ac:dyDescent="0.25">
      <c r="A7203">
        <v>18313605</v>
      </c>
      <c r="B7203" t="s">
        <v>2</v>
      </c>
      <c r="C7203">
        <v>1</v>
      </c>
      <c r="D7203" t="s">
        <v>14619</v>
      </c>
      <c r="E7203" t="s">
        <v>13448</v>
      </c>
      <c r="F7203" t="s">
        <v>14620</v>
      </c>
      <c r="G7203" t="s">
        <v>13535</v>
      </c>
      <c r="H7203" t="s">
        <v>13536</v>
      </c>
      <c r="I7203">
        <v>77.386364999999998</v>
      </c>
      <c r="J7203">
        <v>28.570627399999999</v>
      </c>
      <c r="K7203" t="s">
        <v>598</v>
      </c>
      <c r="L7203" t="s">
        <v>19</v>
      </c>
      <c r="M7203">
        <v>1.2E-2</v>
      </c>
      <c r="N7203" t="s">
        <v>61</v>
      </c>
      <c r="O7203" t="s">
        <v>61</v>
      </c>
      <c r="P7203" t="s">
        <v>61</v>
      </c>
      <c r="Q7203" t="s">
        <v>61</v>
      </c>
      <c r="R7203">
        <v>1</v>
      </c>
      <c r="S7203">
        <v>2</v>
      </c>
      <c r="T7203">
        <v>300</v>
      </c>
      <c r="U7203">
        <v>1</v>
      </c>
      <c r="V7203" s="1">
        <v>41318</v>
      </c>
      <c r="W7203">
        <v>2013</v>
      </c>
      <c r="X7203">
        <v>2</v>
      </c>
      <c r="Y7203">
        <v>13</v>
      </c>
      <c r="Z7203" t="s">
        <v>20642</v>
      </c>
      <c r="AA7203" t="s">
        <v>20640</v>
      </c>
      <c r="AB7203" t="s">
        <v>20630</v>
      </c>
      <c r="AC7203" t="s">
        <v>20745</v>
      </c>
      <c r="AD7203">
        <v>4</v>
      </c>
      <c r="AE7203" t="s">
        <v>20643</v>
      </c>
      <c r="AF7203" t="s">
        <v>20673</v>
      </c>
      <c r="AG7203">
        <v>3.3799008562415502</v>
      </c>
      <c r="AH7203">
        <v>3.38</v>
      </c>
      <c r="AI7203" t="s">
        <v>20697</v>
      </c>
      <c r="AM7203">
        <f t="shared" si="112"/>
        <v>0</v>
      </c>
    </row>
    <row r="7204" spans="1:39" x14ac:dyDescent="0.25">
      <c r="A7204">
        <v>18435288</v>
      </c>
      <c r="B7204" t="s">
        <v>2</v>
      </c>
      <c r="C7204">
        <v>1</v>
      </c>
      <c r="D7204" t="s">
        <v>1109</v>
      </c>
      <c r="E7204" t="s">
        <v>13448</v>
      </c>
      <c r="F7204" t="s">
        <v>14621</v>
      </c>
      <c r="G7204" t="s">
        <v>13535</v>
      </c>
      <c r="H7204" t="s">
        <v>13536</v>
      </c>
      <c r="I7204">
        <v>77.386496699999995</v>
      </c>
      <c r="J7204">
        <v>28.570404799999999</v>
      </c>
      <c r="K7204" t="s">
        <v>1111</v>
      </c>
      <c r="L7204" t="s">
        <v>19</v>
      </c>
      <c r="M7204">
        <v>1.2E-2</v>
      </c>
      <c r="N7204" t="s">
        <v>61</v>
      </c>
      <c r="O7204" t="s">
        <v>61</v>
      </c>
      <c r="P7204" t="s">
        <v>61</v>
      </c>
      <c r="Q7204" t="s">
        <v>61</v>
      </c>
      <c r="R7204">
        <v>1</v>
      </c>
      <c r="S7204">
        <v>2</v>
      </c>
      <c r="T7204">
        <v>350</v>
      </c>
      <c r="U7204">
        <v>1</v>
      </c>
      <c r="V7204" s="1">
        <v>41671</v>
      </c>
      <c r="W7204">
        <v>2014</v>
      </c>
      <c r="X7204">
        <v>2</v>
      </c>
      <c r="Y7204">
        <v>1</v>
      </c>
      <c r="Z7204" t="s">
        <v>20642</v>
      </c>
      <c r="AA7204" t="s">
        <v>20640</v>
      </c>
      <c r="AB7204" t="s">
        <v>20620</v>
      </c>
      <c r="AC7204" t="s">
        <v>20779</v>
      </c>
      <c r="AD7204">
        <v>7</v>
      </c>
      <c r="AE7204" t="s">
        <v>20643</v>
      </c>
      <c r="AF7204" t="s">
        <v>20673</v>
      </c>
      <c r="AG7204">
        <v>3.9432176656151419</v>
      </c>
      <c r="AH7204">
        <v>3.94</v>
      </c>
      <c r="AI7204" t="s">
        <v>20694</v>
      </c>
      <c r="AM7204">
        <f t="shared" si="112"/>
        <v>0</v>
      </c>
    </row>
    <row r="7205" spans="1:39" x14ac:dyDescent="0.25">
      <c r="A7205">
        <v>18435321</v>
      </c>
      <c r="B7205" t="s">
        <v>2</v>
      </c>
      <c r="C7205">
        <v>1</v>
      </c>
      <c r="D7205" t="s">
        <v>1043</v>
      </c>
      <c r="E7205" t="s">
        <v>13448</v>
      </c>
      <c r="F7205" t="s">
        <v>14622</v>
      </c>
      <c r="G7205" t="s">
        <v>13535</v>
      </c>
      <c r="H7205" t="s">
        <v>13536</v>
      </c>
      <c r="I7205">
        <v>77.386381900000003</v>
      </c>
      <c r="J7205">
        <v>28.570799600000001</v>
      </c>
      <c r="K7205" t="s">
        <v>861</v>
      </c>
      <c r="L7205" t="s">
        <v>19</v>
      </c>
      <c r="M7205">
        <v>1.2E-2</v>
      </c>
      <c r="N7205" t="s">
        <v>61</v>
      </c>
      <c r="O7205" t="s">
        <v>61</v>
      </c>
      <c r="P7205" t="s">
        <v>61</v>
      </c>
      <c r="Q7205" t="s">
        <v>61</v>
      </c>
      <c r="R7205">
        <v>1</v>
      </c>
      <c r="S7205">
        <v>3</v>
      </c>
      <c r="T7205">
        <v>300</v>
      </c>
      <c r="U7205">
        <v>1</v>
      </c>
      <c r="V7205" s="1">
        <v>42404</v>
      </c>
      <c r="W7205">
        <v>2016</v>
      </c>
      <c r="X7205">
        <v>2</v>
      </c>
      <c r="Y7205">
        <v>4</v>
      </c>
      <c r="Z7205" t="s">
        <v>20642</v>
      </c>
      <c r="AA7205" t="s">
        <v>20640</v>
      </c>
      <c r="AB7205" t="s">
        <v>20624</v>
      </c>
      <c r="AC7205" t="s">
        <v>20743</v>
      </c>
      <c r="AD7205">
        <v>5</v>
      </c>
      <c r="AE7205" t="s">
        <v>20643</v>
      </c>
      <c r="AF7205" t="s">
        <v>20673</v>
      </c>
      <c r="AG7205">
        <v>3.3799008562415502</v>
      </c>
      <c r="AH7205">
        <v>3.38</v>
      </c>
      <c r="AI7205" t="s">
        <v>20697</v>
      </c>
      <c r="AM7205">
        <f t="shared" si="112"/>
        <v>0</v>
      </c>
    </row>
    <row r="7206" spans="1:39" x14ac:dyDescent="0.25">
      <c r="A7206">
        <v>18431190</v>
      </c>
      <c r="B7206" t="s">
        <v>2</v>
      </c>
      <c r="C7206">
        <v>1</v>
      </c>
      <c r="D7206" t="s">
        <v>14623</v>
      </c>
      <c r="E7206" t="s">
        <v>13448</v>
      </c>
      <c r="F7206" t="s">
        <v>13540</v>
      </c>
      <c r="G7206" t="s">
        <v>13535</v>
      </c>
      <c r="H7206" t="s">
        <v>13536</v>
      </c>
      <c r="I7206">
        <v>77.383945600000004</v>
      </c>
      <c r="J7206">
        <v>28.571270599999998</v>
      </c>
      <c r="K7206" t="s">
        <v>60</v>
      </c>
      <c r="L7206" t="s">
        <v>19</v>
      </c>
      <c r="M7206">
        <v>1.2E-2</v>
      </c>
      <c r="N7206" t="s">
        <v>61</v>
      </c>
      <c r="O7206" t="s">
        <v>61</v>
      </c>
      <c r="P7206" t="s">
        <v>61</v>
      </c>
      <c r="Q7206" t="s">
        <v>61</v>
      </c>
      <c r="R7206">
        <v>1</v>
      </c>
      <c r="S7206">
        <v>3</v>
      </c>
      <c r="T7206">
        <v>300</v>
      </c>
      <c r="U7206">
        <v>1</v>
      </c>
      <c r="V7206" s="1">
        <v>42057</v>
      </c>
      <c r="W7206">
        <v>2015</v>
      </c>
      <c r="X7206">
        <v>2</v>
      </c>
      <c r="Y7206">
        <v>22</v>
      </c>
      <c r="Z7206" t="s">
        <v>20642</v>
      </c>
      <c r="AA7206" t="s">
        <v>20640</v>
      </c>
      <c r="AB7206" t="s">
        <v>20627</v>
      </c>
      <c r="AC7206" t="s">
        <v>20778</v>
      </c>
      <c r="AD7206">
        <v>1</v>
      </c>
      <c r="AE7206" t="s">
        <v>20643</v>
      </c>
      <c r="AF7206" t="s">
        <v>20673</v>
      </c>
      <c r="AG7206">
        <v>3.3799008562415502</v>
      </c>
      <c r="AH7206">
        <v>3.38</v>
      </c>
      <c r="AI7206" t="s">
        <v>20694</v>
      </c>
      <c r="AM7206">
        <f t="shared" si="112"/>
        <v>0</v>
      </c>
    </row>
    <row r="7207" spans="1:39" x14ac:dyDescent="0.25">
      <c r="A7207">
        <v>1726</v>
      </c>
      <c r="B7207" t="s">
        <v>2</v>
      </c>
      <c r="C7207">
        <v>1</v>
      </c>
      <c r="D7207" t="s">
        <v>14624</v>
      </c>
      <c r="E7207" t="s">
        <v>13448</v>
      </c>
      <c r="F7207" t="s">
        <v>14625</v>
      </c>
      <c r="G7207" t="s">
        <v>13903</v>
      </c>
      <c r="H7207" t="s">
        <v>13904</v>
      </c>
      <c r="I7207">
        <v>77.364788300000001</v>
      </c>
      <c r="J7207">
        <v>28.597143299999999</v>
      </c>
      <c r="K7207" t="s">
        <v>606</v>
      </c>
      <c r="L7207" t="s">
        <v>19</v>
      </c>
      <c r="M7207">
        <v>1.2E-2</v>
      </c>
      <c r="N7207" t="s">
        <v>61</v>
      </c>
      <c r="O7207" t="s">
        <v>68</v>
      </c>
      <c r="P7207" t="s">
        <v>61</v>
      </c>
      <c r="Q7207" t="s">
        <v>61</v>
      </c>
      <c r="R7207">
        <v>2</v>
      </c>
      <c r="S7207">
        <v>76</v>
      </c>
      <c r="T7207">
        <v>700</v>
      </c>
      <c r="U7207">
        <v>2.6</v>
      </c>
      <c r="V7207" s="1">
        <v>41685</v>
      </c>
      <c r="W7207">
        <v>2014</v>
      </c>
      <c r="X7207">
        <v>2</v>
      </c>
      <c r="Y7207">
        <v>15</v>
      </c>
      <c r="Z7207" t="s">
        <v>20642</v>
      </c>
      <c r="AA7207" t="s">
        <v>20640</v>
      </c>
      <c r="AB7207" t="s">
        <v>20620</v>
      </c>
      <c r="AC7207" t="s">
        <v>20779</v>
      </c>
      <c r="AD7207">
        <v>7</v>
      </c>
      <c r="AE7207" t="s">
        <v>20643</v>
      </c>
      <c r="AF7207" t="s">
        <v>20673</v>
      </c>
      <c r="AG7207">
        <v>7.8864353312302837</v>
      </c>
      <c r="AH7207">
        <v>7.89</v>
      </c>
      <c r="AI7207" t="s">
        <v>20694</v>
      </c>
      <c r="AM7207">
        <f t="shared" si="112"/>
        <v>0</v>
      </c>
    </row>
    <row r="7208" spans="1:39" x14ac:dyDescent="0.25">
      <c r="A7208">
        <v>428</v>
      </c>
      <c r="B7208" t="s">
        <v>2</v>
      </c>
      <c r="C7208">
        <v>1</v>
      </c>
      <c r="D7208" t="s">
        <v>4971</v>
      </c>
      <c r="E7208" t="s">
        <v>13448</v>
      </c>
      <c r="F7208" t="s">
        <v>14626</v>
      </c>
      <c r="G7208" t="s">
        <v>13903</v>
      </c>
      <c r="H7208" t="s">
        <v>13904</v>
      </c>
      <c r="I7208">
        <v>77.364833200000007</v>
      </c>
      <c r="J7208">
        <v>28.597102700000001</v>
      </c>
      <c r="K7208" t="s">
        <v>998</v>
      </c>
      <c r="L7208" t="s">
        <v>19</v>
      </c>
      <c r="M7208">
        <v>1.2E-2</v>
      </c>
      <c r="N7208" t="s">
        <v>61</v>
      </c>
      <c r="O7208" t="s">
        <v>68</v>
      </c>
      <c r="P7208" t="s">
        <v>61</v>
      </c>
      <c r="Q7208" t="s">
        <v>61</v>
      </c>
      <c r="R7208">
        <v>2</v>
      </c>
      <c r="S7208">
        <v>155</v>
      </c>
      <c r="T7208">
        <v>600</v>
      </c>
      <c r="U7208">
        <v>2.2999999999999998</v>
      </c>
      <c r="V7208" s="1">
        <v>41320</v>
      </c>
      <c r="W7208">
        <v>2013</v>
      </c>
      <c r="X7208">
        <v>2</v>
      </c>
      <c r="Y7208">
        <v>15</v>
      </c>
      <c r="Z7208" t="s">
        <v>20642</v>
      </c>
      <c r="AA7208" t="s">
        <v>20640</v>
      </c>
      <c r="AB7208" t="s">
        <v>20626</v>
      </c>
      <c r="AC7208" t="s">
        <v>20745</v>
      </c>
      <c r="AD7208">
        <v>6</v>
      </c>
      <c r="AE7208" t="s">
        <v>20643</v>
      </c>
      <c r="AF7208" t="s">
        <v>20673</v>
      </c>
      <c r="AG7208">
        <v>6.7598017124831005</v>
      </c>
      <c r="AH7208">
        <v>6.76</v>
      </c>
      <c r="AI7208" t="s">
        <v>20697</v>
      </c>
      <c r="AM7208">
        <f t="shared" si="112"/>
        <v>0</v>
      </c>
    </row>
    <row r="7209" spans="1:39" x14ac:dyDescent="0.25">
      <c r="A7209">
        <v>8888</v>
      </c>
      <c r="B7209" t="s">
        <v>2</v>
      </c>
      <c r="C7209">
        <v>1</v>
      </c>
      <c r="D7209" t="s">
        <v>14627</v>
      </c>
      <c r="E7209" t="s">
        <v>13448</v>
      </c>
      <c r="F7209" t="s">
        <v>14628</v>
      </c>
      <c r="G7209" t="s">
        <v>13574</v>
      </c>
      <c r="H7209" t="s">
        <v>13575</v>
      </c>
      <c r="I7209">
        <v>77.325397899999999</v>
      </c>
      <c r="J7209">
        <v>28.567158800000001</v>
      </c>
      <c r="K7209" t="s">
        <v>622</v>
      </c>
      <c r="L7209" t="s">
        <v>19</v>
      </c>
      <c r="M7209">
        <v>1.2E-2</v>
      </c>
      <c r="N7209" t="s">
        <v>68</v>
      </c>
      <c r="O7209" t="s">
        <v>61</v>
      </c>
      <c r="P7209" t="s">
        <v>61</v>
      </c>
      <c r="Q7209" t="s">
        <v>61</v>
      </c>
      <c r="R7209">
        <v>3</v>
      </c>
      <c r="S7209">
        <v>372</v>
      </c>
      <c r="T7209">
        <v>1200</v>
      </c>
      <c r="U7209">
        <v>3.1</v>
      </c>
      <c r="V7209" s="1">
        <v>41682</v>
      </c>
      <c r="W7209">
        <v>2014</v>
      </c>
      <c r="X7209">
        <v>2</v>
      </c>
      <c r="Y7209">
        <v>12</v>
      </c>
      <c r="Z7209" t="s">
        <v>20642</v>
      </c>
      <c r="AA7209" t="s">
        <v>20640</v>
      </c>
      <c r="AB7209" t="s">
        <v>20630</v>
      </c>
      <c r="AC7209" t="s">
        <v>20779</v>
      </c>
      <c r="AD7209">
        <v>4</v>
      </c>
      <c r="AE7209" t="s">
        <v>20643</v>
      </c>
      <c r="AF7209" t="s">
        <v>20673</v>
      </c>
      <c r="AG7209">
        <v>13.519603424966201</v>
      </c>
      <c r="AH7209">
        <v>13.52</v>
      </c>
      <c r="AI7209" t="s">
        <v>20697</v>
      </c>
      <c r="AM7209">
        <f t="shared" si="112"/>
        <v>0</v>
      </c>
    </row>
    <row r="7210" spans="1:39" x14ac:dyDescent="0.25">
      <c r="A7210">
        <v>4530</v>
      </c>
      <c r="B7210" t="s">
        <v>2</v>
      </c>
      <c r="C7210">
        <v>1</v>
      </c>
      <c r="D7210" t="s">
        <v>5066</v>
      </c>
      <c r="E7210" t="s">
        <v>13448</v>
      </c>
      <c r="F7210" t="s">
        <v>14629</v>
      </c>
      <c r="G7210" t="s">
        <v>13574</v>
      </c>
      <c r="H7210" t="s">
        <v>13575</v>
      </c>
      <c r="I7210">
        <v>77.325406040000004</v>
      </c>
      <c r="J7210">
        <v>28.56721958</v>
      </c>
      <c r="K7210" t="s">
        <v>532</v>
      </c>
      <c r="L7210" t="s">
        <v>19</v>
      </c>
      <c r="M7210">
        <v>1.2E-2</v>
      </c>
      <c r="N7210" t="s">
        <v>61</v>
      </c>
      <c r="O7210" t="s">
        <v>61</v>
      </c>
      <c r="P7210" t="s">
        <v>61</v>
      </c>
      <c r="Q7210" t="s">
        <v>61</v>
      </c>
      <c r="R7210">
        <v>2</v>
      </c>
      <c r="S7210">
        <v>55</v>
      </c>
      <c r="T7210">
        <v>700</v>
      </c>
      <c r="U7210">
        <v>2.6</v>
      </c>
      <c r="V7210" s="1">
        <v>42043</v>
      </c>
      <c r="W7210">
        <v>2015</v>
      </c>
      <c r="X7210">
        <v>2</v>
      </c>
      <c r="Y7210">
        <v>8</v>
      </c>
      <c r="Z7210" t="s">
        <v>20642</v>
      </c>
      <c r="AA7210" t="s">
        <v>20640</v>
      </c>
      <c r="AB7210" t="s">
        <v>20627</v>
      </c>
      <c r="AC7210" t="s">
        <v>20778</v>
      </c>
      <c r="AD7210">
        <v>1</v>
      </c>
      <c r="AE7210" t="s">
        <v>20643</v>
      </c>
      <c r="AF7210" t="s">
        <v>20673</v>
      </c>
      <c r="AG7210">
        <v>7.8864353312302837</v>
      </c>
      <c r="AH7210">
        <v>7.89</v>
      </c>
      <c r="AI7210" t="s">
        <v>20694</v>
      </c>
      <c r="AM7210">
        <f t="shared" si="112"/>
        <v>0</v>
      </c>
    </row>
    <row r="7211" spans="1:39" x14ac:dyDescent="0.25">
      <c r="A7211">
        <v>819</v>
      </c>
      <c r="B7211" t="s">
        <v>2</v>
      </c>
      <c r="C7211">
        <v>1</v>
      </c>
      <c r="D7211" t="s">
        <v>14630</v>
      </c>
      <c r="E7211" t="s">
        <v>56</v>
      </c>
      <c r="F7211" t="s">
        <v>14631</v>
      </c>
      <c r="G7211" t="s">
        <v>3440</v>
      </c>
      <c r="H7211" t="s">
        <v>3441</v>
      </c>
      <c r="I7211">
        <v>77.187005400000004</v>
      </c>
      <c r="J7211">
        <v>28.569206699999999</v>
      </c>
      <c r="K7211" t="s">
        <v>2698</v>
      </c>
      <c r="L7211" t="s">
        <v>19</v>
      </c>
      <c r="M7211">
        <v>1.2E-2</v>
      </c>
      <c r="N7211" t="s">
        <v>68</v>
      </c>
      <c r="O7211" t="s">
        <v>61</v>
      </c>
      <c r="P7211" t="s">
        <v>61</v>
      </c>
      <c r="Q7211" t="s">
        <v>61</v>
      </c>
      <c r="R7211">
        <v>4</v>
      </c>
      <c r="S7211">
        <v>59</v>
      </c>
      <c r="T7211">
        <v>2000</v>
      </c>
      <c r="U7211">
        <v>3.2</v>
      </c>
      <c r="V7211" s="1">
        <v>41225</v>
      </c>
      <c r="W7211">
        <v>2012</v>
      </c>
      <c r="X7211">
        <v>11</v>
      </c>
      <c r="Y7211">
        <v>12</v>
      </c>
      <c r="Z7211" t="s">
        <v>20649</v>
      </c>
      <c r="AA7211" t="s">
        <v>20647</v>
      </c>
      <c r="AB7211" t="s">
        <v>20625</v>
      </c>
      <c r="AC7211" t="s">
        <v>20763</v>
      </c>
      <c r="AD7211">
        <v>2</v>
      </c>
      <c r="AE7211" t="s">
        <v>20650</v>
      </c>
      <c r="AF7211" t="s">
        <v>20674</v>
      </c>
      <c r="AG7211">
        <v>22.532672374943665</v>
      </c>
      <c r="AH7211">
        <v>22.53</v>
      </c>
      <c r="AI7211" t="s">
        <v>20697</v>
      </c>
      <c r="AM7211">
        <f t="shared" si="112"/>
        <v>0</v>
      </c>
    </row>
    <row r="7212" spans="1:39" x14ac:dyDescent="0.25">
      <c r="A7212">
        <v>309641</v>
      </c>
      <c r="B7212" t="s">
        <v>2</v>
      </c>
      <c r="C7212">
        <v>1</v>
      </c>
      <c r="D7212" t="s">
        <v>14632</v>
      </c>
      <c r="E7212" t="s">
        <v>13448</v>
      </c>
      <c r="F7212" t="s">
        <v>14633</v>
      </c>
      <c r="G7212" t="s">
        <v>14357</v>
      </c>
      <c r="H7212" t="s">
        <v>14358</v>
      </c>
      <c r="I7212">
        <v>77.507834299999999</v>
      </c>
      <c r="J7212">
        <v>28.464434300000001</v>
      </c>
      <c r="K7212" t="s">
        <v>512</v>
      </c>
      <c r="L7212" t="s">
        <v>19</v>
      </c>
      <c r="M7212">
        <v>1.2E-2</v>
      </c>
      <c r="N7212" t="s">
        <v>68</v>
      </c>
      <c r="O7212" t="s">
        <v>61</v>
      </c>
      <c r="P7212" t="s">
        <v>61</v>
      </c>
      <c r="Q7212" t="s">
        <v>61</v>
      </c>
      <c r="R7212">
        <v>2</v>
      </c>
      <c r="S7212">
        <v>6</v>
      </c>
      <c r="T7212">
        <v>800</v>
      </c>
      <c r="U7212">
        <v>2.9</v>
      </c>
      <c r="V7212" s="1">
        <v>41645</v>
      </c>
      <c r="W7212">
        <v>2014</v>
      </c>
      <c r="X7212">
        <v>1</v>
      </c>
      <c r="Y7212">
        <v>6</v>
      </c>
      <c r="Z7212" t="s">
        <v>20644</v>
      </c>
      <c r="AA7212" t="s">
        <v>20640</v>
      </c>
      <c r="AB7212" t="s">
        <v>20625</v>
      </c>
      <c r="AC7212" t="s">
        <v>20752</v>
      </c>
      <c r="AD7212">
        <v>2</v>
      </c>
      <c r="AE7212" t="s">
        <v>20645</v>
      </c>
      <c r="AF7212" t="s">
        <v>20673</v>
      </c>
      <c r="AG7212">
        <v>9.0130689499774661</v>
      </c>
      <c r="AH7212">
        <v>9.01</v>
      </c>
      <c r="AI7212" t="s">
        <v>20697</v>
      </c>
      <c r="AM7212">
        <f t="shared" si="112"/>
        <v>0</v>
      </c>
    </row>
    <row r="7213" spans="1:39" x14ac:dyDescent="0.25">
      <c r="A7213">
        <v>18268722</v>
      </c>
      <c r="B7213" t="s">
        <v>2</v>
      </c>
      <c r="C7213">
        <v>1</v>
      </c>
      <c r="D7213" t="s">
        <v>4349</v>
      </c>
      <c r="E7213" t="s">
        <v>13448</v>
      </c>
      <c r="F7213" t="s">
        <v>14055</v>
      </c>
      <c r="G7213" t="s">
        <v>14053</v>
      </c>
      <c r="H7213" t="s">
        <v>14054</v>
      </c>
      <c r="I7213">
        <v>77.320579069999994</v>
      </c>
      <c r="J7213">
        <v>28.567370050000001</v>
      </c>
      <c r="K7213" t="s">
        <v>664</v>
      </c>
      <c r="L7213" t="s">
        <v>19</v>
      </c>
      <c r="M7213">
        <v>1.2E-2</v>
      </c>
      <c r="N7213" t="s">
        <v>61</v>
      </c>
      <c r="O7213" t="s">
        <v>61</v>
      </c>
      <c r="P7213" t="s">
        <v>61</v>
      </c>
      <c r="Q7213" t="s">
        <v>61</v>
      </c>
      <c r="R7213">
        <v>3</v>
      </c>
      <c r="S7213">
        <v>173</v>
      </c>
      <c r="T7213">
        <v>1000</v>
      </c>
      <c r="U7213">
        <v>3.9</v>
      </c>
      <c r="V7213" s="1">
        <v>40567</v>
      </c>
      <c r="W7213">
        <v>2011</v>
      </c>
      <c r="X7213">
        <v>1</v>
      </c>
      <c r="Y7213">
        <v>24</v>
      </c>
      <c r="Z7213" t="s">
        <v>20644</v>
      </c>
      <c r="AA7213" t="s">
        <v>20640</v>
      </c>
      <c r="AB7213" t="s">
        <v>20625</v>
      </c>
      <c r="AC7213" t="s">
        <v>20754</v>
      </c>
      <c r="AD7213">
        <v>2</v>
      </c>
      <c r="AE7213" t="s">
        <v>20645</v>
      </c>
      <c r="AF7213" t="s">
        <v>20673</v>
      </c>
      <c r="AG7213">
        <v>11.266336187471833</v>
      </c>
      <c r="AH7213">
        <v>11.27</v>
      </c>
      <c r="AI7213" t="s">
        <v>20697</v>
      </c>
      <c r="AM7213">
        <f t="shared" si="112"/>
        <v>0</v>
      </c>
    </row>
    <row r="7214" spans="1:39" x14ac:dyDescent="0.25">
      <c r="A7214">
        <v>300605</v>
      </c>
      <c r="B7214" t="s">
        <v>2</v>
      </c>
      <c r="C7214">
        <v>1</v>
      </c>
      <c r="D7214" t="s">
        <v>616</v>
      </c>
      <c r="E7214" t="s">
        <v>13448</v>
      </c>
      <c r="F7214" t="s">
        <v>14634</v>
      </c>
      <c r="G7214" t="s">
        <v>13656</v>
      </c>
      <c r="H7214" t="s">
        <v>13657</v>
      </c>
      <c r="I7214">
        <v>77.321507699999998</v>
      </c>
      <c r="J7214">
        <v>28.564792600000001</v>
      </c>
      <c r="K7214" t="s">
        <v>617</v>
      </c>
      <c r="L7214" t="s">
        <v>19</v>
      </c>
      <c r="M7214">
        <v>1.2E-2</v>
      </c>
      <c r="N7214" t="s">
        <v>61</v>
      </c>
      <c r="O7214" t="s">
        <v>68</v>
      </c>
      <c r="P7214" t="s">
        <v>61</v>
      </c>
      <c r="Q7214" t="s">
        <v>61</v>
      </c>
      <c r="R7214">
        <v>2</v>
      </c>
      <c r="S7214">
        <v>481</v>
      </c>
      <c r="T7214">
        <v>600</v>
      </c>
      <c r="U7214">
        <v>3.7</v>
      </c>
      <c r="V7214" s="1">
        <v>42743</v>
      </c>
      <c r="W7214">
        <v>2017</v>
      </c>
      <c r="X7214">
        <v>1</v>
      </c>
      <c r="Y7214">
        <v>8</v>
      </c>
      <c r="Z7214" t="s">
        <v>20644</v>
      </c>
      <c r="AA7214" t="s">
        <v>20640</v>
      </c>
      <c r="AB7214" t="s">
        <v>20627</v>
      </c>
      <c r="AC7214" t="s">
        <v>20751</v>
      </c>
      <c r="AD7214">
        <v>1</v>
      </c>
      <c r="AE7214" t="s">
        <v>20645</v>
      </c>
      <c r="AF7214" t="s">
        <v>20673</v>
      </c>
      <c r="AG7214">
        <v>6.7598017124831005</v>
      </c>
      <c r="AH7214">
        <v>6.76</v>
      </c>
      <c r="AI7214" t="s">
        <v>20694</v>
      </c>
      <c r="AM7214">
        <f t="shared" si="112"/>
        <v>0</v>
      </c>
    </row>
    <row r="7215" spans="1:39" x14ac:dyDescent="0.25">
      <c r="A7215">
        <v>310790</v>
      </c>
      <c r="B7215" t="s">
        <v>2</v>
      </c>
      <c r="C7215">
        <v>1</v>
      </c>
      <c r="D7215" t="s">
        <v>14635</v>
      </c>
      <c r="E7215" t="s">
        <v>13448</v>
      </c>
      <c r="F7215" t="s">
        <v>14636</v>
      </c>
      <c r="G7215" t="s">
        <v>13620</v>
      </c>
      <c r="H7215" t="s">
        <v>13621</v>
      </c>
      <c r="I7215">
        <v>77.510587000000001</v>
      </c>
      <c r="J7215">
        <v>28.462929599999999</v>
      </c>
      <c r="K7215" t="s">
        <v>14637</v>
      </c>
      <c r="L7215" t="s">
        <v>19</v>
      </c>
      <c r="M7215">
        <v>1.2E-2</v>
      </c>
      <c r="N7215" t="s">
        <v>61</v>
      </c>
      <c r="O7215" t="s">
        <v>61</v>
      </c>
      <c r="P7215" t="s">
        <v>61</v>
      </c>
      <c r="Q7215" t="s">
        <v>61</v>
      </c>
      <c r="R7215">
        <v>2</v>
      </c>
      <c r="S7215">
        <v>16</v>
      </c>
      <c r="T7215">
        <v>600</v>
      </c>
      <c r="U7215">
        <v>2.8</v>
      </c>
      <c r="V7215" s="1">
        <v>40206</v>
      </c>
      <c r="W7215">
        <v>2010</v>
      </c>
      <c r="X7215">
        <v>1</v>
      </c>
      <c r="Y7215">
        <v>28</v>
      </c>
      <c r="Z7215" t="s">
        <v>20644</v>
      </c>
      <c r="AA7215" t="s">
        <v>20640</v>
      </c>
      <c r="AB7215" t="s">
        <v>20624</v>
      </c>
      <c r="AC7215" t="s">
        <v>20753</v>
      </c>
      <c r="AD7215">
        <v>5</v>
      </c>
      <c r="AE7215" t="s">
        <v>20645</v>
      </c>
      <c r="AF7215" t="s">
        <v>20673</v>
      </c>
      <c r="AG7215">
        <v>6.7598017124831005</v>
      </c>
      <c r="AH7215">
        <v>6.76</v>
      </c>
      <c r="AI7215" t="s">
        <v>20697</v>
      </c>
      <c r="AM7215">
        <f t="shared" si="112"/>
        <v>0</v>
      </c>
    </row>
    <row r="7216" spans="1:39" x14ac:dyDescent="0.25">
      <c r="A7216">
        <v>8152</v>
      </c>
      <c r="B7216" t="s">
        <v>2</v>
      </c>
      <c r="C7216">
        <v>1</v>
      </c>
      <c r="D7216" t="s">
        <v>14638</v>
      </c>
      <c r="E7216" t="s">
        <v>13448</v>
      </c>
      <c r="F7216" t="s">
        <v>14639</v>
      </c>
      <c r="G7216" t="s">
        <v>13620</v>
      </c>
      <c r="H7216" t="s">
        <v>13621</v>
      </c>
      <c r="I7216">
        <v>77.515406799999994</v>
      </c>
      <c r="J7216">
        <v>28.473263200000002</v>
      </c>
      <c r="K7216" t="s">
        <v>554</v>
      </c>
      <c r="L7216" t="s">
        <v>19</v>
      </c>
      <c r="M7216">
        <v>1.2E-2</v>
      </c>
      <c r="N7216" t="s">
        <v>61</v>
      </c>
      <c r="O7216" t="s">
        <v>61</v>
      </c>
      <c r="P7216" t="s">
        <v>61</v>
      </c>
      <c r="Q7216" t="s">
        <v>61</v>
      </c>
      <c r="R7216">
        <v>1</v>
      </c>
      <c r="S7216">
        <v>9</v>
      </c>
      <c r="T7216">
        <v>100</v>
      </c>
      <c r="U7216">
        <v>2.8</v>
      </c>
      <c r="V7216" s="1">
        <v>40551</v>
      </c>
      <c r="W7216">
        <v>2011</v>
      </c>
      <c r="X7216">
        <v>1</v>
      </c>
      <c r="Y7216">
        <v>8</v>
      </c>
      <c r="Z7216" t="s">
        <v>20644</v>
      </c>
      <c r="AA7216" t="s">
        <v>20640</v>
      </c>
      <c r="AB7216" t="s">
        <v>20620</v>
      </c>
      <c r="AC7216" t="s">
        <v>20754</v>
      </c>
      <c r="AD7216">
        <v>7</v>
      </c>
      <c r="AE7216" t="s">
        <v>20645</v>
      </c>
      <c r="AF7216" t="s">
        <v>20673</v>
      </c>
      <c r="AG7216">
        <v>1.1266336187471833</v>
      </c>
      <c r="AH7216">
        <v>1.1299999999999999</v>
      </c>
      <c r="AI7216" t="s">
        <v>20694</v>
      </c>
      <c r="AM7216">
        <f t="shared" si="112"/>
        <v>0</v>
      </c>
    </row>
    <row r="7217" spans="1:39" x14ac:dyDescent="0.25">
      <c r="A7217">
        <v>18361734</v>
      </c>
      <c r="B7217" t="s">
        <v>2</v>
      </c>
      <c r="C7217">
        <v>1</v>
      </c>
      <c r="D7217" t="s">
        <v>6867</v>
      </c>
      <c r="E7217" t="s">
        <v>13448</v>
      </c>
      <c r="F7217" t="s">
        <v>14640</v>
      </c>
      <c r="G7217" t="s">
        <v>13620</v>
      </c>
      <c r="H7217" t="s">
        <v>13621</v>
      </c>
      <c r="I7217">
        <v>77.511195799999996</v>
      </c>
      <c r="J7217">
        <v>28.463268500000002</v>
      </c>
      <c r="K7217" t="s">
        <v>746</v>
      </c>
      <c r="L7217" t="s">
        <v>19</v>
      </c>
      <c r="M7217">
        <v>1.2E-2</v>
      </c>
      <c r="N7217" t="s">
        <v>61</v>
      </c>
      <c r="O7217" t="s">
        <v>68</v>
      </c>
      <c r="P7217" t="s">
        <v>61</v>
      </c>
      <c r="Q7217" t="s">
        <v>61</v>
      </c>
      <c r="R7217">
        <v>1</v>
      </c>
      <c r="S7217">
        <v>3</v>
      </c>
      <c r="T7217">
        <v>300</v>
      </c>
      <c r="U7217">
        <v>1</v>
      </c>
      <c r="V7217" s="1">
        <v>42386</v>
      </c>
      <c r="W7217">
        <v>2016</v>
      </c>
      <c r="X7217">
        <v>1</v>
      </c>
      <c r="Y7217">
        <v>17</v>
      </c>
      <c r="Z7217" t="s">
        <v>20644</v>
      </c>
      <c r="AA7217" t="s">
        <v>20640</v>
      </c>
      <c r="AB7217" t="s">
        <v>20627</v>
      </c>
      <c r="AC7217" t="s">
        <v>20793</v>
      </c>
      <c r="AD7217">
        <v>1</v>
      </c>
      <c r="AE7217" t="s">
        <v>20645</v>
      </c>
      <c r="AF7217" t="s">
        <v>20673</v>
      </c>
      <c r="AG7217">
        <v>3.3799008562415502</v>
      </c>
      <c r="AH7217">
        <v>3.38</v>
      </c>
      <c r="AI7217" t="s">
        <v>20694</v>
      </c>
      <c r="AM7217">
        <f t="shared" si="112"/>
        <v>0</v>
      </c>
    </row>
    <row r="7218" spans="1:39" x14ac:dyDescent="0.25">
      <c r="A7218">
        <v>18427237</v>
      </c>
      <c r="B7218" t="s">
        <v>2</v>
      </c>
      <c r="C7218">
        <v>1</v>
      </c>
      <c r="D7218" t="s">
        <v>14641</v>
      </c>
      <c r="E7218" t="s">
        <v>13448</v>
      </c>
      <c r="F7218" t="s">
        <v>14642</v>
      </c>
      <c r="G7218" t="s">
        <v>13620</v>
      </c>
      <c r="H7218" t="s">
        <v>13621</v>
      </c>
      <c r="I7218">
        <v>77.514657799999995</v>
      </c>
      <c r="J7218">
        <v>28.472511399999998</v>
      </c>
      <c r="K7218" t="s">
        <v>554</v>
      </c>
      <c r="L7218" t="s">
        <v>19</v>
      </c>
      <c r="M7218">
        <v>1.2E-2</v>
      </c>
      <c r="N7218" t="s">
        <v>61</v>
      </c>
      <c r="O7218" t="s">
        <v>68</v>
      </c>
      <c r="P7218" t="s">
        <v>61</v>
      </c>
      <c r="Q7218" t="s">
        <v>61</v>
      </c>
      <c r="R7218">
        <v>1</v>
      </c>
      <c r="S7218">
        <v>3</v>
      </c>
      <c r="T7218">
        <v>300</v>
      </c>
      <c r="U7218">
        <v>1</v>
      </c>
      <c r="V7218" s="1">
        <v>40204</v>
      </c>
      <c r="W7218">
        <v>2010</v>
      </c>
      <c r="X7218">
        <v>1</v>
      </c>
      <c r="Y7218">
        <v>26</v>
      </c>
      <c r="Z7218" t="s">
        <v>20644</v>
      </c>
      <c r="AA7218" t="s">
        <v>20640</v>
      </c>
      <c r="AB7218" t="s">
        <v>20623</v>
      </c>
      <c r="AC7218" t="s">
        <v>20753</v>
      </c>
      <c r="AD7218">
        <v>3</v>
      </c>
      <c r="AE7218" t="s">
        <v>20645</v>
      </c>
      <c r="AF7218" t="s">
        <v>20673</v>
      </c>
      <c r="AG7218">
        <v>3.3799008562415502</v>
      </c>
      <c r="AH7218">
        <v>3.38</v>
      </c>
      <c r="AI7218" t="s">
        <v>20697</v>
      </c>
      <c r="AM7218">
        <f t="shared" si="112"/>
        <v>0</v>
      </c>
    </row>
    <row r="7219" spans="1:39" x14ac:dyDescent="0.25">
      <c r="A7219">
        <v>312287</v>
      </c>
      <c r="B7219" t="s">
        <v>2</v>
      </c>
      <c r="C7219">
        <v>1</v>
      </c>
      <c r="D7219" t="s">
        <v>7433</v>
      </c>
      <c r="E7219" t="s">
        <v>13448</v>
      </c>
      <c r="F7219" t="s">
        <v>14643</v>
      </c>
      <c r="G7219" t="s">
        <v>13620</v>
      </c>
      <c r="H7219" t="s">
        <v>13621</v>
      </c>
      <c r="I7219">
        <v>77.515337900000006</v>
      </c>
      <c r="J7219">
        <v>28.473372099999999</v>
      </c>
      <c r="K7219" t="s">
        <v>60</v>
      </c>
      <c r="L7219" t="s">
        <v>19</v>
      </c>
      <c r="M7219">
        <v>1.2E-2</v>
      </c>
      <c r="N7219" t="s">
        <v>61</v>
      </c>
      <c r="O7219" t="s">
        <v>61</v>
      </c>
      <c r="P7219" t="s">
        <v>61</v>
      </c>
      <c r="Q7219" t="s">
        <v>61</v>
      </c>
      <c r="R7219">
        <v>1</v>
      </c>
      <c r="S7219">
        <v>3</v>
      </c>
      <c r="T7219">
        <v>300</v>
      </c>
      <c r="U7219">
        <v>1</v>
      </c>
      <c r="V7219" s="1">
        <v>41655</v>
      </c>
      <c r="W7219">
        <v>2014</v>
      </c>
      <c r="X7219">
        <v>1</v>
      </c>
      <c r="Y7219">
        <v>16</v>
      </c>
      <c r="Z7219" t="s">
        <v>20644</v>
      </c>
      <c r="AA7219" t="s">
        <v>20640</v>
      </c>
      <c r="AB7219" t="s">
        <v>20624</v>
      </c>
      <c r="AC7219" t="s">
        <v>20752</v>
      </c>
      <c r="AD7219">
        <v>5</v>
      </c>
      <c r="AE7219" t="s">
        <v>20645</v>
      </c>
      <c r="AF7219" t="s">
        <v>20673</v>
      </c>
      <c r="AG7219">
        <v>3.3799008562415502</v>
      </c>
      <c r="AH7219">
        <v>3.38</v>
      </c>
      <c r="AI7219" t="s">
        <v>20697</v>
      </c>
      <c r="AM7219">
        <f t="shared" si="112"/>
        <v>0</v>
      </c>
    </row>
    <row r="7220" spans="1:39" x14ac:dyDescent="0.25">
      <c r="A7220">
        <v>18382371</v>
      </c>
      <c r="B7220" t="s">
        <v>2</v>
      </c>
      <c r="C7220">
        <v>1</v>
      </c>
      <c r="D7220" t="s">
        <v>14644</v>
      </c>
      <c r="E7220" t="s">
        <v>13448</v>
      </c>
      <c r="F7220" t="s">
        <v>14645</v>
      </c>
      <c r="G7220" t="s">
        <v>14059</v>
      </c>
      <c r="H7220" t="s">
        <v>14060</v>
      </c>
      <c r="I7220">
        <v>77.335211400000006</v>
      </c>
      <c r="J7220">
        <v>28.576761000000001</v>
      </c>
      <c r="K7220" t="s">
        <v>532</v>
      </c>
      <c r="L7220" t="s">
        <v>19</v>
      </c>
      <c r="M7220">
        <v>1.2E-2</v>
      </c>
      <c r="N7220" t="s">
        <v>61</v>
      </c>
      <c r="O7220" t="s">
        <v>61</v>
      </c>
      <c r="P7220" t="s">
        <v>61</v>
      </c>
      <c r="Q7220" t="s">
        <v>61</v>
      </c>
      <c r="R7220">
        <v>1</v>
      </c>
      <c r="S7220">
        <v>2</v>
      </c>
      <c r="T7220">
        <v>300</v>
      </c>
      <c r="U7220">
        <v>1</v>
      </c>
      <c r="V7220" s="1">
        <v>42748</v>
      </c>
      <c r="W7220">
        <v>2017</v>
      </c>
      <c r="X7220">
        <v>1</v>
      </c>
      <c r="Y7220">
        <v>13</v>
      </c>
      <c r="Z7220" t="s">
        <v>20644</v>
      </c>
      <c r="AA7220" t="s">
        <v>20640</v>
      </c>
      <c r="AB7220" t="s">
        <v>20626</v>
      </c>
      <c r="AC7220" t="s">
        <v>20751</v>
      </c>
      <c r="AD7220">
        <v>6</v>
      </c>
      <c r="AE7220" t="s">
        <v>20645</v>
      </c>
      <c r="AF7220" t="s">
        <v>20673</v>
      </c>
      <c r="AG7220">
        <v>3.3799008562415502</v>
      </c>
      <c r="AH7220">
        <v>3.38</v>
      </c>
      <c r="AI7220" t="s">
        <v>20697</v>
      </c>
      <c r="AM7220">
        <f t="shared" si="112"/>
        <v>0</v>
      </c>
    </row>
    <row r="7221" spans="1:39" x14ac:dyDescent="0.25">
      <c r="A7221">
        <v>18425747</v>
      </c>
      <c r="B7221" t="s">
        <v>2</v>
      </c>
      <c r="C7221">
        <v>1</v>
      </c>
      <c r="D7221" t="s">
        <v>14646</v>
      </c>
      <c r="E7221" t="s">
        <v>13448</v>
      </c>
      <c r="F7221" t="s">
        <v>14647</v>
      </c>
      <c r="G7221" t="s">
        <v>13450</v>
      </c>
      <c r="H7221" t="s">
        <v>13451</v>
      </c>
      <c r="I7221">
        <v>77.353394300000005</v>
      </c>
      <c r="J7221">
        <v>28.5746419</v>
      </c>
      <c r="K7221" t="s">
        <v>14648</v>
      </c>
      <c r="L7221" t="s">
        <v>19</v>
      </c>
      <c r="M7221">
        <v>1.2E-2</v>
      </c>
      <c r="N7221" t="s">
        <v>61</v>
      </c>
      <c r="O7221" t="s">
        <v>68</v>
      </c>
      <c r="P7221" t="s">
        <v>61</v>
      </c>
      <c r="Q7221" t="s">
        <v>61</v>
      </c>
      <c r="R7221">
        <v>2</v>
      </c>
      <c r="S7221">
        <v>18</v>
      </c>
      <c r="T7221">
        <v>600</v>
      </c>
      <c r="U7221">
        <v>3</v>
      </c>
      <c r="V7221" s="1">
        <v>42737</v>
      </c>
      <c r="W7221">
        <v>2017</v>
      </c>
      <c r="X7221">
        <v>1</v>
      </c>
      <c r="Y7221">
        <v>2</v>
      </c>
      <c r="Z7221" t="s">
        <v>20644</v>
      </c>
      <c r="AA7221" t="s">
        <v>20640</v>
      </c>
      <c r="AB7221" t="s">
        <v>20625</v>
      </c>
      <c r="AC7221" t="s">
        <v>20751</v>
      </c>
      <c r="AD7221">
        <v>2</v>
      </c>
      <c r="AE7221" t="s">
        <v>20645</v>
      </c>
      <c r="AF7221" t="s">
        <v>20673</v>
      </c>
      <c r="AG7221">
        <v>6.7598017124831005</v>
      </c>
      <c r="AH7221">
        <v>6.76</v>
      </c>
      <c r="AI7221" t="s">
        <v>20697</v>
      </c>
      <c r="AM7221">
        <f t="shared" si="112"/>
        <v>0</v>
      </c>
    </row>
    <row r="7222" spans="1:39" x14ac:dyDescent="0.25">
      <c r="A7222">
        <v>5742</v>
      </c>
      <c r="B7222" t="s">
        <v>2</v>
      </c>
      <c r="C7222">
        <v>1</v>
      </c>
      <c r="D7222" t="s">
        <v>14649</v>
      </c>
      <c r="E7222" t="s">
        <v>13448</v>
      </c>
      <c r="F7222" t="s">
        <v>14650</v>
      </c>
      <c r="G7222" t="s">
        <v>13454</v>
      </c>
      <c r="H7222" t="s">
        <v>13455</v>
      </c>
      <c r="I7222">
        <v>77.335533400000003</v>
      </c>
      <c r="J7222">
        <v>28.597946</v>
      </c>
      <c r="K7222" t="s">
        <v>770</v>
      </c>
      <c r="L7222" t="s">
        <v>19</v>
      </c>
      <c r="M7222">
        <v>1.2E-2</v>
      </c>
      <c r="N7222" t="s">
        <v>61</v>
      </c>
      <c r="O7222" t="s">
        <v>68</v>
      </c>
      <c r="P7222" t="s">
        <v>61</v>
      </c>
      <c r="Q7222" t="s">
        <v>61</v>
      </c>
      <c r="R7222">
        <v>2</v>
      </c>
      <c r="S7222">
        <v>90</v>
      </c>
      <c r="T7222">
        <v>600</v>
      </c>
      <c r="U7222">
        <v>2.7</v>
      </c>
      <c r="V7222" s="1">
        <v>40204</v>
      </c>
      <c r="W7222">
        <v>2010</v>
      </c>
      <c r="X7222">
        <v>1</v>
      </c>
      <c r="Y7222">
        <v>26</v>
      </c>
      <c r="Z7222" t="s">
        <v>20644</v>
      </c>
      <c r="AA7222" t="s">
        <v>20640</v>
      </c>
      <c r="AB7222" t="s">
        <v>20623</v>
      </c>
      <c r="AC7222" t="s">
        <v>20753</v>
      </c>
      <c r="AD7222">
        <v>3</v>
      </c>
      <c r="AE7222" t="s">
        <v>20645</v>
      </c>
      <c r="AF7222" t="s">
        <v>20673</v>
      </c>
      <c r="AG7222">
        <v>6.7598017124831005</v>
      </c>
      <c r="AH7222">
        <v>6.76</v>
      </c>
      <c r="AI7222" t="s">
        <v>20697</v>
      </c>
      <c r="AM7222">
        <f t="shared" si="112"/>
        <v>0</v>
      </c>
    </row>
    <row r="7223" spans="1:39" x14ac:dyDescent="0.25">
      <c r="A7223">
        <v>18219528</v>
      </c>
      <c r="B7223" t="s">
        <v>2</v>
      </c>
      <c r="C7223">
        <v>1</v>
      </c>
      <c r="D7223" t="s">
        <v>14651</v>
      </c>
      <c r="E7223" t="s">
        <v>13448</v>
      </c>
      <c r="F7223" t="s">
        <v>13459</v>
      </c>
      <c r="G7223" t="s">
        <v>13458</v>
      </c>
      <c r="H7223" t="s">
        <v>13459</v>
      </c>
      <c r="I7223">
        <v>77.386985199999998</v>
      </c>
      <c r="J7223">
        <v>28.533098970000001</v>
      </c>
      <c r="K7223" t="s">
        <v>587</v>
      </c>
      <c r="L7223" t="s">
        <v>19</v>
      </c>
      <c r="M7223">
        <v>1.2E-2</v>
      </c>
      <c r="N7223" t="s">
        <v>61</v>
      </c>
      <c r="O7223" t="s">
        <v>61</v>
      </c>
      <c r="P7223" t="s">
        <v>61</v>
      </c>
      <c r="Q7223" t="s">
        <v>61</v>
      </c>
      <c r="R7223">
        <v>2</v>
      </c>
      <c r="S7223">
        <v>3</v>
      </c>
      <c r="T7223">
        <v>700</v>
      </c>
      <c r="U7223">
        <v>1</v>
      </c>
      <c r="V7223" s="1">
        <v>40555</v>
      </c>
      <c r="W7223">
        <v>2011</v>
      </c>
      <c r="X7223">
        <v>1</v>
      </c>
      <c r="Y7223">
        <v>12</v>
      </c>
      <c r="Z7223" t="s">
        <v>20644</v>
      </c>
      <c r="AA7223" t="s">
        <v>20640</v>
      </c>
      <c r="AB7223" t="s">
        <v>20630</v>
      </c>
      <c r="AC7223" t="s">
        <v>20754</v>
      </c>
      <c r="AD7223">
        <v>4</v>
      </c>
      <c r="AE7223" t="s">
        <v>20645</v>
      </c>
      <c r="AF7223" t="s">
        <v>20673</v>
      </c>
      <c r="AG7223">
        <v>7.8864353312302837</v>
      </c>
      <c r="AH7223">
        <v>7.89</v>
      </c>
      <c r="AI7223" t="s">
        <v>20697</v>
      </c>
      <c r="AM7223">
        <f t="shared" si="112"/>
        <v>0</v>
      </c>
    </row>
    <row r="7224" spans="1:39" x14ac:dyDescent="0.25">
      <c r="A7224">
        <v>4480</v>
      </c>
      <c r="B7224" t="s">
        <v>2</v>
      </c>
      <c r="C7224">
        <v>1</v>
      </c>
      <c r="D7224" t="s">
        <v>641</v>
      </c>
      <c r="E7224" t="s">
        <v>13448</v>
      </c>
      <c r="F7224" t="s">
        <v>14652</v>
      </c>
      <c r="G7224" t="s">
        <v>13458</v>
      </c>
      <c r="H7224" t="s">
        <v>13459</v>
      </c>
      <c r="I7224">
        <v>77.387581319999995</v>
      </c>
      <c r="J7224">
        <v>28.53420826</v>
      </c>
      <c r="K7224" t="s">
        <v>642</v>
      </c>
      <c r="L7224" t="s">
        <v>19</v>
      </c>
      <c r="M7224">
        <v>1.2E-2</v>
      </c>
      <c r="N7224" t="s">
        <v>61</v>
      </c>
      <c r="O7224" t="s">
        <v>61</v>
      </c>
      <c r="P7224" t="s">
        <v>61</v>
      </c>
      <c r="Q7224" t="s">
        <v>61</v>
      </c>
      <c r="R7224">
        <v>2</v>
      </c>
      <c r="S7224">
        <v>84</v>
      </c>
      <c r="T7224">
        <v>700</v>
      </c>
      <c r="U7224">
        <v>2.1</v>
      </c>
      <c r="V7224" s="1">
        <v>41302</v>
      </c>
      <c r="W7224">
        <v>2013</v>
      </c>
      <c r="X7224">
        <v>1</v>
      </c>
      <c r="Y7224">
        <v>28</v>
      </c>
      <c r="Z7224" t="s">
        <v>20644</v>
      </c>
      <c r="AA7224" t="s">
        <v>20640</v>
      </c>
      <c r="AB7224" t="s">
        <v>20625</v>
      </c>
      <c r="AC7224" t="s">
        <v>20792</v>
      </c>
      <c r="AD7224">
        <v>2</v>
      </c>
      <c r="AE7224" t="s">
        <v>20645</v>
      </c>
      <c r="AF7224" t="s">
        <v>20673</v>
      </c>
      <c r="AG7224">
        <v>7.8864353312302837</v>
      </c>
      <c r="AH7224">
        <v>7.89</v>
      </c>
      <c r="AI7224" t="s">
        <v>20697</v>
      </c>
      <c r="AM7224">
        <f t="shared" si="112"/>
        <v>0</v>
      </c>
    </row>
    <row r="7225" spans="1:39" x14ac:dyDescent="0.25">
      <c r="A7225">
        <v>3764</v>
      </c>
      <c r="B7225" t="s">
        <v>2</v>
      </c>
      <c r="C7225">
        <v>1</v>
      </c>
      <c r="D7225" t="s">
        <v>14653</v>
      </c>
      <c r="E7225" t="s">
        <v>13448</v>
      </c>
      <c r="F7225" t="s">
        <v>14654</v>
      </c>
      <c r="G7225" t="s">
        <v>13458</v>
      </c>
      <c r="H7225" t="s">
        <v>13459</v>
      </c>
      <c r="I7225">
        <v>77.386387069999998</v>
      </c>
      <c r="J7225">
        <v>28.532101610000002</v>
      </c>
      <c r="K7225" t="s">
        <v>535</v>
      </c>
      <c r="L7225" t="s">
        <v>19</v>
      </c>
      <c r="M7225">
        <v>1.2E-2</v>
      </c>
      <c r="N7225" t="s">
        <v>68</v>
      </c>
      <c r="O7225" t="s">
        <v>68</v>
      </c>
      <c r="P7225" t="s">
        <v>61</v>
      </c>
      <c r="Q7225" t="s">
        <v>61</v>
      </c>
      <c r="R7225">
        <v>2</v>
      </c>
      <c r="S7225">
        <v>76</v>
      </c>
      <c r="T7225">
        <v>800</v>
      </c>
      <c r="U7225">
        <v>2.4</v>
      </c>
      <c r="V7225" s="1">
        <v>40932</v>
      </c>
      <c r="W7225">
        <v>2012</v>
      </c>
      <c r="X7225">
        <v>1</v>
      </c>
      <c r="Y7225">
        <v>24</v>
      </c>
      <c r="Z7225" t="s">
        <v>20644</v>
      </c>
      <c r="AA7225" t="s">
        <v>20640</v>
      </c>
      <c r="AB7225" t="s">
        <v>20623</v>
      </c>
      <c r="AC7225" t="s">
        <v>20749</v>
      </c>
      <c r="AD7225">
        <v>3</v>
      </c>
      <c r="AE7225" t="s">
        <v>20645</v>
      </c>
      <c r="AF7225" t="s">
        <v>20673</v>
      </c>
      <c r="AG7225">
        <v>9.0130689499774661</v>
      </c>
      <c r="AH7225">
        <v>9.01</v>
      </c>
      <c r="AI7225" t="s">
        <v>20697</v>
      </c>
      <c r="AM7225">
        <f t="shared" si="112"/>
        <v>0</v>
      </c>
    </row>
    <row r="7226" spans="1:39" x14ac:dyDescent="0.25">
      <c r="A7226">
        <v>302518</v>
      </c>
      <c r="B7226" t="s">
        <v>2</v>
      </c>
      <c r="C7226">
        <v>1</v>
      </c>
      <c r="D7226" t="s">
        <v>14655</v>
      </c>
      <c r="E7226" t="s">
        <v>13448</v>
      </c>
      <c r="F7226" t="s">
        <v>14656</v>
      </c>
      <c r="G7226" t="s">
        <v>12561</v>
      </c>
      <c r="H7226" t="s">
        <v>13465</v>
      </c>
      <c r="I7226">
        <v>77.338231500000006</v>
      </c>
      <c r="J7226">
        <v>28.597157800000002</v>
      </c>
      <c r="K7226" t="s">
        <v>554</v>
      </c>
      <c r="L7226" t="s">
        <v>19</v>
      </c>
      <c r="M7226">
        <v>1.2E-2</v>
      </c>
      <c r="N7226" t="s">
        <v>61</v>
      </c>
      <c r="O7226" t="s">
        <v>61</v>
      </c>
      <c r="P7226" t="s">
        <v>61</v>
      </c>
      <c r="Q7226" t="s">
        <v>61</v>
      </c>
      <c r="R7226">
        <v>1</v>
      </c>
      <c r="S7226">
        <v>31</v>
      </c>
      <c r="T7226">
        <v>350</v>
      </c>
      <c r="U7226">
        <v>2.8</v>
      </c>
      <c r="V7226" s="1">
        <v>40568</v>
      </c>
      <c r="W7226">
        <v>2011</v>
      </c>
      <c r="X7226">
        <v>1</v>
      </c>
      <c r="Y7226">
        <v>25</v>
      </c>
      <c r="Z7226" t="s">
        <v>20644</v>
      </c>
      <c r="AA7226" t="s">
        <v>20640</v>
      </c>
      <c r="AB7226" t="s">
        <v>20623</v>
      </c>
      <c r="AC7226" t="s">
        <v>20754</v>
      </c>
      <c r="AD7226">
        <v>3</v>
      </c>
      <c r="AE7226" t="s">
        <v>20645</v>
      </c>
      <c r="AF7226" t="s">
        <v>20673</v>
      </c>
      <c r="AG7226">
        <v>3.9432176656151419</v>
      </c>
      <c r="AH7226">
        <v>3.94</v>
      </c>
      <c r="AI7226" t="s">
        <v>20697</v>
      </c>
      <c r="AM7226">
        <f t="shared" si="112"/>
        <v>0</v>
      </c>
    </row>
    <row r="7227" spans="1:39" x14ac:dyDescent="0.25">
      <c r="A7227">
        <v>307888</v>
      </c>
      <c r="B7227" t="s">
        <v>2</v>
      </c>
      <c r="C7227">
        <v>1</v>
      </c>
      <c r="D7227" t="s">
        <v>14657</v>
      </c>
      <c r="E7227" t="s">
        <v>13448</v>
      </c>
      <c r="F7227" t="s">
        <v>14658</v>
      </c>
      <c r="G7227" t="s">
        <v>12561</v>
      </c>
      <c r="H7227" t="s">
        <v>13465</v>
      </c>
      <c r="I7227">
        <v>77.337239100000005</v>
      </c>
      <c r="J7227">
        <v>28.593143300000001</v>
      </c>
      <c r="K7227" t="s">
        <v>512</v>
      </c>
      <c r="L7227" t="s">
        <v>19</v>
      </c>
      <c r="M7227">
        <v>1.2E-2</v>
      </c>
      <c r="N7227" t="s">
        <v>61</v>
      </c>
      <c r="O7227" t="s">
        <v>68</v>
      </c>
      <c r="P7227" t="s">
        <v>61</v>
      </c>
      <c r="Q7227" t="s">
        <v>61</v>
      </c>
      <c r="R7227">
        <v>1</v>
      </c>
      <c r="S7227">
        <v>30</v>
      </c>
      <c r="T7227">
        <v>350</v>
      </c>
      <c r="U7227">
        <v>3.1</v>
      </c>
      <c r="V7227" s="1">
        <v>42023</v>
      </c>
      <c r="W7227">
        <v>2015</v>
      </c>
      <c r="X7227">
        <v>1</v>
      </c>
      <c r="Y7227">
        <v>19</v>
      </c>
      <c r="Z7227" t="s">
        <v>20644</v>
      </c>
      <c r="AA7227" t="s">
        <v>20640</v>
      </c>
      <c r="AB7227" t="s">
        <v>20625</v>
      </c>
      <c r="AC7227" t="s">
        <v>20794</v>
      </c>
      <c r="AD7227">
        <v>2</v>
      </c>
      <c r="AE7227" t="s">
        <v>20645</v>
      </c>
      <c r="AF7227" t="s">
        <v>20673</v>
      </c>
      <c r="AG7227">
        <v>3.9432176656151419</v>
      </c>
      <c r="AH7227">
        <v>3.94</v>
      </c>
      <c r="AI7227" t="s">
        <v>20697</v>
      </c>
      <c r="AM7227">
        <f t="shared" si="112"/>
        <v>0</v>
      </c>
    </row>
    <row r="7228" spans="1:39" x14ac:dyDescent="0.25">
      <c r="A7228">
        <v>18340903</v>
      </c>
      <c r="B7228" t="s">
        <v>2</v>
      </c>
      <c r="C7228">
        <v>1</v>
      </c>
      <c r="D7228" t="s">
        <v>14659</v>
      </c>
      <c r="E7228" t="s">
        <v>13448</v>
      </c>
      <c r="F7228" t="s">
        <v>14660</v>
      </c>
      <c r="G7228" t="s">
        <v>13468</v>
      </c>
      <c r="H7228" t="s">
        <v>13469</v>
      </c>
      <c r="I7228">
        <v>77.413312599999998</v>
      </c>
      <c r="J7228">
        <v>28.5074459</v>
      </c>
      <c r="K7228" t="s">
        <v>14661</v>
      </c>
      <c r="L7228" t="s">
        <v>19</v>
      </c>
      <c r="M7228">
        <v>1.2E-2</v>
      </c>
      <c r="N7228" t="s">
        <v>61</v>
      </c>
      <c r="O7228" t="s">
        <v>61</v>
      </c>
      <c r="P7228" t="s">
        <v>61</v>
      </c>
      <c r="Q7228" t="s">
        <v>61</v>
      </c>
      <c r="R7228">
        <v>1</v>
      </c>
      <c r="S7228">
        <v>4</v>
      </c>
      <c r="T7228">
        <v>300</v>
      </c>
      <c r="U7228">
        <v>3</v>
      </c>
      <c r="V7228" s="1">
        <v>41287</v>
      </c>
      <c r="W7228">
        <v>2013</v>
      </c>
      <c r="X7228">
        <v>1</v>
      </c>
      <c r="Y7228">
        <v>13</v>
      </c>
      <c r="Z7228" t="s">
        <v>20644</v>
      </c>
      <c r="AA7228" t="s">
        <v>20640</v>
      </c>
      <c r="AB7228" t="s">
        <v>20627</v>
      </c>
      <c r="AC7228" t="s">
        <v>20792</v>
      </c>
      <c r="AD7228">
        <v>1</v>
      </c>
      <c r="AE7228" t="s">
        <v>20645</v>
      </c>
      <c r="AF7228" t="s">
        <v>20673</v>
      </c>
      <c r="AG7228">
        <v>3.3799008562415502</v>
      </c>
      <c r="AH7228">
        <v>3.38</v>
      </c>
      <c r="AI7228" t="s">
        <v>20694</v>
      </c>
      <c r="AM7228">
        <f t="shared" si="112"/>
        <v>0</v>
      </c>
    </row>
    <row r="7229" spans="1:39" x14ac:dyDescent="0.25">
      <c r="A7229">
        <v>18371413</v>
      </c>
      <c r="B7229" t="s">
        <v>2</v>
      </c>
      <c r="C7229">
        <v>1</v>
      </c>
      <c r="D7229" t="s">
        <v>14662</v>
      </c>
      <c r="E7229" t="s">
        <v>13448</v>
      </c>
      <c r="F7229" t="s">
        <v>14663</v>
      </c>
      <c r="G7229" t="s">
        <v>13468</v>
      </c>
      <c r="H7229" t="s">
        <v>13469</v>
      </c>
      <c r="I7229">
        <v>0</v>
      </c>
      <c r="J7229">
        <v>0</v>
      </c>
      <c r="K7229" t="s">
        <v>598</v>
      </c>
      <c r="L7229" t="s">
        <v>19</v>
      </c>
      <c r="M7229">
        <v>1.2E-2</v>
      </c>
      <c r="N7229" t="s">
        <v>61</v>
      </c>
      <c r="O7229" t="s">
        <v>61</v>
      </c>
      <c r="P7229" t="s">
        <v>61</v>
      </c>
      <c r="Q7229" t="s">
        <v>61</v>
      </c>
      <c r="R7229">
        <v>2</v>
      </c>
      <c r="S7229">
        <v>2</v>
      </c>
      <c r="T7229">
        <v>700</v>
      </c>
      <c r="U7229">
        <v>1</v>
      </c>
      <c r="V7229" s="1">
        <v>41295</v>
      </c>
      <c r="W7229">
        <v>2013</v>
      </c>
      <c r="X7229">
        <v>1</v>
      </c>
      <c r="Y7229">
        <v>21</v>
      </c>
      <c r="Z7229" t="s">
        <v>20644</v>
      </c>
      <c r="AA7229" t="s">
        <v>20640</v>
      </c>
      <c r="AB7229" t="s">
        <v>20625</v>
      </c>
      <c r="AC7229" t="s">
        <v>20792</v>
      </c>
      <c r="AD7229">
        <v>2</v>
      </c>
      <c r="AE7229" t="s">
        <v>20645</v>
      </c>
      <c r="AF7229" t="s">
        <v>20673</v>
      </c>
      <c r="AG7229">
        <v>7.8864353312302837</v>
      </c>
      <c r="AH7229">
        <v>7.89</v>
      </c>
      <c r="AI7229" t="s">
        <v>20697</v>
      </c>
      <c r="AM7229">
        <f t="shared" si="112"/>
        <v>0</v>
      </c>
    </row>
    <row r="7230" spans="1:39" x14ac:dyDescent="0.25">
      <c r="A7230">
        <v>4518</v>
      </c>
      <c r="B7230" t="s">
        <v>2</v>
      </c>
      <c r="C7230">
        <v>1</v>
      </c>
      <c r="D7230" t="s">
        <v>14581</v>
      </c>
      <c r="E7230" t="s">
        <v>13448</v>
      </c>
      <c r="F7230" t="s">
        <v>14664</v>
      </c>
      <c r="G7230" t="s">
        <v>11386</v>
      </c>
      <c r="H7230" t="s">
        <v>13498</v>
      </c>
      <c r="I7230">
        <v>77.314127900000003</v>
      </c>
      <c r="J7230">
        <v>28.581530399999998</v>
      </c>
      <c r="K7230" t="s">
        <v>60</v>
      </c>
      <c r="L7230" t="s">
        <v>19</v>
      </c>
      <c r="M7230">
        <v>1.2E-2</v>
      </c>
      <c r="N7230" t="s">
        <v>61</v>
      </c>
      <c r="O7230" t="s">
        <v>61</v>
      </c>
      <c r="P7230" t="s">
        <v>61</v>
      </c>
      <c r="Q7230" t="s">
        <v>61</v>
      </c>
      <c r="R7230">
        <v>1</v>
      </c>
      <c r="S7230">
        <v>27</v>
      </c>
      <c r="T7230">
        <v>350</v>
      </c>
      <c r="U7230">
        <v>3.1</v>
      </c>
      <c r="V7230" s="1">
        <v>42759</v>
      </c>
      <c r="W7230">
        <v>2017</v>
      </c>
      <c r="X7230">
        <v>1</v>
      </c>
      <c r="Y7230">
        <v>24</v>
      </c>
      <c r="Z7230" t="s">
        <v>20644</v>
      </c>
      <c r="AA7230" t="s">
        <v>20640</v>
      </c>
      <c r="AB7230" t="s">
        <v>20623</v>
      </c>
      <c r="AC7230" t="s">
        <v>20751</v>
      </c>
      <c r="AD7230">
        <v>3</v>
      </c>
      <c r="AE7230" t="s">
        <v>20645</v>
      </c>
      <c r="AF7230" t="s">
        <v>20673</v>
      </c>
      <c r="AG7230">
        <v>3.9432176656151419</v>
      </c>
      <c r="AH7230">
        <v>3.94</v>
      </c>
      <c r="AI7230" t="s">
        <v>20697</v>
      </c>
      <c r="AM7230">
        <f t="shared" si="112"/>
        <v>0</v>
      </c>
    </row>
    <row r="7231" spans="1:39" x14ac:dyDescent="0.25">
      <c r="A7231">
        <v>18156287</v>
      </c>
      <c r="B7231" t="s">
        <v>2</v>
      </c>
      <c r="C7231">
        <v>1</v>
      </c>
      <c r="D7231" t="s">
        <v>14665</v>
      </c>
      <c r="E7231" t="s">
        <v>13448</v>
      </c>
      <c r="F7231" t="s">
        <v>14666</v>
      </c>
      <c r="G7231" t="s">
        <v>13790</v>
      </c>
      <c r="H7231" t="s">
        <v>13791</v>
      </c>
      <c r="I7231">
        <v>77.316990799999999</v>
      </c>
      <c r="J7231">
        <v>28.579223200000001</v>
      </c>
      <c r="K7231" t="s">
        <v>60</v>
      </c>
      <c r="L7231" t="s">
        <v>19</v>
      </c>
      <c r="M7231">
        <v>1.2E-2</v>
      </c>
      <c r="N7231" t="s">
        <v>61</v>
      </c>
      <c r="O7231" t="s">
        <v>68</v>
      </c>
      <c r="P7231" t="s">
        <v>61</v>
      </c>
      <c r="Q7231" t="s">
        <v>61</v>
      </c>
      <c r="R7231">
        <v>1</v>
      </c>
      <c r="S7231">
        <v>45</v>
      </c>
      <c r="T7231">
        <v>200</v>
      </c>
      <c r="U7231">
        <v>3.5</v>
      </c>
      <c r="V7231" s="1">
        <v>41298</v>
      </c>
      <c r="W7231">
        <v>2013</v>
      </c>
      <c r="X7231">
        <v>1</v>
      </c>
      <c r="Y7231">
        <v>24</v>
      </c>
      <c r="Z7231" t="s">
        <v>20644</v>
      </c>
      <c r="AA7231" t="s">
        <v>20640</v>
      </c>
      <c r="AB7231" t="s">
        <v>20624</v>
      </c>
      <c r="AC7231" t="s">
        <v>20792</v>
      </c>
      <c r="AD7231">
        <v>5</v>
      </c>
      <c r="AE7231" t="s">
        <v>20645</v>
      </c>
      <c r="AF7231" t="s">
        <v>20673</v>
      </c>
      <c r="AG7231">
        <v>2.2532672374943665</v>
      </c>
      <c r="AH7231">
        <v>2.25</v>
      </c>
      <c r="AI7231" t="s">
        <v>20697</v>
      </c>
      <c r="AM7231">
        <f t="shared" si="112"/>
        <v>0</v>
      </c>
    </row>
    <row r="7232" spans="1:39" x14ac:dyDescent="0.25">
      <c r="A7232">
        <v>7986</v>
      </c>
      <c r="B7232" t="s">
        <v>2</v>
      </c>
      <c r="C7232">
        <v>1</v>
      </c>
      <c r="D7232" t="s">
        <v>14667</v>
      </c>
      <c r="E7232" t="s">
        <v>13448</v>
      </c>
      <c r="F7232" t="s">
        <v>14668</v>
      </c>
      <c r="G7232" t="s">
        <v>13690</v>
      </c>
      <c r="H7232" t="s">
        <v>13691</v>
      </c>
      <c r="I7232">
        <v>77.324320999999998</v>
      </c>
      <c r="J7232">
        <v>28.573512300000001</v>
      </c>
      <c r="K7232" t="s">
        <v>713</v>
      </c>
      <c r="L7232" t="s">
        <v>19</v>
      </c>
      <c r="M7232">
        <v>1.2E-2</v>
      </c>
      <c r="N7232" t="s">
        <v>61</v>
      </c>
      <c r="O7232" t="s">
        <v>61</v>
      </c>
      <c r="P7232" t="s">
        <v>61</v>
      </c>
      <c r="Q7232" t="s">
        <v>61</v>
      </c>
      <c r="R7232">
        <v>1</v>
      </c>
      <c r="S7232">
        <v>15</v>
      </c>
      <c r="T7232">
        <v>200</v>
      </c>
      <c r="U7232">
        <v>2.7</v>
      </c>
      <c r="V7232" s="1">
        <v>42396</v>
      </c>
      <c r="W7232">
        <v>2016</v>
      </c>
      <c r="X7232">
        <v>1</v>
      </c>
      <c r="Y7232">
        <v>27</v>
      </c>
      <c r="Z7232" t="s">
        <v>20644</v>
      </c>
      <c r="AA7232" t="s">
        <v>20640</v>
      </c>
      <c r="AB7232" t="s">
        <v>20630</v>
      </c>
      <c r="AC7232" t="s">
        <v>20793</v>
      </c>
      <c r="AD7232">
        <v>4</v>
      </c>
      <c r="AE7232" t="s">
        <v>20645</v>
      </c>
      <c r="AF7232" t="s">
        <v>20673</v>
      </c>
      <c r="AG7232">
        <v>2.2532672374943665</v>
      </c>
      <c r="AH7232">
        <v>2.25</v>
      </c>
      <c r="AI7232" t="s">
        <v>20697</v>
      </c>
      <c r="AM7232">
        <f t="shared" si="112"/>
        <v>0</v>
      </c>
    </row>
    <row r="7233" spans="1:39" x14ac:dyDescent="0.25">
      <c r="A7233">
        <v>457</v>
      </c>
      <c r="B7233" t="s">
        <v>2</v>
      </c>
      <c r="C7233">
        <v>1</v>
      </c>
      <c r="D7233" t="s">
        <v>14653</v>
      </c>
      <c r="E7233" t="s">
        <v>13448</v>
      </c>
      <c r="F7233" t="s">
        <v>14669</v>
      </c>
      <c r="G7233" t="s">
        <v>13800</v>
      </c>
      <c r="H7233" t="s">
        <v>13801</v>
      </c>
      <c r="I7233">
        <v>77.340277499999999</v>
      </c>
      <c r="J7233">
        <v>28.566140699999998</v>
      </c>
      <c r="K7233" t="s">
        <v>535</v>
      </c>
      <c r="L7233" t="s">
        <v>19</v>
      </c>
      <c r="M7233">
        <v>1.2E-2</v>
      </c>
      <c r="N7233" t="s">
        <v>68</v>
      </c>
      <c r="O7233" t="s">
        <v>68</v>
      </c>
      <c r="P7233" t="s">
        <v>61</v>
      </c>
      <c r="Q7233" t="s">
        <v>61</v>
      </c>
      <c r="R7233">
        <v>2</v>
      </c>
      <c r="S7233">
        <v>239</v>
      </c>
      <c r="T7233">
        <v>800</v>
      </c>
      <c r="U7233">
        <v>2.8</v>
      </c>
      <c r="V7233" s="1">
        <v>41295</v>
      </c>
      <c r="W7233">
        <v>2013</v>
      </c>
      <c r="X7233">
        <v>1</v>
      </c>
      <c r="Y7233">
        <v>21</v>
      </c>
      <c r="Z7233" t="s">
        <v>20644</v>
      </c>
      <c r="AA7233" t="s">
        <v>20640</v>
      </c>
      <c r="AB7233" t="s">
        <v>20625</v>
      </c>
      <c r="AC7233" t="s">
        <v>20792</v>
      </c>
      <c r="AD7233">
        <v>2</v>
      </c>
      <c r="AE7233" t="s">
        <v>20645</v>
      </c>
      <c r="AF7233" t="s">
        <v>20673</v>
      </c>
      <c r="AG7233">
        <v>9.0130689499774661</v>
      </c>
      <c r="AH7233">
        <v>9.01</v>
      </c>
      <c r="AI7233" t="s">
        <v>20697</v>
      </c>
      <c r="AM7233">
        <f t="shared" si="112"/>
        <v>0</v>
      </c>
    </row>
    <row r="7234" spans="1:39" x14ac:dyDescent="0.25">
      <c r="A7234">
        <v>18279437</v>
      </c>
      <c r="B7234" t="s">
        <v>2</v>
      </c>
      <c r="C7234">
        <v>1</v>
      </c>
      <c r="D7234" t="s">
        <v>5810</v>
      </c>
      <c r="E7234" t="s">
        <v>13448</v>
      </c>
      <c r="F7234" t="s">
        <v>14670</v>
      </c>
      <c r="G7234" t="s">
        <v>13800</v>
      </c>
      <c r="H7234" t="s">
        <v>13801</v>
      </c>
      <c r="I7234">
        <v>77.340358699999996</v>
      </c>
      <c r="J7234">
        <v>28.565417199999999</v>
      </c>
      <c r="K7234" t="s">
        <v>882</v>
      </c>
      <c r="L7234" t="s">
        <v>19</v>
      </c>
      <c r="M7234">
        <v>1.2E-2</v>
      </c>
      <c r="N7234" t="s">
        <v>61</v>
      </c>
      <c r="O7234" t="s">
        <v>68</v>
      </c>
      <c r="P7234" t="s">
        <v>61</v>
      </c>
      <c r="Q7234" t="s">
        <v>61</v>
      </c>
      <c r="R7234">
        <v>1</v>
      </c>
      <c r="S7234">
        <v>72</v>
      </c>
      <c r="T7234">
        <v>450</v>
      </c>
      <c r="U7234">
        <v>3.7</v>
      </c>
      <c r="V7234" s="1">
        <v>42030</v>
      </c>
      <c r="W7234">
        <v>2015</v>
      </c>
      <c r="X7234">
        <v>1</v>
      </c>
      <c r="Y7234">
        <v>26</v>
      </c>
      <c r="Z7234" t="s">
        <v>20644</v>
      </c>
      <c r="AA7234" t="s">
        <v>20640</v>
      </c>
      <c r="AB7234" t="s">
        <v>20625</v>
      </c>
      <c r="AC7234" t="s">
        <v>20794</v>
      </c>
      <c r="AD7234">
        <v>2</v>
      </c>
      <c r="AE7234" t="s">
        <v>20645</v>
      </c>
      <c r="AF7234" t="s">
        <v>20673</v>
      </c>
      <c r="AG7234">
        <v>5.0698512843623247</v>
      </c>
      <c r="AH7234">
        <v>5.07</v>
      </c>
      <c r="AI7234" t="s">
        <v>20697</v>
      </c>
      <c r="AM7234">
        <f t="shared" ref="AM7234:AM7297" si="113">COUNTIFS($U$2:$U$9552,"&gt;="&amp;VALUE(LEFT(AL7234,SEARCH("-",AL7234)-1)),$U$2:$U$9552,"&lt;="&amp;VALUE(MID(AL7234,SEARCH("-",AL7234)+1,LEN(AL7234)-SEARCH("-",AL7234))))</f>
        <v>0</v>
      </c>
    </row>
    <row r="7235" spans="1:39" x14ac:dyDescent="0.25">
      <c r="A7235">
        <v>18368024</v>
      </c>
      <c r="B7235" t="s">
        <v>2</v>
      </c>
      <c r="C7235">
        <v>1</v>
      </c>
      <c r="D7235" t="s">
        <v>14671</v>
      </c>
      <c r="E7235" t="s">
        <v>13448</v>
      </c>
      <c r="F7235" t="s">
        <v>14672</v>
      </c>
      <c r="G7235" t="s">
        <v>13800</v>
      </c>
      <c r="H7235" t="s">
        <v>13801</v>
      </c>
      <c r="I7235">
        <v>77.340069900000003</v>
      </c>
      <c r="J7235">
        <v>28.5655401</v>
      </c>
      <c r="K7235" t="s">
        <v>1190</v>
      </c>
      <c r="L7235" t="s">
        <v>19</v>
      </c>
      <c r="M7235">
        <v>1.2E-2</v>
      </c>
      <c r="N7235" t="s">
        <v>61</v>
      </c>
      <c r="O7235" t="s">
        <v>61</v>
      </c>
      <c r="P7235" t="s">
        <v>61</v>
      </c>
      <c r="Q7235" t="s">
        <v>61</v>
      </c>
      <c r="R7235">
        <v>1</v>
      </c>
      <c r="S7235">
        <v>66</v>
      </c>
      <c r="T7235">
        <v>250</v>
      </c>
      <c r="U7235">
        <v>3.9</v>
      </c>
      <c r="V7235" s="1">
        <v>42759</v>
      </c>
      <c r="W7235">
        <v>2017</v>
      </c>
      <c r="X7235">
        <v>1</v>
      </c>
      <c r="Y7235">
        <v>24</v>
      </c>
      <c r="Z7235" t="s">
        <v>20644</v>
      </c>
      <c r="AA7235" t="s">
        <v>20640</v>
      </c>
      <c r="AB7235" t="s">
        <v>20623</v>
      </c>
      <c r="AC7235" t="s">
        <v>20751</v>
      </c>
      <c r="AD7235">
        <v>3</v>
      </c>
      <c r="AE7235" t="s">
        <v>20645</v>
      </c>
      <c r="AF7235" t="s">
        <v>20673</v>
      </c>
      <c r="AG7235">
        <v>2.8165840468679582</v>
      </c>
      <c r="AH7235">
        <v>2.82</v>
      </c>
      <c r="AI7235" t="s">
        <v>20697</v>
      </c>
      <c r="AM7235">
        <f t="shared" si="113"/>
        <v>0</v>
      </c>
    </row>
    <row r="7236" spans="1:39" x14ac:dyDescent="0.25">
      <c r="A7236">
        <v>18322612</v>
      </c>
      <c r="B7236" t="s">
        <v>2</v>
      </c>
      <c r="C7236">
        <v>1</v>
      </c>
      <c r="D7236" t="s">
        <v>14673</v>
      </c>
      <c r="E7236" t="s">
        <v>13448</v>
      </c>
      <c r="F7236" t="s">
        <v>13590</v>
      </c>
      <c r="G7236" t="s">
        <v>13591</v>
      </c>
      <c r="H7236" t="s">
        <v>13590</v>
      </c>
      <c r="I7236">
        <v>77.360264999999998</v>
      </c>
      <c r="J7236">
        <v>28.561485000000001</v>
      </c>
      <c r="K7236" t="s">
        <v>509</v>
      </c>
      <c r="L7236" t="s">
        <v>19</v>
      </c>
      <c r="M7236">
        <v>1.2E-2</v>
      </c>
      <c r="N7236" t="s">
        <v>61</v>
      </c>
      <c r="O7236" t="s">
        <v>68</v>
      </c>
      <c r="P7236" t="s">
        <v>61</v>
      </c>
      <c r="Q7236" t="s">
        <v>61</v>
      </c>
      <c r="R7236">
        <v>2</v>
      </c>
      <c r="S7236">
        <v>34</v>
      </c>
      <c r="T7236">
        <v>550</v>
      </c>
      <c r="U7236">
        <v>3.2</v>
      </c>
      <c r="V7236" s="1">
        <v>42372</v>
      </c>
      <c r="W7236">
        <v>2016</v>
      </c>
      <c r="X7236">
        <v>1</v>
      </c>
      <c r="Y7236">
        <v>3</v>
      </c>
      <c r="Z7236" t="s">
        <v>20644</v>
      </c>
      <c r="AA7236" t="s">
        <v>20640</v>
      </c>
      <c r="AB7236" t="s">
        <v>20627</v>
      </c>
      <c r="AC7236" t="s">
        <v>20793</v>
      </c>
      <c r="AD7236">
        <v>1</v>
      </c>
      <c r="AE7236" t="s">
        <v>20645</v>
      </c>
      <c r="AF7236" t="s">
        <v>20673</v>
      </c>
      <c r="AG7236">
        <v>6.1964849031095088</v>
      </c>
      <c r="AH7236">
        <v>6.2</v>
      </c>
      <c r="AI7236" t="s">
        <v>20694</v>
      </c>
      <c r="AM7236">
        <f t="shared" si="113"/>
        <v>0</v>
      </c>
    </row>
    <row r="7237" spans="1:39" x14ac:dyDescent="0.25">
      <c r="A7237">
        <v>310539</v>
      </c>
      <c r="B7237" t="s">
        <v>2</v>
      </c>
      <c r="C7237">
        <v>1</v>
      </c>
      <c r="D7237" t="s">
        <v>14674</v>
      </c>
      <c r="E7237" t="s">
        <v>13448</v>
      </c>
      <c r="F7237" t="s">
        <v>14675</v>
      </c>
      <c r="G7237" t="s">
        <v>13519</v>
      </c>
      <c r="H7237" t="s">
        <v>13520</v>
      </c>
      <c r="I7237">
        <v>77.337382700000006</v>
      </c>
      <c r="J7237">
        <v>28.5543914</v>
      </c>
      <c r="K7237" t="s">
        <v>554</v>
      </c>
      <c r="L7237" t="s">
        <v>19</v>
      </c>
      <c r="M7237">
        <v>1.2E-2</v>
      </c>
      <c r="N7237" t="s">
        <v>61</v>
      </c>
      <c r="O7237" t="s">
        <v>68</v>
      </c>
      <c r="P7237" t="s">
        <v>61</v>
      </c>
      <c r="Q7237" t="s">
        <v>61</v>
      </c>
      <c r="R7237">
        <v>1</v>
      </c>
      <c r="S7237">
        <v>19</v>
      </c>
      <c r="T7237">
        <v>200</v>
      </c>
      <c r="U7237">
        <v>2.5</v>
      </c>
      <c r="V7237" s="1">
        <v>40569</v>
      </c>
      <c r="W7237">
        <v>2011</v>
      </c>
      <c r="X7237">
        <v>1</v>
      </c>
      <c r="Y7237">
        <v>26</v>
      </c>
      <c r="Z7237" t="s">
        <v>20644</v>
      </c>
      <c r="AA7237" t="s">
        <v>20640</v>
      </c>
      <c r="AB7237" t="s">
        <v>20630</v>
      </c>
      <c r="AC7237" t="s">
        <v>20754</v>
      </c>
      <c r="AD7237">
        <v>4</v>
      </c>
      <c r="AE7237" t="s">
        <v>20645</v>
      </c>
      <c r="AF7237" t="s">
        <v>20673</v>
      </c>
      <c r="AG7237">
        <v>2.2532672374943665</v>
      </c>
      <c r="AH7237">
        <v>2.25</v>
      </c>
      <c r="AI7237" t="s">
        <v>20697</v>
      </c>
      <c r="AM7237">
        <f t="shared" si="113"/>
        <v>0</v>
      </c>
    </row>
    <row r="7238" spans="1:39" x14ac:dyDescent="0.25">
      <c r="A7238">
        <v>18244257</v>
      </c>
      <c r="B7238" t="s">
        <v>2</v>
      </c>
      <c r="C7238">
        <v>1</v>
      </c>
      <c r="D7238" t="s">
        <v>14676</v>
      </c>
      <c r="E7238" t="s">
        <v>13448</v>
      </c>
      <c r="F7238" t="s">
        <v>14677</v>
      </c>
      <c r="G7238" t="s">
        <v>11551</v>
      </c>
      <c r="H7238" t="s">
        <v>13638</v>
      </c>
      <c r="I7238">
        <v>77.344062899999997</v>
      </c>
      <c r="J7238">
        <v>28.548924599999999</v>
      </c>
      <c r="K7238" t="s">
        <v>512</v>
      </c>
      <c r="L7238" t="s">
        <v>19</v>
      </c>
      <c r="M7238">
        <v>1.2E-2</v>
      </c>
      <c r="N7238" t="s">
        <v>61</v>
      </c>
      <c r="O7238" t="s">
        <v>68</v>
      </c>
      <c r="P7238" t="s">
        <v>61</v>
      </c>
      <c r="Q7238" t="s">
        <v>61</v>
      </c>
      <c r="R7238">
        <v>2</v>
      </c>
      <c r="S7238">
        <v>80</v>
      </c>
      <c r="T7238">
        <v>550</v>
      </c>
      <c r="U7238">
        <v>3.1</v>
      </c>
      <c r="V7238" s="1">
        <v>43123</v>
      </c>
      <c r="W7238">
        <v>2018</v>
      </c>
      <c r="X7238">
        <v>1</v>
      </c>
      <c r="Y7238">
        <v>23</v>
      </c>
      <c r="Z7238" t="s">
        <v>20644</v>
      </c>
      <c r="AA7238" t="s">
        <v>20640</v>
      </c>
      <c r="AB7238" t="s">
        <v>20623</v>
      </c>
      <c r="AC7238" t="s">
        <v>20750</v>
      </c>
      <c r="AD7238">
        <v>3</v>
      </c>
      <c r="AE7238" t="s">
        <v>20645</v>
      </c>
      <c r="AF7238" t="s">
        <v>20673</v>
      </c>
      <c r="AG7238">
        <v>6.1964849031095088</v>
      </c>
      <c r="AH7238">
        <v>6.2</v>
      </c>
      <c r="AI7238" t="s">
        <v>20697</v>
      </c>
      <c r="AM7238">
        <f t="shared" si="113"/>
        <v>0</v>
      </c>
    </row>
    <row r="7239" spans="1:39" x14ac:dyDescent="0.25">
      <c r="A7239">
        <v>309155</v>
      </c>
      <c r="B7239" t="s">
        <v>2</v>
      </c>
      <c r="C7239">
        <v>1</v>
      </c>
      <c r="D7239" t="s">
        <v>641</v>
      </c>
      <c r="E7239" t="s">
        <v>13448</v>
      </c>
      <c r="F7239" t="s">
        <v>13986</v>
      </c>
      <c r="G7239" t="s">
        <v>13552</v>
      </c>
      <c r="H7239" t="s">
        <v>13551</v>
      </c>
      <c r="I7239">
        <v>77.372982500000006</v>
      </c>
      <c r="J7239">
        <v>28.5555542</v>
      </c>
      <c r="K7239" t="s">
        <v>642</v>
      </c>
      <c r="L7239" t="s">
        <v>19</v>
      </c>
      <c r="M7239">
        <v>1.2E-2</v>
      </c>
      <c r="N7239" t="s">
        <v>61</v>
      </c>
      <c r="O7239" t="s">
        <v>61</v>
      </c>
      <c r="P7239" t="s">
        <v>61</v>
      </c>
      <c r="Q7239" t="s">
        <v>61</v>
      </c>
      <c r="R7239">
        <v>2</v>
      </c>
      <c r="S7239">
        <v>38</v>
      </c>
      <c r="T7239">
        <v>700</v>
      </c>
      <c r="U7239">
        <v>2.2999999999999998</v>
      </c>
      <c r="V7239" s="1">
        <v>42372</v>
      </c>
      <c r="W7239">
        <v>2016</v>
      </c>
      <c r="X7239">
        <v>1</v>
      </c>
      <c r="Y7239">
        <v>3</v>
      </c>
      <c r="Z7239" t="s">
        <v>20644</v>
      </c>
      <c r="AA7239" t="s">
        <v>20640</v>
      </c>
      <c r="AB7239" t="s">
        <v>20627</v>
      </c>
      <c r="AC7239" t="s">
        <v>20793</v>
      </c>
      <c r="AD7239">
        <v>1</v>
      </c>
      <c r="AE7239" t="s">
        <v>20645</v>
      </c>
      <c r="AF7239" t="s">
        <v>20673</v>
      </c>
      <c r="AG7239">
        <v>7.8864353312302837</v>
      </c>
      <c r="AH7239">
        <v>7.89</v>
      </c>
      <c r="AI7239" t="s">
        <v>20694</v>
      </c>
      <c r="AM7239">
        <f t="shared" si="113"/>
        <v>0</v>
      </c>
    </row>
    <row r="7240" spans="1:39" x14ac:dyDescent="0.25">
      <c r="A7240">
        <v>18289230</v>
      </c>
      <c r="B7240" t="s">
        <v>2</v>
      </c>
      <c r="C7240">
        <v>1</v>
      </c>
      <c r="D7240" t="s">
        <v>14098</v>
      </c>
      <c r="E7240" t="s">
        <v>13448</v>
      </c>
      <c r="F7240" t="s">
        <v>14678</v>
      </c>
      <c r="G7240" t="s">
        <v>13552</v>
      </c>
      <c r="H7240" t="s">
        <v>13551</v>
      </c>
      <c r="I7240">
        <v>77.373221000000001</v>
      </c>
      <c r="J7240">
        <v>28.555615899999999</v>
      </c>
      <c r="K7240" t="s">
        <v>890</v>
      </c>
      <c r="L7240" t="s">
        <v>19</v>
      </c>
      <c r="M7240">
        <v>1.2E-2</v>
      </c>
      <c r="N7240" t="s">
        <v>61</v>
      </c>
      <c r="O7240" t="s">
        <v>68</v>
      </c>
      <c r="P7240" t="s">
        <v>61</v>
      </c>
      <c r="Q7240" t="s">
        <v>61</v>
      </c>
      <c r="R7240">
        <v>1</v>
      </c>
      <c r="S7240">
        <v>7</v>
      </c>
      <c r="T7240">
        <v>450</v>
      </c>
      <c r="U7240">
        <v>2.4</v>
      </c>
      <c r="V7240" s="1">
        <v>42032</v>
      </c>
      <c r="W7240">
        <v>2015</v>
      </c>
      <c r="X7240">
        <v>1</v>
      </c>
      <c r="Y7240">
        <v>28</v>
      </c>
      <c r="Z7240" t="s">
        <v>20644</v>
      </c>
      <c r="AA7240" t="s">
        <v>20640</v>
      </c>
      <c r="AB7240" t="s">
        <v>20630</v>
      </c>
      <c r="AC7240" t="s">
        <v>20794</v>
      </c>
      <c r="AD7240">
        <v>4</v>
      </c>
      <c r="AE7240" t="s">
        <v>20645</v>
      </c>
      <c r="AF7240" t="s">
        <v>20673</v>
      </c>
      <c r="AG7240">
        <v>5.0698512843623247</v>
      </c>
      <c r="AH7240">
        <v>5.07</v>
      </c>
      <c r="AI7240" t="s">
        <v>20697</v>
      </c>
      <c r="AM7240">
        <f t="shared" si="113"/>
        <v>0</v>
      </c>
    </row>
    <row r="7241" spans="1:39" x14ac:dyDescent="0.25">
      <c r="A7241">
        <v>18332086</v>
      </c>
      <c r="B7241" t="s">
        <v>2</v>
      </c>
      <c r="C7241">
        <v>1</v>
      </c>
      <c r="D7241" t="s">
        <v>14679</v>
      </c>
      <c r="E7241" t="s">
        <v>13448</v>
      </c>
      <c r="F7241" t="s">
        <v>14680</v>
      </c>
      <c r="G7241" t="s">
        <v>13706</v>
      </c>
      <c r="H7241" t="s">
        <v>13707</v>
      </c>
      <c r="I7241">
        <v>77.370592209999998</v>
      </c>
      <c r="J7241">
        <v>28.56042768</v>
      </c>
      <c r="K7241" t="s">
        <v>509</v>
      </c>
      <c r="L7241" t="s">
        <v>19</v>
      </c>
      <c r="M7241">
        <v>1.2E-2</v>
      </c>
      <c r="N7241" t="s">
        <v>61</v>
      </c>
      <c r="O7241" t="s">
        <v>68</v>
      </c>
      <c r="P7241" t="s">
        <v>61</v>
      </c>
      <c r="Q7241" t="s">
        <v>61</v>
      </c>
      <c r="R7241">
        <v>1</v>
      </c>
      <c r="S7241">
        <v>76</v>
      </c>
      <c r="T7241">
        <v>450</v>
      </c>
      <c r="U7241">
        <v>3.5</v>
      </c>
      <c r="V7241" s="1">
        <v>41276</v>
      </c>
      <c r="W7241">
        <v>2013</v>
      </c>
      <c r="X7241">
        <v>1</v>
      </c>
      <c r="Y7241">
        <v>2</v>
      </c>
      <c r="Z7241" t="s">
        <v>20644</v>
      </c>
      <c r="AA7241" t="s">
        <v>20640</v>
      </c>
      <c r="AB7241" t="s">
        <v>20630</v>
      </c>
      <c r="AC7241" t="s">
        <v>20792</v>
      </c>
      <c r="AD7241">
        <v>4</v>
      </c>
      <c r="AE7241" t="s">
        <v>20645</v>
      </c>
      <c r="AF7241" t="s">
        <v>20673</v>
      </c>
      <c r="AG7241">
        <v>5.0698512843623247</v>
      </c>
      <c r="AH7241">
        <v>5.07</v>
      </c>
      <c r="AI7241" t="s">
        <v>20697</v>
      </c>
      <c r="AM7241">
        <f t="shared" si="113"/>
        <v>0</v>
      </c>
    </row>
    <row r="7242" spans="1:39" x14ac:dyDescent="0.25">
      <c r="A7242">
        <v>18398605</v>
      </c>
      <c r="B7242" t="s">
        <v>2</v>
      </c>
      <c r="C7242">
        <v>1</v>
      </c>
      <c r="D7242" t="s">
        <v>5025</v>
      </c>
      <c r="E7242" t="s">
        <v>13448</v>
      </c>
      <c r="F7242" t="s">
        <v>13523</v>
      </c>
      <c r="G7242" t="s">
        <v>11557</v>
      </c>
      <c r="H7242" t="s">
        <v>13523</v>
      </c>
      <c r="I7242">
        <v>77.361782899999994</v>
      </c>
      <c r="J7242">
        <v>28.570455899999999</v>
      </c>
      <c r="K7242" t="s">
        <v>1342</v>
      </c>
      <c r="L7242" t="s">
        <v>19</v>
      </c>
      <c r="M7242">
        <v>1.2E-2</v>
      </c>
      <c r="N7242" t="s">
        <v>61</v>
      </c>
      <c r="O7242" t="s">
        <v>68</v>
      </c>
      <c r="P7242" t="s">
        <v>61</v>
      </c>
      <c r="Q7242" t="s">
        <v>61</v>
      </c>
      <c r="R7242">
        <v>2</v>
      </c>
      <c r="S7242">
        <v>126</v>
      </c>
      <c r="T7242">
        <v>700</v>
      </c>
      <c r="U7242">
        <v>4.0999999999999996</v>
      </c>
      <c r="V7242" s="1">
        <v>40186</v>
      </c>
      <c r="W7242">
        <v>2010</v>
      </c>
      <c r="X7242">
        <v>1</v>
      </c>
      <c r="Y7242">
        <v>8</v>
      </c>
      <c r="Z7242" t="s">
        <v>20644</v>
      </c>
      <c r="AA7242" t="s">
        <v>20640</v>
      </c>
      <c r="AB7242" t="s">
        <v>20626</v>
      </c>
      <c r="AC7242" t="s">
        <v>20753</v>
      </c>
      <c r="AD7242">
        <v>6</v>
      </c>
      <c r="AE7242" t="s">
        <v>20645</v>
      </c>
      <c r="AF7242" t="s">
        <v>20673</v>
      </c>
      <c r="AG7242">
        <v>7.8864353312302837</v>
      </c>
      <c r="AH7242">
        <v>7.89</v>
      </c>
      <c r="AI7242" t="s">
        <v>20697</v>
      </c>
      <c r="AM7242">
        <f t="shared" si="113"/>
        <v>0</v>
      </c>
    </row>
    <row r="7243" spans="1:39" x14ac:dyDescent="0.25">
      <c r="A7243">
        <v>18332475</v>
      </c>
      <c r="B7243" t="s">
        <v>2</v>
      </c>
      <c r="C7243">
        <v>1</v>
      </c>
      <c r="D7243" t="s">
        <v>14681</v>
      </c>
      <c r="E7243" t="s">
        <v>13448</v>
      </c>
      <c r="F7243" t="s">
        <v>14682</v>
      </c>
      <c r="G7243" t="s">
        <v>13555</v>
      </c>
      <c r="H7243" t="s">
        <v>13556</v>
      </c>
      <c r="I7243">
        <v>77.365864799999997</v>
      </c>
      <c r="J7243">
        <v>28.5796721</v>
      </c>
      <c r="K7243" t="s">
        <v>611</v>
      </c>
      <c r="L7243" t="s">
        <v>19</v>
      </c>
      <c r="M7243">
        <v>1.2E-2</v>
      </c>
      <c r="N7243" t="s">
        <v>68</v>
      </c>
      <c r="O7243" t="s">
        <v>61</v>
      </c>
      <c r="P7243" t="s">
        <v>61</v>
      </c>
      <c r="Q7243" t="s">
        <v>61</v>
      </c>
      <c r="R7243">
        <v>2</v>
      </c>
      <c r="S7243">
        <v>3</v>
      </c>
      <c r="T7243">
        <v>800</v>
      </c>
      <c r="U7243">
        <v>1</v>
      </c>
      <c r="V7243" s="1">
        <v>41660</v>
      </c>
      <c r="W7243">
        <v>2014</v>
      </c>
      <c r="X7243">
        <v>1</v>
      </c>
      <c r="Y7243">
        <v>21</v>
      </c>
      <c r="Z7243" t="s">
        <v>20644</v>
      </c>
      <c r="AA7243" t="s">
        <v>20640</v>
      </c>
      <c r="AB7243" t="s">
        <v>20623</v>
      </c>
      <c r="AC7243" t="s">
        <v>20752</v>
      </c>
      <c r="AD7243">
        <v>3</v>
      </c>
      <c r="AE7243" t="s">
        <v>20645</v>
      </c>
      <c r="AF7243" t="s">
        <v>20673</v>
      </c>
      <c r="AG7243">
        <v>9.0130689499774661</v>
      </c>
      <c r="AH7243">
        <v>9.01</v>
      </c>
      <c r="AI7243" t="s">
        <v>20697</v>
      </c>
      <c r="AM7243">
        <f t="shared" si="113"/>
        <v>0</v>
      </c>
    </row>
    <row r="7244" spans="1:39" x14ac:dyDescent="0.25">
      <c r="A7244">
        <v>5698</v>
      </c>
      <c r="B7244" t="s">
        <v>2</v>
      </c>
      <c r="C7244">
        <v>1</v>
      </c>
      <c r="D7244" t="s">
        <v>922</v>
      </c>
      <c r="E7244" t="s">
        <v>13448</v>
      </c>
      <c r="F7244" t="s">
        <v>14683</v>
      </c>
      <c r="G7244" t="s">
        <v>13559</v>
      </c>
      <c r="H7244" t="s">
        <v>13560</v>
      </c>
      <c r="I7244">
        <v>77.362545499999996</v>
      </c>
      <c r="J7244">
        <v>28.612799500000001</v>
      </c>
      <c r="K7244" t="s">
        <v>532</v>
      </c>
      <c r="L7244" t="s">
        <v>19</v>
      </c>
      <c r="M7244">
        <v>1.2E-2</v>
      </c>
      <c r="N7244" t="s">
        <v>61</v>
      </c>
      <c r="O7244" t="s">
        <v>61</v>
      </c>
      <c r="P7244" t="s">
        <v>61</v>
      </c>
      <c r="Q7244" t="s">
        <v>61</v>
      </c>
      <c r="R7244">
        <v>1</v>
      </c>
      <c r="S7244">
        <v>26</v>
      </c>
      <c r="T7244">
        <v>450</v>
      </c>
      <c r="U7244">
        <v>3</v>
      </c>
      <c r="V7244" s="1">
        <v>40188</v>
      </c>
      <c r="W7244">
        <v>2010</v>
      </c>
      <c r="X7244">
        <v>1</v>
      </c>
      <c r="Y7244">
        <v>10</v>
      </c>
      <c r="Z7244" t="s">
        <v>20644</v>
      </c>
      <c r="AA7244" t="s">
        <v>20640</v>
      </c>
      <c r="AB7244" t="s">
        <v>20627</v>
      </c>
      <c r="AC7244" t="s">
        <v>20753</v>
      </c>
      <c r="AD7244">
        <v>1</v>
      </c>
      <c r="AE7244" t="s">
        <v>20645</v>
      </c>
      <c r="AF7244" t="s">
        <v>20673</v>
      </c>
      <c r="AG7244">
        <v>5.0698512843623247</v>
      </c>
      <c r="AH7244">
        <v>5.07</v>
      </c>
      <c r="AI7244" t="s">
        <v>20694</v>
      </c>
      <c r="AM7244">
        <f t="shared" si="113"/>
        <v>0</v>
      </c>
    </row>
    <row r="7245" spans="1:39" x14ac:dyDescent="0.25">
      <c r="A7245">
        <v>18285723</v>
      </c>
      <c r="B7245" t="s">
        <v>2</v>
      </c>
      <c r="C7245">
        <v>1</v>
      </c>
      <c r="D7245" t="s">
        <v>13926</v>
      </c>
      <c r="E7245" t="s">
        <v>13448</v>
      </c>
      <c r="F7245" t="s">
        <v>14684</v>
      </c>
      <c r="G7245" t="s">
        <v>13559</v>
      </c>
      <c r="H7245" t="s">
        <v>13560</v>
      </c>
      <c r="I7245">
        <v>77.366672199999996</v>
      </c>
      <c r="J7245">
        <v>28.612740200000001</v>
      </c>
      <c r="K7245" t="s">
        <v>532</v>
      </c>
      <c r="L7245" t="s">
        <v>19</v>
      </c>
      <c r="M7245">
        <v>1.2E-2</v>
      </c>
      <c r="N7245" t="s">
        <v>61</v>
      </c>
      <c r="O7245" t="s">
        <v>61</v>
      </c>
      <c r="P7245" t="s">
        <v>61</v>
      </c>
      <c r="Q7245" t="s">
        <v>61</v>
      </c>
      <c r="R7245">
        <v>1</v>
      </c>
      <c r="S7245">
        <v>10</v>
      </c>
      <c r="T7245">
        <v>250</v>
      </c>
      <c r="U7245">
        <v>3.1</v>
      </c>
      <c r="V7245" s="1">
        <v>42030</v>
      </c>
      <c r="W7245">
        <v>2015</v>
      </c>
      <c r="X7245">
        <v>1</v>
      </c>
      <c r="Y7245">
        <v>26</v>
      </c>
      <c r="Z7245" t="s">
        <v>20644</v>
      </c>
      <c r="AA7245" t="s">
        <v>20640</v>
      </c>
      <c r="AB7245" t="s">
        <v>20625</v>
      </c>
      <c r="AC7245" t="s">
        <v>20794</v>
      </c>
      <c r="AD7245">
        <v>2</v>
      </c>
      <c r="AE7245" t="s">
        <v>20645</v>
      </c>
      <c r="AF7245" t="s">
        <v>20673</v>
      </c>
      <c r="AG7245">
        <v>2.8165840468679582</v>
      </c>
      <c r="AH7245">
        <v>2.82</v>
      </c>
      <c r="AI7245" t="s">
        <v>20697</v>
      </c>
      <c r="AM7245">
        <f t="shared" si="113"/>
        <v>0</v>
      </c>
    </row>
    <row r="7246" spans="1:39" x14ac:dyDescent="0.25">
      <c r="A7246">
        <v>18273567</v>
      </c>
      <c r="B7246" t="s">
        <v>2</v>
      </c>
      <c r="C7246">
        <v>1</v>
      </c>
      <c r="D7246" t="s">
        <v>1582</v>
      </c>
      <c r="E7246" t="s">
        <v>13448</v>
      </c>
      <c r="F7246" t="s">
        <v>14685</v>
      </c>
      <c r="G7246" t="s">
        <v>13559</v>
      </c>
      <c r="H7246" t="s">
        <v>13560</v>
      </c>
      <c r="I7246">
        <v>77.370418099999995</v>
      </c>
      <c r="J7246">
        <v>28.618121500000001</v>
      </c>
      <c r="K7246" t="s">
        <v>1342</v>
      </c>
      <c r="L7246" t="s">
        <v>19</v>
      </c>
      <c r="M7246">
        <v>1.2E-2</v>
      </c>
      <c r="N7246" t="s">
        <v>61</v>
      </c>
      <c r="O7246" t="s">
        <v>61</v>
      </c>
      <c r="P7246" t="s">
        <v>61</v>
      </c>
      <c r="Q7246" t="s">
        <v>61</v>
      </c>
      <c r="R7246">
        <v>1</v>
      </c>
      <c r="S7246">
        <v>9</v>
      </c>
      <c r="T7246">
        <v>300</v>
      </c>
      <c r="U7246">
        <v>2.7</v>
      </c>
      <c r="V7246" s="1">
        <v>42376</v>
      </c>
      <c r="W7246">
        <v>2016</v>
      </c>
      <c r="X7246">
        <v>1</v>
      </c>
      <c r="Y7246">
        <v>7</v>
      </c>
      <c r="Z7246" t="s">
        <v>20644</v>
      </c>
      <c r="AA7246" t="s">
        <v>20640</v>
      </c>
      <c r="AB7246" t="s">
        <v>20624</v>
      </c>
      <c r="AC7246" t="s">
        <v>20793</v>
      </c>
      <c r="AD7246">
        <v>5</v>
      </c>
      <c r="AE7246" t="s">
        <v>20645</v>
      </c>
      <c r="AF7246" t="s">
        <v>20673</v>
      </c>
      <c r="AG7246">
        <v>3.3799008562415502</v>
      </c>
      <c r="AH7246">
        <v>3.38</v>
      </c>
      <c r="AI7246" t="s">
        <v>20697</v>
      </c>
      <c r="AM7246">
        <f t="shared" si="113"/>
        <v>0</v>
      </c>
    </row>
    <row r="7247" spans="1:39" x14ac:dyDescent="0.25">
      <c r="A7247">
        <v>308718</v>
      </c>
      <c r="B7247" t="s">
        <v>2</v>
      </c>
      <c r="C7247">
        <v>1</v>
      </c>
      <c r="D7247" t="s">
        <v>14686</v>
      </c>
      <c r="E7247" t="s">
        <v>13448</v>
      </c>
      <c r="F7247" t="s">
        <v>14687</v>
      </c>
      <c r="G7247" t="s">
        <v>13559</v>
      </c>
      <c r="H7247" t="s">
        <v>13560</v>
      </c>
      <c r="I7247">
        <v>77.370294200000004</v>
      </c>
      <c r="J7247">
        <v>28.618106699999998</v>
      </c>
      <c r="K7247" t="s">
        <v>4519</v>
      </c>
      <c r="L7247" t="s">
        <v>19</v>
      </c>
      <c r="M7247">
        <v>1.2E-2</v>
      </c>
      <c r="N7247" t="s">
        <v>61</v>
      </c>
      <c r="O7247" t="s">
        <v>68</v>
      </c>
      <c r="P7247" t="s">
        <v>61</v>
      </c>
      <c r="Q7247" t="s">
        <v>61</v>
      </c>
      <c r="R7247">
        <v>1</v>
      </c>
      <c r="S7247">
        <v>38</v>
      </c>
      <c r="T7247">
        <v>350</v>
      </c>
      <c r="U7247">
        <v>2.5</v>
      </c>
      <c r="V7247" s="1">
        <v>40921</v>
      </c>
      <c r="W7247">
        <v>2012</v>
      </c>
      <c r="X7247">
        <v>1</v>
      </c>
      <c r="Y7247">
        <v>13</v>
      </c>
      <c r="Z7247" t="s">
        <v>20644</v>
      </c>
      <c r="AA7247" t="s">
        <v>20640</v>
      </c>
      <c r="AB7247" t="s">
        <v>20626</v>
      </c>
      <c r="AC7247" t="s">
        <v>20749</v>
      </c>
      <c r="AD7247">
        <v>6</v>
      </c>
      <c r="AE7247" t="s">
        <v>20645</v>
      </c>
      <c r="AF7247" t="s">
        <v>20673</v>
      </c>
      <c r="AG7247">
        <v>3.9432176656151419</v>
      </c>
      <c r="AH7247">
        <v>3.94</v>
      </c>
      <c r="AI7247" t="s">
        <v>20697</v>
      </c>
      <c r="AM7247">
        <f t="shared" si="113"/>
        <v>0</v>
      </c>
    </row>
    <row r="7248" spans="1:39" x14ac:dyDescent="0.25">
      <c r="A7248">
        <v>18423098</v>
      </c>
      <c r="B7248" t="s">
        <v>2</v>
      </c>
      <c r="C7248">
        <v>1</v>
      </c>
      <c r="D7248" t="s">
        <v>14688</v>
      </c>
      <c r="E7248" t="s">
        <v>13448</v>
      </c>
      <c r="F7248" t="s">
        <v>14689</v>
      </c>
      <c r="G7248" t="s">
        <v>13559</v>
      </c>
      <c r="H7248" t="s">
        <v>13560</v>
      </c>
      <c r="I7248">
        <v>77.373717990000003</v>
      </c>
      <c r="J7248">
        <v>28.62667926</v>
      </c>
      <c r="K7248" t="s">
        <v>890</v>
      </c>
      <c r="L7248" t="s">
        <v>19</v>
      </c>
      <c r="M7248">
        <v>1.2E-2</v>
      </c>
      <c r="N7248" t="s">
        <v>61</v>
      </c>
      <c r="O7248" t="s">
        <v>68</v>
      </c>
      <c r="P7248" t="s">
        <v>61</v>
      </c>
      <c r="Q7248" t="s">
        <v>61</v>
      </c>
      <c r="R7248">
        <v>1</v>
      </c>
      <c r="S7248">
        <v>16</v>
      </c>
      <c r="T7248">
        <v>200</v>
      </c>
      <c r="U7248">
        <v>3.4</v>
      </c>
      <c r="V7248" s="1">
        <v>42024</v>
      </c>
      <c r="W7248">
        <v>2015</v>
      </c>
      <c r="X7248">
        <v>1</v>
      </c>
      <c r="Y7248">
        <v>20</v>
      </c>
      <c r="Z7248" t="s">
        <v>20644</v>
      </c>
      <c r="AA7248" t="s">
        <v>20640</v>
      </c>
      <c r="AB7248" t="s">
        <v>20623</v>
      </c>
      <c r="AC7248" t="s">
        <v>20794</v>
      </c>
      <c r="AD7248">
        <v>3</v>
      </c>
      <c r="AE7248" t="s">
        <v>20645</v>
      </c>
      <c r="AF7248" t="s">
        <v>20673</v>
      </c>
      <c r="AG7248">
        <v>2.2532672374943665</v>
      </c>
      <c r="AH7248">
        <v>2.25</v>
      </c>
      <c r="AI7248" t="s">
        <v>20697</v>
      </c>
      <c r="AM7248">
        <f t="shared" si="113"/>
        <v>0</v>
      </c>
    </row>
    <row r="7249" spans="1:39" x14ac:dyDescent="0.25">
      <c r="A7249">
        <v>18281973</v>
      </c>
      <c r="B7249" t="s">
        <v>2</v>
      </c>
      <c r="C7249">
        <v>1</v>
      </c>
      <c r="D7249" t="s">
        <v>14690</v>
      </c>
      <c r="E7249" t="s">
        <v>13448</v>
      </c>
      <c r="F7249" t="s">
        <v>14691</v>
      </c>
      <c r="G7249" t="s">
        <v>13559</v>
      </c>
      <c r="H7249" t="s">
        <v>13560</v>
      </c>
      <c r="I7249">
        <v>77.370665200000005</v>
      </c>
      <c r="J7249">
        <v>28.618097599999999</v>
      </c>
      <c r="K7249" t="s">
        <v>3123</v>
      </c>
      <c r="L7249" t="s">
        <v>19</v>
      </c>
      <c r="M7249">
        <v>1.2E-2</v>
      </c>
      <c r="N7249" t="s">
        <v>61</v>
      </c>
      <c r="O7249" t="s">
        <v>68</v>
      </c>
      <c r="P7249" t="s">
        <v>61</v>
      </c>
      <c r="Q7249" t="s">
        <v>61</v>
      </c>
      <c r="R7249">
        <v>2</v>
      </c>
      <c r="S7249">
        <v>17</v>
      </c>
      <c r="T7249">
        <v>650</v>
      </c>
      <c r="U7249">
        <v>2.7</v>
      </c>
      <c r="V7249" s="1">
        <v>42021</v>
      </c>
      <c r="W7249">
        <v>2015</v>
      </c>
      <c r="X7249">
        <v>1</v>
      </c>
      <c r="Y7249">
        <v>17</v>
      </c>
      <c r="Z7249" t="s">
        <v>20644</v>
      </c>
      <c r="AA7249" t="s">
        <v>20640</v>
      </c>
      <c r="AB7249" t="s">
        <v>20620</v>
      </c>
      <c r="AC7249" t="s">
        <v>20794</v>
      </c>
      <c r="AD7249">
        <v>7</v>
      </c>
      <c r="AE7249" t="s">
        <v>20645</v>
      </c>
      <c r="AF7249" t="s">
        <v>20673</v>
      </c>
      <c r="AG7249">
        <v>7.3231185218566921</v>
      </c>
      <c r="AH7249">
        <v>7.32</v>
      </c>
      <c r="AI7249" t="s">
        <v>20694</v>
      </c>
      <c r="AM7249">
        <f t="shared" si="113"/>
        <v>0</v>
      </c>
    </row>
    <row r="7250" spans="1:39" x14ac:dyDescent="0.25">
      <c r="A7250">
        <v>18128867</v>
      </c>
      <c r="B7250" t="s">
        <v>2</v>
      </c>
      <c r="C7250">
        <v>1</v>
      </c>
      <c r="D7250" t="s">
        <v>14692</v>
      </c>
      <c r="E7250" t="s">
        <v>13448</v>
      </c>
      <c r="F7250" t="s">
        <v>14693</v>
      </c>
      <c r="G7250" t="s">
        <v>13559</v>
      </c>
      <c r="H7250" t="s">
        <v>13560</v>
      </c>
      <c r="I7250">
        <v>0</v>
      </c>
      <c r="J7250">
        <v>0</v>
      </c>
      <c r="K7250" t="s">
        <v>532</v>
      </c>
      <c r="L7250" t="s">
        <v>19</v>
      </c>
      <c r="M7250">
        <v>1.2E-2</v>
      </c>
      <c r="N7250" t="s">
        <v>61</v>
      </c>
      <c r="O7250" t="s">
        <v>61</v>
      </c>
      <c r="P7250" t="s">
        <v>61</v>
      </c>
      <c r="Q7250" t="s">
        <v>61</v>
      </c>
      <c r="R7250">
        <v>1</v>
      </c>
      <c r="S7250">
        <v>9</v>
      </c>
      <c r="T7250">
        <v>300</v>
      </c>
      <c r="U7250">
        <v>2.9</v>
      </c>
      <c r="V7250" s="1">
        <v>42371</v>
      </c>
      <c r="W7250">
        <v>2016</v>
      </c>
      <c r="X7250">
        <v>1</v>
      </c>
      <c r="Y7250">
        <v>2</v>
      </c>
      <c r="Z7250" t="s">
        <v>20644</v>
      </c>
      <c r="AA7250" t="s">
        <v>20640</v>
      </c>
      <c r="AB7250" t="s">
        <v>20620</v>
      </c>
      <c r="AC7250" t="s">
        <v>20793</v>
      </c>
      <c r="AD7250">
        <v>7</v>
      </c>
      <c r="AE7250" t="s">
        <v>20645</v>
      </c>
      <c r="AF7250" t="s">
        <v>20673</v>
      </c>
      <c r="AG7250">
        <v>3.3799008562415502</v>
      </c>
      <c r="AH7250">
        <v>3.38</v>
      </c>
      <c r="AI7250" t="s">
        <v>20694</v>
      </c>
      <c r="AM7250">
        <f t="shared" si="113"/>
        <v>0</v>
      </c>
    </row>
    <row r="7251" spans="1:39" x14ac:dyDescent="0.25">
      <c r="A7251">
        <v>18160567</v>
      </c>
      <c r="B7251" t="s">
        <v>2</v>
      </c>
      <c r="C7251">
        <v>1</v>
      </c>
      <c r="D7251" t="s">
        <v>14694</v>
      </c>
      <c r="E7251" t="s">
        <v>13448</v>
      </c>
      <c r="F7251" t="s">
        <v>14695</v>
      </c>
      <c r="G7251" t="s">
        <v>13559</v>
      </c>
      <c r="H7251" t="s">
        <v>13560</v>
      </c>
      <c r="I7251">
        <v>77.3707797</v>
      </c>
      <c r="J7251">
        <v>28.618788500000001</v>
      </c>
      <c r="K7251" t="s">
        <v>1293</v>
      </c>
      <c r="L7251" t="s">
        <v>19</v>
      </c>
      <c r="M7251">
        <v>1.2E-2</v>
      </c>
      <c r="N7251" t="s">
        <v>61</v>
      </c>
      <c r="O7251" t="s">
        <v>61</v>
      </c>
      <c r="P7251" t="s">
        <v>61</v>
      </c>
      <c r="Q7251" t="s">
        <v>61</v>
      </c>
      <c r="R7251">
        <v>2</v>
      </c>
      <c r="S7251">
        <v>9</v>
      </c>
      <c r="T7251">
        <v>600</v>
      </c>
      <c r="U7251">
        <v>3</v>
      </c>
      <c r="V7251" s="1">
        <v>41285</v>
      </c>
      <c r="W7251">
        <v>2013</v>
      </c>
      <c r="X7251">
        <v>1</v>
      </c>
      <c r="Y7251">
        <v>11</v>
      </c>
      <c r="Z7251" t="s">
        <v>20644</v>
      </c>
      <c r="AA7251" t="s">
        <v>20640</v>
      </c>
      <c r="AB7251" t="s">
        <v>20626</v>
      </c>
      <c r="AC7251" t="s">
        <v>20792</v>
      </c>
      <c r="AD7251">
        <v>6</v>
      </c>
      <c r="AE7251" t="s">
        <v>20645</v>
      </c>
      <c r="AF7251" t="s">
        <v>20673</v>
      </c>
      <c r="AG7251">
        <v>6.7598017124831005</v>
      </c>
      <c r="AH7251">
        <v>6.76</v>
      </c>
      <c r="AI7251" t="s">
        <v>20697</v>
      </c>
      <c r="AM7251">
        <f t="shared" si="113"/>
        <v>0</v>
      </c>
    </row>
    <row r="7252" spans="1:39" x14ac:dyDescent="0.25">
      <c r="A7252">
        <v>302308</v>
      </c>
      <c r="B7252" t="s">
        <v>2</v>
      </c>
      <c r="C7252">
        <v>1</v>
      </c>
      <c r="D7252" t="s">
        <v>6996</v>
      </c>
      <c r="E7252" t="s">
        <v>13448</v>
      </c>
      <c r="F7252" t="s">
        <v>14696</v>
      </c>
      <c r="G7252" t="s">
        <v>13559</v>
      </c>
      <c r="H7252" t="s">
        <v>13560</v>
      </c>
      <c r="I7252">
        <v>77.370245699999998</v>
      </c>
      <c r="J7252">
        <v>28.6182239</v>
      </c>
      <c r="K7252" t="s">
        <v>554</v>
      </c>
      <c r="L7252" t="s">
        <v>19</v>
      </c>
      <c r="M7252">
        <v>1.2E-2</v>
      </c>
      <c r="N7252" t="s">
        <v>61</v>
      </c>
      <c r="O7252" t="s">
        <v>61</v>
      </c>
      <c r="P7252" t="s">
        <v>61</v>
      </c>
      <c r="Q7252" t="s">
        <v>61</v>
      </c>
      <c r="R7252">
        <v>1</v>
      </c>
      <c r="S7252">
        <v>401</v>
      </c>
      <c r="T7252">
        <v>300</v>
      </c>
      <c r="U7252">
        <v>3.8</v>
      </c>
      <c r="V7252" s="1">
        <v>41283</v>
      </c>
      <c r="W7252">
        <v>2013</v>
      </c>
      <c r="X7252">
        <v>1</v>
      </c>
      <c r="Y7252">
        <v>9</v>
      </c>
      <c r="Z7252" t="s">
        <v>20644</v>
      </c>
      <c r="AA7252" t="s">
        <v>20640</v>
      </c>
      <c r="AB7252" t="s">
        <v>20630</v>
      </c>
      <c r="AC7252" t="s">
        <v>20792</v>
      </c>
      <c r="AD7252">
        <v>4</v>
      </c>
      <c r="AE7252" t="s">
        <v>20645</v>
      </c>
      <c r="AF7252" t="s">
        <v>20673</v>
      </c>
      <c r="AG7252">
        <v>3.3799008562415502</v>
      </c>
      <c r="AH7252">
        <v>3.38</v>
      </c>
      <c r="AI7252" t="s">
        <v>20697</v>
      </c>
      <c r="AM7252">
        <f t="shared" si="113"/>
        <v>0</v>
      </c>
    </row>
    <row r="7253" spans="1:39" x14ac:dyDescent="0.25">
      <c r="A7253">
        <v>18378580</v>
      </c>
      <c r="B7253" t="s">
        <v>2</v>
      </c>
      <c r="C7253">
        <v>1</v>
      </c>
      <c r="D7253" t="s">
        <v>14697</v>
      </c>
      <c r="E7253" t="s">
        <v>13448</v>
      </c>
      <c r="F7253" t="s">
        <v>14698</v>
      </c>
      <c r="G7253" t="s">
        <v>13476</v>
      </c>
      <c r="H7253" t="s">
        <v>13477</v>
      </c>
      <c r="I7253">
        <v>0</v>
      </c>
      <c r="J7253">
        <v>0</v>
      </c>
      <c r="K7253" t="s">
        <v>1536</v>
      </c>
      <c r="L7253" t="s">
        <v>19</v>
      </c>
      <c r="M7253">
        <v>1.2E-2</v>
      </c>
      <c r="N7253" t="s">
        <v>61</v>
      </c>
      <c r="O7253" t="s">
        <v>61</v>
      </c>
      <c r="P7253" t="s">
        <v>61</v>
      </c>
      <c r="Q7253" t="s">
        <v>61</v>
      </c>
      <c r="R7253">
        <v>1</v>
      </c>
      <c r="S7253">
        <v>2</v>
      </c>
      <c r="T7253">
        <v>350</v>
      </c>
      <c r="U7253">
        <v>1</v>
      </c>
      <c r="V7253" s="1">
        <v>40187</v>
      </c>
      <c r="W7253">
        <v>2010</v>
      </c>
      <c r="X7253">
        <v>1</v>
      </c>
      <c r="Y7253">
        <v>9</v>
      </c>
      <c r="Z7253" t="s">
        <v>20644</v>
      </c>
      <c r="AA7253" t="s">
        <v>20640</v>
      </c>
      <c r="AB7253" t="s">
        <v>20620</v>
      </c>
      <c r="AC7253" t="s">
        <v>20753</v>
      </c>
      <c r="AD7253">
        <v>7</v>
      </c>
      <c r="AE7253" t="s">
        <v>20645</v>
      </c>
      <c r="AF7253" t="s">
        <v>20673</v>
      </c>
      <c r="AG7253">
        <v>3.9432176656151419</v>
      </c>
      <c r="AH7253">
        <v>3.94</v>
      </c>
      <c r="AI7253" t="s">
        <v>20694</v>
      </c>
      <c r="AM7253">
        <f t="shared" si="113"/>
        <v>0</v>
      </c>
    </row>
    <row r="7254" spans="1:39" x14ac:dyDescent="0.25">
      <c r="A7254">
        <v>312241</v>
      </c>
      <c r="B7254" t="s">
        <v>2</v>
      </c>
      <c r="C7254">
        <v>1</v>
      </c>
      <c r="D7254" t="s">
        <v>14699</v>
      </c>
      <c r="E7254" t="s">
        <v>13448</v>
      </c>
      <c r="F7254" t="s">
        <v>14347</v>
      </c>
      <c r="G7254" t="s">
        <v>13615</v>
      </c>
      <c r="H7254" t="s">
        <v>13614</v>
      </c>
      <c r="I7254">
        <v>77.340449399999997</v>
      </c>
      <c r="J7254">
        <v>28.585473700000001</v>
      </c>
      <c r="K7254" t="s">
        <v>554</v>
      </c>
      <c r="L7254" t="s">
        <v>19</v>
      </c>
      <c r="M7254">
        <v>1.2E-2</v>
      </c>
      <c r="N7254" t="s">
        <v>61</v>
      </c>
      <c r="O7254" t="s">
        <v>61</v>
      </c>
      <c r="P7254" t="s">
        <v>61</v>
      </c>
      <c r="Q7254" t="s">
        <v>61</v>
      </c>
      <c r="R7254">
        <v>1</v>
      </c>
      <c r="S7254">
        <v>8</v>
      </c>
      <c r="T7254">
        <v>350</v>
      </c>
      <c r="U7254">
        <v>3</v>
      </c>
      <c r="V7254" s="1">
        <v>40913</v>
      </c>
      <c r="W7254">
        <v>2012</v>
      </c>
      <c r="X7254">
        <v>1</v>
      </c>
      <c r="Y7254">
        <v>5</v>
      </c>
      <c r="Z7254" t="s">
        <v>20644</v>
      </c>
      <c r="AA7254" t="s">
        <v>20640</v>
      </c>
      <c r="AB7254" t="s">
        <v>20624</v>
      </c>
      <c r="AC7254" t="s">
        <v>20749</v>
      </c>
      <c r="AD7254">
        <v>5</v>
      </c>
      <c r="AE7254" t="s">
        <v>20645</v>
      </c>
      <c r="AF7254" t="s">
        <v>20673</v>
      </c>
      <c r="AG7254">
        <v>3.9432176656151419</v>
      </c>
      <c r="AH7254">
        <v>3.94</v>
      </c>
      <c r="AI7254" t="s">
        <v>20697</v>
      </c>
      <c r="AM7254">
        <f t="shared" si="113"/>
        <v>0</v>
      </c>
    </row>
    <row r="7255" spans="1:39" x14ac:dyDescent="0.25">
      <c r="A7255">
        <v>303152</v>
      </c>
      <c r="B7255" t="s">
        <v>2</v>
      </c>
      <c r="C7255">
        <v>1</v>
      </c>
      <c r="D7255" t="s">
        <v>14700</v>
      </c>
      <c r="E7255" t="s">
        <v>13448</v>
      </c>
      <c r="F7255" t="s">
        <v>14701</v>
      </c>
      <c r="G7255" t="s">
        <v>13615</v>
      </c>
      <c r="H7255" t="s">
        <v>13614</v>
      </c>
      <c r="I7255">
        <v>77.341370999999995</v>
      </c>
      <c r="J7255">
        <v>28.5862391</v>
      </c>
      <c r="K7255" t="s">
        <v>14702</v>
      </c>
      <c r="L7255" t="s">
        <v>19</v>
      </c>
      <c r="M7255">
        <v>1.2E-2</v>
      </c>
      <c r="N7255" t="s">
        <v>61</v>
      </c>
      <c r="O7255" t="s">
        <v>61</v>
      </c>
      <c r="P7255" t="s">
        <v>61</v>
      </c>
      <c r="Q7255" t="s">
        <v>61</v>
      </c>
      <c r="R7255">
        <v>3</v>
      </c>
      <c r="S7255">
        <v>1088</v>
      </c>
      <c r="T7255">
        <v>1300</v>
      </c>
      <c r="U7255">
        <v>3.9</v>
      </c>
      <c r="V7255" s="1">
        <v>43120</v>
      </c>
      <c r="W7255">
        <v>2018</v>
      </c>
      <c r="X7255">
        <v>1</v>
      </c>
      <c r="Y7255">
        <v>20</v>
      </c>
      <c r="Z7255" t="s">
        <v>20644</v>
      </c>
      <c r="AA7255" t="s">
        <v>20640</v>
      </c>
      <c r="AB7255" t="s">
        <v>20620</v>
      </c>
      <c r="AC7255" t="s">
        <v>20750</v>
      </c>
      <c r="AD7255">
        <v>7</v>
      </c>
      <c r="AE7255" t="s">
        <v>20645</v>
      </c>
      <c r="AF7255" t="s">
        <v>20673</v>
      </c>
      <c r="AG7255">
        <v>14.646237043713384</v>
      </c>
      <c r="AH7255">
        <v>14.65</v>
      </c>
      <c r="AI7255" t="s">
        <v>20694</v>
      </c>
      <c r="AM7255">
        <f t="shared" si="113"/>
        <v>0</v>
      </c>
    </row>
    <row r="7256" spans="1:39" x14ac:dyDescent="0.25">
      <c r="A7256">
        <v>523</v>
      </c>
      <c r="B7256" t="s">
        <v>2</v>
      </c>
      <c r="C7256">
        <v>1</v>
      </c>
      <c r="D7256" t="s">
        <v>3110</v>
      </c>
      <c r="E7256" t="s">
        <v>13448</v>
      </c>
      <c r="F7256" t="s">
        <v>13904</v>
      </c>
      <c r="G7256" t="s">
        <v>13903</v>
      </c>
      <c r="H7256" t="s">
        <v>13904</v>
      </c>
      <c r="I7256">
        <v>77.364833200000007</v>
      </c>
      <c r="J7256">
        <v>28.597102700000001</v>
      </c>
      <c r="K7256" t="s">
        <v>532</v>
      </c>
      <c r="L7256" t="s">
        <v>19</v>
      </c>
      <c r="M7256">
        <v>1.2E-2</v>
      </c>
      <c r="N7256" t="s">
        <v>61</v>
      </c>
      <c r="O7256" t="s">
        <v>61</v>
      </c>
      <c r="P7256" t="s">
        <v>61</v>
      </c>
      <c r="Q7256" t="s">
        <v>61</v>
      </c>
      <c r="R7256">
        <v>2</v>
      </c>
      <c r="S7256">
        <v>23</v>
      </c>
      <c r="T7256">
        <v>650</v>
      </c>
      <c r="U7256">
        <v>2.5</v>
      </c>
      <c r="V7256" s="1">
        <v>40914</v>
      </c>
      <c r="W7256">
        <v>2012</v>
      </c>
      <c r="X7256">
        <v>1</v>
      </c>
      <c r="Y7256">
        <v>6</v>
      </c>
      <c r="Z7256" t="s">
        <v>20644</v>
      </c>
      <c r="AA7256" t="s">
        <v>20640</v>
      </c>
      <c r="AB7256" t="s">
        <v>20626</v>
      </c>
      <c r="AC7256" t="s">
        <v>20749</v>
      </c>
      <c r="AD7256">
        <v>6</v>
      </c>
      <c r="AE7256" t="s">
        <v>20645</v>
      </c>
      <c r="AF7256" t="s">
        <v>20673</v>
      </c>
      <c r="AG7256">
        <v>7.3231185218566921</v>
      </c>
      <c r="AH7256">
        <v>7.32</v>
      </c>
      <c r="AI7256" t="s">
        <v>20697</v>
      </c>
      <c r="AM7256">
        <f t="shared" si="113"/>
        <v>0</v>
      </c>
    </row>
    <row r="7257" spans="1:39" x14ac:dyDescent="0.25">
      <c r="A7257">
        <v>386</v>
      </c>
      <c r="B7257" t="s">
        <v>2</v>
      </c>
      <c r="C7257">
        <v>1</v>
      </c>
      <c r="D7257" t="s">
        <v>641</v>
      </c>
      <c r="E7257" t="s">
        <v>13448</v>
      </c>
      <c r="F7257" t="s">
        <v>14703</v>
      </c>
      <c r="G7257" t="s">
        <v>13903</v>
      </c>
      <c r="H7257" t="s">
        <v>13904</v>
      </c>
      <c r="I7257">
        <v>77.364908299999996</v>
      </c>
      <c r="J7257">
        <v>28.597113700000001</v>
      </c>
      <c r="K7257" t="s">
        <v>642</v>
      </c>
      <c r="L7257" t="s">
        <v>19</v>
      </c>
      <c r="M7257">
        <v>1.2E-2</v>
      </c>
      <c r="N7257" t="s">
        <v>61</v>
      </c>
      <c r="O7257" t="s">
        <v>61</v>
      </c>
      <c r="P7257" t="s">
        <v>61</v>
      </c>
      <c r="Q7257" t="s">
        <v>61</v>
      </c>
      <c r="R7257">
        <v>2</v>
      </c>
      <c r="S7257">
        <v>98</v>
      </c>
      <c r="T7257">
        <v>700</v>
      </c>
      <c r="U7257">
        <v>2.4</v>
      </c>
      <c r="V7257" s="1">
        <v>40551</v>
      </c>
      <c r="W7257">
        <v>2011</v>
      </c>
      <c r="X7257">
        <v>1</v>
      </c>
      <c r="Y7257">
        <v>8</v>
      </c>
      <c r="Z7257" t="s">
        <v>20644</v>
      </c>
      <c r="AA7257" t="s">
        <v>20640</v>
      </c>
      <c r="AB7257" t="s">
        <v>20620</v>
      </c>
      <c r="AC7257" t="s">
        <v>20754</v>
      </c>
      <c r="AD7257">
        <v>7</v>
      </c>
      <c r="AE7257" t="s">
        <v>20645</v>
      </c>
      <c r="AF7257" t="s">
        <v>20673</v>
      </c>
      <c r="AG7257">
        <v>7.8864353312302837</v>
      </c>
      <c r="AH7257">
        <v>7.89</v>
      </c>
      <c r="AI7257" t="s">
        <v>20694</v>
      </c>
      <c r="AM7257">
        <f t="shared" si="113"/>
        <v>0</v>
      </c>
    </row>
    <row r="7258" spans="1:39" x14ac:dyDescent="0.25">
      <c r="A7258">
        <v>18272355</v>
      </c>
      <c r="B7258" t="s">
        <v>2</v>
      </c>
      <c r="C7258">
        <v>1</v>
      </c>
      <c r="D7258" t="s">
        <v>4012</v>
      </c>
      <c r="E7258" t="s">
        <v>13448</v>
      </c>
      <c r="F7258" t="s">
        <v>14704</v>
      </c>
      <c r="G7258" t="s">
        <v>14053</v>
      </c>
      <c r="H7258" t="s">
        <v>14054</v>
      </c>
      <c r="I7258">
        <v>77.320979050000005</v>
      </c>
      <c r="J7258">
        <v>28.566463410000001</v>
      </c>
      <c r="K7258" t="s">
        <v>4014</v>
      </c>
      <c r="L7258" t="s">
        <v>19</v>
      </c>
      <c r="M7258">
        <v>1.2E-2</v>
      </c>
      <c r="N7258" t="s">
        <v>61</v>
      </c>
      <c r="O7258" t="s">
        <v>61</v>
      </c>
      <c r="P7258" t="s">
        <v>61</v>
      </c>
      <c r="Q7258" t="s">
        <v>61</v>
      </c>
      <c r="R7258">
        <v>3</v>
      </c>
      <c r="S7258">
        <v>749</v>
      </c>
      <c r="T7258">
        <v>1800</v>
      </c>
      <c r="U7258">
        <v>3.9</v>
      </c>
      <c r="V7258" s="1">
        <v>43459</v>
      </c>
      <c r="W7258">
        <v>2018</v>
      </c>
      <c r="X7258">
        <v>12</v>
      </c>
      <c r="Y7258">
        <v>25</v>
      </c>
      <c r="Z7258" t="s">
        <v>20646</v>
      </c>
      <c r="AA7258" t="s">
        <v>20647</v>
      </c>
      <c r="AB7258" t="s">
        <v>20623</v>
      </c>
      <c r="AC7258" t="s">
        <v>20756</v>
      </c>
      <c r="AD7258">
        <v>3</v>
      </c>
      <c r="AE7258" t="s">
        <v>20648</v>
      </c>
      <c r="AF7258" t="s">
        <v>20674</v>
      </c>
      <c r="AG7258">
        <v>20.279405137449299</v>
      </c>
      <c r="AH7258">
        <v>20.28</v>
      </c>
      <c r="AI7258" t="s">
        <v>20697</v>
      </c>
      <c r="AM7258">
        <f t="shared" si="113"/>
        <v>0</v>
      </c>
    </row>
    <row r="7259" spans="1:39" x14ac:dyDescent="0.25">
      <c r="A7259">
        <v>18303688</v>
      </c>
      <c r="B7259" t="s">
        <v>2</v>
      </c>
      <c r="C7259">
        <v>1</v>
      </c>
      <c r="D7259" t="s">
        <v>12519</v>
      </c>
      <c r="E7259" t="s">
        <v>13448</v>
      </c>
      <c r="F7259" t="s">
        <v>14705</v>
      </c>
      <c r="G7259" t="s">
        <v>14053</v>
      </c>
      <c r="H7259" t="s">
        <v>14054</v>
      </c>
      <c r="I7259">
        <v>77.320823820000001</v>
      </c>
      <c r="J7259">
        <v>28.567329709999999</v>
      </c>
      <c r="K7259" t="s">
        <v>12520</v>
      </c>
      <c r="L7259" t="s">
        <v>19</v>
      </c>
      <c r="M7259">
        <v>1.2E-2</v>
      </c>
      <c r="N7259" t="s">
        <v>61</v>
      </c>
      <c r="O7259" t="s">
        <v>61</v>
      </c>
      <c r="P7259" t="s">
        <v>61</v>
      </c>
      <c r="Q7259" t="s">
        <v>61</v>
      </c>
      <c r="R7259">
        <v>3</v>
      </c>
      <c r="S7259">
        <v>121</v>
      </c>
      <c r="T7259">
        <v>1350</v>
      </c>
      <c r="U7259">
        <v>4</v>
      </c>
      <c r="V7259" s="1">
        <v>41270</v>
      </c>
      <c r="W7259">
        <v>2012</v>
      </c>
      <c r="X7259">
        <v>12</v>
      </c>
      <c r="Y7259">
        <v>27</v>
      </c>
      <c r="Z7259" t="s">
        <v>20646</v>
      </c>
      <c r="AA7259" t="s">
        <v>20647</v>
      </c>
      <c r="AB7259" t="s">
        <v>20624</v>
      </c>
      <c r="AC7259" t="s">
        <v>20759</v>
      </c>
      <c r="AD7259">
        <v>5</v>
      </c>
      <c r="AE7259" t="s">
        <v>20648</v>
      </c>
      <c r="AF7259" t="s">
        <v>20674</v>
      </c>
      <c r="AG7259">
        <v>15.209553853086975</v>
      </c>
      <c r="AH7259">
        <v>15.21</v>
      </c>
      <c r="AI7259" t="s">
        <v>20697</v>
      </c>
      <c r="AM7259">
        <f t="shared" si="113"/>
        <v>0</v>
      </c>
    </row>
    <row r="7260" spans="1:39" x14ac:dyDescent="0.25">
      <c r="A7260">
        <v>310167</v>
      </c>
      <c r="B7260" t="s">
        <v>2</v>
      </c>
      <c r="C7260">
        <v>1</v>
      </c>
      <c r="D7260" t="s">
        <v>14706</v>
      </c>
      <c r="E7260" t="s">
        <v>56</v>
      </c>
      <c r="F7260" t="s">
        <v>14707</v>
      </c>
      <c r="G7260" t="s">
        <v>1936</v>
      </c>
      <c r="H7260" t="s">
        <v>1937</v>
      </c>
      <c r="I7260">
        <v>77.120505899999998</v>
      </c>
      <c r="J7260">
        <v>28.6500509</v>
      </c>
      <c r="K7260" t="s">
        <v>14708</v>
      </c>
      <c r="L7260" t="s">
        <v>19</v>
      </c>
      <c r="M7260">
        <v>1.2E-2</v>
      </c>
      <c r="N7260" t="s">
        <v>68</v>
      </c>
      <c r="O7260" t="s">
        <v>68</v>
      </c>
      <c r="P7260" t="s">
        <v>61</v>
      </c>
      <c r="Q7260" t="s">
        <v>61</v>
      </c>
      <c r="R7260">
        <v>4</v>
      </c>
      <c r="S7260">
        <v>300</v>
      </c>
      <c r="T7260">
        <v>2000</v>
      </c>
      <c r="U7260">
        <v>3.8</v>
      </c>
      <c r="V7260" s="1">
        <v>41960</v>
      </c>
      <c r="W7260">
        <v>2014</v>
      </c>
      <c r="X7260">
        <v>11</v>
      </c>
      <c r="Y7260">
        <v>17</v>
      </c>
      <c r="Z7260" t="s">
        <v>20649</v>
      </c>
      <c r="AA7260" t="s">
        <v>20647</v>
      </c>
      <c r="AB7260" t="s">
        <v>20625</v>
      </c>
      <c r="AC7260" t="s">
        <v>20798</v>
      </c>
      <c r="AD7260">
        <v>2</v>
      </c>
      <c r="AE7260" t="s">
        <v>20650</v>
      </c>
      <c r="AF7260" t="s">
        <v>20674</v>
      </c>
      <c r="AG7260">
        <v>22.532672374943665</v>
      </c>
      <c r="AH7260">
        <v>22.53</v>
      </c>
      <c r="AI7260" t="s">
        <v>20697</v>
      </c>
      <c r="AM7260">
        <f t="shared" si="113"/>
        <v>0</v>
      </c>
    </row>
    <row r="7261" spans="1:39" x14ac:dyDescent="0.25">
      <c r="A7261">
        <v>311698</v>
      </c>
      <c r="B7261" t="s">
        <v>2</v>
      </c>
      <c r="C7261">
        <v>1</v>
      </c>
      <c r="D7261" t="s">
        <v>1109</v>
      </c>
      <c r="E7261" t="s">
        <v>13448</v>
      </c>
      <c r="F7261" t="s">
        <v>14709</v>
      </c>
      <c r="G7261" t="s">
        <v>14201</v>
      </c>
      <c r="H7261" t="s">
        <v>14202</v>
      </c>
      <c r="I7261">
        <v>77.335583200000002</v>
      </c>
      <c r="J7261">
        <v>28.567447999999999</v>
      </c>
      <c r="K7261" t="s">
        <v>1111</v>
      </c>
      <c r="L7261" t="s">
        <v>19</v>
      </c>
      <c r="M7261">
        <v>1.2E-2</v>
      </c>
      <c r="N7261" t="s">
        <v>61</v>
      </c>
      <c r="O7261" t="s">
        <v>68</v>
      </c>
      <c r="P7261" t="s">
        <v>61</v>
      </c>
      <c r="Q7261" t="s">
        <v>61</v>
      </c>
      <c r="R7261">
        <v>1</v>
      </c>
      <c r="S7261">
        <v>12</v>
      </c>
      <c r="T7261">
        <v>350</v>
      </c>
      <c r="U7261">
        <v>2.6</v>
      </c>
      <c r="V7261" s="1">
        <v>43439</v>
      </c>
      <c r="W7261">
        <v>2018</v>
      </c>
      <c r="X7261">
        <v>12</v>
      </c>
      <c r="Y7261">
        <v>5</v>
      </c>
      <c r="Z7261" t="s">
        <v>20646</v>
      </c>
      <c r="AA7261" t="s">
        <v>20647</v>
      </c>
      <c r="AB7261" t="s">
        <v>20630</v>
      </c>
      <c r="AC7261" t="s">
        <v>20756</v>
      </c>
      <c r="AD7261">
        <v>4</v>
      </c>
      <c r="AE7261" t="s">
        <v>20648</v>
      </c>
      <c r="AF7261" t="s">
        <v>20674</v>
      </c>
      <c r="AG7261">
        <v>3.9432176656151419</v>
      </c>
      <c r="AH7261">
        <v>3.94</v>
      </c>
      <c r="AI7261" t="s">
        <v>20697</v>
      </c>
      <c r="AM7261">
        <f t="shared" si="113"/>
        <v>0</v>
      </c>
    </row>
    <row r="7262" spans="1:39" x14ac:dyDescent="0.25">
      <c r="A7262">
        <v>3154</v>
      </c>
      <c r="B7262" t="s">
        <v>2</v>
      </c>
      <c r="C7262">
        <v>1</v>
      </c>
      <c r="D7262" t="s">
        <v>14710</v>
      </c>
      <c r="E7262" t="s">
        <v>13448</v>
      </c>
      <c r="F7262" t="s">
        <v>14711</v>
      </c>
      <c r="G7262" t="s">
        <v>14201</v>
      </c>
      <c r="H7262" t="s">
        <v>14202</v>
      </c>
      <c r="I7262">
        <v>77.335358900000003</v>
      </c>
      <c r="J7262">
        <v>28.5677406</v>
      </c>
      <c r="K7262" t="s">
        <v>535</v>
      </c>
      <c r="L7262" t="s">
        <v>19</v>
      </c>
      <c r="M7262">
        <v>1.2E-2</v>
      </c>
      <c r="N7262" t="s">
        <v>68</v>
      </c>
      <c r="O7262" t="s">
        <v>68</v>
      </c>
      <c r="P7262" t="s">
        <v>61</v>
      </c>
      <c r="Q7262" t="s">
        <v>61</v>
      </c>
      <c r="R7262">
        <v>3</v>
      </c>
      <c r="S7262">
        <v>129</v>
      </c>
      <c r="T7262">
        <v>1500</v>
      </c>
      <c r="U7262">
        <v>3.3</v>
      </c>
      <c r="V7262" s="1">
        <v>41993</v>
      </c>
      <c r="W7262">
        <v>2014</v>
      </c>
      <c r="X7262">
        <v>12</v>
      </c>
      <c r="Y7262">
        <v>20</v>
      </c>
      <c r="Z7262" t="s">
        <v>20646</v>
      </c>
      <c r="AA7262" t="s">
        <v>20647</v>
      </c>
      <c r="AB7262" t="s">
        <v>20620</v>
      </c>
      <c r="AC7262" t="s">
        <v>20797</v>
      </c>
      <c r="AD7262">
        <v>7</v>
      </c>
      <c r="AE7262" t="s">
        <v>20648</v>
      </c>
      <c r="AF7262" t="s">
        <v>20674</v>
      </c>
      <c r="AG7262">
        <v>16.899504281207751</v>
      </c>
      <c r="AH7262">
        <v>16.899999999999999</v>
      </c>
      <c r="AI7262" t="s">
        <v>20694</v>
      </c>
      <c r="AM7262">
        <f t="shared" si="113"/>
        <v>0</v>
      </c>
    </row>
    <row r="7263" spans="1:39" x14ac:dyDescent="0.25">
      <c r="A7263">
        <v>18424581</v>
      </c>
      <c r="B7263" t="s">
        <v>2</v>
      </c>
      <c r="C7263">
        <v>1</v>
      </c>
      <c r="D7263" t="s">
        <v>14712</v>
      </c>
      <c r="E7263" t="s">
        <v>13448</v>
      </c>
      <c r="F7263" t="s">
        <v>14202</v>
      </c>
      <c r="G7263" t="s">
        <v>14201</v>
      </c>
      <c r="H7263" t="s">
        <v>14202</v>
      </c>
      <c r="I7263">
        <v>77.335629100000006</v>
      </c>
      <c r="J7263">
        <v>28.5683367</v>
      </c>
      <c r="K7263" t="s">
        <v>3167</v>
      </c>
      <c r="L7263" t="s">
        <v>19</v>
      </c>
      <c r="M7263">
        <v>1.2E-2</v>
      </c>
      <c r="N7263" t="s">
        <v>61</v>
      </c>
      <c r="O7263" t="s">
        <v>68</v>
      </c>
      <c r="P7263" t="s">
        <v>61</v>
      </c>
      <c r="Q7263" t="s">
        <v>61</v>
      </c>
      <c r="R7263">
        <v>2</v>
      </c>
      <c r="S7263">
        <v>3</v>
      </c>
      <c r="T7263">
        <v>600</v>
      </c>
      <c r="U7263">
        <v>1</v>
      </c>
      <c r="V7263" s="1">
        <v>43070</v>
      </c>
      <c r="W7263">
        <v>2017</v>
      </c>
      <c r="X7263">
        <v>12</v>
      </c>
      <c r="Y7263">
        <v>1</v>
      </c>
      <c r="Z7263" t="s">
        <v>20646</v>
      </c>
      <c r="AA7263" t="s">
        <v>20647</v>
      </c>
      <c r="AB7263" t="s">
        <v>20626</v>
      </c>
      <c r="AC7263" t="s">
        <v>20795</v>
      </c>
      <c r="AD7263">
        <v>6</v>
      </c>
      <c r="AE7263" t="s">
        <v>20648</v>
      </c>
      <c r="AF7263" t="s">
        <v>20674</v>
      </c>
      <c r="AG7263">
        <v>6.7598017124831005</v>
      </c>
      <c r="AH7263">
        <v>6.76</v>
      </c>
      <c r="AI7263" t="s">
        <v>20697</v>
      </c>
      <c r="AM7263">
        <f t="shared" si="113"/>
        <v>0</v>
      </c>
    </row>
    <row r="7264" spans="1:39" x14ac:dyDescent="0.25">
      <c r="A7264">
        <v>18421057</v>
      </c>
      <c r="B7264" t="s">
        <v>2</v>
      </c>
      <c r="C7264">
        <v>1</v>
      </c>
      <c r="D7264" t="s">
        <v>3711</v>
      </c>
      <c r="E7264" t="s">
        <v>13448</v>
      </c>
      <c r="F7264" t="s">
        <v>14713</v>
      </c>
      <c r="G7264" t="s">
        <v>13656</v>
      </c>
      <c r="H7264" t="s">
        <v>13657</v>
      </c>
      <c r="I7264">
        <v>77.321808099999998</v>
      </c>
      <c r="J7264">
        <v>28.564936899999999</v>
      </c>
      <c r="K7264" t="s">
        <v>3713</v>
      </c>
      <c r="L7264" t="s">
        <v>19</v>
      </c>
      <c r="M7264">
        <v>1.2E-2</v>
      </c>
      <c r="N7264" t="s">
        <v>68</v>
      </c>
      <c r="O7264" t="s">
        <v>61</v>
      </c>
      <c r="P7264" t="s">
        <v>61</v>
      </c>
      <c r="Q7264" t="s">
        <v>61</v>
      </c>
      <c r="R7264">
        <v>3</v>
      </c>
      <c r="S7264">
        <v>299</v>
      </c>
      <c r="T7264">
        <v>1800</v>
      </c>
      <c r="U7264">
        <v>3.4</v>
      </c>
      <c r="V7264" s="1">
        <v>41975</v>
      </c>
      <c r="W7264">
        <v>2014</v>
      </c>
      <c r="X7264">
        <v>12</v>
      </c>
      <c r="Y7264">
        <v>2</v>
      </c>
      <c r="Z7264" t="s">
        <v>20646</v>
      </c>
      <c r="AA7264" t="s">
        <v>20647</v>
      </c>
      <c r="AB7264" t="s">
        <v>20623</v>
      </c>
      <c r="AC7264" t="s">
        <v>20797</v>
      </c>
      <c r="AD7264">
        <v>3</v>
      </c>
      <c r="AE7264" t="s">
        <v>20648</v>
      </c>
      <c r="AF7264" t="s">
        <v>20674</v>
      </c>
      <c r="AG7264">
        <v>20.279405137449299</v>
      </c>
      <c r="AH7264">
        <v>20.28</v>
      </c>
      <c r="AI7264" t="s">
        <v>20697</v>
      </c>
      <c r="AM7264">
        <f t="shared" si="113"/>
        <v>0</v>
      </c>
    </row>
    <row r="7265" spans="1:39" x14ac:dyDescent="0.25">
      <c r="A7265">
        <v>18237319</v>
      </c>
      <c r="B7265" t="s">
        <v>2</v>
      </c>
      <c r="C7265">
        <v>1</v>
      </c>
      <c r="D7265" t="s">
        <v>14714</v>
      </c>
      <c r="E7265" t="s">
        <v>56</v>
      </c>
      <c r="F7265" t="s">
        <v>14715</v>
      </c>
      <c r="G7265" t="s">
        <v>1946</v>
      </c>
      <c r="H7265" t="s">
        <v>1947</v>
      </c>
      <c r="I7265">
        <v>77.196927549999998</v>
      </c>
      <c r="J7265">
        <v>28.55968176</v>
      </c>
      <c r="K7265" t="s">
        <v>14716</v>
      </c>
      <c r="L7265" t="s">
        <v>19</v>
      </c>
      <c r="M7265">
        <v>1.2E-2</v>
      </c>
      <c r="N7265" t="s">
        <v>68</v>
      </c>
      <c r="O7265" t="s">
        <v>68</v>
      </c>
      <c r="P7265" t="s">
        <v>61</v>
      </c>
      <c r="Q7265" t="s">
        <v>61</v>
      </c>
      <c r="R7265">
        <v>4</v>
      </c>
      <c r="S7265">
        <v>96</v>
      </c>
      <c r="T7265">
        <v>2000</v>
      </c>
      <c r="U7265">
        <v>4.3</v>
      </c>
      <c r="V7265" s="1">
        <v>41602</v>
      </c>
      <c r="W7265">
        <v>2013</v>
      </c>
      <c r="X7265">
        <v>11</v>
      </c>
      <c r="Y7265">
        <v>24</v>
      </c>
      <c r="Z7265" t="s">
        <v>20649</v>
      </c>
      <c r="AA7265" t="s">
        <v>20647</v>
      </c>
      <c r="AB7265" t="s">
        <v>20627</v>
      </c>
      <c r="AC7265" t="s">
        <v>20781</v>
      </c>
      <c r="AD7265">
        <v>1</v>
      </c>
      <c r="AE7265" t="s">
        <v>20650</v>
      </c>
      <c r="AF7265" t="s">
        <v>20674</v>
      </c>
      <c r="AG7265">
        <v>22.532672374943665</v>
      </c>
      <c r="AH7265">
        <v>22.53</v>
      </c>
      <c r="AI7265" t="s">
        <v>20694</v>
      </c>
      <c r="AM7265">
        <f t="shared" si="113"/>
        <v>0</v>
      </c>
    </row>
    <row r="7266" spans="1:39" x14ac:dyDescent="0.25">
      <c r="A7266">
        <v>18377927</v>
      </c>
      <c r="B7266" t="s">
        <v>2</v>
      </c>
      <c r="C7266">
        <v>1</v>
      </c>
      <c r="D7266" t="s">
        <v>14717</v>
      </c>
      <c r="E7266" t="s">
        <v>13448</v>
      </c>
      <c r="F7266" t="s">
        <v>14718</v>
      </c>
      <c r="G7266" t="s">
        <v>13620</v>
      </c>
      <c r="H7266" t="s">
        <v>13621</v>
      </c>
      <c r="I7266">
        <v>77.518041999999994</v>
      </c>
      <c r="J7266">
        <v>28.464490000000001</v>
      </c>
      <c r="K7266" t="s">
        <v>4736</v>
      </c>
      <c r="L7266" t="s">
        <v>19</v>
      </c>
      <c r="M7266">
        <v>1.2E-2</v>
      </c>
      <c r="N7266" t="s">
        <v>61</v>
      </c>
      <c r="O7266" t="s">
        <v>61</v>
      </c>
      <c r="P7266" t="s">
        <v>61</v>
      </c>
      <c r="Q7266" t="s">
        <v>61</v>
      </c>
      <c r="R7266">
        <v>1</v>
      </c>
      <c r="S7266">
        <v>80</v>
      </c>
      <c r="T7266">
        <v>350</v>
      </c>
      <c r="U7266">
        <v>3.8</v>
      </c>
      <c r="V7266" s="1">
        <v>41244</v>
      </c>
      <c r="W7266">
        <v>2012</v>
      </c>
      <c r="X7266">
        <v>12</v>
      </c>
      <c r="Y7266">
        <v>1</v>
      </c>
      <c r="Z7266" t="s">
        <v>20646</v>
      </c>
      <c r="AA7266" t="s">
        <v>20647</v>
      </c>
      <c r="AB7266" t="s">
        <v>20620</v>
      </c>
      <c r="AC7266" t="s">
        <v>20759</v>
      </c>
      <c r="AD7266">
        <v>7</v>
      </c>
      <c r="AE7266" t="s">
        <v>20648</v>
      </c>
      <c r="AF7266" t="s">
        <v>20674</v>
      </c>
      <c r="AG7266">
        <v>3.9432176656151419</v>
      </c>
      <c r="AH7266">
        <v>3.94</v>
      </c>
      <c r="AI7266" t="s">
        <v>20694</v>
      </c>
      <c r="AM7266">
        <f t="shared" si="113"/>
        <v>0</v>
      </c>
    </row>
    <row r="7267" spans="1:39" x14ac:dyDescent="0.25">
      <c r="A7267">
        <v>18331809</v>
      </c>
      <c r="B7267" t="s">
        <v>2</v>
      </c>
      <c r="C7267">
        <v>1</v>
      </c>
      <c r="D7267" t="s">
        <v>14719</v>
      </c>
      <c r="E7267" t="s">
        <v>13448</v>
      </c>
      <c r="F7267" t="s">
        <v>14720</v>
      </c>
      <c r="G7267" t="s">
        <v>13620</v>
      </c>
      <c r="H7267" t="s">
        <v>13621</v>
      </c>
      <c r="I7267">
        <v>77.507925400000005</v>
      </c>
      <c r="J7267">
        <v>28.464266500000001</v>
      </c>
      <c r="K7267" t="s">
        <v>532</v>
      </c>
      <c r="L7267" t="s">
        <v>19</v>
      </c>
      <c r="M7267">
        <v>1.2E-2</v>
      </c>
      <c r="N7267" t="s">
        <v>61</v>
      </c>
      <c r="O7267" t="s">
        <v>61</v>
      </c>
      <c r="P7267" t="s">
        <v>61</v>
      </c>
      <c r="Q7267" t="s">
        <v>61</v>
      </c>
      <c r="R7267">
        <v>1</v>
      </c>
      <c r="S7267">
        <v>3</v>
      </c>
      <c r="T7267">
        <v>300</v>
      </c>
      <c r="U7267">
        <v>1</v>
      </c>
      <c r="V7267" s="1">
        <v>41247</v>
      </c>
      <c r="W7267">
        <v>2012</v>
      </c>
      <c r="X7267">
        <v>12</v>
      </c>
      <c r="Y7267">
        <v>4</v>
      </c>
      <c r="Z7267" t="s">
        <v>20646</v>
      </c>
      <c r="AA7267" t="s">
        <v>20647</v>
      </c>
      <c r="AB7267" t="s">
        <v>20623</v>
      </c>
      <c r="AC7267" t="s">
        <v>20759</v>
      </c>
      <c r="AD7267">
        <v>3</v>
      </c>
      <c r="AE7267" t="s">
        <v>20648</v>
      </c>
      <c r="AF7267" t="s">
        <v>20674</v>
      </c>
      <c r="AG7267">
        <v>3.3799008562415502</v>
      </c>
      <c r="AH7267">
        <v>3.38</v>
      </c>
      <c r="AI7267" t="s">
        <v>20697</v>
      </c>
      <c r="AM7267">
        <f t="shared" si="113"/>
        <v>0</v>
      </c>
    </row>
    <row r="7268" spans="1:39" x14ac:dyDescent="0.25">
      <c r="A7268">
        <v>5685</v>
      </c>
      <c r="B7268" t="s">
        <v>2</v>
      </c>
      <c r="C7268">
        <v>1</v>
      </c>
      <c r="D7268" t="s">
        <v>14721</v>
      </c>
      <c r="E7268" t="s">
        <v>13448</v>
      </c>
      <c r="F7268" t="s">
        <v>14722</v>
      </c>
      <c r="G7268" t="s">
        <v>14059</v>
      </c>
      <c r="H7268" t="s">
        <v>14060</v>
      </c>
      <c r="I7268">
        <v>77.335048</v>
      </c>
      <c r="J7268">
        <v>28.5765055</v>
      </c>
      <c r="K7268" t="s">
        <v>3351</v>
      </c>
      <c r="L7268" t="s">
        <v>19</v>
      </c>
      <c r="M7268">
        <v>1.2E-2</v>
      </c>
      <c r="N7268" t="s">
        <v>61</v>
      </c>
      <c r="O7268" t="s">
        <v>61</v>
      </c>
      <c r="P7268" t="s">
        <v>61</v>
      </c>
      <c r="Q7268" t="s">
        <v>61</v>
      </c>
      <c r="R7268">
        <v>2</v>
      </c>
      <c r="S7268">
        <v>33</v>
      </c>
      <c r="T7268">
        <v>600</v>
      </c>
      <c r="U7268">
        <v>2.7</v>
      </c>
      <c r="V7268" s="1">
        <v>42344</v>
      </c>
      <c r="W7268">
        <v>2015</v>
      </c>
      <c r="X7268">
        <v>12</v>
      </c>
      <c r="Y7268">
        <v>6</v>
      </c>
      <c r="Z7268" t="s">
        <v>20646</v>
      </c>
      <c r="AA7268" t="s">
        <v>20647</v>
      </c>
      <c r="AB7268" t="s">
        <v>20627</v>
      </c>
      <c r="AC7268" t="s">
        <v>20796</v>
      </c>
      <c r="AD7268">
        <v>1</v>
      </c>
      <c r="AE7268" t="s">
        <v>20648</v>
      </c>
      <c r="AF7268" t="s">
        <v>20674</v>
      </c>
      <c r="AG7268">
        <v>6.7598017124831005</v>
      </c>
      <c r="AH7268">
        <v>6.76</v>
      </c>
      <c r="AI7268" t="s">
        <v>20694</v>
      </c>
      <c r="AM7268">
        <f t="shared" si="113"/>
        <v>0</v>
      </c>
    </row>
    <row r="7269" spans="1:39" x14ac:dyDescent="0.25">
      <c r="A7269">
        <v>8441</v>
      </c>
      <c r="B7269" t="s">
        <v>2</v>
      </c>
      <c r="C7269">
        <v>1</v>
      </c>
      <c r="D7269" t="s">
        <v>14723</v>
      </c>
      <c r="E7269" t="s">
        <v>13448</v>
      </c>
      <c r="F7269" t="s">
        <v>14435</v>
      </c>
      <c r="G7269" t="s">
        <v>14436</v>
      </c>
      <c r="H7269" t="s">
        <v>14437</v>
      </c>
      <c r="I7269">
        <v>77.518363399999998</v>
      </c>
      <c r="J7269">
        <v>28.469408699999999</v>
      </c>
      <c r="K7269" t="s">
        <v>532</v>
      </c>
      <c r="L7269" t="s">
        <v>19</v>
      </c>
      <c r="M7269">
        <v>1.2E-2</v>
      </c>
      <c r="N7269" t="s">
        <v>61</v>
      </c>
      <c r="O7269" t="s">
        <v>61</v>
      </c>
      <c r="P7269" t="s">
        <v>61</v>
      </c>
      <c r="Q7269" t="s">
        <v>61</v>
      </c>
      <c r="R7269">
        <v>2</v>
      </c>
      <c r="S7269">
        <v>14</v>
      </c>
      <c r="T7269">
        <v>900</v>
      </c>
      <c r="U7269">
        <v>2.9</v>
      </c>
      <c r="V7269" s="1">
        <v>41254</v>
      </c>
      <c r="W7269">
        <v>2012</v>
      </c>
      <c r="X7269">
        <v>12</v>
      </c>
      <c r="Y7269">
        <v>11</v>
      </c>
      <c r="Z7269" t="s">
        <v>20646</v>
      </c>
      <c r="AA7269" t="s">
        <v>20647</v>
      </c>
      <c r="AB7269" t="s">
        <v>20623</v>
      </c>
      <c r="AC7269" t="s">
        <v>20759</v>
      </c>
      <c r="AD7269">
        <v>3</v>
      </c>
      <c r="AE7269" t="s">
        <v>20648</v>
      </c>
      <c r="AF7269" t="s">
        <v>20674</v>
      </c>
      <c r="AG7269">
        <v>10.139702568724649</v>
      </c>
      <c r="AH7269">
        <v>10.14</v>
      </c>
      <c r="AI7269" t="s">
        <v>20697</v>
      </c>
      <c r="AM7269">
        <f t="shared" si="113"/>
        <v>0</v>
      </c>
    </row>
    <row r="7270" spans="1:39" x14ac:dyDescent="0.25">
      <c r="A7270">
        <v>310067</v>
      </c>
      <c r="B7270" t="s">
        <v>2</v>
      </c>
      <c r="C7270">
        <v>1</v>
      </c>
      <c r="D7270" t="s">
        <v>14724</v>
      </c>
      <c r="E7270" t="s">
        <v>13448</v>
      </c>
      <c r="F7270" t="s">
        <v>14725</v>
      </c>
      <c r="G7270" t="s">
        <v>14214</v>
      </c>
      <c r="H7270" t="s">
        <v>14215</v>
      </c>
      <c r="I7270">
        <v>77.528128600000002</v>
      </c>
      <c r="J7270">
        <v>28.458106600000001</v>
      </c>
      <c r="K7270" t="s">
        <v>554</v>
      </c>
      <c r="L7270" t="s">
        <v>19</v>
      </c>
      <c r="M7270">
        <v>1.2E-2</v>
      </c>
      <c r="N7270" t="s">
        <v>61</v>
      </c>
      <c r="O7270" t="s">
        <v>61</v>
      </c>
      <c r="P7270" t="s">
        <v>61</v>
      </c>
      <c r="Q7270" t="s">
        <v>61</v>
      </c>
      <c r="R7270">
        <v>1</v>
      </c>
      <c r="S7270">
        <v>2</v>
      </c>
      <c r="T7270">
        <v>100</v>
      </c>
      <c r="U7270">
        <v>1</v>
      </c>
      <c r="V7270" s="1">
        <v>41610</v>
      </c>
      <c r="W7270">
        <v>2013</v>
      </c>
      <c r="X7270">
        <v>12</v>
      </c>
      <c r="Y7270">
        <v>2</v>
      </c>
      <c r="Z7270" t="s">
        <v>20646</v>
      </c>
      <c r="AA7270" t="s">
        <v>20647</v>
      </c>
      <c r="AB7270" t="s">
        <v>20625</v>
      </c>
      <c r="AC7270" t="s">
        <v>20757</v>
      </c>
      <c r="AD7270">
        <v>2</v>
      </c>
      <c r="AE7270" t="s">
        <v>20648</v>
      </c>
      <c r="AF7270" t="s">
        <v>20674</v>
      </c>
      <c r="AG7270">
        <v>1.1266336187471833</v>
      </c>
      <c r="AH7270">
        <v>1.1299999999999999</v>
      </c>
      <c r="AI7270" t="s">
        <v>20697</v>
      </c>
      <c r="AM7270">
        <f t="shared" si="113"/>
        <v>0</v>
      </c>
    </row>
    <row r="7271" spans="1:39" x14ac:dyDescent="0.25">
      <c r="A7271">
        <v>304496</v>
      </c>
      <c r="B7271" t="s">
        <v>2</v>
      </c>
      <c r="C7271">
        <v>1</v>
      </c>
      <c r="D7271" t="s">
        <v>14726</v>
      </c>
      <c r="E7271" t="s">
        <v>13448</v>
      </c>
      <c r="F7271" t="s">
        <v>14727</v>
      </c>
      <c r="G7271" t="s">
        <v>13623</v>
      </c>
      <c r="H7271" t="s">
        <v>13624</v>
      </c>
      <c r="I7271">
        <v>77.325173500000005</v>
      </c>
      <c r="J7271">
        <v>28.594974100000002</v>
      </c>
      <c r="K7271" t="s">
        <v>60</v>
      </c>
      <c r="L7271" t="s">
        <v>19</v>
      </c>
      <c r="M7271">
        <v>1.2E-2</v>
      </c>
      <c r="N7271" t="s">
        <v>61</v>
      </c>
      <c r="O7271" t="s">
        <v>61</v>
      </c>
      <c r="P7271" t="s">
        <v>61</v>
      </c>
      <c r="Q7271" t="s">
        <v>61</v>
      </c>
      <c r="R7271">
        <v>1</v>
      </c>
      <c r="S7271">
        <v>12</v>
      </c>
      <c r="T7271">
        <v>200</v>
      </c>
      <c r="U7271">
        <v>2.9</v>
      </c>
      <c r="V7271" s="1">
        <v>41618</v>
      </c>
      <c r="W7271">
        <v>2013</v>
      </c>
      <c r="X7271">
        <v>12</v>
      </c>
      <c r="Y7271">
        <v>10</v>
      </c>
      <c r="Z7271" t="s">
        <v>20646</v>
      </c>
      <c r="AA7271" t="s">
        <v>20647</v>
      </c>
      <c r="AB7271" t="s">
        <v>20623</v>
      </c>
      <c r="AC7271" t="s">
        <v>20757</v>
      </c>
      <c r="AD7271">
        <v>3</v>
      </c>
      <c r="AE7271" t="s">
        <v>20648</v>
      </c>
      <c r="AF7271" t="s">
        <v>20674</v>
      </c>
      <c r="AG7271">
        <v>2.2532672374943665</v>
      </c>
      <c r="AH7271">
        <v>2.25</v>
      </c>
      <c r="AI7271" t="s">
        <v>20697</v>
      </c>
      <c r="AM7271">
        <f t="shared" si="113"/>
        <v>0</v>
      </c>
    </row>
    <row r="7272" spans="1:39" x14ac:dyDescent="0.25">
      <c r="A7272">
        <v>308670</v>
      </c>
      <c r="B7272" t="s">
        <v>2</v>
      </c>
      <c r="C7272">
        <v>1</v>
      </c>
      <c r="D7272" t="s">
        <v>14728</v>
      </c>
      <c r="E7272" t="s">
        <v>13448</v>
      </c>
      <c r="F7272" t="s">
        <v>14729</v>
      </c>
      <c r="G7272" t="s">
        <v>13623</v>
      </c>
      <c r="H7272" t="s">
        <v>13624</v>
      </c>
      <c r="I7272">
        <v>77.333568</v>
      </c>
      <c r="J7272">
        <v>28.592297299999998</v>
      </c>
      <c r="K7272" t="s">
        <v>60</v>
      </c>
      <c r="L7272" t="s">
        <v>19</v>
      </c>
      <c r="M7272">
        <v>1.2E-2</v>
      </c>
      <c r="N7272" t="s">
        <v>61</v>
      </c>
      <c r="O7272" t="s">
        <v>61</v>
      </c>
      <c r="P7272" t="s">
        <v>61</v>
      </c>
      <c r="Q7272" t="s">
        <v>61</v>
      </c>
      <c r="R7272">
        <v>1</v>
      </c>
      <c r="S7272">
        <v>6</v>
      </c>
      <c r="T7272">
        <v>100</v>
      </c>
      <c r="U7272">
        <v>2.9</v>
      </c>
      <c r="V7272" s="1">
        <v>42708</v>
      </c>
      <c r="W7272">
        <v>2016</v>
      </c>
      <c r="X7272">
        <v>12</v>
      </c>
      <c r="Y7272">
        <v>4</v>
      </c>
      <c r="Z7272" t="s">
        <v>20646</v>
      </c>
      <c r="AA7272" t="s">
        <v>20647</v>
      </c>
      <c r="AB7272" t="s">
        <v>20627</v>
      </c>
      <c r="AC7272" t="s">
        <v>20755</v>
      </c>
      <c r="AD7272">
        <v>1</v>
      </c>
      <c r="AE7272" t="s">
        <v>20648</v>
      </c>
      <c r="AF7272" t="s">
        <v>20674</v>
      </c>
      <c r="AG7272">
        <v>1.1266336187471833</v>
      </c>
      <c r="AH7272">
        <v>1.1299999999999999</v>
      </c>
      <c r="AI7272" t="s">
        <v>20694</v>
      </c>
      <c r="AM7272">
        <f t="shared" si="113"/>
        <v>0</v>
      </c>
    </row>
    <row r="7273" spans="1:39" x14ac:dyDescent="0.25">
      <c r="A7273">
        <v>4541</v>
      </c>
      <c r="B7273" t="s">
        <v>2</v>
      </c>
      <c r="C7273">
        <v>1</v>
      </c>
      <c r="D7273" t="s">
        <v>14730</v>
      </c>
      <c r="E7273" t="s">
        <v>13448</v>
      </c>
      <c r="F7273" t="s">
        <v>14731</v>
      </c>
      <c r="G7273" t="s">
        <v>13458</v>
      </c>
      <c r="H7273" t="s">
        <v>13459</v>
      </c>
      <c r="I7273">
        <v>77.387437820000002</v>
      </c>
      <c r="J7273">
        <v>28.533835060000001</v>
      </c>
      <c r="K7273" t="s">
        <v>587</v>
      </c>
      <c r="L7273" t="s">
        <v>19</v>
      </c>
      <c r="M7273">
        <v>1.2E-2</v>
      </c>
      <c r="N7273" t="s">
        <v>61</v>
      </c>
      <c r="O7273" t="s">
        <v>61</v>
      </c>
      <c r="P7273" t="s">
        <v>61</v>
      </c>
      <c r="Q7273" t="s">
        <v>61</v>
      </c>
      <c r="R7273">
        <v>1</v>
      </c>
      <c r="S7273">
        <v>10</v>
      </c>
      <c r="T7273">
        <v>300</v>
      </c>
      <c r="U7273">
        <v>2.8</v>
      </c>
      <c r="V7273" s="1">
        <v>43073</v>
      </c>
      <c r="W7273">
        <v>2017</v>
      </c>
      <c r="X7273">
        <v>12</v>
      </c>
      <c r="Y7273">
        <v>4</v>
      </c>
      <c r="Z7273" t="s">
        <v>20646</v>
      </c>
      <c r="AA7273" t="s">
        <v>20647</v>
      </c>
      <c r="AB7273" t="s">
        <v>20625</v>
      </c>
      <c r="AC7273" t="s">
        <v>20795</v>
      </c>
      <c r="AD7273">
        <v>2</v>
      </c>
      <c r="AE7273" t="s">
        <v>20648</v>
      </c>
      <c r="AF7273" t="s">
        <v>20674</v>
      </c>
      <c r="AG7273">
        <v>3.3799008562415502</v>
      </c>
      <c r="AH7273">
        <v>3.38</v>
      </c>
      <c r="AI7273" t="s">
        <v>20697</v>
      </c>
      <c r="AM7273">
        <f t="shared" si="113"/>
        <v>0</v>
      </c>
    </row>
    <row r="7274" spans="1:39" x14ac:dyDescent="0.25">
      <c r="A7274">
        <v>310208</v>
      </c>
      <c r="B7274" t="s">
        <v>2</v>
      </c>
      <c r="C7274">
        <v>1</v>
      </c>
      <c r="D7274" t="s">
        <v>14732</v>
      </c>
      <c r="E7274" t="s">
        <v>13448</v>
      </c>
      <c r="F7274" t="s">
        <v>14733</v>
      </c>
      <c r="G7274" t="s">
        <v>13458</v>
      </c>
      <c r="H7274" t="s">
        <v>13459</v>
      </c>
      <c r="I7274">
        <v>77.365180850000002</v>
      </c>
      <c r="J7274">
        <v>28.5390865</v>
      </c>
      <c r="K7274" t="s">
        <v>60</v>
      </c>
      <c r="L7274" t="s">
        <v>19</v>
      </c>
      <c r="M7274">
        <v>1.2E-2</v>
      </c>
      <c r="N7274" t="s">
        <v>61</v>
      </c>
      <c r="O7274" t="s">
        <v>68</v>
      </c>
      <c r="P7274" t="s">
        <v>61</v>
      </c>
      <c r="Q7274" t="s">
        <v>61</v>
      </c>
      <c r="R7274">
        <v>2</v>
      </c>
      <c r="S7274">
        <v>36</v>
      </c>
      <c r="T7274">
        <v>600</v>
      </c>
      <c r="U7274">
        <v>2.5</v>
      </c>
      <c r="V7274" s="1">
        <v>41976</v>
      </c>
      <c r="W7274">
        <v>2014</v>
      </c>
      <c r="X7274">
        <v>12</v>
      </c>
      <c r="Y7274">
        <v>3</v>
      </c>
      <c r="Z7274" t="s">
        <v>20646</v>
      </c>
      <c r="AA7274" t="s">
        <v>20647</v>
      </c>
      <c r="AB7274" t="s">
        <v>20630</v>
      </c>
      <c r="AC7274" t="s">
        <v>20797</v>
      </c>
      <c r="AD7274">
        <v>4</v>
      </c>
      <c r="AE7274" t="s">
        <v>20648</v>
      </c>
      <c r="AF7274" t="s">
        <v>20674</v>
      </c>
      <c r="AG7274">
        <v>6.7598017124831005</v>
      </c>
      <c r="AH7274">
        <v>6.76</v>
      </c>
      <c r="AI7274" t="s">
        <v>20697</v>
      </c>
      <c r="AM7274">
        <f t="shared" si="113"/>
        <v>0</v>
      </c>
    </row>
    <row r="7275" spans="1:39" x14ac:dyDescent="0.25">
      <c r="A7275">
        <v>18157400</v>
      </c>
      <c r="B7275" t="s">
        <v>2</v>
      </c>
      <c r="C7275">
        <v>1</v>
      </c>
      <c r="D7275" t="s">
        <v>3750</v>
      </c>
      <c r="E7275" t="s">
        <v>13448</v>
      </c>
      <c r="F7275" t="s">
        <v>14734</v>
      </c>
      <c r="G7275" t="s">
        <v>13458</v>
      </c>
      <c r="H7275" t="s">
        <v>13459</v>
      </c>
      <c r="I7275">
        <v>77.366192380000001</v>
      </c>
      <c r="J7275">
        <v>28.539418730000001</v>
      </c>
      <c r="K7275" t="s">
        <v>509</v>
      </c>
      <c r="L7275" t="s">
        <v>19</v>
      </c>
      <c r="M7275">
        <v>1.2E-2</v>
      </c>
      <c r="N7275" t="s">
        <v>61</v>
      </c>
      <c r="O7275" t="s">
        <v>68</v>
      </c>
      <c r="P7275" t="s">
        <v>61</v>
      </c>
      <c r="Q7275" t="s">
        <v>61</v>
      </c>
      <c r="R7275">
        <v>2</v>
      </c>
      <c r="S7275">
        <v>72</v>
      </c>
      <c r="T7275">
        <v>900</v>
      </c>
      <c r="U7275">
        <v>3.6</v>
      </c>
      <c r="V7275" s="1">
        <v>42725</v>
      </c>
      <c r="W7275">
        <v>2016</v>
      </c>
      <c r="X7275">
        <v>12</v>
      </c>
      <c r="Y7275">
        <v>21</v>
      </c>
      <c r="Z7275" t="s">
        <v>20646</v>
      </c>
      <c r="AA7275" t="s">
        <v>20647</v>
      </c>
      <c r="AB7275" t="s">
        <v>20630</v>
      </c>
      <c r="AC7275" t="s">
        <v>20755</v>
      </c>
      <c r="AD7275">
        <v>4</v>
      </c>
      <c r="AE7275" t="s">
        <v>20648</v>
      </c>
      <c r="AF7275" t="s">
        <v>20674</v>
      </c>
      <c r="AG7275">
        <v>10.139702568724649</v>
      </c>
      <c r="AH7275">
        <v>10.14</v>
      </c>
      <c r="AI7275" t="s">
        <v>20697</v>
      </c>
      <c r="AM7275">
        <f t="shared" si="113"/>
        <v>0</v>
      </c>
    </row>
    <row r="7276" spans="1:39" x14ac:dyDescent="0.25">
      <c r="A7276">
        <v>18252385</v>
      </c>
      <c r="B7276" t="s">
        <v>2</v>
      </c>
      <c r="C7276">
        <v>1</v>
      </c>
      <c r="D7276" t="s">
        <v>14735</v>
      </c>
      <c r="E7276" t="s">
        <v>13448</v>
      </c>
      <c r="F7276" t="s">
        <v>14736</v>
      </c>
      <c r="G7276" t="s">
        <v>13458</v>
      </c>
      <c r="H7276" t="s">
        <v>13459</v>
      </c>
      <c r="I7276">
        <v>77.365408169999995</v>
      </c>
      <c r="J7276">
        <v>28.539057039999999</v>
      </c>
      <c r="K7276" t="s">
        <v>509</v>
      </c>
      <c r="L7276" t="s">
        <v>19</v>
      </c>
      <c r="M7276">
        <v>1.2E-2</v>
      </c>
      <c r="N7276" t="s">
        <v>61</v>
      </c>
      <c r="O7276" t="s">
        <v>68</v>
      </c>
      <c r="P7276" t="s">
        <v>61</v>
      </c>
      <c r="Q7276" t="s">
        <v>61</v>
      </c>
      <c r="R7276">
        <v>2</v>
      </c>
      <c r="S7276">
        <v>108</v>
      </c>
      <c r="T7276">
        <v>750</v>
      </c>
      <c r="U7276">
        <v>3.6</v>
      </c>
      <c r="V7276" s="1">
        <v>42709</v>
      </c>
      <c r="W7276">
        <v>2016</v>
      </c>
      <c r="X7276">
        <v>12</v>
      </c>
      <c r="Y7276">
        <v>5</v>
      </c>
      <c r="Z7276" t="s">
        <v>20646</v>
      </c>
      <c r="AA7276" t="s">
        <v>20647</v>
      </c>
      <c r="AB7276" t="s">
        <v>20625</v>
      </c>
      <c r="AC7276" t="s">
        <v>20755</v>
      </c>
      <c r="AD7276">
        <v>2</v>
      </c>
      <c r="AE7276" t="s">
        <v>20648</v>
      </c>
      <c r="AF7276" t="s">
        <v>20674</v>
      </c>
      <c r="AG7276">
        <v>8.4497521406038754</v>
      </c>
      <c r="AH7276">
        <v>8.4499999999999993</v>
      </c>
      <c r="AI7276" t="s">
        <v>20697</v>
      </c>
      <c r="AM7276">
        <f t="shared" si="113"/>
        <v>0</v>
      </c>
    </row>
    <row r="7277" spans="1:39" x14ac:dyDescent="0.25">
      <c r="A7277">
        <v>8074</v>
      </c>
      <c r="B7277" t="s">
        <v>2</v>
      </c>
      <c r="C7277">
        <v>1</v>
      </c>
      <c r="D7277" t="s">
        <v>14737</v>
      </c>
      <c r="E7277" t="s">
        <v>13448</v>
      </c>
      <c r="F7277" t="s">
        <v>14738</v>
      </c>
      <c r="G7277" t="s">
        <v>12561</v>
      </c>
      <c r="H7277" t="s">
        <v>13465</v>
      </c>
      <c r="I7277">
        <v>77.337810899999994</v>
      </c>
      <c r="J7277">
        <v>28.596914600000002</v>
      </c>
      <c r="K7277" t="s">
        <v>14119</v>
      </c>
      <c r="L7277" t="s">
        <v>19</v>
      </c>
      <c r="M7277">
        <v>1.2E-2</v>
      </c>
      <c r="N7277" t="s">
        <v>61</v>
      </c>
      <c r="O7277" t="s">
        <v>61</v>
      </c>
      <c r="P7277" t="s">
        <v>61</v>
      </c>
      <c r="Q7277" t="s">
        <v>61</v>
      </c>
      <c r="R7277">
        <v>2</v>
      </c>
      <c r="S7277">
        <v>26</v>
      </c>
      <c r="T7277">
        <v>550</v>
      </c>
      <c r="U7277">
        <v>2.7</v>
      </c>
      <c r="V7277" s="1">
        <v>41267</v>
      </c>
      <c r="W7277">
        <v>2012</v>
      </c>
      <c r="X7277">
        <v>12</v>
      </c>
      <c r="Y7277">
        <v>24</v>
      </c>
      <c r="Z7277" t="s">
        <v>20646</v>
      </c>
      <c r="AA7277" t="s">
        <v>20647</v>
      </c>
      <c r="AB7277" t="s">
        <v>20625</v>
      </c>
      <c r="AC7277" t="s">
        <v>20759</v>
      </c>
      <c r="AD7277">
        <v>2</v>
      </c>
      <c r="AE7277" t="s">
        <v>20648</v>
      </c>
      <c r="AF7277" t="s">
        <v>20674</v>
      </c>
      <c r="AG7277">
        <v>6.1964849031095088</v>
      </c>
      <c r="AH7277">
        <v>6.2</v>
      </c>
      <c r="AI7277" t="s">
        <v>20697</v>
      </c>
      <c r="AM7277">
        <f t="shared" si="113"/>
        <v>0</v>
      </c>
    </row>
    <row r="7278" spans="1:39" x14ac:dyDescent="0.25">
      <c r="A7278">
        <v>18307266</v>
      </c>
      <c r="B7278" t="s">
        <v>2</v>
      </c>
      <c r="C7278">
        <v>1</v>
      </c>
      <c r="D7278" t="s">
        <v>14739</v>
      </c>
      <c r="E7278" t="s">
        <v>13448</v>
      </c>
      <c r="F7278" t="s">
        <v>14740</v>
      </c>
      <c r="G7278" t="s">
        <v>13468</v>
      </c>
      <c r="H7278" t="s">
        <v>13469</v>
      </c>
      <c r="I7278">
        <v>77.413222899999994</v>
      </c>
      <c r="J7278">
        <v>28.507078700000001</v>
      </c>
      <c r="K7278" t="s">
        <v>512</v>
      </c>
      <c r="L7278" t="s">
        <v>19</v>
      </c>
      <c r="M7278">
        <v>1.2E-2</v>
      </c>
      <c r="N7278" t="s">
        <v>61</v>
      </c>
      <c r="O7278" t="s">
        <v>61</v>
      </c>
      <c r="P7278" t="s">
        <v>61</v>
      </c>
      <c r="Q7278" t="s">
        <v>61</v>
      </c>
      <c r="R7278">
        <v>2</v>
      </c>
      <c r="S7278">
        <v>4</v>
      </c>
      <c r="T7278">
        <v>600</v>
      </c>
      <c r="U7278">
        <v>2.9</v>
      </c>
      <c r="V7278" s="1">
        <v>42366</v>
      </c>
      <c r="W7278">
        <v>2015</v>
      </c>
      <c r="X7278">
        <v>12</v>
      </c>
      <c r="Y7278">
        <v>28</v>
      </c>
      <c r="Z7278" t="s">
        <v>20646</v>
      </c>
      <c r="AA7278" t="s">
        <v>20647</v>
      </c>
      <c r="AB7278" t="s">
        <v>20625</v>
      </c>
      <c r="AC7278" t="s">
        <v>20796</v>
      </c>
      <c r="AD7278">
        <v>2</v>
      </c>
      <c r="AE7278" t="s">
        <v>20648</v>
      </c>
      <c r="AF7278" t="s">
        <v>20674</v>
      </c>
      <c r="AG7278">
        <v>6.7598017124831005</v>
      </c>
      <c r="AH7278">
        <v>6.76</v>
      </c>
      <c r="AI7278" t="s">
        <v>20697</v>
      </c>
      <c r="AM7278">
        <f t="shared" si="113"/>
        <v>0</v>
      </c>
    </row>
    <row r="7279" spans="1:39" x14ac:dyDescent="0.25">
      <c r="A7279">
        <v>18276998</v>
      </c>
      <c r="B7279" t="s">
        <v>2</v>
      </c>
      <c r="C7279">
        <v>1</v>
      </c>
      <c r="D7279" t="s">
        <v>14183</v>
      </c>
      <c r="E7279" t="s">
        <v>13448</v>
      </c>
      <c r="F7279" t="s">
        <v>14741</v>
      </c>
      <c r="G7279" t="s">
        <v>13468</v>
      </c>
      <c r="H7279" t="s">
        <v>13469</v>
      </c>
      <c r="I7279">
        <v>77.402751899999998</v>
      </c>
      <c r="J7279">
        <v>28.500304100000001</v>
      </c>
      <c r="K7279" t="s">
        <v>60</v>
      </c>
      <c r="L7279" t="s">
        <v>19</v>
      </c>
      <c r="M7279">
        <v>1.2E-2</v>
      </c>
      <c r="N7279" t="s">
        <v>61</v>
      </c>
      <c r="O7279" t="s">
        <v>68</v>
      </c>
      <c r="P7279" t="s">
        <v>61</v>
      </c>
      <c r="Q7279" t="s">
        <v>61</v>
      </c>
      <c r="R7279">
        <v>1</v>
      </c>
      <c r="S7279">
        <v>9</v>
      </c>
      <c r="T7279">
        <v>200</v>
      </c>
      <c r="U7279">
        <v>2.8</v>
      </c>
      <c r="V7279" s="1">
        <v>40515</v>
      </c>
      <c r="W7279">
        <v>2010</v>
      </c>
      <c r="X7279">
        <v>12</v>
      </c>
      <c r="Y7279">
        <v>3</v>
      </c>
      <c r="Z7279" t="s">
        <v>20646</v>
      </c>
      <c r="AA7279" t="s">
        <v>20647</v>
      </c>
      <c r="AB7279" t="s">
        <v>20626</v>
      </c>
      <c r="AC7279" t="s">
        <v>20760</v>
      </c>
      <c r="AD7279">
        <v>6</v>
      </c>
      <c r="AE7279" t="s">
        <v>20648</v>
      </c>
      <c r="AF7279" t="s">
        <v>20674</v>
      </c>
      <c r="AG7279">
        <v>2.2532672374943665</v>
      </c>
      <c r="AH7279">
        <v>2.25</v>
      </c>
      <c r="AI7279" t="s">
        <v>20697</v>
      </c>
      <c r="AM7279">
        <f t="shared" si="113"/>
        <v>0</v>
      </c>
    </row>
    <row r="7280" spans="1:39" x14ac:dyDescent="0.25">
      <c r="A7280">
        <v>18358190</v>
      </c>
      <c r="B7280" t="s">
        <v>2</v>
      </c>
      <c r="C7280">
        <v>1</v>
      </c>
      <c r="D7280" t="s">
        <v>922</v>
      </c>
      <c r="E7280" t="s">
        <v>13448</v>
      </c>
      <c r="F7280" t="s">
        <v>14742</v>
      </c>
      <c r="G7280" t="s">
        <v>13468</v>
      </c>
      <c r="H7280" t="s">
        <v>13469</v>
      </c>
      <c r="I7280">
        <v>77.4038963</v>
      </c>
      <c r="J7280">
        <v>28.499566300000001</v>
      </c>
      <c r="K7280" t="s">
        <v>532</v>
      </c>
      <c r="L7280" t="s">
        <v>19</v>
      </c>
      <c r="M7280">
        <v>1.2E-2</v>
      </c>
      <c r="N7280" t="s">
        <v>61</v>
      </c>
      <c r="O7280" t="s">
        <v>61</v>
      </c>
      <c r="P7280" t="s">
        <v>61</v>
      </c>
      <c r="Q7280" t="s">
        <v>61</v>
      </c>
      <c r="R7280">
        <v>1</v>
      </c>
      <c r="S7280">
        <v>3</v>
      </c>
      <c r="T7280">
        <v>450</v>
      </c>
      <c r="U7280">
        <v>1</v>
      </c>
      <c r="V7280" s="1">
        <v>43094</v>
      </c>
      <c r="W7280">
        <v>2017</v>
      </c>
      <c r="X7280">
        <v>12</v>
      </c>
      <c r="Y7280">
        <v>25</v>
      </c>
      <c r="Z7280" t="s">
        <v>20646</v>
      </c>
      <c r="AA7280" t="s">
        <v>20647</v>
      </c>
      <c r="AB7280" t="s">
        <v>20625</v>
      </c>
      <c r="AC7280" t="s">
        <v>20795</v>
      </c>
      <c r="AD7280">
        <v>2</v>
      </c>
      <c r="AE7280" t="s">
        <v>20648</v>
      </c>
      <c r="AF7280" t="s">
        <v>20674</v>
      </c>
      <c r="AG7280">
        <v>5.0698512843623247</v>
      </c>
      <c r="AH7280">
        <v>5.07</v>
      </c>
      <c r="AI7280" t="s">
        <v>20697</v>
      </c>
      <c r="AM7280">
        <f t="shared" si="113"/>
        <v>0</v>
      </c>
    </row>
    <row r="7281" spans="1:39" x14ac:dyDescent="0.25">
      <c r="A7281">
        <v>303371</v>
      </c>
      <c r="B7281" t="s">
        <v>2</v>
      </c>
      <c r="C7281">
        <v>1</v>
      </c>
      <c r="D7281" t="s">
        <v>4050</v>
      </c>
      <c r="E7281" t="s">
        <v>13448</v>
      </c>
      <c r="F7281" t="s">
        <v>14743</v>
      </c>
      <c r="G7281" t="s">
        <v>13790</v>
      </c>
      <c r="H7281" t="s">
        <v>13791</v>
      </c>
      <c r="I7281">
        <v>77.315321600000004</v>
      </c>
      <c r="J7281">
        <v>28.580118899999999</v>
      </c>
      <c r="K7281" t="s">
        <v>11874</v>
      </c>
      <c r="L7281" t="s">
        <v>19</v>
      </c>
      <c r="M7281">
        <v>1.2E-2</v>
      </c>
      <c r="N7281" t="s">
        <v>61</v>
      </c>
      <c r="O7281" t="s">
        <v>61</v>
      </c>
      <c r="P7281" t="s">
        <v>61</v>
      </c>
      <c r="Q7281" t="s">
        <v>61</v>
      </c>
      <c r="R7281">
        <v>3</v>
      </c>
      <c r="S7281">
        <v>1670</v>
      </c>
      <c r="T7281">
        <v>1600</v>
      </c>
      <c r="U7281">
        <v>4.3</v>
      </c>
      <c r="V7281" s="1">
        <v>43086</v>
      </c>
      <c r="W7281">
        <v>2017</v>
      </c>
      <c r="X7281">
        <v>12</v>
      </c>
      <c r="Y7281">
        <v>17</v>
      </c>
      <c r="Z7281" t="s">
        <v>20646</v>
      </c>
      <c r="AA7281" t="s">
        <v>20647</v>
      </c>
      <c r="AB7281" t="s">
        <v>20627</v>
      </c>
      <c r="AC7281" t="s">
        <v>20795</v>
      </c>
      <c r="AD7281">
        <v>1</v>
      </c>
      <c r="AE7281" t="s">
        <v>20648</v>
      </c>
      <c r="AF7281" t="s">
        <v>20674</v>
      </c>
      <c r="AG7281">
        <v>18.026137899954932</v>
      </c>
      <c r="AH7281">
        <v>18.03</v>
      </c>
      <c r="AI7281" t="s">
        <v>20694</v>
      </c>
      <c r="AM7281">
        <f t="shared" si="113"/>
        <v>0</v>
      </c>
    </row>
    <row r="7282" spans="1:39" x14ac:dyDescent="0.25">
      <c r="A7282">
        <v>18336506</v>
      </c>
      <c r="B7282" t="s">
        <v>2</v>
      </c>
      <c r="C7282">
        <v>1</v>
      </c>
      <c r="D7282" t="s">
        <v>14744</v>
      </c>
      <c r="E7282" t="s">
        <v>13448</v>
      </c>
      <c r="F7282" t="s">
        <v>14745</v>
      </c>
      <c r="G7282" t="s">
        <v>13690</v>
      </c>
      <c r="H7282" t="s">
        <v>13691</v>
      </c>
      <c r="I7282">
        <v>77.328316900000004</v>
      </c>
      <c r="J7282">
        <v>28.574537209999999</v>
      </c>
      <c r="K7282" t="s">
        <v>9337</v>
      </c>
      <c r="L7282" t="s">
        <v>19</v>
      </c>
      <c r="M7282">
        <v>1.2E-2</v>
      </c>
      <c r="N7282" t="s">
        <v>61</v>
      </c>
      <c r="O7282" t="s">
        <v>61</v>
      </c>
      <c r="P7282" t="s">
        <v>61</v>
      </c>
      <c r="Q7282" t="s">
        <v>61</v>
      </c>
      <c r="R7282">
        <v>1</v>
      </c>
      <c r="S7282">
        <v>23</v>
      </c>
      <c r="T7282">
        <v>200</v>
      </c>
      <c r="U7282">
        <v>3.5</v>
      </c>
      <c r="V7282" s="1">
        <v>43448</v>
      </c>
      <c r="W7282">
        <v>2018</v>
      </c>
      <c r="X7282">
        <v>12</v>
      </c>
      <c r="Y7282">
        <v>14</v>
      </c>
      <c r="Z7282" t="s">
        <v>20646</v>
      </c>
      <c r="AA7282" t="s">
        <v>20647</v>
      </c>
      <c r="AB7282" t="s">
        <v>20626</v>
      </c>
      <c r="AC7282" t="s">
        <v>20756</v>
      </c>
      <c r="AD7282">
        <v>6</v>
      </c>
      <c r="AE7282" t="s">
        <v>20648</v>
      </c>
      <c r="AF7282" t="s">
        <v>20674</v>
      </c>
      <c r="AG7282">
        <v>2.2532672374943665</v>
      </c>
      <c r="AH7282">
        <v>2.25</v>
      </c>
      <c r="AI7282" t="s">
        <v>20697</v>
      </c>
      <c r="AM7282">
        <f t="shared" si="113"/>
        <v>0</v>
      </c>
    </row>
    <row r="7283" spans="1:39" x14ac:dyDescent="0.25">
      <c r="A7283">
        <v>3443</v>
      </c>
      <c r="B7283" t="s">
        <v>2</v>
      </c>
      <c r="C7283">
        <v>1</v>
      </c>
      <c r="D7283" t="s">
        <v>14746</v>
      </c>
      <c r="E7283" t="s">
        <v>13448</v>
      </c>
      <c r="F7283" t="s">
        <v>14747</v>
      </c>
      <c r="G7283" t="s">
        <v>14313</v>
      </c>
      <c r="H7283" t="s">
        <v>14314</v>
      </c>
      <c r="I7283">
        <v>77.317319299999994</v>
      </c>
      <c r="J7283">
        <v>28.5810955</v>
      </c>
      <c r="K7283" t="s">
        <v>512</v>
      </c>
      <c r="L7283" t="s">
        <v>19</v>
      </c>
      <c r="M7283">
        <v>1.2E-2</v>
      </c>
      <c r="N7283" t="s">
        <v>61</v>
      </c>
      <c r="O7283" t="s">
        <v>61</v>
      </c>
      <c r="P7283" t="s">
        <v>61</v>
      </c>
      <c r="Q7283" t="s">
        <v>61</v>
      </c>
      <c r="R7283">
        <v>1</v>
      </c>
      <c r="S7283">
        <v>140</v>
      </c>
      <c r="T7283">
        <v>300</v>
      </c>
      <c r="U7283">
        <v>3.9</v>
      </c>
      <c r="V7283" s="1">
        <v>42345</v>
      </c>
      <c r="W7283">
        <v>2015</v>
      </c>
      <c r="X7283">
        <v>12</v>
      </c>
      <c r="Y7283">
        <v>7</v>
      </c>
      <c r="Z7283" t="s">
        <v>20646</v>
      </c>
      <c r="AA7283" t="s">
        <v>20647</v>
      </c>
      <c r="AB7283" t="s">
        <v>20625</v>
      </c>
      <c r="AC7283" t="s">
        <v>20796</v>
      </c>
      <c r="AD7283">
        <v>2</v>
      </c>
      <c r="AE7283" t="s">
        <v>20648</v>
      </c>
      <c r="AF7283" t="s">
        <v>20674</v>
      </c>
      <c r="AG7283">
        <v>3.3799008562415502</v>
      </c>
      <c r="AH7283">
        <v>3.38</v>
      </c>
      <c r="AI7283" t="s">
        <v>20697</v>
      </c>
      <c r="AM7283">
        <f t="shared" si="113"/>
        <v>0</v>
      </c>
    </row>
    <row r="7284" spans="1:39" x14ac:dyDescent="0.25">
      <c r="A7284">
        <v>302501</v>
      </c>
      <c r="B7284" t="s">
        <v>2</v>
      </c>
      <c r="C7284">
        <v>1</v>
      </c>
      <c r="D7284" t="s">
        <v>14748</v>
      </c>
      <c r="E7284" t="s">
        <v>13448</v>
      </c>
      <c r="F7284" t="s">
        <v>14749</v>
      </c>
      <c r="G7284" t="s">
        <v>13512</v>
      </c>
      <c r="H7284" t="s">
        <v>13513</v>
      </c>
      <c r="I7284">
        <v>77.363682900000001</v>
      </c>
      <c r="J7284">
        <v>28.583542399999999</v>
      </c>
      <c r="K7284" t="s">
        <v>535</v>
      </c>
      <c r="L7284" t="s">
        <v>19</v>
      </c>
      <c r="M7284">
        <v>1.2E-2</v>
      </c>
      <c r="N7284" t="s">
        <v>61</v>
      </c>
      <c r="O7284" t="s">
        <v>68</v>
      </c>
      <c r="P7284" t="s">
        <v>61</v>
      </c>
      <c r="Q7284" t="s">
        <v>61</v>
      </c>
      <c r="R7284">
        <v>2</v>
      </c>
      <c r="S7284">
        <v>37</v>
      </c>
      <c r="T7284">
        <v>550</v>
      </c>
      <c r="U7284">
        <v>2.6</v>
      </c>
      <c r="V7284" s="1">
        <v>41987</v>
      </c>
      <c r="W7284">
        <v>2014</v>
      </c>
      <c r="X7284">
        <v>12</v>
      </c>
      <c r="Y7284">
        <v>14</v>
      </c>
      <c r="Z7284" t="s">
        <v>20646</v>
      </c>
      <c r="AA7284" t="s">
        <v>20647</v>
      </c>
      <c r="AB7284" t="s">
        <v>20627</v>
      </c>
      <c r="AC7284" t="s">
        <v>20797</v>
      </c>
      <c r="AD7284">
        <v>1</v>
      </c>
      <c r="AE7284" t="s">
        <v>20648</v>
      </c>
      <c r="AF7284" t="s">
        <v>20674</v>
      </c>
      <c r="AG7284">
        <v>6.1964849031095088</v>
      </c>
      <c r="AH7284">
        <v>6.2</v>
      </c>
      <c r="AI7284" t="s">
        <v>20694</v>
      </c>
      <c r="AM7284">
        <f t="shared" si="113"/>
        <v>0</v>
      </c>
    </row>
    <row r="7285" spans="1:39" x14ac:dyDescent="0.25">
      <c r="A7285">
        <v>18275704</v>
      </c>
      <c r="B7285" t="s">
        <v>2</v>
      </c>
      <c r="C7285">
        <v>1</v>
      </c>
      <c r="D7285" t="s">
        <v>14750</v>
      </c>
      <c r="E7285" t="s">
        <v>13448</v>
      </c>
      <c r="F7285" t="s">
        <v>14751</v>
      </c>
      <c r="G7285" t="s">
        <v>13800</v>
      </c>
      <c r="H7285" t="s">
        <v>13801</v>
      </c>
      <c r="I7285">
        <v>77.375656890000002</v>
      </c>
      <c r="J7285">
        <v>28.529983730000001</v>
      </c>
      <c r="K7285" t="s">
        <v>14752</v>
      </c>
      <c r="L7285" t="s">
        <v>19</v>
      </c>
      <c r="M7285">
        <v>1.2E-2</v>
      </c>
      <c r="N7285" t="s">
        <v>61</v>
      </c>
      <c r="O7285" t="s">
        <v>68</v>
      </c>
      <c r="P7285" t="s">
        <v>61</v>
      </c>
      <c r="Q7285" t="s">
        <v>61</v>
      </c>
      <c r="R7285">
        <v>1</v>
      </c>
      <c r="S7285">
        <v>111</v>
      </c>
      <c r="T7285">
        <v>450</v>
      </c>
      <c r="U7285">
        <v>3.6</v>
      </c>
      <c r="V7285" s="1">
        <v>43079</v>
      </c>
      <c r="W7285">
        <v>2017</v>
      </c>
      <c r="X7285">
        <v>12</v>
      </c>
      <c r="Y7285">
        <v>10</v>
      </c>
      <c r="Z7285" t="s">
        <v>20646</v>
      </c>
      <c r="AA7285" t="s">
        <v>20647</v>
      </c>
      <c r="AB7285" t="s">
        <v>20627</v>
      </c>
      <c r="AC7285" t="s">
        <v>20795</v>
      </c>
      <c r="AD7285">
        <v>1</v>
      </c>
      <c r="AE7285" t="s">
        <v>20648</v>
      </c>
      <c r="AF7285" t="s">
        <v>20674</v>
      </c>
      <c r="AG7285">
        <v>5.0698512843623247</v>
      </c>
      <c r="AH7285">
        <v>5.07</v>
      </c>
      <c r="AI7285" t="s">
        <v>20694</v>
      </c>
      <c r="AM7285">
        <f t="shared" si="113"/>
        <v>0</v>
      </c>
    </row>
    <row r="7286" spans="1:39" x14ac:dyDescent="0.25">
      <c r="A7286">
        <v>307424</v>
      </c>
      <c r="B7286" t="s">
        <v>2</v>
      </c>
      <c r="C7286">
        <v>1</v>
      </c>
      <c r="D7286" t="s">
        <v>14753</v>
      </c>
      <c r="E7286" t="s">
        <v>13448</v>
      </c>
      <c r="F7286" t="s">
        <v>13635</v>
      </c>
      <c r="G7286" t="s">
        <v>13591</v>
      </c>
      <c r="H7286" t="s">
        <v>13590</v>
      </c>
      <c r="I7286">
        <v>77.3591531</v>
      </c>
      <c r="J7286">
        <v>28.561518499999998</v>
      </c>
      <c r="K7286" t="s">
        <v>512</v>
      </c>
      <c r="L7286" t="s">
        <v>19</v>
      </c>
      <c r="M7286">
        <v>1.2E-2</v>
      </c>
      <c r="N7286" t="s">
        <v>61</v>
      </c>
      <c r="O7286" t="s">
        <v>61</v>
      </c>
      <c r="P7286" t="s">
        <v>61</v>
      </c>
      <c r="Q7286" t="s">
        <v>61</v>
      </c>
      <c r="R7286">
        <v>2</v>
      </c>
      <c r="S7286">
        <v>27</v>
      </c>
      <c r="T7286">
        <v>700</v>
      </c>
      <c r="U7286">
        <v>2.5</v>
      </c>
      <c r="V7286" s="1">
        <v>40535</v>
      </c>
      <c r="W7286">
        <v>2010</v>
      </c>
      <c r="X7286">
        <v>12</v>
      </c>
      <c r="Y7286">
        <v>23</v>
      </c>
      <c r="Z7286" t="s">
        <v>20646</v>
      </c>
      <c r="AA7286" t="s">
        <v>20647</v>
      </c>
      <c r="AB7286" t="s">
        <v>20624</v>
      </c>
      <c r="AC7286" t="s">
        <v>20760</v>
      </c>
      <c r="AD7286">
        <v>5</v>
      </c>
      <c r="AE7286" t="s">
        <v>20648</v>
      </c>
      <c r="AF7286" t="s">
        <v>20674</v>
      </c>
      <c r="AG7286">
        <v>7.8864353312302837</v>
      </c>
      <c r="AH7286">
        <v>7.89</v>
      </c>
      <c r="AI7286" t="s">
        <v>20697</v>
      </c>
      <c r="AM7286">
        <f t="shared" si="113"/>
        <v>0</v>
      </c>
    </row>
    <row r="7287" spans="1:39" x14ac:dyDescent="0.25">
      <c r="A7287">
        <v>18412876</v>
      </c>
      <c r="B7287" t="s">
        <v>2</v>
      </c>
      <c r="C7287">
        <v>1</v>
      </c>
      <c r="D7287" t="s">
        <v>5426</v>
      </c>
      <c r="E7287" t="s">
        <v>13448</v>
      </c>
      <c r="F7287" t="s">
        <v>14754</v>
      </c>
      <c r="G7287" t="s">
        <v>13591</v>
      </c>
      <c r="H7287" t="s">
        <v>13590</v>
      </c>
      <c r="I7287">
        <v>77.361648299999999</v>
      </c>
      <c r="J7287">
        <v>28.569412</v>
      </c>
      <c r="K7287" t="s">
        <v>762</v>
      </c>
      <c r="L7287" t="s">
        <v>19</v>
      </c>
      <c r="M7287">
        <v>1.2E-2</v>
      </c>
      <c r="N7287" t="s">
        <v>61</v>
      </c>
      <c r="O7287" t="s">
        <v>68</v>
      </c>
      <c r="P7287" t="s">
        <v>61</v>
      </c>
      <c r="Q7287" t="s">
        <v>61</v>
      </c>
      <c r="R7287">
        <v>2</v>
      </c>
      <c r="S7287">
        <v>10</v>
      </c>
      <c r="T7287">
        <v>600</v>
      </c>
      <c r="U7287">
        <v>3.1</v>
      </c>
      <c r="V7287" s="1">
        <v>41633</v>
      </c>
      <c r="W7287">
        <v>2013</v>
      </c>
      <c r="X7287">
        <v>12</v>
      </c>
      <c r="Y7287">
        <v>25</v>
      </c>
      <c r="Z7287" t="s">
        <v>20646</v>
      </c>
      <c r="AA7287" t="s">
        <v>20647</v>
      </c>
      <c r="AB7287" t="s">
        <v>20630</v>
      </c>
      <c r="AC7287" t="s">
        <v>20757</v>
      </c>
      <c r="AD7287">
        <v>4</v>
      </c>
      <c r="AE7287" t="s">
        <v>20648</v>
      </c>
      <c r="AF7287" t="s">
        <v>20674</v>
      </c>
      <c r="AG7287">
        <v>6.7598017124831005</v>
      </c>
      <c r="AH7287">
        <v>6.76</v>
      </c>
      <c r="AI7287" t="s">
        <v>20697</v>
      </c>
      <c r="AM7287">
        <f t="shared" si="113"/>
        <v>0</v>
      </c>
    </row>
    <row r="7288" spans="1:39" x14ac:dyDescent="0.25">
      <c r="A7288">
        <v>311332</v>
      </c>
      <c r="B7288" t="s">
        <v>2</v>
      </c>
      <c r="C7288">
        <v>1</v>
      </c>
      <c r="D7288" t="s">
        <v>1421</v>
      </c>
      <c r="E7288" t="s">
        <v>13448</v>
      </c>
      <c r="F7288" t="s">
        <v>14755</v>
      </c>
      <c r="G7288" t="s">
        <v>13591</v>
      </c>
      <c r="H7288" t="s">
        <v>13590</v>
      </c>
      <c r="I7288">
        <v>77.358344900000006</v>
      </c>
      <c r="J7288">
        <v>28.5614837</v>
      </c>
      <c r="K7288" t="s">
        <v>1293</v>
      </c>
      <c r="L7288" t="s">
        <v>19</v>
      </c>
      <c r="M7288">
        <v>1.2E-2</v>
      </c>
      <c r="N7288" t="s">
        <v>61</v>
      </c>
      <c r="O7288" t="s">
        <v>61</v>
      </c>
      <c r="P7288" t="s">
        <v>61</v>
      </c>
      <c r="Q7288" t="s">
        <v>61</v>
      </c>
      <c r="R7288">
        <v>1</v>
      </c>
      <c r="S7288">
        <v>6</v>
      </c>
      <c r="T7288">
        <v>300</v>
      </c>
      <c r="U7288">
        <v>3</v>
      </c>
      <c r="V7288" s="1">
        <v>42708</v>
      </c>
      <c r="W7288">
        <v>2016</v>
      </c>
      <c r="X7288">
        <v>12</v>
      </c>
      <c r="Y7288">
        <v>4</v>
      </c>
      <c r="Z7288" t="s">
        <v>20646</v>
      </c>
      <c r="AA7288" t="s">
        <v>20647</v>
      </c>
      <c r="AB7288" t="s">
        <v>20627</v>
      </c>
      <c r="AC7288" t="s">
        <v>20755</v>
      </c>
      <c r="AD7288">
        <v>1</v>
      </c>
      <c r="AE7288" t="s">
        <v>20648</v>
      </c>
      <c r="AF7288" t="s">
        <v>20674</v>
      </c>
      <c r="AG7288">
        <v>3.3799008562415502</v>
      </c>
      <c r="AH7288">
        <v>3.38</v>
      </c>
      <c r="AI7288" t="s">
        <v>20694</v>
      </c>
      <c r="AM7288">
        <f t="shared" si="113"/>
        <v>0</v>
      </c>
    </row>
    <row r="7289" spans="1:39" x14ac:dyDescent="0.25">
      <c r="A7289">
        <v>18439546</v>
      </c>
      <c r="B7289" t="s">
        <v>2</v>
      </c>
      <c r="C7289">
        <v>1</v>
      </c>
      <c r="D7289" t="s">
        <v>14756</v>
      </c>
      <c r="E7289" t="s">
        <v>13448</v>
      </c>
      <c r="F7289" t="s">
        <v>14757</v>
      </c>
      <c r="G7289" t="s">
        <v>13591</v>
      </c>
      <c r="H7289" t="s">
        <v>13590</v>
      </c>
      <c r="I7289">
        <v>77.361169000000004</v>
      </c>
      <c r="J7289">
        <v>28.5656</v>
      </c>
      <c r="K7289" t="s">
        <v>908</v>
      </c>
      <c r="L7289" t="s">
        <v>19</v>
      </c>
      <c r="M7289">
        <v>1.2E-2</v>
      </c>
      <c r="N7289" t="s">
        <v>61</v>
      </c>
      <c r="O7289" t="s">
        <v>68</v>
      </c>
      <c r="P7289" t="s">
        <v>61</v>
      </c>
      <c r="Q7289" t="s">
        <v>61</v>
      </c>
      <c r="R7289">
        <v>1</v>
      </c>
      <c r="S7289">
        <v>10</v>
      </c>
      <c r="T7289">
        <v>300</v>
      </c>
      <c r="U7289">
        <v>2.8</v>
      </c>
      <c r="V7289" s="1">
        <v>40891</v>
      </c>
      <c r="W7289">
        <v>2011</v>
      </c>
      <c r="X7289">
        <v>12</v>
      </c>
      <c r="Y7289">
        <v>14</v>
      </c>
      <c r="Z7289" t="s">
        <v>20646</v>
      </c>
      <c r="AA7289" t="s">
        <v>20647</v>
      </c>
      <c r="AB7289" t="s">
        <v>20630</v>
      </c>
      <c r="AC7289" t="s">
        <v>20758</v>
      </c>
      <c r="AD7289">
        <v>4</v>
      </c>
      <c r="AE7289" t="s">
        <v>20648</v>
      </c>
      <c r="AF7289" t="s">
        <v>20674</v>
      </c>
      <c r="AG7289">
        <v>3.3799008562415502</v>
      </c>
      <c r="AH7289">
        <v>3.38</v>
      </c>
      <c r="AI7289" t="s">
        <v>20697</v>
      </c>
      <c r="AM7289">
        <f t="shared" si="113"/>
        <v>0</v>
      </c>
    </row>
    <row r="7290" spans="1:39" x14ac:dyDescent="0.25">
      <c r="A7290">
        <v>18412897</v>
      </c>
      <c r="B7290" t="s">
        <v>2</v>
      </c>
      <c r="C7290">
        <v>1</v>
      </c>
      <c r="D7290" t="s">
        <v>1248</v>
      </c>
      <c r="E7290" t="s">
        <v>13448</v>
      </c>
      <c r="F7290" t="s">
        <v>13590</v>
      </c>
      <c r="G7290" t="s">
        <v>13591</v>
      </c>
      <c r="H7290" t="s">
        <v>13590</v>
      </c>
      <c r="I7290">
        <v>77.361455000000007</v>
      </c>
      <c r="J7290">
        <v>28.569306999999998</v>
      </c>
      <c r="K7290" t="s">
        <v>1249</v>
      </c>
      <c r="L7290" t="s">
        <v>19</v>
      </c>
      <c r="M7290">
        <v>1.2E-2</v>
      </c>
      <c r="N7290" t="s">
        <v>61</v>
      </c>
      <c r="O7290" t="s">
        <v>68</v>
      </c>
      <c r="P7290" t="s">
        <v>61</v>
      </c>
      <c r="Q7290" t="s">
        <v>61</v>
      </c>
      <c r="R7290">
        <v>1</v>
      </c>
      <c r="S7290">
        <v>2</v>
      </c>
      <c r="T7290">
        <v>200</v>
      </c>
      <c r="U7290">
        <v>1</v>
      </c>
      <c r="V7290" s="1">
        <v>42717</v>
      </c>
      <c r="W7290">
        <v>2016</v>
      </c>
      <c r="X7290">
        <v>12</v>
      </c>
      <c r="Y7290">
        <v>13</v>
      </c>
      <c r="Z7290" t="s">
        <v>20646</v>
      </c>
      <c r="AA7290" t="s">
        <v>20647</v>
      </c>
      <c r="AB7290" t="s">
        <v>20623</v>
      </c>
      <c r="AC7290" t="s">
        <v>20755</v>
      </c>
      <c r="AD7290">
        <v>3</v>
      </c>
      <c r="AE7290" t="s">
        <v>20648</v>
      </c>
      <c r="AF7290" t="s">
        <v>20674</v>
      </c>
      <c r="AG7290">
        <v>2.2532672374943665</v>
      </c>
      <c r="AH7290">
        <v>2.25</v>
      </c>
      <c r="AI7290" t="s">
        <v>20697</v>
      </c>
      <c r="AM7290">
        <f t="shared" si="113"/>
        <v>0</v>
      </c>
    </row>
    <row r="7291" spans="1:39" x14ac:dyDescent="0.25">
      <c r="A7291">
        <v>310695</v>
      </c>
      <c r="B7291" t="s">
        <v>2</v>
      </c>
      <c r="C7291">
        <v>1</v>
      </c>
      <c r="D7291" t="s">
        <v>14758</v>
      </c>
      <c r="E7291" t="s">
        <v>13448</v>
      </c>
      <c r="F7291" t="s">
        <v>14759</v>
      </c>
      <c r="G7291" t="s">
        <v>13519</v>
      </c>
      <c r="H7291" t="s">
        <v>13520</v>
      </c>
      <c r="I7291">
        <v>77.336166500000004</v>
      </c>
      <c r="J7291">
        <v>28.5599265</v>
      </c>
      <c r="K7291" t="s">
        <v>587</v>
      </c>
      <c r="L7291" t="s">
        <v>19</v>
      </c>
      <c r="M7291">
        <v>1.2E-2</v>
      </c>
      <c r="N7291" t="s">
        <v>61</v>
      </c>
      <c r="O7291" t="s">
        <v>61</v>
      </c>
      <c r="P7291" t="s">
        <v>61</v>
      </c>
      <c r="Q7291" t="s">
        <v>61</v>
      </c>
      <c r="R7291">
        <v>1</v>
      </c>
      <c r="S7291">
        <v>15</v>
      </c>
      <c r="T7291">
        <v>450</v>
      </c>
      <c r="U7291">
        <v>2.9</v>
      </c>
      <c r="V7291" s="1">
        <v>41975</v>
      </c>
      <c r="W7291">
        <v>2014</v>
      </c>
      <c r="X7291">
        <v>12</v>
      </c>
      <c r="Y7291">
        <v>2</v>
      </c>
      <c r="Z7291" t="s">
        <v>20646</v>
      </c>
      <c r="AA7291" t="s">
        <v>20647</v>
      </c>
      <c r="AB7291" t="s">
        <v>20623</v>
      </c>
      <c r="AC7291" t="s">
        <v>20797</v>
      </c>
      <c r="AD7291">
        <v>3</v>
      </c>
      <c r="AE7291" t="s">
        <v>20648</v>
      </c>
      <c r="AF7291" t="s">
        <v>20674</v>
      </c>
      <c r="AG7291">
        <v>5.0698512843623247</v>
      </c>
      <c r="AH7291">
        <v>5.07</v>
      </c>
      <c r="AI7291" t="s">
        <v>20697</v>
      </c>
      <c r="AM7291">
        <f t="shared" si="113"/>
        <v>0</v>
      </c>
    </row>
    <row r="7292" spans="1:39" x14ac:dyDescent="0.25">
      <c r="A7292">
        <v>3740</v>
      </c>
      <c r="B7292" t="s">
        <v>2</v>
      </c>
      <c r="C7292">
        <v>1</v>
      </c>
      <c r="D7292" t="s">
        <v>14760</v>
      </c>
      <c r="E7292" t="s">
        <v>13448</v>
      </c>
      <c r="F7292" t="s">
        <v>14761</v>
      </c>
      <c r="G7292" t="s">
        <v>13519</v>
      </c>
      <c r="H7292" t="s">
        <v>13520</v>
      </c>
      <c r="I7292">
        <v>77.332352700000001</v>
      </c>
      <c r="J7292">
        <v>28.557997499999999</v>
      </c>
      <c r="K7292" t="s">
        <v>6558</v>
      </c>
      <c r="L7292" t="s">
        <v>19</v>
      </c>
      <c r="M7292">
        <v>1.2E-2</v>
      </c>
      <c r="N7292" t="s">
        <v>61</v>
      </c>
      <c r="O7292" t="s">
        <v>68</v>
      </c>
      <c r="P7292" t="s">
        <v>61</v>
      </c>
      <c r="Q7292" t="s">
        <v>61</v>
      </c>
      <c r="R7292">
        <v>2</v>
      </c>
      <c r="S7292">
        <v>431</v>
      </c>
      <c r="T7292">
        <v>550</v>
      </c>
      <c r="U7292">
        <v>3.7</v>
      </c>
      <c r="V7292" s="1">
        <v>42348</v>
      </c>
      <c r="W7292">
        <v>2015</v>
      </c>
      <c r="X7292">
        <v>12</v>
      </c>
      <c r="Y7292">
        <v>10</v>
      </c>
      <c r="Z7292" t="s">
        <v>20646</v>
      </c>
      <c r="AA7292" t="s">
        <v>20647</v>
      </c>
      <c r="AB7292" t="s">
        <v>20624</v>
      </c>
      <c r="AC7292" t="s">
        <v>20796</v>
      </c>
      <c r="AD7292">
        <v>5</v>
      </c>
      <c r="AE7292" t="s">
        <v>20648</v>
      </c>
      <c r="AF7292" t="s">
        <v>20674</v>
      </c>
      <c r="AG7292">
        <v>6.1964849031095088</v>
      </c>
      <c r="AH7292">
        <v>6.2</v>
      </c>
      <c r="AI7292" t="s">
        <v>20697</v>
      </c>
      <c r="AM7292">
        <f t="shared" si="113"/>
        <v>0</v>
      </c>
    </row>
    <row r="7293" spans="1:39" x14ac:dyDescent="0.25">
      <c r="A7293">
        <v>18410380</v>
      </c>
      <c r="B7293" t="s">
        <v>2</v>
      </c>
      <c r="C7293">
        <v>1</v>
      </c>
      <c r="D7293" t="s">
        <v>14762</v>
      </c>
      <c r="E7293" t="s">
        <v>13448</v>
      </c>
      <c r="F7293" t="s">
        <v>14763</v>
      </c>
      <c r="G7293" t="s">
        <v>13596</v>
      </c>
      <c r="H7293" t="s">
        <v>13597</v>
      </c>
      <c r="I7293">
        <v>77.372812600000003</v>
      </c>
      <c r="J7293">
        <v>28.548097599999998</v>
      </c>
      <c r="K7293" t="s">
        <v>535</v>
      </c>
      <c r="L7293" t="s">
        <v>19</v>
      </c>
      <c r="M7293">
        <v>1.2E-2</v>
      </c>
      <c r="N7293" t="s">
        <v>61</v>
      </c>
      <c r="O7293" t="s">
        <v>61</v>
      </c>
      <c r="P7293" t="s">
        <v>61</v>
      </c>
      <c r="Q7293" t="s">
        <v>61</v>
      </c>
      <c r="R7293">
        <v>2</v>
      </c>
      <c r="S7293">
        <v>20</v>
      </c>
      <c r="T7293">
        <v>650</v>
      </c>
      <c r="U7293">
        <v>3.4</v>
      </c>
      <c r="V7293" s="1">
        <v>41990</v>
      </c>
      <c r="W7293">
        <v>2014</v>
      </c>
      <c r="X7293">
        <v>12</v>
      </c>
      <c r="Y7293">
        <v>17</v>
      </c>
      <c r="Z7293" t="s">
        <v>20646</v>
      </c>
      <c r="AA7293" t="s">
        <v>20647</v>
      </c>
      <c r="AB7293" t="s">
        <v>20630</v>
      </c>
      <c r="AC7293" t="s">
        <v>20797</v>
      </c>
      <c r="AD7293">
        <v>4</v>
      </c>
      <c r="AE7293" t="s">
        <v>20648</v>
      </c>
      <c r="AF7293" t="s">
        <v>20674</v>
      </c>
      <c r="AG7293">
        <v>7.3231185218566921</v>
      </c>
      <c r="AH7293">
        <v>7.32</v>
      </c>
      <c r="AI7293" t="s">
        <v>20697</v>
      </c>
      <c r="AM7293">
        <f t="shared" si="113"/>
        <v>0</v>
      </c>
    </row>
    <row r="7294" spans="1:39" x14ac:dyDescent="0.25">
      <c r="A7294">
        <v>18339329</v>
      </c>
      <c r="B7294" t="s">
        <v>2</v>
      </c>
      <c r="C7294">
        <v>1</v>
      </c>
      <c r="D7294" t="s">
        <v>14764</v>
      </c>
      <c r="E7294" t="s">
        <v>13448</v>
      </c>
      <c r="F7294" t="s">
        <v>14765</v>
      </c>
      <c r="G7294" t="s">
        <v>13552</v>
      </c>
      <c r="H7294" t="s">
        <v>13551</v>
      </c>
      <c r="I7294">
        <v>77.367687500000002</v>
      </c>
      <c r="J7294">
        <v>28.5574096</v>
      </c>
      <c r="K7294" t="s">
        <v>512</v>
      </c>
      <c r="L7294" t="s">
        <v>19</v>
      </c>
      <c r="M7294">
        <v>1.2E-2</v>
      </c>
      <c r="N7294" t="s">
        <v>61</v>
      </c>
      <c r="O7294" t="s">
        <v>61</v>
      </c>
      <c r="P7294" t="s">
        <v>61</v>
      </c>
      <c r="Q7294" t="s">
        <v>61</v>
      </c>
      <c r="R7294">
        <v>2</v>
      </c>
      <c r="S7294">
        <v>4</v>
      </c>
      <c r="T7294">
        <v>550</v>
      </c>
      <c r="U7294">
        <v>2.9</v>
      </c>
      <c r="V7294" s="1">
        <v>41251</v>
      </c>
      <c r="W7294">
        <v>2012</v>
      </c>
      <c r="X7294">
        <v>12</v>
      </c>
      <c r="Y7294">
        <v>8</v>
      </c>
      <c r="Z7294" t="s">
        <v>20646</v>
      </c>
      <c r="AA7294" t="s">
        <v>20647</v>
      </c>
      <c r="AB7294" t="s">
        <v>20620</v>
      </c>
      <c r="AC7294" t="s">
        <v>20759</v>
      </c>
      <c r="AD7294">
        <v>7</v>
      </c>
      <c r="AE7294" t="s">
        <v>20648</v>
      </c>
      <c r="AF7294" t="s">
        <v>20674</v>
      </c>
      <c r="AG7294">
        <v>6.1964849031095088</v>
      </c>
      <c r="AH7294">
        <v>6.2</v>
      </c>
      <c r="AI7294" t="s">
        <v>20694</v>
      </c>
      <c r="AM7294">
        <f t="shared" si="113"/>
        <v>0</v>
      </c>
    </row>
    <row r="7295" spans="1:39" x14ac:dyDescent="0.25">
      <c r="A7295">
        <v>304818</v>
      </c>
      <c r="B7295" t="s">
        <v>2</v>
      </c>
      <c r="C7295">
        <v>1</v>
      </c>
      <c r="D7295" t="s">
        <v>14766</v>
      </c>
      <c r="E7295" t="s">
        <v>13448</v>
      </c>
      <c r="F7295" t="s">
        <v>14767</v>
      </c>
      <c r="G7295" t="s">
        <v>13552</v>
      </c>
      <c r="H7295" t="s">
        <v>13551</v>
      </c>
      <c r="I7295">
        <v>77.368158100000002</v>
      </c>
      <c r="J7295">
        <v>28.557104599999999</v>
      </c>
      <c r="K7295" t="s">
        <v>535</v>
      </c>
      <c r="L7295" t="s">
        <v>19</v>
      </c>
      <c r="M7295">
        <v>1.2E-2</v>
      </c>
      <c r="N7295" t="s">
        <v>61</v>
      </c>
      <c r="O7295" t="s">
        <v>61</v>
      </c>
      <c r="P7295" t="s">
        <v>61</v>
      </c>
      <c r="Q7295" t="s">
        <v>61</v>
      </c>
      <c r="R7295">
        <v>2</v>
      </c>
      <c r="S7295">
        <v>27</v>
      </c>
      <c r="T7295">
        <v>550</v>
      </c>
      <c r="U7295">
        <v>3</v>
      </c>
      <c r="V7295" s="1">
        <v>41255</v>
      </c>
      <c r="W7295">
        <v>2012</v>
      </c>
      <c r="X7295">
        <v>12</v>
      </c>
      <c r="Y7295">
        <v>12</v>
      </c>
      <c r="Z7295" t="s">
        <v>20646</v>
      </c>
      <c r="AA7295" t="s">
        <v>20647</v>
      </c>
      <c r="AB7295" t="s">
        <v>20630</v>
      </c>
      <c r="AC7295" t="s">
        <v>20759</v>
      </c>
      <c r="AD7295">
        <v>4</v>
      </c>
      <c r="AE7295" t="s">
        <v>20648</v>
      </c>
      <c r="AF7295" t="s">
        <v>20674</v>
      </c>
      <c r="AG7295">
        <v>6.1964849031095088</v>
      </c>
      <c r="AH7295">
        <v>6.2</v>
      </c>
      <c r="AI7295" t="s">
        <v>20697</v>
      </c>
      <c r="AM7295">
        <f t="shared" si="113"/>
        <v>0</v>
      </c>
    </row>
    <row r="7296" spans="1:39" x14ac:dyDescent="0.25">
      <c r="A7296">
        <v>18273047</v>
      </c>
      <c r="B7296" t="s">
        <v>2</v>
      </c>
      <c r="C7296">
        <v>1</v>
      </c>
      <c r="D7296" t="s">
        <v>14768</v>
      </c>
      <c r="E7296" t="s">
        <v>13448</v>
      </c>
      <c r="F7296" t="s">
        <v>13811</v>
      </c>
      <c r="G7296" t="s">
        <v>13555</v>
      </c>
      <c r="H7296" t="s">
        <v>13556</v>
      </c>
      <c r="I7296">
        <v>77.369273800000002</v>
      </c>
      <c r="J7296">
        <v>28.5781101</v>
      </c>
      <c r="K7296" t="s">
        <v>3251</v>
      </c>
      <c r="L7296" t="s">
        <v>19</v>
      </c>
      <c r="M7296">
        <v>1.2E-2</v>
      </c>
      <c r="N7296" t="s">
        <v>61</v>
      </c>
      <c r="O7296" t="s">
        <v>68</v>
      </c>
      <c r="P7296" t="s">
        <v>61</v>
      </c>
      <c r="Q7296" t="s">
        <v>61</v>
      </c>
      <c r="R7296">
        <v>2</v>
      </c>
      <c r="S7296">
        <v>49</v>
      </c>
      <c r="T7296">
        <v>550</v>
      </c>
      <c r="U7296">
        <v>3.6</v>
      </c>
      <c r="V7296" s="1">
        <v>41255</v>
      </c>
      <c r="W7296">
        <v>2012</v>
      </c>
      <c r="X7296">
        <v>12</v>
      </c>
      <c r="Y7296">
        <v>12</v>
      </c>
      <c r="Z7296" t="s">
        <v>20646</v>
      </c>
      <c r="AA7296" t="s">
        <v>20647</v>
      </c>
      <c r="AB7296" t="s">
        <v>20630</v>
      </c>
      <c r="AC7296" t="s">
        <v>20759</v>
      </c>
      <c r="AD7296">
        <v>4</v>
      </c>
      <c r="AE7296" t="s">
        <v>20648</v>
      </c>
      <c r="AF7296" t="s">
        <v>20674</v>
      </c>
      <c r="AG7296">
        <v>6.1964849031095088</v>
      </c>
      <c r="AH7296">
        <v>6.2</v>
      </c>
      <c r="AI7296" t="s">
        <v>20697</v>
      </c>
      <c r="AM7296">
        <f t="shared" si="113"/>
        <v>0</v>
      </c>
    </row>
    <row r="7297" spans="1:39" x14ac:dyDescent="0.25">
      <c r="A7297">
        <v>310170</v>
      </c>
      <c r="B7297" t="s">
        <v>2</v>
      </c>
      <c r="C7297">
        <v>1</v>
      </c>
      <c r="D7297" t="s">
        <v>14690</v>
      </c>
      <c r="E7297" t="s">
        <v>13448</v>
      </c>
      <c r="F7297" t="s">
        <v>14769</v>
      </c>
      <c r="G7297" t="s">
        <v>13422</v>
      </c>
      <c r="H7297" t="s">
        <v>13602</v>
      </c>
      <c r="I7297">
        <v>77.362305000000006</v>
      </c>
      <c r="J7297">
        <v>28.595562600000001</v>
      </c>
      <c r="K7297" t="s">
        <v>3123</v>
      </c>
      <c r="L7297" t="s">
        <v>19</v>
      </c>
      <c r="M7297">
        <v>1.2E-2</v>
      </c>
      <c r="N7297" t="s">
        <v>61</v>
      </c>
      <c r="O7297" t="s">
        <v>68</v>
      </c>
      <c r="P7297" t="s">
        <v>61</v>
      </c>
      <c r="Q7297" t="s">
        <v>61</v>
      </c>
      <c r="R7297">
        <v>2</v>
      </c>
      <c r="S7297">
        <v>39</v>
      </c>
      <c r="T7297">
        <v>650</v>
      </c>
      <c r="U7297">
        <v>3.1</v>
      </c>
      <c r="V7297" s="1">
        <v>42363</v>
      </c>
      <c r="W7297">
        <v>2015</v>
      </c>
      <c r="X7297">
        <v>12</v>
      </c>
      <c r="Y7297">
        <v>25</v>
      </c>
      <c r="Z7297" t="s">
        <v>20646</v>
      </c>
      <c r="AA7297" t="s">
        <v>20647</v>
      </c>
      <c r="AB7297" t="s">
        <v>20626</v>
      </c>
      <c r="AC7297" t="s">
        <v>20796</v>
      </c>
      <c r="AD7297">
        <v>6</v>
      </c>
      <c r="AE7297" t="s">
        <v>20648</v>
      </c>
      <c r="AF7297" t="s">
        <v>20674</v>
      </c>
      <c r="AG7297">
        <v>7.3231185218566921</v>
      </c>
      <c r="AH7297">
        <v>7.32</v>
      </c>
      <c r="AI7297" t="s">
        <v>20697</v>
      </c>
      <c r="AM7297">
        <f t="shared" si="113"/>
        <v>0</v>
      </c>
    </row>
    <row r="7298" spans="1:39" x14ac:dyDescent="0.25">
      <c r="A7298">
        <v>8090</v>
      </c>
      <c r="B7298" t="s">
        <v>2</v>
      </c>
      <c r="C7298">
        <v>1</v>
      </c>
      <c r="D7298" t="s">
        <v>7315</v>
      </c>
      <c r="E7298" t="s">
        <v>13448</v>
      </c>
      <c r="F7298" t="s">
        <v>14770</v>
      </c>
      <c r="G7298" t="s">
        <v>13743</v>
      </c>
      <c r="H7298" t="s">
        <v>13744</v>
      </c>
      <c r="I7298">
        <v>77.362602600000002</v>
      </c>
      <c r="J7298">
        <v>28.608816099999999</v>
      </c>
      <c r="K7298" t="s">
        <v>512</v>
      </c>
      <c r="L7298" t="s">
        <v>19</v>
      </c>
      <c r="M7298">
        <v>1.2E-2</v>
      </c>
      <c r="N7298" t="s">
        <v>61</v>
      </c>
      <c r="O7298" t="s">
        <v>61</v>
      </c>
      <c r="P7298" t="s">
        <v>61</v>
      </c>
      <c r="Q7298" t="s">
        <v>61</v>
      </c>
      <c r="R7298">
        <v>1</v>
      </c>
      <c r="S7298">
        <v>15</v>
      </c>
      <c r="T7298">
        <v>300</v>
      </c>
      <c r="U7298">
        <v>2.7</v>
      </c>
      <c r="V7298" s="1">
        <v>42343</v>
      </c>
      <c r="W7298">
        <v>2015</v>
      </c>
      <c r="X7298">
        <v>12</v>
      </c>
      <c r="Y7298">
        <v>5</v>
      </c>
      <c r="Z7298" t="s">
        <v>20646</v>
      </c>
      <c r="AA7298" t="s">
        <v>20647</v>
      </c>
      <c r="AB7298" t="s">
        <v>20620</v>
      </c>
      <c r="AC7298" t="s">
        <v>20796</v>
      </c>
      <c r="AD7298">
        <v>7</v>
      </c>
      <c r="AE7298" t="s">
        <v>20648</v>
      </c>
      <c r="AF7298" t="s">
        <v>20674</v>
      </c>
      <c r="AG7298">
        <v>3.3799008562415502</v>
      </c>
      <c r="AH7298">
        <v>3.38</v>
      </c>
      <c r="AI7298" t="s">
        <v>20694</v>
      </c>
      <c r="AM7298">
        <f t="shared" ref="AM7298:AM7361" si="114">COUNTIFS($U$2:$U$9552,"&gt;="&amp;VALUE(LEFT(AL7298,SEARCH("-",AL7298)-1)),$U$2:$U$9552,"&lt;="&amp;VALUE(MID(AL7298,SEARCH("-",AL7298)+1,LEN(AL7298)-SEARCH("-",AL7298))))</f>
        <v>0</v>
      </c>
    </row>
    <row r="7299" spans="1:39" x14ac:dyDescent="0.25">
      <c r="A7299">
        <v>8089</v>
      </c>
      <c r="B7299" t="s">
        <v>2</v>
      </c>
      <c r="C7299">
        <v>1</v>
      </c>
      <c r="D7299" t="s">
        <v>14771</v>
      </c>
      <c r="E7299" t="s">
        <v>13448</v>
      </c>
      <c r="F7299" t="s">
        <v>14772</v>
      </c>
      <c r="G7299" t="s">
        <v>13472</v>
      </c>
      <c r="H7299" t="s">
        <v>13473</v>
      </c>
      <c r="I7299">
        <v>77.362484199999997</v>
      </c>
      <c r="J7299">
        <v>28.604724699999998</v>
      </c>
      <c r="K7299" t="s">
        <v>6969</v>
      </c>
      <c r="L7299" t="s">
        <v>19</v>
      </c>
      <c r="M7299">
        <v>1.2E-2</v>
      </c>
      <c r="N7299" t="s">
        <v>61</v>
      </c>
      <c r="O7299" t="s">
        <v>61</v>
      </c>
      <c r="P7299" t="s">
        <v>61</v>
      </c>
      <c r="Q7299" t="s">
        <v>61</v>
      </c>
      <c r="R7299">
        <v>1</v>
      </c>
      <c r="S7299">
        <v>2</v>
      </c>
      <c r="T7299">
        <v>250</v>
      </c>
      <c r="U7299">
        <v>1</v>
      </c>
      <c r="V7299" s="1">
        <v>43091</v>
      </c>
      <c r="W7299">
        <v>2017</v>
      </c>
      <c r="X7299">
        <v>12</v>
      </c>
      <c r="Y7299">
        <v>22</v>
      </c>
      <c r="Z7299" t="s">
        <v>20646</v>
      </c>
      <c r="AA7299" t="s">
        <v>20647</v>
      </c>
      <c r="AB7299" t="s">
        <v>20626</v>
      </c>
      <c r="AC7299" t="s">
        <v>20795</v>
      </c>
      <c r="AD7299">
        <v>6</v>
      </c>
      <c r="AE7299" t="s">
        <v>20648</v>
      </c>
      <c r="AF7299" t="s">
        <v>20674</v>
      </c>
      <c r="AG7299">
        <v>2.8165840468679582</v>
      </c>
      <c r="AH7299">
        <v>2.82</v>
      </c>
      <c r="AI7299" t="s">
        <v>20697</v>
      </c>
      <c r="AM7299">
        <f t="shared" si="114"/>
        <v>0</v>
      </c>
    </row>
    <row r="7300" spans="1:39" x14ac:dyDescent="0.25">
      <c r="A7300">
        <v>18281981</v>
      </c>
      <c r="B7300" t="s">
        <v>2</v>
      </c>
      <c r="C7300">
        <v>1</v>
      </c>
      <c r="D7300" t="s">
        <v>14773</v>
      </c>
      <c r="E7300" t="s">
        <v>13448</v>
      </c>
      <c r="F7300" t="s">
        <v>14774</v>
      </c>
      <c r="G7300" t="s">
        <v>13559</v>
      </c>
      <c r="H7300" t="s">
        <v>13560</v>
      </c>
      <c r="I7300">
        <v>77.373890410000001</v>
      </c>
      <c r="J7300">
        <v>28.628407580000001</v>
      </c>
      <c r="K7300" t="s">
        <v>2948</v>
      </c>
      <c r="L7300" t="s">
        <v>19</v>
      </c>
      <c r="M7300">
        <v>1.2E-2</v>
      </c>
      <c r="N7300" t="s">
        <v>61</v>
      </c>
      <c r="O7300" t="s">
        <v>61</v>
      </c>
      <c r="P7300" t="s">
        <v>61</v>
      </c>
      <c r="Q7300" t="s">
        <v>61</v>
      </c>
      <c r="R7300">
        <v>1</v>
      </c>
      <c r="S7300">
        <v>15</v>
      </c>
      <c r="T7300">
        <v>300</v>
      </c>
      <c r="U7300">
        <v>3.2</v>
      </c>
      <c r="V7300" s="1">
        <v>40884</v>
      </c>
      <c r="W7300">
        <v>2011</v>
      </c>
      <c r="X7300">
        <v>12</v>
      </c>
      <c r="Y7300">
        <v>7</v>
      </c>
      <c r="Z7300" t="s">
        <v>20646</v>
      </c>
      <c r="AA7300" t="s">
        <v>20647</v>
      </c>
      <c r="AB7300" t="s">
        <v>20630</v>
      </c>
      <c r="AC7300" t="s">
        <v>20758</v>
      </c>
      <c r="AD7300">
        <v>4</v>
      </c>
      <c r="AE7300" t="s">
        <v>20648</v>
      </c>
      <c r="AF7300" t="s">
        <v>20674</v>
      </c>
      <c r="AG7300">
        <v>3.3799008562415502</v>
      </c>
      <c r="AH7300">
        <v>3.38</v>
      </c>
      <c r="AI7300" t="s">
        <v>20697</v>
      </c>
      <c r="AM7300">
        <f t="shared" si="114"/>
        <v>0</v>
      </c>
    </row>
    <row r="7301" spans="1:39" x14ac:dyDescent="0.25">
      <c r="A7301">
        <v>18258764</v>
      </c>
      <c r="B7301" t="s">
        <v>2</v>
      </c>
      <c r="C7301">
        <v>1</v>
      </c>
      <c r="D7301" t="s">
        <v>14775</v>
      </c>
      <c r="E7301" t="s">
        <v>13448</v>
      </c>
      <c r="F7301" t="s">
        <v>14776</v>
      </c>
      <c r="G7301" t="s">
        <v>13567</v>
      </c>
      <c r="H7301" t="s">
        <v>13568</v>
      </c>
      <c r="I7301">
        <v>77.377223299999997</v>
      </c>
      <c r="J7301">
        <v>28.607546599999999</v>
      </c>
      <c r="K7301" t="s">
        <v>527</v>
      </c>
      <c r="L7301" t="s">
        <v>19</v>
      </c>
      <c r="M7301">
        <v>1.2E-2</v>
      </c>
      <c r="N7301" t="s">
        <v>61</v>
      </c>
      <c r="O7301" t="s">
        <v>61</v>
      </c>
      <c r="P7301" t="s">
        <v>61</v>
      </c>
      <c r="Q7301" t="s">
        <v>61</v>
      </c>
      <c r="R7301">
        <v>1</v>
      </c>
      <c r="S7301">
        <v>8</v>
      </c>
      <c r="T7301">
        <v>300</v>
      </c>
      <c r="U7301">
        <v>2.8</v>
      </c>
      <c r="V7301" s="1">
        <v>43097</v>
      </c>
      <c r="W7301">
        <v>2017</v>
      </c>
      <c r="X7301">
        <v>12</v>
      </c>
      <c r="Y7301">
        <v>28</v>
      </c>
      <c r="Z7301" t="s">
        <v>20646</v>
      </c>
      <c r="AA7301" t="s">
        <v>20647</v>
      </c>
      <c r="AB7301" t="s">
        <v>20624</v>
      </c>
      <c r="AC7301" t="s">
        <v>20795</v>
      </c>
      <c r="AD7301">
        <v>5</v>
      </c>
      <c r="AE7301" t="s">
        <v>20648</v>
      </c>
      <c r="AF7301" t="s">
        <v>20674</v>
      </c>
      <c r="AG7301">
        <v>3.3799008562415502</v>
      </c>
      <c r="AH7301">
        <v>3.38</v>
      </c>
      <c r="AI7301" t="s">
        <v>20697</v>
      </c>
      <c r="AM7301">
        <f t="shared" si="114"/>
        <v>0</v>
      </c>
    </row>
    <row r="7302" spans="1:39" x14ac:dyDescent="0.25">
      <c r="A7302">
        <v>18421059</v>
      </c>
      <c r="B7302" t="s">
        <v>2</v>
      </c>
      <c r="C7302">
        <v>1</v>
      </c>
      <c r="D7302" t="s">
        <v>14777</v>
      </c>
      <c r="E7302" t="s">
        <v>13448</v>
      </c>
      <c r="F7302" t="s">
        <v>14778</v>
      </c>
      <c r="G7302" t="s">
        <v>13531</v>
      </c>
      <c r="H7302" t="s">
        <v>13532</v>
      </c>
      <c r="I7302">
        <v>77.375194500000006</v>
      </c>
      <c r="J7302">
        <v>28.591578500000001</v>
      </c>
      <c r="K7302" t="s">
        <v>60</v>
      </c>
      <c r="L7302" t="s">
        <v>19</v>
      </c>
      <c r="M7302">
        <v>1.2E-2</v>
      </c>
      <c r="N7302" t="s">
        <v>61</v>
      </c>
      <c r="O7302" t="s">
        <v>61</v>
      </c>
      <c r="P7302" t="s">
        <v>61</v>
      </c>
      <c r="Q7302" t="s">
        <v>61</v>
      </c>
      <c r="R7302">
        <v>1</v>
      </c>
      <c r="S7302">
        <v>6</v>
      </c>
      <c r="T7302">
        <v>200</v>
      </c>
      <c r="U7302">
        <v>2.9</v>
      </c>
      <c r="V7302" s="1">
        <v>40523</v>
      </c>
      <c r="W7302">
        <v>2010</v>
      </c>
      <c r="X7302">
        <v>12</v>
      </c>
      <c r="Y7302">
        <v>11</v>
      </c>
      <c r="Z7302" t="s">
        <v>20646</v>
      </c>
      <c r="AA7302" t="s">
        <v>20647</v>
      </c>
      <c r="AB7302" t="s">
        <v>20620</v>
      </c>
      <c r="AC7302" t="s">
        <v>20760</v>
      </c>
      <c r="AD7302">
        <v>7</v>
      </c>
      <c r="AE7302" t="s">
        <v>20648</v>
      </c>
      <c r="AF7302" t="s">
        <v>20674</v>
      </c>
      <c r="AG7302">
        <v>2.2532672374943665</v>
      </c>
      <c r="AH7302">
        <v>2.25</v>
      </c>
      <c r="AI7302" t="s">
        <v>20694</v>
      </c>
      <c r="AM7302">
        <f t="shared" si="114"/>
        <v>0</v>
      </c>
    </row>
    <row r="7303" spans="1:39" x14ac:dyDescent="0.25">
      <c r="A7303">
        <v>18014154</v>
      </c>
      <c r="B7303" t="s">
        <v>2</v>
      </c>
      <c r="C7303">
        <v>1</v>
      </c>
      <c r="D7303" t="s">
        <v>14175</v>
      </c>
      <c r="E7303" t="s">
        <v>13448</v>
      </c>
      <c r="F7303" t="s">
        <v>14779</v>
      </c>
      <c r="G7303" t="s">
        <v>13535</v>
      </c>
      <c r="H7303" t="s">
        <v>13536</v>
      </c>
      <c r="I7303">
        <v>77.400308999999993</v>
      </c>
      <c r="J7303">
        <v>28.5879324</v>
      </c>
      <c r="K7303" t="s">
        <v>3123</v>
      </c>
      <c r="L7303" t="s">
        <v>19</v>
      </c>
      <c r="M7303">
        <v>1.2E-2</v>
      </c>
      <c r="N7303" t="s">
        <v>61</v>
      </c>
      <c r="O7303" t="s">
        <v>61</v>
      </c>
      <c r="P7303" t="s">
        <v>61</v>
      </c>
      <c r="Q7303" t="s">
        <v>61</v>
      </c>
      <c r="R7303">
        <v>2</v>
      </c>
      <c r="S7303">
        <v>12</v>
      </c>
      <c r="T7303">
        <v>650</v>
      </c>
      <c r="U7303">
        <v>2.9</v>
      </c>
      <c r="V7303" s="1">
        <v>41258</v>
      </c>
      <c r="W7303">
        <v>2012</v>
      </c>
      <c r="X7303">
        <v>12</v>
      </c>
      <c r="Y7303">
        <v>15</v>
      </c>
      <c r="Z7303" t="s">
        <v>20646</v>
      </c>
      <c r="AA7303" t="s">
        <v>20647</v>
      </c>
      <c r="AB7303" t="s">
        <v>20620</v>
      </c>
      <c r="AC7303" t="s">
        <v>20759</v>
      </c>
      <c r="AD7303">
        <v>7</v>
      </c>
      <c r="AE7303" t="s">
        <v>20648</v>
      </c>
      <c r="AF7303" t="s">
        <v>20674</v>
      </c>
      <c r="AG7303">
        <v>7.3231185218566921</v>
      </c>
      <c r="AH7303">
        <v>7.32</v>
      </c>
      <c r="AI7303" t="s">
        <v>20694</v>
      </c>
      <c r="AM7303">
        <f t="shared" si="114"/>
        <v>0</v>
      </c>
    </row>
    <row r="7304" spans="1:39" x14ac:dyDescent="0.25">
      <c r="A7304">
        <v>308877</v>
      </c>
      <c r="B7304" t="s">
        <v>2</v>
      </c>
      <c r="C7304">
        <v>1</v>
      </c>
      <c r="D7304" t="s">
        <v>14780</v>
      </c>
      <c r="E7304" t="s">
        <v>13448</v>
      </c>
      <c r="F7304" t="s">
        <v>14781</v>
      </c>
      <c r="G7304" t="s">
        <v>13480</v>
      </c>
      <c r="H7304" t="s">
        <v>13481</v>
      </c>
      <c r="I7304">
        <v>77.385148400000006</v>
      </c>
      <c r="J7304">
        <v>28.5136416</v>
      </c>
      <c r="K7304" t="s">
        <v>587</v>
      </c>
      <c r="L7304" t="s">
        <v>19</v>
      </c>
      <c r="M7304">
        <v>1.2E-2</v>
      </c>
      <c r="N7304" t="s">
        <v>61</v>
      </c>
      <c r="O7304" t="s">
        <v>61</v>
      </c>
      <c r="P7304" t="s">
        <v>61</v>
      </c>
      <c r="Q7304" t="s">
        <v>61</v>
      </c>
      <c r="R7304">
        <v>1</v>
      </c>
      <c r="S7304">
        <v>4</v>
      </c>
      <c r="T7304">
        <v>300</v>
      </c>
      <c r="U7304">
        <v>2.9</v>
      </c>
      <c r="V7304" s="1">
        <v>42718</v>
      </c>
      <c r="W7304">
        <v>2016</v>
      </c>
      <c r="X7304">
        <v>12</v>
      </c>
      <c r="Y7304">
        <v>14</v>
      </c>
      <c r="Z7304" t="s">
        <v>20646</v>
      </c>
      <c r="AA7304" t="s">
        <v>20647</v>
      </c>
      <c r="AB7304" t="s">
        <v>20630</v>
      </c>
      <c r="AC7304" t="s">
        <v>20755</v>
      </c>
      <c r="AD7304">
        <v>4</v>
      </c>
      <c r="AE7304" t="s">
        <v>20648</v>
      </c>
      <c r="AF7304" t="s">
        <v>20674</v>
      </c>
      <c r="AG7304">
        <v>3.3799008562415502</v>
      </c>
      <c r="AH7304">
        <v>3.38</v>
      </c>
      <c r="AI7304" t="s">
        <v>20697</v>
      </c>
      <c r="AM7304">
        <f t="shared" si="114"/>
        <v>0</v>
      </c>
    </row>
    <row r="7305" spans="1:39" x14ac:dyDescent="0.25">
      <c r="A7305">
        <v>18124378</v>
      </c>
      <c r="B7305" t="s">
        <v>2</v>
      </c>
      <c r="C7305">
        <v>1</v>
      </c>
      <c r="D7305" t="s">
        <v>14782</v>
      </c>
      <c r="E7305" t="s">
        <v>56</v>
      </c>
      <c r="F7305" t="s">
        <v>14783</v>
      </c>
      <c r="G7305" t="s">
        <v>3556</v>
      </c>
      <c r="H7305" t="s">
        <v>3557</v>
      </c>
      <c r="I7305">
        <v>77.172061900000003</v>
      </c>
      <c r="J7305">
        <v>28.572260400000001</v>
      </c>
      <c r="K7305" t="s">
        <v>14784</v>
      </c>
      <c r="L7305" t="s">
        <v>19</v>
      </c>
      <c r="M7305">
        <v>1.2E-2</v>
      </c>
      <c r="N7305" t="s">
        <v>68</v>
      </c>
      <c r="O7305" t="s">
        <v>61</v>
      </c>
      <c r="P7305" t="s">
        <v>61</v>
      </c>
      <c r="Q7305" t="s">
        <v>61</v>
      </c>
      <c r="R7305">
        <v>4</v>
      </c>
      <c r="S7305">
        <v>109</v>
      </c>
      <c r="T7305">
        <v>2000</v>
      </c>
      <c r="U7305">
        <v>3.8</v>
      </c>
      <c r="V7305" s="1">
        <v>41592</v>
      </c>
      <c r="W7305">
        <v>2013</v>
      </c>
      <c r="X7305">
        <v>11</v>
      </c>
      <c r="Y7305">
        <v>14</v>
      </c>
      <c r="Z7305" t="s">
        <v>20649</v>
      </c>
      <c r="AA7305" t="s">
        <v>20647</v>
      </c>
      <c r="AB7305" t="s">
        <v>20624</v>
      </c>
      <c r="AC7305" t="s">
        <v>20781</v>
      </c>
      <c r="AD7305">
        <v>5</v>
      </c>
      <c r="AE7305" t="s">
        <v>20650</v>
      </c>
      <c r="AF7305" t="s">
        <v>20674</v>
      </c>
      <c r="AG7305">
        <v>22.532672374943665</v>
      </c>
      <c r="AH7305">
        <v>22.53</v>
      </c>
      <c r="AI7305" t="s">
        <v>20697</v>
      </c>
      <c r="AM7305">
        <f t="shared" si="114"/>
        <v>0</v>
      </c>
    </row>
    <row r="7306" spans="1:39" x14ac:dyDescent="0.25">
      <c r="A7306">
        <v>791</v>
      </c>
      <c r="B7306" t="s">
        <v>2</v>
      </c>
      <c r="C7306">
        <v>1</v>
      </c>
      <c r="D7306" t="s">
        <v>5648</v>
      </c>
      <c r="E7306" t="s">
        <v>13448</v>
      </c>
      <c r="F7306" t="s">
        <v>14785</v>
      </c>
      <c r="G7306" t="s">
        <v>13574</v>
      </c>
      <c r="H7306" t="s">
        <v>13575</v>
      </c>
      <c r="I7306">
        <v>77.326070900000005</v>
      </c>
      <c r="J7306">
        <v>28.567446499999999</v>
      </c>
      <c r="K7306" t="s">
        <v>532</v>
      </c>
      <c r="L7306" t="s">
        <v>19</v>
      </c>
      <c r="M7306">
        <v>1.2E-2</v>
      </c>
      <c r="N7306" t="s">
        <v>61</v>
      </c>
      <c r="O7306" t="s">
        <v>61</v>
      </c>
      <c r="P7306" t="s">
        <v>61</v>
      </c>
      <c r="Q7306" t="s">
        <v>61</v>
      </c>
      <c r="R7306">
        <v>2</v>
      </c>
      <c r="S7306">
        <v>110</v>
      </c>
      <c r="T7306">
        <v>600</v>
      </c>
      <c r="U7306">
        <v>3.5</v>
      </c>
      <c r="V7306" s="1">
        <v>41991</v>
      </c>
      <c r="W7306">
        <v>2014</v>
      </c>
      <c r="X7306">
        <v>12</v>
      </c>
      <c r="Y7306">
        <v>18</v>
      </c>
      <c r="Z7306" t="s">
        <v>20646</v>
      </c>
      <c r="AA7306" t="s">
        <v>20647</v>
      </c>
      <c r="AB7306" t="s">
        <v>20624</v>
      </c>
      <c r="AC7306" t="s">
        <v>20797</v>
      </c>
      <c r="AD7306">
        <v>5</v>
      </c>
      <c r="AE7306" t="s">
        <v>20648</v>
      </c>
      <c r="AF7306" t="s">
        <v>20674</v>
      </c>
      <c r="AG7306">
        <v>6.7598017124831005</v>
      </c>
      <c r="AH7306">
        <v>6.76</v>
      </c>
      <c r="AI7306" t="s">
        <v>20697</v>
      </c>
      <c r="AM7306">
        <f t="shared" si="114"/>
        <v>0</v>
      </c>
    </row>
    <row r="7307" spans="1:39" x14ac:dyDescent="0.25">
      <c r="A7307">
        <v>394</v>
      </c>
      <c r="B7307" t="s">
        <v>2</v>
      </c>
      <c r="C7307">
        <v>1</v>
      </c>
      <c r="D7307" t="s">
        <v>4349</v>
      </c>
      <c r="E7307" t="s">
        <v>13448</v>
      </c>
      <c r="F7307" t="s">
        <v>14786</v>
      </c>
      <c r="G7307" t="s">
        <v>13574</v>
      </c>
      <c r="H7307" t="s">
        <v>13575</v>
      </c>
      <c r="I7307">
        <v>77.325513299999997</v>
      </c>
      <c r="J7307">
        <v>28.567249199999999</v>
      </c>
      <c r="K7307" t="s">
        <v>664</v>
      </c>
      <c r="L7307" t="s">
        <v>19</v>
      </c>
      <c r="M7307">
        <v>1.2E-2</v>
      </c>
      <c r="N7307" t="s">
        <v>61</v>
      </c>
      <c r="O7307" t="s">
        <v>61</v>
      </c>
      <c r="P7307" t="s">
        <v>61</v>
      </c>
      <c r="Q7307" t="s">
        <v>61</v>
      </c>
      <c r="R7307">
        <v>3</v>
      </c>
      <c r="S7307">
        <v>189</v>
      </c>
      <c r="T7307">
        <v>1000</v>
      </c>
      <c r="U7307">
        <v>3.7</v>
      </c>
      <c r="V7307" s="1">
        <v>42345</v>
      </c>
      <c r="W7307">
        <v>2015</v>
      </c>
      <c r="X7307">
        <v>12</v>
      </c>
      <c r="Y7307">
        <v>7</v>
      </c>
      <c r="Z7307" t="s">
        <v>20646</v>
      </c>
      <c r="AA7307" t="s">
        <v>20647</v>
      </c>
      <c r="AB7307" t="s">
        <v>20625</v>
      </c>
      <c r="AC7307" t="s">
        <v>20796</v>
      </c>
      <c r="AD7307">
        <v>2</v>
      </c>
      <c r="AE7307" t="s">
        <v>20648</v>
      </c>
      <c r="AF7307" t="s">
        <v>20674</v>
      </c>
      <c r="AG7307">
        <v>11.266336187471833</v>
      </c>
      <c r="AH7307">
        <v>11.27</v>
      </c>
      <c r="AI7307" t="s">
        <v>20697</v>
      </c>
      <c r="AM7307">
        <f t="shared" si="114"/>
        <v>0</v>
      </c>
    </row>
    <row r="7308" spans="1:39" x14ac:dyDescent="0.25">
      <c r="A7308">
        <v>5689</v>
      </c>
      <c r="B7308" t="s">
        <v>2</v>
      </c>
      <c r="C7308">
        <v>1</v>
      </c>
      <c r="D7308" t="s">
        <v>14787</v>
      </c>
      <c r="E7308" t="s">
        <v>13448</v>
      </c>
      <c r="F7308" t="s">
        <v>14788</v>
      </c>
      <c r="G7308" t="s">
        <v>13574</v>
      </c>
      <c r="H7308" t="s">
        <v>13575</v>
      </c>
      <c r="I7308">
        <v>77.326138200000003</v>
      </c>
      <c r="J7308">
        <v>28.568013199999999</v>
      </c>
      <c r="K7308" t="s">
        <v>13283</v>
      </c>
      <c r="L7308" t="s">
        <v>19</v>
      </c>
      <c r="M7308">
        <v>1.2E-2</v>
      </c>
      <c r="N7308" t="s">
        <v>61</v>
      </c>
      <c r="O7308" t="s">
        <v>61</v>
      </c>
      <c r="P7308" t="s">
        <v>61</v>
      </c>
      <c r="Q7308" t="s">
        <v>61</v>
      </c>
      <c r="R7308">
        <v>3</v>
      </c>
      <c r="S7308">
        <v>249</v>
      </c>
      <c r="T7308">
        <v>1000</v>
      </c>
      <c r="U7308">
        <v>3.5</v>
      </c>
      <c r="V7308" s="1">
        <v>40534</v>
      </c>
      <c r="W7308">
        <v>2010</v>
      </c>
      <c r="X7308">
        <v>12</v>
      </c>
      <c r="Y7308">
        <v>22</v>
      </c>
      <c r="Z7308" t="s">
        <v>20646</v>
      </c>
      <c r="AA7308" t="s">
        <v>20647</v>
      </c>
      <c r="AB7308" t="s">
        <v>20630</v>
      </c>
      <c r="AC7308" t="s">
        <v>20760</v>
      </c>
      <c r="AD7308">
        <v>4</v>
      </c>
      <c r="AE7308" t="s">
        <v>20648</v>
      </c>
      <c r="AF7308" t="s">
        <v>20674</v>
      </c>
      <c r="AG7308">
        <v>11.266336187471833</v>
      </c>
      <c r="AH7308">
        <v>11.27</v>
      </c>
      <c r="AI7308" t="s">
        <v>20697</v>
      </c>
      <c r="AM7308">
        <f t="shared" si="114"/>
        <v>0</v>
      </c>
    </row>
    <row r="7309" spans="1:39" x14ac:dyDescent="0.25">
      <c r="A7309">
        <v>4473</v>
      </c>
      <c r="B7309" t="s">
        <v>2</v>
      </c>
      <c r="C7309">
        <v>1</v>
      </c>
      <c r="D7309" t="s">
        <v>2996</v>
      </c>
      <c r="E7309" t="s">
        <v>13448</v>
      </c>
      <c r="F7309" t="s">
        <v>14789</v>
      </c>
      <c r="G7309" t="s">
        <v>14046</v>
      </c>
      <c r="H7309" t="s">
        <v>14047</v>
      </c>
      <c r="I7309">
        <v>77.323038319999995</v>
      </c>
      <c r="J7309">
        <v>28.5680476</v>
      </c>
      <c r="K7309" t="s">
        <v>2999</v>
      </c>
      <c r="L7309" t="s">
        <v>19</v>
      </c>
      <c r="M7309">
        <v>1.2E-2</v>
      </c>
      <c r="N7309" t="s">
        <v>61</v>
      </c>
      <c r="O7309" t="s">
        <v>61</v>
      </c>
      <c r="P7309" t="s">
        <v>61</v>
      </c>
      <c r="Q7309" t="s">
        <v>61</v>
      </c>
      <c r="R7309">
        <v>2</v>
      </c>
      <c r="S7309">
        <v>169</v>
      </c>
      <c r="T7309">
        <v>600</v>
      </c>
      <c r="U7309">
        <v>3.5</v>
      </c>
      <c r="V7309" s="1">
        <v>42701</v>
      </c>
      <c r="W7309">
        <v>2016</v>
      </c>
      <c r="X7309">
        <v>11</v>
      </c>
      <c r="Y7309">
        <v>27</v>
      </c>
      <c r="Z7309" t="s">
        <v>20649</v>
      </c>
      <c r="AA7309" t="s">
        <v>20647</v>
      </c>
      <c r="AB7309" t="s">
        <v>20627</v>
      </c>
      <c r="AC7309" t="s">
        <v>20764</v>
      </c>
      <c r="AD7309">
        <v>1</v>
      </c>
      <c r="AE7309" t="s">
        <v>20650</v>
      </c>
      <c r="AF7309" t="s">
        <v>20674</v>
      </c>
      <c r="AG7309">
        <v>6.7598017124831005</v>
      </c>
      <c r="AH7309">
        <v>6.76</v>
      </c>
      <c r="AI7309" t="s">
        <v>20694</v>
      </c>
      <c r="AM7309">
        <f t="shared" si="114"/>
        <v>0</v>
      </c>
    </row>
    <row r="7310" spans="1:39" x14ac:dyDescent="0.25">
      <c r="A7310">
        <v>18272361</v>
      </c>
      <c r="B7310" t="s">
        <v>2</v>
      </c>
      <c r="C7310">
        <v>1</v>
      </c>
      <c r="D7310" t="s">
        <v>14790</v>
      </c>
      <c r="E7310" t="s">
        <v>13448</v>
      </c>
      <c r="F7310" t="s">
        <v>14791</v>
      </c>
      <c r="G7310" t="s">
        <v>14053</v>
      </c>
      <c r="H7310" t="s">
        <v>14054</v>
      </c>
      <c r="I7310">
        <v>77.321426979999998</v>
      </c>
      <c r="J7310">
        <v>28.5676545</v>
      </c>
      <c r="K7310" t="s">
        <v>509</v>
      </c>
      <c r="L7310" t="s">
        <v>19</v>
      </c>
      <c r="M7310">
        <v>1.2E-2</v>
      </c>
      <c r="N7310" t="s">
        <v>68</v>
      </c>
      <c r="O7310" t="s">
        <v>61</v>
      </c>
      <c r="P7310" t="s">
        <v>61</v>
      </c>
      <c r="Q7310" t="s">
        <v>61</v>
      </c>
      <c r="R7310">
        <v>3</v>
      </c>
      <c r="S7310">
        <v>120</v>
      </c>
      <c r="T7310">
        <v>1100</v>
      </c>
      <c r="U7310">
        <v>3.4</v>
      </c>
      <c r="V7310" s="1">
        <v>43045</v>
      </c>
      <c r="W7310">
        <v>2017</v>
      </c>
      <c r="X7310">
        <v>11</v>
      </c>
      <c r="Y7310">
        <v>6</v>
      </c>
      <c r="Z7310" t="s">
        <v>20649</v>
      </c>
      <c r="AA7310" t="s">
        <v>20647</v>
      </c>
      <c r="AB7310" t="s">
        <v>20625</v>
      </c>
      <c r="AC7310" t="s">
        <v>20800</v>
      </c>
      <c r="AD7310">
        <v>2</v>
      </c>
      <c r="AE7310" t="s">
        <v>20650</v>
      </c>
      <c r="AF7310" t="s">
        <v>20674</v>
      </c>
      <c r="AG7310">
        <v>12.392969806219018</v>
      </c>
      <c r="AH7310">
        <v>12.39</v>
      </c>
      <c r="AI7310" t="s">
        <v>20697</v>
      </c>
      <c r="AM7310">
        <f t="shared" si="114"/>
        <v>0</v>
      </c>
    </row>
    <row r="7311" spans="1:39" x14ac:dyDescent="0.25">
      <c r="A7311">
        <v>18372695</v>
      </c>
      <c r="B7311" t="s">
        <v>2</v>
      </c>
      <c r="C7311">
        <v>1</v>
      </c>
      <c r="D7311" t="s">
        <v>14792</v>
      </c>
      <c r="E7311" t="s">
        <v>13448</v>
      </c>
      <c r="F7311" t="s">
        <v>14793</v>
      </c>
      <c r="G7311" t="s">
        <v>14053</v>
      </c>
      <c r="H7311" t="s">
        <v>14054</v>
      </c>
      <c r="I7311">
        <v>77.321449099999995</v>
      </c>
      <c r="J7311">
        <v>28.567592699999999</v>
      </c>
      <c r="K7311" t="s">
        <v>14794</v>
      </c>
      <c r="L7311" t="s">
        <v>19</v>
      </c>
      <c r="M7311">
        <v>1.2E-2</v>
      </c>
      <c r="N7311" t="s">
        <v>68</v>
      </c>
      <c r="O7311" t="s">
        <v>61</v>
      </c>
      <c r="P7311" t="s">
        <v>61</v>
      </c>
      <c r="Q7311" t="s">
        <v>61</v>
      </c>
      <c r="R7311">
        <v>3</v>
      </c>
      <c r="S7311">
        <v>215</v>
      </c>
      <c r="T7311">
        <v>1500</v>
      </c>
      <c r="U7311">
        <v>3.4</v>
      </c>
      <c r="V7311" s="1">
        <v>41601</v>
      </c>
      <c r="W7311">
        <v>2013</v>
      </c>
      <c r="X7311">
        <v>11</v>
      </c>
      <c r="Y7311">
        <v>23</v>
      </c>
      <c r="Z7311" t="s">
        <v>20649</v>
      </c>
      <c r="AA7311" t="s">
        <v>20647</v>
      </c>
      <c r="AB7311" t="s">
        <v>20620</v>
      </c>
      <c r="AC7311" t="s">
        <v>20781</v>
      </c>
      <c r="AD7311">
        <v>7</v>
      </c>
      <c r="AE7311" t="s">
        <v>20650</v>
      </c>
      <c r="AF7311" t="s">
        <v>20674</v>
      </c>
      <c r="AG7311">
        <v>16.899504281207751</v>
      </c>
      <c r="AH7311">
        <v>16.899999999999999</v>
      </c>
      <c r="AI7311" t="s">
        <v>20694</v>
      </c>
      <c r="AM7311">
        <f t="shared" si="114"/>
        <v>0</v>
      </c>
    </row>
    <row r="7312" spans="1:39" x14ac:dyDescent="0.25">
      <c r="A7312">
        <v>18303706</v>
      </c>
      <c r="B7312" t="s">
        <v>2</v>
      </c>
      <c r="C7312">
        <v>1</v>
      </c>
      <c r="D7312" t="s">
        <v>14795</v>
      </c>
      <c r="E7312" t="s">
        <v>13448</v>
      </c>
      <c r="F7312" t="s">
        <v>14705</v>
      </c>
      <c r="G7312" t="s">
        <v>14053</v>
      </c>
      <c r="H7312" t="s">
        <v>14054</v>
      </c>
      <c r="I7312">
        <v>77.321039400000004</v>
      </c>
      <c r="J7312">
        <v>28.568004609999999</v>
      </c>
      <c r="K7312" t="s">
        <v>753</v>
      </c>
      <c r="L7312" t="s">
        <v>19</v>
      </c>
      <c r="M7312">
        <v>1.2E-2</v>
      </c>
      <c r="N7312" t="s">
        <v>61</v>
      </c>
      <c r="O7312" t="s">
        <v>61</v>
      </c>
      <c r="P7312" t="s">
        <v>61</v>
      </c>
      <c r="Q7312" t="s">
        <v>61</v>
      </c>
      <c r="R7312">
        <v>1</v>
      </c>
      <c r="S7312">
        <v>324</v>
      </c>
      <c r="T7312">
        <v>250</v>
      </c>
      <c r="U7312">
        <v>4.5</v>
      </c>
      <c r="V7312" s="1">
        <v>41971</v>
      </c>
      <c r="W7312">
        <v>2014</v>
      </c>
      <c r="X7312">
        <v>11</v>
      </c>
      <c r="Y7312">
        <v>28</v>
      </c>
      <c r="Z7312" t="s">
        <v>20649</v>
      </c>
      <c r="AA7312" t="s">
        <v>20647</v>
      </c>
      <c r="AB7312" t="s">
        <v>20626</v>
      </c>
      <c r="AC7312" t="s">
        <v>20798</v>
      </c>
      <c r="AD7312">
        <v>6</v>
      </c>
      <c r="AE7312" t="s">
        <v>20650</v>
      </c>
      <c r="AF7312" t="s">
        <v>20674</v>
      </c>
      <c r="AG7312">
        <v>2.8165840468679582</v>
      </c>
      <c r="AH7312">
        <v>2.82</v>
      </c>
      <c r="AI7312" t="s">
        <v>20697</v>
      </c>
      <c r="AM7312">
        <f t="shared" si="114"/>
        <v>0</v>
      </c>
    </row>
    <row r="7313" spans="1:39" x14ac:dyDescent="0.25">
      <c r="A7313">
        <v>18366022</v>
      </c>
      <c r="B7313" t="s">
        <v>2</v>
      </c>
      <c r="C7313">
        <v>1</v>
      </c>
      <c r="D7313" t="s">
        <v>14796</v>
      </c>
      <c r="E7313" t="s">
        <v>13448</v>
      </c>
      <c r="F7313" t="s">
        <v>14797</v>
      </c>
      <c r="G7313" t="s">
        <v>14053</v>
      </c>
      <c r="H7313" t="s">
        <v>14054</v>
      </c>
      <c r="I7313">
        <v>77.320801020000005</v>
      </c>
      <c r="J7313">
        <v>28.567074999999999</v>
      </c>
      <c r="K7313" t="s">
        <v>14798</v>
      </c>
      <c r="L7313" t="s">
        <v>19</v>
      </c>
      <c r="M7313">
        <v>1.2E-2</v>
      </c>
      <c r="N7313" t="s">
        <v>68</v>
      </c>
      <c r="O7313" t="s">
        <v>68</v>
      </c>
      <c r="P7313" t="s">
        <v>61</v>
      </c>
      <c r="Q7313" t="s">
        <v>61</v>
      </c>
      <c r="R7313">
        <v>3</v>
      </c>
      <c r="S7313">
        <v>173</v>
      </c>
      <c r="T7313">
        <v>1400</v>
      </c>
      <c r="U7313">
        <v>3.9</v>
      </c>
      <c r="V7313" s="1">
        <v>42698</v>
      </c>
      <c r="W7313">
        <v>2016</v>
      </c>
      <c r="X7313">
        <v>11</v>
      </c>
      <c r="Y7313">
        <v>24</v>
      </c>
      <c r="Z7313" t="s">
        <v>20649</v>
      </c>
      <c r="AA7313" t="s">
        <v>20647</v>
      </c>
      <c r="AB7313" t="s">
        <v>20624</v>
      </c>
      <c r="AC7313" t="s">
        <v>20764</v>
      </c>
      <c r="AD7313">
        <v>5</v>
      </c>
      <c r="AE7313" t="s">
        <v>20650</v>
      </c>
      <c r="AF7313" t="s">
        <v>20674</v>
      </c>
      <c r="AG7313">
        <v>15.772870662460567</v>
      </c>
      <c r="AH7313">
        <v>15.77</v>
      </c>
      <c r="AI7313" t="s">
        <v>20697</v>
      </c>
      <c r="AM7313">
        <f t="shared" si="114"/>
        <v>0</v>
      </c>
    </row>
    <row r="7314" spans="1:39" x14ac:dyDescent="0.25">
      <c r="A7314">
        <v>18419893</v>
      </c>
      <c r="B7314" t="s">
        <v>2</v>
      </c>
      <c r="C7314">
        <v>1</v>
      </c>
      <c r="D7314" t="s">
        <v>14799</v>
      </c>
      <c r="E7314" t="s">
        <v>13448</v>
      </c>
      <c r="F7314" t="s">
        <v>14800</v>
      </c>
      <c r="G7314" t="s">
        <v>13656</v>
      </c>
      <c r="H7314" t="s">
        <v>13657</v>
      </c>
      <c r="I7314">
        <v>77.321809450000003</v>
      </c>
      <c r="J7314">
        <v>28.564501450000002</v>
      </c>
      <c r="K7314" t="s">
        <v>509</v>
      </c>
      <c r="L7314" t="s">
        <v>19</v>
      </c>
      <c r="M7314">
        <v>1.2E-2</v>
      </c>
      <c r="N7314" t="s">
        <v>68</v>
      </c>
      <c r="O7314" t="s">
        <v>68</v>
      </c>
      <c r="P7314" t="s">
        <v>61</v>
      </c>
      <c r="Q7314" t="s">
        <v>61</v>
      </c>
      <c r="R7314">
        <v>3</v>
      </c>
      <c r="S7314">
        <v>111</v>
      </c>
      <c r="T7314">
        <v>1300</v>
      </c>
      <c r="U7314">
        <v>4.0999999999999996</v>
      </c>
      <c r="V7314" s="1">
        <v>40867</v>
      </c>
      <c r="W7314">
        <v>2011</v>
      </c>
      <c r="X7314">
        <v>11</v>
      </c>
      <c r="Y7314">
        <v>20</v>
      </c>
      <c r="Z7314" t="s">
        <v>20649</v>
      </c>
      <c r="AA7314" t="s">
        <v>20647</v>
      </c>
      <c r="AB7314" t="s">
        <v>20627</v>
      </c>
      <c r="AC7314" t="s">
        <v>20765</v>
      </c>
      <c r="AD7314">
        <v>1</v>
      </c>
      <c r="AE7314" t="s">
        <v>20650</v>
      </c>
      <c r="AF7314" t="s">
        <v>20674</v>
      </c>
      <c r="AG7314">
        <v>14.646237043713384</v>
      </c>
      <c r="AH7314">
        <v>14.65</v>
      </c>
      <c r="AI7314" t="s">
        <v>20694</v>
      </c>
      <c r="AM7314">
        <f t="shared" si="114"/>
        <v>0</v>
      </c>
    </row>
    <row r="7315" spans="1:39" x14ac:dyDescent="0.25">
      <c r="A7315">
        <v>18253392</v>
      </c>
      <c r="B7315" t="s">
        <v>2</v>
      </c>
      <c r="C7315">
        <v>1</v>
      </c>
      <c r="D7315" t="s">
        <v>14801</v>
      </c>
      <c r="E7315" t="s">
        <v>13448</v>
      </c>
      <c r="F7315" t="s">
        <v>14802</v>
      </c>
      <c r="G7315" t="s">
        <v>13620</v>
      </c>
      <c r="H7315" t="s">
        <v>13621</v>
      </c>
      <c r="I7315">
        <v>77.513346100000007</v>
      </c>
      <c r="J7315">
        <v>28.4720847</v>
      </c>
      <c r="K7315" t="s">
        <v>554</v>
      </c>
      <c r="L7315" t="s">
        <v>19</v>
      </c>
      <c r="M7315">
        <v>1.2E-2</v>
      </c>
      <c r="N7315" t="s">
        <v>61</v>
      </c>
      <c r="O7315" t="s">
        <v>68</v>
      </c>
      <c r="P7315" t="s">
        <v>61</v>
      </c>
      <c r="Q7315" t="s">
        <v>61</v>
      </c>
      <c r="R7315">
        <v>1</v>
      </c>
      <c r="S7315">
        <v>37</v>
      </c>
      <c r="T7315">
        <v>300</v>
      </c>
      <c r="U7315">
        <v>3.1</v>
      </c>
      <c r="V7315" s="1">
        <v>42326</v>
      </c>
      <c r="W7315">
        <v>2015</v>
      </c>
      <c r="X7315">
        <v>11</v>
      </c>
      <c r="Y7315">
        <v>18</v>
      </c>
      <c r="Z7315" t="s">
        <v>20649</v>
      </c>
      <c r="AA7315" t="s">
        <v>20647</v>
      </c>
      <c r="AB7315" t="s">
        <v>20630</v>
      </c>
      <c r="AC7315" t="s">
        <v>20761</v>
      </c>
      <c r="AD7315">
        <v>4</v>
      </c>
      <c r="AE7315" t="s">
        <v>20650</v>
      </c>
      <c r="AF7315" t="s">
        <v>20674</v>
      </c>
      <c r="AG7315">
        <v>3.3799008562415502</v>
      </c>
      <c r="AH7315">
        <v>3.38</v>
      </c>
      <c r="AI7315" t="s">
        <v>20697</v>
      </c>
      <c r="AM7315">
        <f t="shared" si="114"/>
        <v>0</v>
      </c>
    </row>
    <row r="7316" spans="1:39" x14ac:dyDescent="0.25">
      <c r="A7316">
        <v>307628</v>
      </c>
      <c r="B7316" t="s">
        <v>2</v>
      </c>
      <c r="C7316">
        <v>1</v>
      </c>
      <c r="D7316" t="s">
        <v>14803</v>
      </c>
      <c r="E7316" t="s">
        <v>13448</v>
      </c>
      <c r="F7316" t="s">
        <v>14804</v>
      </c>
      <c r="G7316" t="s">
        <v>13620</v>
      </c>
      <c r="H7316" t="s">
        <v>13621</v>
      </c>
      <c r="I7316">
        <v>77.518122079999998</v>
      </c>
      <c r="J7316">
        <v>28.471995799999998</v>
      </c>
      <c r="K7316" t="s">
        <v>13201</v>
      </c>
      <c r="L7316" t="s">
        <v>19</v>
      </c>
      <c r="M7316">
        <v>1.2E-2</v>
      </c>
      <c r="N7316" t="s">
        <v>68</v>
      </c>
      <c r="O7316" t="s">
        <v>68</v>
      </c>
      <c r="P7316" t="s">
        <v>61</v>
      </c>
      <c r="Q7316" t="s">
        <v>61</v>
      </c>
      <c r="R7316">
        <v>3</v>
      </c>
      <c r="S7316">
        <v>43</v>
      </c>
      <c r="T7316">
        <v>1000</v>
      </c>
      <c r="U7316">
        <v>2.9</v>
      </c>
      <c r="V7316" s="1">
        <v>40862</v>
      </c>
      <c r="W7316">
        <v>2011</v>
      </c>
      <c r="X7316">
        <v>11</v>
      </c>
      <c r="Y7316">
        <v>15</v>
      </c>
      <c r="Z7316" t="s">
        <v>20649</v>
      </c>
      <c r="AA7316" t="s">
        <v>20647</v>
      </c>
      <c r="AB7316" t="s">
        <v>20623</v>
      </c>
      <c r="AC7316" t="s">
        <v>20765</v>
      </c>
      <c r="AD7316">
        <v>3</v>
      </c>
      <c r="AE7316" t="s">
        <v>20650</v>
      </c>
      <c r="AF7316" t="s">
        <v>20674</v>
      </c>
      <c r="AG7316">
        <v>11.266336187471833</v>
      </c>
      <c r="AH7316">
        <v>11.27</v>
      </c>
      <c r="AI7316" t="s">
        <v>20697</v>
      </c>
      <c r="AM7316">
        <f t="shared" si="114"/>
        <v>0</v>
      </c>
    </row>
    <row r="7317" spans="1:39" x14ac:dyDescent="0.25">
      <c r="A7317">
        <v>302139</v>
      </c>
      <c r="B7317" t="s">
        <v>2</v>
      </c>
      <c r="C7317">
        <v>1</v>
      </c>
      <c r="D7317" t="s">
        <v>641</v>
      </c>
      <c r="E7317" t="s">
        <v>13448</v>
      </c>
      <c r="F7317" t="s">
        <v>14805</v>
      </c>
      <c r="G7317" t="s">
        <v>13620</v>
      </c>
      <c r="H7317" t="s">
        <v>13621</v>
      </c>
      <c r="I7317">
        <v>77.527912999999998</v>
      </c>
      <c r="J7317">
        <v>28.458344700000001</v>
      </c>
      <c r="K7317" t="s">
        <v>642</v>
      </c>
      <c r="L7317" t="s">
        <v>19</v>
      </c>
      <c r="M7317">
        <v>1.2E-2</v>
      </c>
      <c r="N7317" t="s">
        <v>61</v>
      </c>
      <c r="O7317" t="s">
        <v>61</v>
      </c>
      <c r="P7317" t="s">
        <v>61</v>
      </c>
      <c r="Q7317" t="s">
        <v>61</v>
      </c>
      <c r="R7317">
        <v>2</v>
      </c>
      <c r="S7317">
        <v>56</v>
      </c>
      <c r="T7317">
        <v>700</v>
      </c>
      <c r="U7317">
        <v>3.5</v>
      </c>
      <c r="V7317" s="1">
        <v>41593</v>
      </c>
      <c r="W7317">
        <v>2013</v>
      </c>
      <c r="X7317">
        <v>11</v>
      </c>
      <c r="Y7317">
        <v>15</v>
      </c>
      <c r="Z7317" t="s">
        <v>20649</v>
      </c>
      <c r="AA7317" t="s">
        <v>20647</v>
      </c>
      <c r="AB7317" t="s">
        <v>20626</v>
      </c>
      <c r="AC7317" t="s">
        <v>20781</v>
      </c>
      <c r="AD7317">
        <v>6</v>
      </c>
      <c r="AE7317" t="s">
        <v>20650</v>
      </c>
      <c r="AF7317" t="s">
        <v>20674</v>
      </c>
      <c r="AG7317">
        <v>7.8864353312302837</v>
      </c>
      <c r="AH7317">
        <v>7.89</v>
      </c>
      <c r="AI7317" t="s">
        <v>20697</v>
      </c>
      <c r="AM7317">
        <f t="shared" si="114"/>
        <v>0</v>
      </c>
    </row>
    <row r="7318" spans="1:39" x14ac:dyDescent="0.25">
      <c r="A7318">
        <v>2342</v>
      </c>
      <c r="B7318" t="s">
        <v>2</v>
      </c>
      <c r="C7318">
        <v>1</v>
      </c>
      <c r="D7318" t="s">
        <v>14806</v>
      </c>
      <c r="E7318" t="s">
        <v>13448</v>
      </c>
      <c r="F7318" t="s">
        <v>14807</v>
      </c>
      <c r="G7318" t="s">
        <v>14059</v>
      </c>
      <c r="H7318" t="s">
        <v>14060</v>
      </c>
      <c r="I7318">
        <v>77.335196100000005</v>
      </c>
      <c r="J7318">
        <v>28.576705499999999</v>
      </c>
      <c r="K7318" t="s">
        <v>1633</v>
      </c>
      <c r="L7318" t="s">
        <v>19</v>
      </c>
      <c r="M7318">
        <v>1.2E-2</v>
      </c>
      <c r="N7318" t="s">
        <v>68</v>
      </c>
      <c r="O7318" t="s">
        <v>68</v>
      </c>
      <c r="P7318" t="s">
        <v>61</v>
      </c>
      <c r="Q7318" t="s">
        <v>61</v>
      </c>
      <c r="R7318">
        <v>3</v>
      </c>
      <c r="S7318">
        <v>192</v>
      </c>
      <c r="T7318">
        <v>1000</v>
      </c>
      <c r="U7318">
        <v>2.6</v>
      </c>
      <c r="V7318" s="1">
        <v>41953</v>
      </c>
      <c r="W7318">
        <v>2014</v>
      </c>
      <c r="X7318">
        <v>11</v>
      </c>
      <c r="Y7318">
        <v>10</v>
      </c>
      <c r="Z7318" t="s">
        <v>20649</v>
      </c>
      <c r="AA7318" t="s">
        <v>20647</v>
      </c>
      <c r="AB7318" t="s">
        <v>20625</v>
      </c>
      <c r="AC7318" t="s">
        <v>20798</v>
      </c>
      <c r="AD7318">
        <v>2</v>
      </c>
      <c r="AE7318" t="s">
        <v>20650</v>
      </c>
      <c r="AF7318" t="s">
        <v>20674</v>
      </c>
      <c r="AG7318">
        <v>11.266336187471833</v>
      </c>
      <c r="AH7318">
        <v>11.27</v>
      </c>
      <c r="AI7318" t="s">
        <v>20697</v>
      </c>
      <c r="AM7318">
        <f t="shared" si="114"/>
        <v>0</v>
      </c>
    </row>
    <row r="7319" spans="1:39" x14ac:dyDescent="0.25">
      <c r="A7319">
        <v>18383509</v>
      </c>
      <c r="B7319" t="s">
        <v>2</v>
      </c>
      <c r="C7319">
        <v>1</v>
      </c>
      <c r="D7319" t="s">
        <v>6757</v>
      </c>
      <c r="E7319" t="s">
        <v>13448</v>
      </c>
      <c r="F7319" t="s">
        <v>13752</v>
      </c>
      <c r="G7319" t="s">
        <v>13450</v>
      </c>
      <c r="H7319" t="s">
        <v>13451</v>
      </c>
      <c r="I7319">
        <v>77.353573699999998</v>
      </c>
      <c r="J7319">
        <v>28.574300099999999</v>
      </c>
      <c r="K7319" t="s">
        <v>753</v>
      </c>
      <c r="L7319" t="s">
        <v>19</v>
      </c>
      <c r="M7319">
        <v>1.2E-2</v>
      </c>
      <c r="N7319" t="s">
        <v>61</v>
      </c>
      <c r="O7319" t="s">
        <v>61</v>
      </c>
      <c r="P7319" t="s">
        <v>61</v>
      </c>
      <c r="Q7319" t="s">
        <v>61</v>
      </c>
      <c r="R7319">
        <v>1</v>
      </c>
      <c r="S7319">
        <v>16</v>
      </c>
      <c r="T7319">
        <v>300</v>
      </c>
      <c r="U7319">
        <v>3.4</v>
      </c>
      <c r="V7319" s="1">
        <v>40857</v>
      </c>
      <c r="W7319">
        <v>2011</v>
      </c>
      <c r="X7319">
        <v>11</v>
      </c>
      <c r="Y7319">
        <v>10</v>
      </c>
      <c r="Z7319" t="s">
        <v>20649</v>
      </c>
      <c r="AA7319" t="s">
        <v>20647</v>
      </c>
      <c r="AB7319" t="s">
        <v>20624</v>
      </c>
      <c r="AC7319" t="s">
        <v>20765</v>
      </c>
      <c r="AD7319">
        <v>5</v>
      </c>
      <c r="AE7319" t="s">
        <v>20650</v>
      </c>
      <c r="AF7319" t="s">
        <v>20674</v>
      </c>
      <c r="AG7319">
        <v>3.3799008562415502</v>
      </c>
      <c r="AH7319">
        <v>3.38</v>
      </c>
      <c r="AI7319" t="s">
        <v>20697</v>
      </c>
      <c r="AM7319">
        <f t="shared" si="114"/>
        <v>0</v>
      </c>
    </row>
    <row r="7320" spans="1:39" x14ac:dyDescent="0.25">
      <c r="A7320">
        <v>4627</v>
      </c>
      <c r="B7320" t="s">
        <v>2</v>
      </c>
      <c r="C7320">
        <v>1</v>
      </c>
      <c r="D7320" t="s">
        <v>14808</v>
      </c>
      <c r="E7320" t="s">
        <v>13448</v>
      </c>
      <c r="F7320" t="s">
        <v>14809</v>
      </c>
      <c r="G7320" t="s">
        <v>14810</v>
      </c>
      <c r="H7320" t="s">
        <v>14811</v>
      </c>
      <c r="I7320">
        <v>77.325544840000006</v>
      </c>
      <c r="J7320">
        <v>28.57102038</v>
      </c>
      <c r="K7320" t="s">
        <v>512</v>
      </c>
      <c r="L7320" t="s">
        <v>19</v>
      </c>
      <c r="M7320">
        <v>1.2E-2</v>
      </c>
      <c r="N7320" t="s">
        <v>68</v>
      </c>
      <c r="O7320" t="s">
        <v>61</v>
      </c>
      <c r="P7320" t="s">
        <v>61</v>
      </c>
      <c r="Q7320" t="s">
        <v>61</v>
      </c>
      <c r="R7320">
        <v>3</v>
      </c>
      <c r="S7320">
        <v>61</v>
      </c>
      <c r="T7320">
        <v>1700</v>
      </c>
      <c r="U7320">
        <v>3.3</v>
      </c>
      <c r="V7320" s="1">
        <v>43413</v>
      </c>
      <c r="W7320">
        <v>2018</v>
      </c>
      <c r="X7320">
        <v>11</v>
      </c>
      <c r="Y7320">
        <v>9</v>
      </c>
      <c r="Z7320" t="s">
        <v>20649</v>
      </c>
      <c r="AA7320" t="s">
        <v>20647</v>
      </c>
      <c r="AB7320" t="s">
        <v>20626</v>
      </c>
      <c r="AC7320" t="s">
        <v>20780</v>
      </c>
      <c r="AD7320">
        <v>6</v>
      </c>
      <c r="AE7320" t="s">
        <v>20650</v>
      </c>
      <c r="AF7320" t="s">
        <v>20674</v>
      </c>
      <c r="AG7320">
        <v>19.152771518702117</v>
      </c>
      <c r="AH7320">
        <v>19.149999999999999</v>
      </c>
      <c r="AI7320" t="s">
        <v>20697</v>
      </c>
      <c r="AM7320">
        <f t="shared" si="114"/>
        <v>0</v>
      </c>
    </row>
    <row r="7321" spans="1:39" x14ac:dyDescent="0.25">
      <c r="A7321">
        <v>18124366</v>
      </c>
      <c r="B7321" t="s">
        <v>2</v>
      </c>
      <c r="C7321">
        <v>1</v>
      </c>
      <c r="D7321" t="s">
        <v>14812</v>
      </c>
      <c r="E7321" t="s">
        <v>13448</v>
      </c>
      <c r="F7321" t="s">
        <v>14215</v>
      </c>
      <c r="G7321" t="s">
        <v>14214</v>
      </c>
      <c r="H7321" t="s">
        <v>14215</v>
      </c>
      <c r="I7321">
        <v>77.528218199999998</v>
      </c>
      <c r="J7321">
        <v>28.4579354</v>
      </c>
      <c r="K7321" t="s">
        <v>611</v>
      </c>
      <c r="L7321" t="s">
        <v>19</v>
      </c>
      <c r="M7321">
        <v>1.2E-2</v>
      </c>
      <c r="N7321" t="s">
        <v>61</v>
      </c>
      <c r="O7321" t="s">
        <v>68</v>
      </c>
      <c r="P7321" t="s">
        <v>61</v>
      </c>
      <c r="Q7321" t="s">
        <v>61</v>
      </c>
      <c r="R7321">
        <v>2</v>
      </c>
      <c r="S7321">
        <v>6</v>
      </c>
      <c r="T7321">
        <v>550</v>
      </c>
      <c r="U7321">
        <v>3.2</v>
      </c>
      <c r="V7321" s="1">
        <v>41236</v>
      </c>
      <c r="W7321">
        <v>2012</v>
      </c>
      <c r="X7321">
        <v>11</v>
      </c>
      <c r="Y7321">
        <v>23</v>
      </c>
      <c r="Z7321" t="s">
        <v>20649</v>
      </c>
      <c r="AA7321" t="s">
        <v>20647</v>
      </c>
      <c r="AB7321" t="s">
        <v>20626</v>
      </c>
      <c r="AC7321" t="s">
        <v>20763</v>
      </c>
      <c r="AD7321">
        <v>6</v>
      </c>
      <c r="AE7321" t="s">
        <v>20650</v>
      </c>
      <c r="AF7321" t="s">
        <v>20674</v>
      </c>
      <c r="AG7321">
        <v>6.1964849031095088</v>
      </c>
      <c r="AH7321">
        <v>6.2</v>
      </c>
      <c r="AI7321" t="s">
        <v>20697</v>
      </c>
      <c r="AM7321">
        <f t="shared" si="114"/>
        <v>0</v>
      </c>
    </row>
    <row r="7322" spans="1:39" x14ac:dyDescent="0.25">
      <c r="A7322">
        <v>18289247</v>
      </c>
      <c r="B7322" t="s">
        <v>2</v>
      </c>
      <c r="C7322">
        <v>1</v>
      </c>
      <c r="D7322" t="s">
        <v>12598</v>
      </c>
      <c r="E7322" t="s">
        <v>56</v>
      </c>
      <c r="F7322" t="s">
        <v>8202</v>
      </c>
      <c r="G7322" t="s">
        <v>749</v>
      </c>
      <c r="H7322" t="s">
        <v>750</v>
      </c>
      <c r="I7322">
        <v>77.164109999999994</v>
      </c>
      <c r="J7322">
        <v>28.559058</v>
      </c>
      <c r="K7322" t="s">
        <v>5641</v>
      </c>
      <c r="L7322" t="s">
        <v>19</v>
      </c>
      <c r="M7322">
        <v>1.2E-2</v>
      </c>
      <c r="N7322" t="s">
        <v>61</v>
      </c>
      <c r="O7322" t="s">
        <v>61</v>
      </c>
      <c r="P7322" t="s">
        <v>61</v>
      </c>
      <c r="Q7322" t="s">
        <v>61</v>
      </c>
      <c r="R7322">
        <v>4</v>
      </c>
      <c r="S7322">
        <v>114</v>
      </c>
      <c r="T7322">
        <v>2000</v>
      </c>
      <c r="U7322">
        <v>4.3</v>
      </c>
      <c r="V7322" s="1">
        <v>42682</v>
      </c>
      <c r="W7322">
        <v>2016</v>
      </c>
      <c r="X7322">
        <v>11</v>
      </c>
      <c r="Y7322">
        <v>8</v>
      </c>
      <c r="Z7322" t="s">
        <v>20649</v>
      </c>
      <c r="AA7322" t="s">
        <v>20647</v>
      </c>
      <c r="AB7322" t="s">
        <v>20623</v>
      </c>
      <c r="AC7322" t="s">
        <v>20764</v>
      </c>
      <c r="AD7322">
        <v>3</v>
      </c>
      <c r="AE7322" t="s">
        <v>20650</v>
      </c>
      <c r="AF7322" t="s">
        <v>20674</v>
      </c>
      <c r="AG7322">
        <v>22.532672374943665</v>
      </c>
      <c r="AH7322">
        <v>22.53</v>
      </c>
      <c r="AI7322" t="s">
        <v>20697</v>
      </c>
      <c r="AM7322">
        <f t="shared" si="114"/>
        <v>0</v>
      </c>
    </row>
    <row r="7323" spans="1:39" x14ac:dyDescent="0.25">
      <c r="A7323">
        <v>304636</v>
      </c>
      <c r="B7323" t="s">
        <v>2</v>
      </c>
      <c r="C7323">
        <v>1</v>
      </c>
      <c r="D7323" t="s">
        <v>660</v>
      </c>
      <c r="E7323" t="s">
        <v>13448</v>
      </c>
      <c r="F7323" t="s">
        <v>14813</v>
      </c>
      <c r="G7323" t="s">
        <v>13458</v>
      </c>
      <c r="H7323" t="s">
        <v>13459</v>
      </c>
      <c r="I7323">
        <v>77.387365740000007</v>
      </c>
      <c r="J7323">
        <v>28.533975269999999</v>
      </c>
      <c r="K7323" t="s">
        <v>2205</v>
      </c>
      <c r="L7323" t="s">
        <v>19</v>
      </c>
      <c r="M7323">
        <v>1.2E-2</v>
      </c>
      <c r="N7323" t="s">
        <v>61</v>
      </c>
      <c r="O7323" t="s">
        <v>68</v>
      </c>
      <c r="P7323" t="s">
        <v>61</v>
      </c>
      <c r="Q7323" t="s">
        <v>61</v>
      </c>
      <c r="R7323">
        <v>2</v>
      </c>
      <c r="S7323">
        <v>94</v>
      </c>
      <c r="T7323">
        <v>800</v>
      </c>
      <c r="U7323">
        <v>2.2999999999999998</v>
      </c>
      <c r="V7323" s="1">
        <v>43051</v>
      </c>
      <c r="W7323">
        <v>2017</v>
      </c>
      <c r="X7323">
        <v>11</v>
      </c>
      <c r="Y7323">
        <v>12</v>
      </c>
      <c r="Z7323" t="s">
        <v>20649</v>
      </c>
      <c r="AA7323" t="s">
        <v>20647</v>
      </c>
      <c r="AB7323" t="s">
        <v>20627</v>
      </c>
      <c r="AC7323" t="s">
        <v>20800</v>
      </c>
      <c r="AD7323">
        <v>1</v>
      </c>
      <c r="AE7323" t="s">
        <v>20650</v>
      </c>
      <c r="AF7323" t="s">
        <v>20674</v>
      </c>
      <c r="AG7323">
        <v>9.0130689499774661</v>
      </c>
      <c r="AH7323">
        <v>9.01</v>
      </c>
      <c r="AI7323" t="s">
        <v>20694</v>
      </c>
      <c r="AM7323">
        <f t="shared" si="114"/>
        <v>0</v>
      </c>
    </row>
    <row r="7324" spans="1:39" x14ac:dyDescent="0.25">
      <c r="A7324">
        <v>18275760</v>
      </c>
      <c r="B7324" t="s">
        <v>2</v>
      </c>
      <c r="C7324">
        <v>1</v>
      </c>
      <c r="D7324" t="s">
        <v>5777</v>
      </c>
      <c r="E7324" t="s">
        <v>13448</v>
      </c>
      <c r="F7324" t="s">
        <v>14814</v>
      </c>
      <c r="G7324" t="s">
        <v>13468</v>
      </c>
      <c r="H7324" t="s">
        <v>13469</v>
      </c>
      <c r="I7324">
        <v>0</v>
      </c>
      <c r="J7324">
        <v>0</v>
      </c>
      <c r="K7324" t="s">
        <v>3077</v>
      </c>
      <c r="L7324" t="s">
        <v>19</v>
      </c>
      <c r="M7324">
        <v>1.2E-2</v>
      </c>
      <c r="N7324" t="s">
        <v>61</v>
      </c>
      <c r="O7324" t="s">
        <v>61</v>
      </c>
      <c r="P7324" t="s">
        <v>61</v>
      </c>
      <c r="Q7324" t="s">
        <v>61</v>
      </c>
      <c r="R7324">
        <v>1</v>
      </c>
      <c r="S7324">
        <v>5</v>
      </c>
      <c r="T7324">
        <v>450</v>
      </c>
      <c r="U7324">
        <v>2.9</v>
      </c>
      <c r="V7324" s="1">
        <v>41221</v>
      </c>
      <c r="W7324">
        <v>2012</v>
      </c>
      <c r="X7324">
        <v>11</v>
      </c>
      <c r="Y7324">
        <v>8</v>
      </c>
      <c r="Z7324" t="s">
        <v>20649</v>
      </c>
      <c r="AA7324" t="s">
        <v>20647</v>
      </c>
      <c r="AB7324" t="s">
        <v>20624</v>
      </c>
      <c r="AC7324" t="s">
        <v>20763</v>
      </c>
      <c r="AD7324">
        <v>5</v>
      </c>
      <c r="AE7324" t="s">
        <v>20650</v>
      </c>
      <c r="AF7324" t="s">
        <v>20674</v>
      </c>
      <c r="AG7324">
        <v>5.0698512843623247</v>
      </c>
      <c r="AH7324">
        <v>5.07</v>
      </c>
      <c r="AI7324" t="s">
        <v>20697</v>
      </c>
      <c r="AM7324">
        <f t="shared" si="114"/>
        <v>0</v>
      </c>
    </row>
    <row r="7325" spans="1:39" x14ac:dyDescent="0.25">
      <c r="A7325">
        <v>18245275</v>
      </c>
      <c r="B7325" t="s">
        <v>2</v>
      </c>
      <c r="C7325">
        <v>1</v>
      </c>
      <c r="D7325" t="s">
        <v>14815</v>
      </c>
      <c r="E7325" t="s">
        <v>13448</v>
      </c>
      <c r="F7325" t="s">
        <v>14816</v>
      </c>
      <c r="G7325" t="s">
        <v>13468</v>
      </c>
      <c r="H7325" t="s">
        <v>13469</v>
      </c>
      <c r="I7325">
        <v>77.379993499999998</v>
      </c>
      <c r="J7325">
        <v>28.517731900000001</v>
      </c>
      <c r="K7325" t="s">
        <v>535</v>
      </c>
      <c r="L7325" t="s">
        <v>19</v>
      </c>
      <c r="M7325">
        <v>1.2E-2</v>
      </c>
      <c r="N7325" t="s">
        <v>61</v>
      </c>
      <c r="O7325" t="s">
        <v>61</v>
      </c>
      <c r="P7325" t="s">
        <v>61</v>
      </c>
      <c r="Q7325" t="s">
        <v>61</v>
      </c>
      <c r="R7325">
        <v>2</v>
      </c>
      <c r="S7325">
        <v>2</v>
      </c>
      <c r="T7325">
        <v>600</v>
      </c>
      <c r="U7325">
        <v>1</v>
      </c>
      <c r="V7325" s="1">
        <v>41224</v>
      </c>
      <c r="W7325">
        <v>2012</v>
      </c>
      <c r="X7325">
        <v>11</v>
      </c>
      <c r="Y7325">
        <v>11</v>
      </c>
      <c r="Z7325" t="s">
        <v>20649</v>
      </c>
      <c r="AA7325" t="s">
        <v>20647</v>
      </c>
      <c r="AB7325" t="s">
        <v>20627</v>
      </c>
      <c r="AC7325" t="s">
        <v>20763</v>
      </c>
      <c r="AD7325">
        <v>1</v>
      </c>
      <c r="AE7325" t="s">
        <v>20650</v>
      </c>
      <c r="AF7325" t="s">
        <v>20674</v>
      </c>
      <c r="AG7325">
        <v>6.7598017124831005</v>
      </c>
      <c r="AH7325">
        <v>6.76</v>
      </c>
      <c r="AI7325" t="s">
        <v>20694</v>
      </c>
      <c r="AM7325">
        <f t="shared" si="114"/>
        <v>0</v>
      </c>
    </row>
    <row r="7326" spans="1:39" x14ac:dyDescent="0.25">
      <c r="A7326">
        <v>300914</v>
      </c>
      <c r="B7326" t="s">
        <v>2</v>
      </c>
      <c r="C7326">
        <v>1</v>
      </c>
      <c r="D7326" t="s">
        <v>14817</v>
      </c>
      <c r="E7326" t="s">
        <v>13448</v>
      </c>
      <c r="F7326" t="s">
        <v>13497</v>
      </c>
      <c r="G7326" t="s">
        <v>11386</v>
      </c>
      <c r="H7326" t="s">
        <v>13498</v>
      </c>
      <c r="I7326">
        <v>77.314457899999994</v>
      </c>
      <c r="J7326">
        <v>28.581221500000002</v>
      </c>
      <c r="K7326" t="s">
        <v>593</v>
      </c>
      <c r="L7326" t="s">
        <v>19</v>
      </c>
      <c r="M7326">
        <v>1.2E-2</v>
      </c>
      <c r="N7326" t="s">
        <v>61</v>
      </c>
      <c r="O7326" t="s">
        <v>68</v>
      </c>
      <c r="P7326" t="s">
        <v>61</v>
      </c>
      <c r="Q7326" t="s">
        <v>61</v>
      </c>
      <c r="R7326">
        <v>1</v>
      </c>
      <c r="S7326">
        <v>43</v>
      </c>
      <c r="T7326">
        <v>250</v>
      </c>
      <c r="U7326">
        <v>3</v>
      </c>
      <c r="V7326" s="1">
        <v>41956</v>
      </c>
      <c r="W7326">
        <v>2014</v>
      </c>
      <c r="X7326">
        <v>11</v>
      </c>
      <c r="Y7326">
        <v>13</v>
      </c>
      <c r="Z7326" t="s">
        <v>20649</v>
      </c>
      <c r="AA7326" t="s">
        <v>20647</v>
      </c>
      <c r="AB7326" t="s">
        <v>20624</v>
      </c>
      <c r="AC7326" t="s">
        <v>20798</v>
      </c>
      <c r="AD7326">
        <v>5</v>
      </c>
      <c r="AE7326" t="s">
        <v>20650</v>
      </c>
      <c r="AF7326" t="s">
        <v>20674</v>
      </c>
      <c r="AG7326">
        <v>2.8165840468679582</v>
      </c>
      <c r="AH7326">
        <v>2.82</v>
      </c>
      <c r="AI7326" t="s">
        <v>20697</v>
      </c>
      <c r="AM7326">
        <f t="shared" si="114"/>
        <v>0</v>
      </c>
    </row>
    <row r="7327" spans="1:39" x14ac:dyDescent="0.25">
      <c r="A7327">
        <v>18435298</v>
      </c>
      <c r="B7327" t="s">
        <v>2</v>
      </c>
      <c r="C7327">
        <v>1</v>
      </c>
      <c r="D7327" t="s">
        <v>14818</v>
      </c>
      <c r="E7327" t="s">
        <v>13448</v>
      </c>
      <c r="F7327" t="s">
        <v>14819</v>
      </c>
      <c r="G7327" t="s">
        <v>11386</v>
      </c>
      <c r="H7327" t="s">
        <v>13498</v>
      </c>
      <c r="I7327">
        <v>77.307569599999994</v>
      </c>
      <c r="J7327">
        <v>28.578480599999999</v>
      </c>
      <c r="K7327" t="s">
        <v>1613</v>
      </c>
      <c r="L7327" t="s">
        <v>19</v>
      </c>
      <c r="M7327">
        <v>1.2E-2</v>
      </c>
      <c r="N7327" t="s">
        <v>61</v>
      </c>
      <c r="O7327" t="s">
        <v>68</v>
      </c>
      <c r="P7327" t="s">
        <v>61</v>
      </c>
      <c r="Q7327" t="s">
        <v>61</v>
      </c>
      <c r="R7327">
        <v>2</v>
      </c>
      <c r="S7327">
        <v>14</v>
      </c>
      <c r="T7327">
        <v>700</v>
      </c>
      <c r="U7327">
        <v>3.5</v>
      </c>
      <c r="V7327" s="1">
        <v>41593</v>
      </c>
      <c r="W7327">
        <v>2013</v>
      </c>
      <c r="X7327">
        <v>11</v>
      </c>
      <c r="Y7327">
        <v>15</v>
      </c>
      <c r="Z7327" t="s">
        <v>20649</v>
      </c>
      <c r="AA7327" t="s">
        <v>20647</v>
      </c>
      <c r="AB7327" t="s">
        <v>20626</v>
      </c>
      <c r="AC7327" t="s">
        <v>20781</v>
      </c>
      <c r="AD7327">
        <v>6</v>
      </c>
      <c r="AE7327" t="s">
        <v>20650</v>
      </c>
      <c r="AF7327" t="s">
        <v>20674</v>
      </c>
      <c r="AG7327">
        <v>7.8864353312302837</v>
      </c>
      <c r="AH7327">
        <v>7.89</v>
      </c>
      <c r="AI7327" t="s">
        <v>20697</v>
      </c>
      <c r="AM7327">
        <f t="shared" si="114"/>
        <v>0</v>
      </c>
    </row>
    <row r="7328" spans="1:39" x14ac:dyDescent="0.25">
      <c r="A7328">
        <v>18367439</v>
      </c>
      <c r="B7328" t="s">
        <v>2</v>
      </c>
      <c r="C7328">
        <v>1</v>
      </c>
      <c r="D7328" t="s">
        <v>14820</v>
      </c>
      <c r="E7328" t="s">
        <v>13448</v>
      </c>
      <c r="F7328" t="s">
        <v>14821</v>
      </c>
      <c r="G7328" t="s">
        <v>11386</v>
      </c>
      <c r="H7328" t="s">
        <v>13498</v>
      </c>
      <c r="I7328">
        <v>77.310140599999997</v>
      </c>
      <c r="J7328">
        <v>28.582122999999999</v>
      </c>
      <c r="K7328" t="s">
        <v>890</v>
      </c>
      <c r="L7328" t="s">
        <v>19</v>
      </c>
      <c r="M7328">
        <v>1.2E-2</v>
      </c>
      <c r="N7328" t="s">
        <v>61</v>
      </c>
      <c r="O7328" t="s">
        <v>61</v>
      </c>
      <c r="P7328" t="s">
        <v>61</v>
      </c>
      <c r="Q7328" t="s">
        <v>61</v>
      </c>
      <c r="R7328">
        <v>1</v>
      </c>
      <c r="S7328">
        <v>2</v>
      </c>
      <c r="T7328">
        <v>300</v>
      </c>
      <c r="U7328">
        <v>1</v>
      </c>
      <c r="V7328" s="1">
        <v>42328</v>
      </c>
      <c r="W7328">
        <v>2015</v>
      </c>
      <c r="X7328">
        <v>11</v>
      </c>
      <c r="Y7328">
        <v>20</v>
      </c>
      <c r="Z7328" t="s">
        <v>20649</v>
      </c>
      <c r="AA7328" t="s">
        <v>20647</v>
      </c>
      <c r="AB7328" t="s">
        <v>20626</v>
      </c>
      <c r="AC7328" t="s">
        <v>20761</v>
      </c>
      <c r="AD7328">
        <v>6</v>
      </c>
      <c r="AE7328" t="s">
        <v>20650</v>
      </c>
      <c r="AF7328" t="s">
        <v>20674</v>
      </c>
      <c r="AG7328">
        <v>3.3799008562415502</v>
      </c>
      <c r="AH7328">
        <v>3.38</v>
      </c>
      <c r="AI7328" t="s">
        <v>20697</v>
      </c>
      <c r="AM7328">
        <f t="shared" si="114"/>
        <v>0</v>
      </c>
    </row>
    <row r="7329" spans="1:39" x14ac:dyDescent="0.25">
      <c r="A7329">
        <v>18258756</v>
      </c>
      <c r="B7329" t="s">
        <v>2</v>
      </c>
      <c r="C7329">
        <v>1</v>
      </c>
      <c r="D7329" t="s">
        <v>1505</v>
      </c>
      <c r="E7329" t="s">
        <v>13448</v>
      </c>
      <c r="F7329" t="s">
        <v>14822</v>
      </c>
      <c r="G7329" t="s">
        <v>11386</v>
      </c>
      <c r="H7329" t="s">
        <v>13498</v>
      </c>
      <c r="I7329">
        <v>77.313999999999993</v>
      </c>
      <c r="J7329">
        <v>28.581681199999998</v>
      </c>
      <c r="K7329" t="s">
        <v>564</v>
      </c>
      <c r="L7329" t="s">
        <v>19</v>
      </c>
      <c r="M7329">
        <v>1.2E-2</v>
      </c>
      <c r="N7329" t="s">
        <v>61</v>
      </c>
      <c r="O7329" t="s">
        <v>61</v>
      </c>
      <c r="P7329" t="s">
        <v>61</v>
      </c>
      <c r="Q7329" t="s">
        <v>61</v>
      </c>
      <c r="R7329">
        <v>1</v>
      </c>
      <c r="S7329">
        <v>2</v>
      </c>
      <c r="T7329">
        <v>300</v>
      </c>
      <c r="U7329">
        <v>1</v>
      </c>
      <c r="V7329" s="1">
        <v>41219</v>
      </c>
      <c r="W7329">
        <v>2012</v>
      </c>
      <c r="X7329">
        <v>11</v>
      </c>
      <c r="Y7329">
        <v>6</v>
      </c>
      <c r="Z7329" t="s">
        <v>20649</v>
      </c>
      <c r="AA7329" t="s">
        <v>20647</v>
      </c>
      <c r="AB7329" t="s">
        <v>20623</v>
      </c>
      <c r="AC7329" t="s">
        <v>20763</v>
      </c>
      <c r="AD7329">
        <v>3</v>
      </c>
      <c r="AE7329" t="s">
        <v>20650</v>
      </c>
      <c r="AF7329" t="s">
        <v>20674</v>
      </c>
      <c r="AG7329">
        <v>3.3799008562415502</v>
      </c>
      <c r="AH7329">
        <v>3.38</v>
      </c>
      <c r="AI7329" t="s">
        <v>20697</v>
      </c>
      <c r="AM7329">
        <f t="shared" si="114"/>
        <v>0</v>
      </c>
    </row>
    <row r="7330" spans="1:39" x14ac:dyDescent="0.25">
      <c r="A7330">
        <v>18415359</v>
      </c>
      <c r="B7330" t="s">
        <v>2</v>
      </c>
      <c r="C7330">
        <v>1</v>
      </c>
      <c r="D7330" t="s">
        <v>7170</v>
      </c>
      <c r="E7330" t="s">
        <v>13448</v>
      </c>
      <c r="F7330" t="s">
        <v>14823</v>
      </c>
      <c r="G7330" t="s">
        <v>13790</v>
      </c>
      <c r="H7330" t="s">
        <v>13791</v>
      </c>
      <c r="I7330">
        <v>77.314850000000007</v>
      </c>
      <c r="J7330">
        <v>28.577722000000001</v>
      </c>
      <c r="K7330" t="s">
        <v>512</v>
      </c>
      <c r="L7330" t="s">
        <v>19</v>
      </c>
      <c r="M7330">
        <v>1.2E-2</v>
      </c>
      <c r="N7330" t="s">
        <v>61</v>
      </c>
      <c r="O7330" t="s">
        <v>68</v>
      </c>
      <c r="P7330" t="s">
        <v>61</v>
      </c>
      <c r="Q7330" t="s">
        <v>61</v>
      </c>
      <c r="R7330">
        <v>1</v>
      </c>
      <c r="S7330">
        <v>13</v>
      </c>
      <c r="T7330">
        <v>300</v>
      </c>
      <c r="U7330">
        <v>3.3</v>
      </c>
      <c r="V7330" s="1">
        <v>40493</v>
      </c>
      <c r="W7330">
        <v>2010</v>
      </c>
      <c r="X7330">
        <v>11</v>
      </c>
      <c r="Y7330">
        <v>11</v>
      </c>
      <c r="Z7330" t="s">
        <v>20649</v>
      </c>
      <c r="AA7330" t="s">
        <v>20647</v>
      </c>
      <c r="AB7330" t="s">
        <v>20624</v>
      </c>
      <c r="AC7330" t="s">
        <v>20762</v>
      </c>
      <c r="AD7330">
        <v>5</v>
      </c>
      <c r="AE7330" t="s">
        <v>20650</v>
      </c>
      <c r="AF7330" t="s">
        <v>20674</v>
      </c>
      <c r="AG7330">
        <v>3.3799008562415502</v>
      </c>
      <c r="AH7330">
        <v>3.38</v>
      </c>
      <c r="AI7330" t="s">
        <v>20697</v>
      </c>
      <c r="AM7330">
        <f t="shared" si="114"/>
        <v>0</v>
      </c>
    </row>
    <row r="7331" spans="1:39" x14ac:dyDescent="0.25">
      <c r="A7331">
        <v>308563</v>
      </c>
      <c r="B7331" t="s">
        <v>2</v>
      </c>
      <c r="C7331">
        <v>1</v>
      </c>
      <c r="D7331" t="s">
        <v>14824</v>
      </c>
      <c r="E7331" t="s">
        <v>13448</v>
      </c>
      <c r="F7331" t="s">
        <v>14825</v>
      </c>
      <c r="G7331" t="s">
        <v>11532</v>
      </c>
      <c r="H7331" t="s">
        <v>14000</v>
      </c>
      <c r="I7331">
        <v>77.337160299999994</v>
      </c>
      <c r="J7331">
        <v>28.5847607</v>
      </c>
      <c r="K7331" t="s">
        <v>512</v>
      </c>
      <c r="L7331" t="s">
        <v>19</v>
      </c>
      <c r="M7331">
        <v>1.2E-2</v>
      </c>
      <c r="N7331" t="s">
        <v>61</v>
      </c>
      <c r="O7331" t="s">
        <v>68</v>
      </c>
      <c r="P7331" t="s">
        <v>61</v>
      </c>
      <c r="Q7331" t="s">
        <v>61</v>
      </c>
      <c r="R7331">
        <v>2</v>
      </c>
      <c r="S7331">
        <v>26</v>
      </c>
      <c r="T7331">
        <v>600</v>
      </c>
      <c r="U7331">
        <v>3</v>
      </c>
      <c r="V7331" s="1">
        <v>40493</v>
      </c>
      <c r="W7331">
        <v>2010</v>
      </c>
      <c r="X7331">
        <v>11</v>
      </c>
      <c r="Y7331">
        <v>11</v>
      </c>
      <c r="Z7331" t="s">
        <v>20649</v>
      </c>
      <c r="AA7331" t="s">
        <v>20647</v>
      </c>
      <c r="AB7331" t="s">
        <v>20624</v>
      </c>
      <c r="AC7331" t="s">
        <v>20762</v>
      </c>
      <c r="AD7331">
        <v>5</v>
      </c>
      <c r="AE7331" t="s">
        <v>20650</v>
      </c>
      <c r="AF7331" t="s">
        <v>20674</v>
      </c>
      <c r="AG7331">
        <v>6.7598017124831005</v>
      </c>
      <c r="AH7331">
        <v>6.76</v>
      </c>
      <c r="AI7331" t="s">
        <v>20697</v>
      </c>
      <c r="AM7331">
        <f t="shared" si="114"/>
        <v>0</v>
      </c>
    </row>
    <row r="7332" spans="1:39" x14ac:dyDescent="0.25">
      <c r="A7332">
        <v>18224208</v>
      </c>
      <c r="B7332" t="s">
        <v>2</v>
      </c>
      <c r="C7332">
        <v>1</v>
      </c>
      <c r="D7332" t="s">
        <v>14826</v>
      </c>
      <c r="E7332" t="s">
        <v>13448</v>
      </c>
      <c r="F7332" t="s">
        <v>14827</v>
      </c>
      <c r="G7332" t="s">
        <v>12634</v>
      </c>
      <c r="H7332" t="s">
        <v>13509</v>
      </c>
      <c r="I7332">
        <v>77.342537500000006</v>
      </c>
      <c r="J7332">
        <v>28.594059099999999</v>
      </c>
      <c r="K7332" t="s">
        <v>512</v>
      </c>
      <c r="L7332" t="s">
        <v>19</v>
      </c>
      <c r="M7332">
        <v>1.2E-2</v>
      </c>
      <c r="N7332" t="s">
        <v>61</v>
      </c>
      <c r="O7332" t="s">
        <v>68</v>
      </c>
      <c r="P7332" t="s">
        <v>61</v>
      </c>
      <c r="Q7332" t="s">
        <v>61</v>
      </c>
      <c r="R7332">
        <v>1</v>
      </c>
      <c r="S7332">
        <v>17</v>
      </c>
      <c r="T7332">
        <v>450</v>
      </c>
      <c r="U7332">
        <v>2.5</v>
      </c>
      <c r="V7332" s="1">
        <v>41944</v>
      </c>
      <c r="W7332">
        <v>2014</v>
      </c>
      <c r="X7332">
        <v>11</v>
      </c>
      <c r="Y7332">
        <v>1</v>
      </c>
      <c r="Z7332" t="s">
        <v>20649</v>
      </c>
      <c r="AA7332" t="s">
        <v>20647</v>
      </c>
      <c r="AB7332" t="s">
        <v>20620</v>
      </c>
      <c r="AC7332" t="s">
        <v>20798</v>
      </c>
      <c r="AD7332">
        <v>7</v>
      </c>
      <c r="AE7332" t="s">
        <v>20650</v>
      </c>
      <c r="AF7332" t="s">
        <v>20674</v>
      </c>
      <c r="AG7332">
        <v>5.0698512843623247</v>
      </c>
      <c r="AH7332">
        <v>5.07</v>
      </c>
      <c r="AI7332" t="s">
        <v>20694</v>
      </c>
      <c r="AM7332">
        <f t="shared" si="114"/>
        <v>0</v>
      </c>
    </row>
    <row r="7333" spans="1:39" x14ac:dyDescent="0.25">
      <c r="A7333">
        <v>18236270</v>
      </c>
      <c r="B7333" t="s">
        <v>2</v>
      </c>
      <c r="C7333">
        <v>1</v>
      </c>
      <c r="D7333" t="s">
        <v>14828</v>
      </c>
      <c r="E7333" t="s">
        <v>13448</v>
      </c>
      <c r="F7333" t="s">
        <v>13691</v>
      </c>
      <c r="G7333" t="s">
        <v>13690</v>
      </c>
      <c r="H7333" t="s">
        <v>13691</v>
      </c>
      <c r="I7333">
        <v>77.328036280000006</v>
      </c>
      <c r="J7333">
        <v>28.571879289999998</v>
      </c>
      <c r="K7333" t="s">
        <v>5104</v>
      </c>
      <c r="L7333" t="s">
        <v>19</v>
      </c>
      <c r="M7333">
        <v>1.2E-2</v>
      </c>
      <c r="N7333" t="s">
        <v>61</v>
      </c>
      <c r="O7333" t="s">
        <v>61</v>
      </c>
      <c r="P7333" t="s">
        <v>61</v>
      </c>
      <c r="Q7333" t="s">
        <v>61</v>
      </c>
      <c r="R7333">
        <v>1</v>
      </c>
      <c r="S7333">
        <v>12</v>
      </c>
      <c r="T7333">
        <v>450</v>
      </c>
      <c r="U7333">
        <v>3.1</v>
      </c>
      <c r="V7333" s="1">
        <v>41604</v>
      </c>
      <c r="W7333">
        <v>2013</v>
      </c>
      <c r="X7333">
        <v>11</v>
      </c>
      <c r="Y7333">
        <v>26</v>
      </c>
      <c r="Z7333" t="s">
        <v>20649</v>
      </c>
      <c r="AA7333" t="s">
        <v>20647</v>
      </c>
      <c r="AB7333" t="s">
        <v>20623</v>
      </c>
      <c r="AC7333" t="s">
        <v>20781</v>
      </c>
      <c r="AD7333">
        <v>3</v>
      </c>
      <c r="AE7333" t="s">
        <v>20650</v>
      </c>
      <c r="AF7333" t="s">
        <v>20674</v>
      </c>
      <c r="AG7333">
        <v>5.0698512843623247</v>
      </c>
      <c r="AH7333">
        <v>5.07</v>
      </c>
      <c r="AI7333" t="s">
        <v>20697</v>
      </c>
      <c r="AM7333">
        <f t="shared" si="114"/>
        <v>0</v>
      </c>
    </row>
    <row r="7334" spans="1:39" x14ac:dyDescent="0.25">
      <c r="A7334">
        <v>312237</v>
      </c>
      <c r="B7334" t="s">
        <v>2</v>
      </c>
      <c r="C7334">
        <v>1</v>
      </c>
      <c r="D7334" t="s">
        <v>14224</v>
      </c>
      <c r="E7334" t="s">
        <v>13448</v>
      </c>
      <c r="F7334" t="s">
        <v>14829</v>
      </c>
      <c r="G7334" t="s">
        <v>13690</v>
      </c>
      <c r="H7334" t="s">
        <v>13691</v>
      </c>
      <c r="I7334">
        <v>77.324519570000007</v>
      </c>
      <c r="J7334">
        <v>28.573468980000001</v>
      </c>
      <c r="K7334" t="s">
        <v>598</v>
      </c>
      <c r="L7334" t="s">
        <v>19</v>
      </c>
      <c r="M7334">
        <v>1.2E-2</v>
      </c>
      <c r="N7334" t="s">
        <v>61</v>
      </c>
      <c r="O7334" t="s">
        <v>68</v>
      </c>
      <c r="P7334" t="s">
        <v>61</v>
      </c>
      <c r="Q7334" t="s">
        <v>61</v>
      </c>
      <c r="R7334">
        <v>1</v>
      </c>
      <c r="S7334">
        <v>8</v>
      </c>
      <c r="T7334">
        <v>300</v>
      </c>
      <c r="U7334">
        <v>2.8</v>
      </c>
      <c r="V7334" s="1">
        <v>42331</v>
      </c>
      <c r="W7334">
        <v>2015</v>
      </c>
      <c r="X7334">
        <v>11</v>
      </c>
      <c r="Y7334">
        <v>23</v>
      </c>
      <c r="Z7334" t="s">
        <v>20649</v>
      </c>
      <c r="AA7334" t="s">
        <v>20647</v>
      </c>
      <c r="AB7334" t="s">
        <v>20625</v>
      </c>
      <c r="AC7334" t="s">
        <v>20761</v>
      </c>
      <c r="AD7334">
        <v>2</v>
      </c>
      <c r="AE7334" t="s">
        <v>20650</v>
      </c>
      <c r="AF7334" t="s">
        <v>20674</v>
      </c>
      <c r="AG7334">
        <v>3.3799008562415502</v>
      </c>
      <c r="AH7334">
        <v>3.38</v>
      </c>
      <c r="AI7334" t="s">
        <v>20697</v>
      </c>
      <c r="AM7334">
        <f t="shared" si="114"/>
        <v>0</v>
      </c>
    </row>
    <row r="7335" spans="1:39" x14ac:dyDescent="0.25">
      <c r="A7335">
        <v>7991</v>
      </c>
      <c r="B7335" t="s">
        <v>2</v>
      </c>
      <c r="C7335">
        <v>1</v>
      </c>
      <c r="D7335" t="s">
        <v>14830</v>
      </c>
      <c r="E7335" t="s">
        <v>13448</v>
      </c>
      <c r="F7335" t="s">
        <v>14831</v>
      </c>
      <c r="G7335" t="s">
        <v>14234</v>
      </c>
      <c r="H7335" t="s">
        <v>14235</v>
      </c>
      <c r="I7335">
        <v>77.333062100000006</v>
      </c>
      <c r="J7335">
        <v>28.571496199999999</v>
      </c>
      <c r="K7335" t="s">
        <v>554</v>
      </c>
      <c r="L7335" t="s">
        <v>19</v>
      </c>
      <c r="M7335">
        <v>1.2E-2</v>
      </c>
      <c r="N7335" t="s">
        <v>61</v>
      </c>
      <c r="O7335" t="s">
        <v>61</v>
      </c>
      <c r="P7335" t="s">
        <v>61</v>
      </c>
      <c r="Q7335" t="s">
        <v>61</v>
      </c>
      <c r="R7335">
        <v>1</v>
      </c>
      <c r="S7335">
        <v>20</v>
      </c>
      <c r="T7335">
        <v>200</v>
      </c>
      <c r="U7335">
        <v>3.2</v>
      </c>
      <c r="V7335" s="1">
        <v>43046</v>
      </c>
      <c r="W7335">
        <v>2017</v>
      </c>
      <c r="X7335">
        <v>11</v>
      </c>
      <c r="Y7335">
        <v>7</v>
      </c>
      <c r="Z7335" t="s">
        <v>20649</v>
      </c>
      <c r="AA7335" t="s">
        <v>20647</v>
      </c>
      <c r="AB7335" t="s">
        <v>20623</v>
      </c>
      <c r="AC7335" t="s">
        <v>20800</v>
      </c>
      <c r="AD7335">
        <v>3</v>
      </c>
      <c r="AE7335" t="s">
        <v>20650</v>
      </c>
      <c r="AF7335" t="s">
        <v>20674</v>
      </c>
      <c r="AG7335">
        <v>2.2532672374943665</v>
      </c>
      <c r="AH7335">
        <v>2.25</v>
      </c>
      <c r="AI7335" t="s">
        <v>20697</v>
      </c>
      <c r="AM7335">
        <f t="shared" si="114"/>
        <v>0</v>
      </c>
    </row>
    <row r="7336" spans="1:39" x14ac:dyDescent="0.25">
      <c r="A7336">
        <v>3153</v>
      </c>
      <c r="B7336" t="s">
        <v>2</v>
      </c>
      <c r="C7336">
        <v>1</v>
      </c>
      <c r="D7336" t="s">
        <v>14832</v>
      </c>
      <c r="E7336" t="s">
        <v>13448</v>
      </c>
      <c r="F7336" t="s">
        <v>14833</v>
      </c>
      <c r="G7336" t="s">
        <v>11394</v>
      </c>
      <c r="H7336" t="s">
        <v>13694</v>
      </c>
      <c r="I7336">
        <v>77.335089699999997</v>
      </c>
      <c r="J7336">
        <v>28.567087600000001</v>
      </c>
      <c r="K7336" t="s">
        <v>587</v>
      </c>
      <c r="L7336" t="s">
        <v>19</v>
      </c>
      <c r="M7336">
        <v>1.2E-2</v>
      </c>
      <c r="N7336" t="s">
        <v>61</v>
      </c>
      <c r="O7336" t="s">
        <v>61</v>
      </c>
      <c r="P7336" t="s">
        <v>61</v>
      </c>
      <c r="Q7336" t="s">
        <v>61</v>
      </c>
      <c r="R7336">
        <v>1</v>
      </c>
      <c r="S7336">
        <v>46</v>
      </c>
      <c r="T7336">
        <v>300</v>
      </c>
      <c r="U7336">
        <v>3.2</v>
      </c>
      <c r="V7336" s="1">
        <v>40872</v>
      </c>
      <c r="W7336">
        <v>2011</v>
      </c>
      <c r="X7336">
        <v>11</v>
      </c>
      <c r="Y7336">
        <v>25</v>
      </c>
      <c r="Z7336" t="s">
        <v>20649</v>
      </c>
      <c r="AA7336" t="s">
        <v>20647</v>
      </c>
      <c r="AB7336" t="s">
        <v>20626</v>
      </c>
      <c r="AC7336" t="s">
        <v>20765</v>
      </c>
      <c r="AD7336">
        <v>6</v>
      </c>
      <c r="AE7336" t="s">
        <v>20650</v>
      </c>
      <c r="AF7336" t="s">
        <v>20674</v>
      </c>
      <c r="AG7336">
        <v>3.3799008562415502</v>
      </c>
      <c r="AH7336">
        <v>3.38</v>
      </c>
      <c r="AI7336" t="s">
        <v>20697</v>
      </c>
      <c r="AM7336">
        <f t="shared" si="114"/>
        <v>0</v>
      </c>
    </row>
    <row r="7337" spans="1:39" x14ac:dyDescent="0.25">
      <c r="A7337">
        <v>309215</v>
      </c>
      <c r="B7337" t="s">
        <v>2</v>
      </c>
      <c r="C7337">
        <v>1</v>
      </c>
      <c r="D7337" t="s">
        <v>14834</v>
      </c>
      <c r="E7337" t="s">
        <v>13448</v>
      </c>
      <c r="F7337" t="s">
        <v>13694</v>
      </c>
      <c r="G7337" t="s">
        <v>11394</v>
      </c>
      <c r="H7337" t="s">
        <v>13694</v>
      </c>
      <c r="I7337">
        <v>77.335269199999999</v>
      </c>
      <c r="J7337">
        <v>28.567373499999999</v>
      </c>
      <c r="K7337" t="s">
        <v>593</v>
      </c>
      <c r="L7337" t="s">
        <v>19</v>
      </c>
      <c r="M7337">
        <v>1.2E-2</v>
      </c>
      <c r="N7337" t="s">
        <v>61</v>
      </c>
      <c r="O7337" t="s">
        <v>61</v>
      </c>
      <c r="P7337" t="s">
        <v>61</v>
      </c>
      <c r="Q7337" t="s">
        <v>61</v>
      </c>
      <c r="R7337">
        <v>1</v>
      </c>
      <c r="S7337">
        <v>37</v>
      </c>
      <c r="T7337">
        <v>300</v>
      </c>
      <c r="U7337">
        <v>3.4</v>
      </c>
      <c r="V7337" s="1">
        <v>41961</v>
      </c>
      <c r="W7337">
        <v>2014</v>
      </c>
      <c r="X7337">
        <v>11</v>
      </c>
      <c r="Y7337">
        <v>18</v>
      </c>
      <c r="Z7337" t="s">
        <v>20649</v>
      </c>
      <c r="AA7337" t="s">
        <v>20647</v>
      </c>
      <c r="AB7337" t="s">
        <v>20623</v>
      </c>
      <c r="AC7337" t="s">
        <v>20798</v>
      </c>
      <c r="AD7337">
        <v>3</v>
      </c>
      <c r="AE7337" t="s">
        <v>20650</v>
      </c>
      <c r="AF7337" t="s">
        <v>20674</v>
      </c>
      <c r="AG7337">
        <v>3.3799008562415502</v>
      </c>
      <c r="AH7337">
        <v>3.38</v>
      </c>
      <c r="AI7337" t="s">
        <v>20697</v>
      </c>
      <c r="AM7337">
        <f t="shared" si="114"/>
        <v>0</v>
      </c>
    </row>
    <row r="7338" spans="1:39" x14ac:dyDescent="0.25">
      <c r="A7338">
        <v>18429379</v>
      </c>
      <c r="B7338" t="s">
        <v>2</v>
      </c>
      <c r="C7338">
        <v>1</v>
      </c>
      <c r="D7338" t="s">
        <v>14835</v>
      </c>
      <c r="E7338" t="s">
        <v>13448</v>
      </c>
      <c r="F7338" t="s">
        <v>14836</v>
      </c>
      <c r="G7338" t="s">
        <v>14313</v>
      </c>
      <c r="H7338" t="s">
        <v>14314</v>
      </c>
      <c r="I7338">
        <v>77.318756699999994</v>
      </c>
      <c r="J7338">
        <v>28.582130899999999</v>
      </c>
      <c r="K7338" t="s">
        <v>60</v>
      </c>
      <c r="L7338" t="s">
        <v>19</v>
      </c>
      <c r="M7338">
        <v>1.2E-2</v>
      </c>
      <c r="N7338" t="s">
        <v>61</v>
      </c>
      <c r="O7338" t="s">
        <v>61</v>
      </c>
      <c r="P7338" t="s">
        <v>61</v>
      </c>
      <c r="Q7338" t="s">
        <v>61</v>
      </c>
      <c r="R7338">
        <v>1</v>
      </c>
      <c r="S7338">
        <v>5</v>
      </c>
      <c r="T7338">
        <v>200</v>
      </c>
      <c r="U7338">
        <v>3</v>
      </c>
      <c r="V7338" s="1">
        <v>42312</v>
      </c>
      <c r="W7338">
        <v>2015</v>
      </c>
      <c r="X7338">
        <v>11</v>
      </c>
      <c r="Y7338">
        <v>4</v>
      </c>
      <c r="Z7338" t="s">
        <v>20649</v>
      </c>
      <c r="AA7338" t="s">
        <v>20647</v>
      </c>
      <c r="AB7338" t="s">
        <v>20630</v>
      </c>
      <c r="AC7338" t="s">
        <v>20761</v>
      </c>
      <c r="AD7338">
        <v>4</v>
      </c>
      <c r="AE7338" t="s">
        <v>20650</v>
      </c>
      <c r="AF7338" t="s">
        <v>20674</v>
      </c>
      <c r="AG7338">
        <v>2.2532672374943665</v>
      </c>
      <c r="AH7338">
        <v>2.25</v>
      </c>
      <c r="AI7338" t="s">
        <v>20697</v>
      </c>
      <c r="AM7338">
        <f t="shared" si="114"/>
        <v>0</v>
      </c>
    </row>
    <row r="7339" spans="1:39" x14ac:dyDescent="0.25">
      <c r="A7339">
        <v>18440192</v>
      </c>
      <c r="B7339" t="s">
        <v>2</v>
      </c>
      <c r="C7339">
        <v>1</v>
      </c>
      <c r="D7339" t="s">
        <v>14837</v>
      </c>
      <c r="E7339" t="s">
        <v>13448</v>
      </c>
      <c r="F7339" t="s">
        <v>14838</v>
      </c>
      <c r="G7339" t="s">
        <v>13512</v>
      </c>
      <c r="H7339" t="s">
        <v>13513</v>
      </c>
      <c r="I7339">
        <v>77.353663400000002</v>
      </c>
      <c r="J7339">
        <v>28.574308599999998</v>
      </c>
      <c r="K7339" t="s">
        <v>890</v>
      </c>
      <c r="L7339" t="s">
        <v>19</v>
      </c>
      <c r="M7339">
        <v>1.2E-2</v>
      </c>
      <c r="N7339" t="s">
        <v>61</v>
      </c>
      <c r="O7339" t="s">
        <v>61</v>
      </c>
      <c r="P7339" t="s">
        <v>61</v>
      </c>
      <c r="Q7339" t="s">
        <v>61</v>
      </c>
      <c r="R7339">
        <v>1</v>
      </c>
      <c r="S7339">
        <v>4</v>
      </c>
      <c r="T7339">
        <v>300</v>
      </c>
      <c r="U7339">
        <v>3.1</v>
      </c>
      <c r="V7339" s="1">
        <v>42688</v>
      </c>
      <c r="W7339">
        <v>2016</v>
      </c>
      <c r="X7339">
        <v>11</v>
      </c>
      <c r="Y7339">
        <v>14</v>
      </c>
      <c r="Z7339" t="s">
        <v>20649</v>
      </c>
      <c r="AA7339" t="s">
        <v>20647</v>
      </c>
      <c r="AB7339" t="s">
        <v>20625</v>
      </c>
      <c r="AC7339" t="s">
        <v>20764</v>
      </c>
      <c r="AD7339">
        <v>2</v>
      </c>
      <c r="AE7339" t="s">
        <v>20650</v>
      </c>
      <c r="AF7339" t="s">
        <v>20674</v>
      </c>
      <c r="AG7339">
        <v>3.3799008562415502</v>
      </c>
      <c r="AH7339">
        <v>3.38</v>
      </c>
      <c r="AI7339" t="s">
        <v>20697</v>
      </c>
      <c r="AM7339">
        <f t="shared" si="114"/>
        <v>0</v>
      </c>
    </row>
    <row r="7340" spans="1:39" x14ac:dyDescent="0.25">
      <c r="A7340">
        <v>303025</v>
      </c>
      <c r="B7340" t="s">
        <v>2</v>
      </c>
      <c r="C7340">
        <v>1</v>
      </c>
      <c r="D7340" t="s">
        <v>14839</v>
      </c>
      <c r="E7340" t="s">
        <v>13448</v>
      </c>
      <c r="F7340" t="s">
        <v>14840</v>
      </c>
      <c r="G7340" t="s">
        <v>13512</v>
      </c>
      <c r="H7340" t="s">
        <v>13513</v>
      </c>
      <c r="I7340">
        <v>77.357341899999994</v>
      </c>
      <c r="J7340">
        <v>28.583890100000001</v>
      </c>
      <c r="K7340" t="s">
        <v>535</v>
      </c>
      <c r="L7340" t="s">
        <v>19</v>
      </c>
      <c r="M7340">
        <v>1.2E-2</v>
      </c>
      <c r="N7340" t="s">
        <v>61</v>
      </c>
      <c r="O7340" t="s">
        <v>61</v>
      </c>
      <c r="P7340" t="s">
        <v>61</v>
      </c>
      <c r="Q7340" t="s">
        <v>61</v>
      </c>
      <c r="R7340">
        <v>2</v>
      </c>
      <c r="S7340">
        <v>20</v>
      </c>
      <c r="T7340">
        <v>550</v>
      </c>
      <c r="U7340">
        <v>2.5</v>
      </c>
      <c r="V7340" s="1">
        <v>42327</v>
      </c>
      <c r="W7340">
        <v>2015</v>
      </c>
      <c r="X7340">
        <v>11</v>
      </c>
      <c r="Y7340">
        <v>19</v>
      </c>
      <c r="Z7340" t="s">
        <v>20649</v>
      </c>
      <c r="AA7340" t="s">
        <v>20647</v>
      </c>
      <c r="AB7340" t="s">
        <v>20624</v>
      </c>
      <c r="AC7340" t="s">
        <v>20761</v>
      </c>
      <c r="AD7340">
        <v>5</v>
      </c>
      <c r="AE7340" t="s">
        <v>20650</v>
      </c>
      <c r="AF7340" t="s">
        <v>20674</v>
      </c>
      <c r="AG7340">
        <v>6.1964849031095088</v>
      </c>
      <c r="AH7340">
        <v>6.2</v>
      </c>
      <c r="AI7340" t="s">
        <v>20697</v>
      </c>
      <c r="AM7340">
        <f t="shared" si="114"/>
        <v>0</v>
      </c>
    </row>
    <row r="7341" spans="1:39" x14ac:dyDescent="0.25">
      <c r="A7341">
        <v>308763</v>
      </c>
      <c r="B7341" t="s">
        <v>2</v>
      </c>
      <c r="C7341">
        <v>1</v>
      </c>
      <c r="D7341" t="s">
        <v>14841</v>
      </c>
      <c r="E7341" t="s">
        <v>13448</v>
      </c>
      <c r="F7341" t="s">
        <v>14842</v>
      </c>
      <c r="G7341" t="s">
        <v>13519</v>
      </c>
      <c r="H7341" t="s">
        <v>13520</v>
      </c>
      <c r="I7341">
        <v>77.340033399999996</v>
      </c>
      <c r="J7341">
        <v>28.560601999999999</v>
      </c>
      <c r="K7341" t="s">
        <v>60</v>
      </c>
      <c r="L7341" t="s">
        <v>19</v>
      </c>
      <c r="M7341">
        <v>1.2E-2</v>
      </c>
      <c r="N7341" t="s">
        <v>61</v>
      </c>
      <c r="O7341" t="s">
        <v>61</v>
      </c>
      <c r="P7341" t="s">
        <v>61</v>
      </c>
      <c r="Q7341" t="s">
        <v>61</v>
      </c>
      <c r="R7341">
        <v>1</v>
      </c>
      <c r="S7341">
        <v>7</v>
      </c>
      <c r="T7341">
        <v>200</v>
      </c>
      <c r="U7341">
        <v>3</v>
      </c>
      <c r="V7341" s="1">
        <v>42329</v>
      </c>
      <c r="W7341">
        <v>2015</v>
      </c>
      <c r="X7341">
        <v>11</v>
      </c>
      <c r="Y7341">
        <v>21</v>
      </c>
      <c r="Z7341" t="s">
        <v>20649</v>
      </c>
      <c r="AA7341" t="s">
        <v>20647</v>
      </c>
      <c r="AB7341" t="s">
        <v>20620</v>
      </c>
      <c r="AC7341" t="s">
        <v>20761</v>
      </c>
      <c r="AD7341">
        <v>7</v>
      </c>
      <c r="AE7341" t="s">
        <v>20650</v>
      </c>
      <c r="AF7341" t="s">
        <v>20674</v>
      </c>
      <c r="AG7341">
        <v>2.2532672374943665</v>
      </c>
      <c r="AH7341">
        <v>2.25</v>
      </c>
      <c r="AI7341" t="s">
        <v>20694</v>
      </c>
      <c r="AM7341">
        <f t="shared" si="114"/>
        <v>0</v>
      </c>
    </row>
    <row r="7342" spans="1:39" x14ac:dyDescent="0.25">
      <c r="A7342">
        <v>18303838</v>
      </c>
      <c r="B7342" t="s">
        <v>2</v>
      </c>
      <c r="C7342">
        <v>1</v>
      </c>
      <c r="D7342" t="s">
        <v>14843</v>
      </c>
      <c r="E7342" t="s">
        <v>13448</v>
      </c>
      <c r="F7342" t="s">
        <v>13551</v>
      </c>
      <c r="G7342" t="s">
        <v>13552</v>
      </c>
      <c r="H7342" t="s">
        <v>13551</v>
      </c>
      <c r="I7342">
        <v>77.368275100000005</v>
      </c>
      <c r="J7342">
        <v>28.557152599999998</v>
      </c>
      <c r="K7342" t="s">
        <v>598</v>
      </c>
      <c r="L7342" t="s">
        <v>19</v>
      </c>
      <c r="M7342">
        <v>1.2E-2</v>
      </c>
      <c r="N7342" t="s">
        <v>61</v>
      </c>
      <c r="O7342" t="s">
        <v>61</v>
      </c>
      <c r="P7342" t="s">
        <v>61</v>
      </c>
      <c r="Q7342" t="s">
        <v>61</v>
      </c>
      <c r="R7342">
        <v>2</v>
      </c>
      <c r="S7342">
        <v>5</v>
      </c>
      <c r="T7342">
        <v>700</v>
      </c>
      <c r="U7342">
        <v>3</v>
      </c>
      <c r="V7342" s="1">
        <v>41606</v>
      </c>
      <c r="W7342">
        <v>2013</v>
      </c>
      <c r="X7342">
        <v>11</v>
      </c>
      <c r="Y7342">
        <v>28</v>
      </c>
      <c r="Z7342" t="s">
        <v>20649</v>
      </c>
      <c r="AA7342" t="s">
        <v>20647</v>
      </c>
      <c r="AB7342" t="s">
        <v>20624</v>
      </c>
      <c r="AC7342" t="s">
        <v>20781</v>
      </c>
      <c r="AD7342">
        <v>5</v>
      </c>
      <c r="AE7342" t="s">
        <v>20650</v>
      </c>
      <c r="AF7342" t="s">
        <v>20674</v>
      </c>
      <c r="AG7342">
        <v>7.8864353312302837</v>
      </c>
      <c r="AH7342">
        <v>7.89</v>
      </c>
      <c r="AI7342" t="s">
        <v>20697</v>
      </c>
      <c r="AM7342">
        <f t="shared" si="114"/>
        <v>0</v>
      </c>
    </row>
    <row r="7343" spans="1:39" x14ac:dyDescent="0.25">
      <c r="A7343">
        <v>3679</v>
      </c>
      <c r="B7343" t="s">
        <v>2</v>
      </c>
      <c r="C7343">
        <v>1</v>
      </c>
      <c r="D7343" t="s">
        <v>14844</v>
      </c>
      <c r="E7343" t="s">
        <v>13448</v>
      </c>
      <c r="F7343" t="s">
        <v>14845</v>
      </c>
      <c r="G7343" t="s">
        <v>11557</v>
      </c>
      <c r="H7343" t="s">
        <v>13523</v>
      </c>
      <c r="I7343">
        <v>77.361738000000003</v>
      </c>
      <c r="J7343">
        <v>28.5695102</v>
      </c>
      <c r="K7343" t="s">
        <v>753</v>
      </c>
      <c r="L7343" t="s">
        <v>19</v>
      </c>
      <c r="M7343">
        <v>1.2E-2</v>
      </c>
      <c r="N7343" t="s">
        <v>61</v>
      </c>
      <c r="O7343" t="s">
        <v>61</v>
      </c>
      <c r="P7343" t="s">
        <v>61</v>
      </c>
      <c r="Q7343" t="s">
        <v>61</v>
      </c>
      <c r="R7343">
        <v>1</v>
      </c>
      <c r="S7343">
        <v>18</v>
      </c>
      <c r="T7343">
        <v>450</v>
      </c>
      <c r="U7343">
        <v>3.4</v>
      </c>
      <c r="V7343" s="1">
        <v>42683</v>
      </c>
      <c r="W7343">
        <v>2016</v>
      </c>
      <c r="X7343">
        <v>11</v>
      </c>
      <c r="Y7343">
        <v>9</v>
      </c>
      <c r="Z7343" t="s">
        <v>20649</v>
      </c>
      <c r="AA7343" t="s">
        <v>20647</v>
      </c>
      <c r="AB7343" t="s">
        <v>20630</v>
      </c>
      <c r="AC7343" t="s">
        <v>20764</v>
      </c>
      <c r="AD7343">
        <v>4</v>
      </c>
      <c r="AE7343" t="s">
        <v>20650</v>
      </c>
      <c r="AF7343" t="s">
        <v>20674</v>
      </c>
      <c r="AG7343">
        <v>5.0698512843623247</v>
      </c>
      <c r="AH7343">
        <v>5.07</v>
      </c>
      <c r="AI7343" t="s">
        <v>20697</v>
      </c>
      <c r="AM7343">
        <f t="shared" si="114"/>
        <v>0</v>
      </c>
    </row>
    <row r="7344" spans="1:39" x14ac:dyDescent="0.25">
      <c r="A7344">
        <v>1919</v>
      </c>
      <c r="B7344" t="s">
        <v>2</v>
      </c>
      <c r="C7344">
        <v>1</v>
      </c>
      <c r="D7344" t="s">
        <v>9313</v>
      </c>
      <c r="E7344" t="s">
        <v>13448</v>
      </c>
      <c r="F7344" t="s">
        <v>14846</v>
      </c>
      <c r="G7344" t="s">
        <v>11557</v>
      </c>
      <c r="H7344" t="s">
        <v>13523</v>
      </c>
      <c r="I7344">
        <v>77.361917500000004</v>
      </c>
      <c r="J7344">
        <v>28.570872000000001</v>
      </c>
      <c r="K7344" t="s">
        <v>828</v>
      </c>
      <c r="L7344" t="s">
        <v>19</v>
      </c>
      <c r="M7344">
        <v>1.2E-2</v>
      </c>
      <c r="N7344" t="s">
        <v>61</v>
      </c>
      <c r="O7344" t="s">
        <v>61</v>
      </c>
      <c r="P7344" t="s">
        <v>61</v>
      </c>
      <c r="Q7344" t="s">
        <v>61</v>
      </c>
      <c r="R7344">
        <v>1</v>
      </c>
      <c r="S7344">
        <v>69</v>
      </c>
      <c r="T7344">
        <v>250</v>
      </c>
      <c r="U7344">
        <v>3.6</v>
      </c>
      <c r="V7344" s="1">
        <v>43042</v>
      </c>
      <c r="W7344">
        <v>2017</v>
      </c>
      <c r="X7344">
        <v>11</v>
      </c>
      <c r="Y7344">
        <v>3</v>
      </c>
      <c r="Z7344" t="s">
        <v>20649</v>
      </c>
      <c r="AA7344" t="s">
        <v>20647</v>
      </c>
      <c r="AB7344" t="s">
        <v>20626</v>
      </c>
      <c r="AC7344" t="s">
        <v>20800</v>
      </c>
      <c r="AD7344">
        <v>6</v>
      </c>
      <c r="AE7344" t="s">
        <v>20650</v>
      </c>
      <c r="AF7344" t="s">
        <v>20674</v>
      </c>
      <c r="AG7344">
        <v>2.8165840468679582</v>
      </c>
      <c r="AH7344">
        <v>2.82</v>
      </c>
      <c r="AI7344" t="s">
        <v>20697</v>
      </c>
      <c r="AM7344">
        <f t="shared" si="114"/>
        <v>0</v>
      </c>
    </row>
    <row r="7345" spans="1:39" x14ac:dyDescent="0.25">
      <c r="A7345">
        <v>308725</v>
      </c>
      <c r="B7345" t="s">
        <v>2</v>
      </c>
      <c r="C7345">
        <v>1</v>
      </c>
      <c r="D7345" t="s">
        <v>2906</v>
      </c>
      <c r="E7345" t="s">
        <v>13448</v>
      </c>
      <c r="F7345" t="s">
        <v>14847</v>
      </c>
      <c r="G7345" t="s">
        <v>11557</v>
      </c>
      <c r="H7345" t="s">
        <v>13523</v>
      </c>
      <c r="I7345">
        <v>77.362096899999997</v>
      </c>
      <c r="J7345">
        <v>28.570261299999999</v>
      </c>
      <c r="K7345" t="s">
        <v>535</v>
      </c>
      <c r="L7345" t="s">
        <v>19</v>
      </c>
      <c r="M7345">
        <v>1.2E-2</v>
      </c>
      <c r="N7345" t="s">
        <v>68</v>
      </c>
      <c r="O7345" t="s">
        <v>68</v>
      </c>
      <c r="P7345" t="s">
        <v>61</v>
      </c>
      <c r="Q7345" t="s">
        <v>61</v>
      </c>
      <c r="R7345">
        <v>2</v>
      </c>
      <c r="S7345">
        <v>91</v>
      </c>
      <c r="T7345">
        <v>800</v>
      </c>
      <c r="U7345">
        <v>2.2999999999999998</v>
      </c>
      <c r="V7345" s="1">
        <v>42309</v>
      </c>
      <c r="W7345">
        <v>2015</v>
      </c>
      <c r="X7345">
        <v>11</v>
      </c>
      <c r="Y7345">
        <v>1</v>
      </c>
      <c r="Z7345" t="s">
        <v>20649</v>
      </c>
      <c r="AA7345" t="s">
        <v>20647</v>
      </c>
      <c r="AB7345" t="s">
        <v>20627</v>
      </c>
      <c r="AC7345" t="s">
        <v>20761</v>
      </c>
      <c r="AD7345">
        <v>1</v>
      </c>
      <c r="AE7345" t="s">
        <v>20650</v>
      </c>
      <c r="AF7345" t="s">
        <v>20674</v>
      </c>
      <c r="AG7345">
        <v>9.0130689499774661</v>
      </c>
      <c r="AH7345">
        <v>9.01</v>
      </c>
      <c r="AI7345" t="s">
        <v>20694</v>
      </c>
      <c r="AM7345">
        <f t="shared" si="114"/>
        <v>0</v>
      </c>
    </row>
    <row r="7346" spans="1:39" x14ac:dyDescent="0.25">
      <c r="A7346">
        <v>18383531</v>
      </c>
      <c r="B7346" t="s">
        <v>2</v>
      </c>
      <c r="C7346">
        <v>1</v>
      </c>
      <c r="D7346" t="s">
        <v>14848</v>
      </c>
      <c r="E7346" t="s">
        <v>13448</v>
      </c>
      <c r="F7346" t="s">
        <v>14849</v>
      </c>
      <c r="G7346" t="s">
        <v>11557</v>
      </c>
      <c r="H7346" t="s">
        <v>13523</v>
      </c>
      <c r="I7346">
        <v>77.362509799999998</v>
      </c>
      <c r="J7346">
        <v>28.570443699999998</v>
      </c>
      <c r="K7346" t="s">
        <v>512</v>
      </c>
      <c r="L7346" t="s">
        <v>19</v>
      </c>
      <c r="M7346">
        <v>1.2E-2</v>
      </c>
      <c r="N7346" t="s">
        <v>68</v>
      </c>
      <c r="O7346" t="s">
        <v>68</v>
      </c>
      <c r="P7346" t="s">
        <v>61</v>
      </c>
      <c r="Q7346" t="s">
        <v>61</v>
      </c>
      <c r="R7346">
        <v>3</v>
      </c>
      <c r="S7346">
        <v>150</v>
      </c>
      <c r="T7346">
        <v>1300</v>
      </c>
      <c r="U7346">
        <v>4.3</v>
      </c>
      <c r="V7346" s="1">
        <v>40863</v>
      </c>
      <c r="W7346">
        <v>2011</v>
      </c>
      <c r="X7346">
        <v>11</v>
      </c>
      <c r="Y7346">
        <v>16</v>
      </c>
      <c r="Z7346" t="s">
        <v>20649</v>
      </c>
      <c r="AA7346" t="s">
        <v>20647</v>
      </c>
      <c r="AB7346" t="s">
        <v>20630</v>
      </c>
      <c r="AC7346" t="s">
        <v>20765</v>
      </c>
      <c r="AD7346">
        <v>4</v>
      </c>
      <c r="AE7346" t="s">
        <v>20650</v>
      </c>
      <c r="AF7346" t="s">
        <v>20674</v>
      </c>
      <c r="AG7346">
        <v>14.646237043713384</v>
      </c>
      <c r="AH7346">
        <v>14.65</v>
      </c>
      <c r="AI7346" t="s">
        <v>20697</v>
      </c>
      <c r="AM7346">
        <f t="shared" si="114"/>
        <v>0</v>
      </c>
    </row>
    <row r="7347" spans="1:39" x14ac:dyDescent="0.25">
      <c r="A7347">
        <v>18489511</v>
      </c>
      <c r="B7347" t="s">
        <v>2</v>
      </c>
      <c r="C7347">
        <v>1</v>
      </c>
      <c r="D7347" t="s">
        <v>14850</v>
      </c>
      <c r="E7347" t="s">
        <v>13448</v>
      </c>
      <c r="F7347" t="s">
        <v>14250</v>
      </c>
      <c r="G7347" t="s">
        <v>13555</v>
      </c>
      <c r="H7347" t="s">
        <v>13556</v>
      </c>
      <c r="I7347">
        <v>0</v>
      </c>
      <c r="J7347">
        <v>0</v>
      </c>
      <c r="K7347" t="s">
        <v>587</v>
      </c>
      <c r="L7347" t="s">
        <v>19</v>
      </c>
      <c r="M7347">
        <v>1.2E-2</v>
      </c>
      <c r="N7347" t="s">
        <v>61</v>
      </c>
      <c r="O7347" t="s">
        <v>61</v>
      </c>
      <c r="P7347" t="s">
        <v>61</v>
      </c>
      <c r="Q7347" t="s">
        <v>61</v>
      </c>
      <c r="R7347">
        <v>1</v>
      </c>
      <c r="S7347">
        <v>5</v>
      </c>
      <c r="T7347">
        <v>350</v>
      </c>
      <c r="U7347">
        <v>3</v>
      </c>
      <c r="V7347" s="1">
        <v>41580</v>
      </c>
      <c r="W7347">
        <v>2013</v>
      </c>
      <c r="X7347">
        <v>11</v>
      </c>
      <c r="Y7347">
        <v>2</v>
      </c>
      <c r="Z7347" t="s">
        <v>20649</v>
      </c>
      <c r="AA7347" t="s">
        <v>20647</v>
      </c>
      <c r="AB7347" t="s">
        <v>20620</v>
      </c>
      <c r="AC7347" t="s">
        <v>20781</v>
      </c>
      <c r="AD7347">
        <v>7</v>
      </c>
      <c r="AE7347" t="s">
        <v>20650</v>
      </c>
      <c r="AF7347" t="s">
        <v>20674</v>
      </c>
      <c r="AG7347">
        <v>3.9432176656151419</v>
      </c>
      <c r="AH7347">
        <v>3.94</v>
      </c>
      <c r="AI7347" t="s">
        <v>20694</v>
      </c>
      <c r="AM7347">
        <f t="shared" si="114"/>
        <v>0</v>
      </c>
    </row>
    <row r="7348" spans="1:39" x14ac:dyDescent="0.25">
      <c r="A7348">
        <v>18337906</v>
      </c>
      <c r="B7348" t="s">
        <v>2</v>
      </c>
      <c r="C7348">
        <v>1</v>
      </c>
      <c r="D7348" t="s">
        <v>13676</v>
      </c>
      <c r="E7348" t="s">
        <v>13448</v>
      </c>
      <c r="F7348" t="s">
        <v>14851</v>
      </c>
      <c r="G7348" t="s">
        <v>13555</v>
      </c>
      <c r="H7348" t="s">
        <v>13556</v>
      </c>
      <c r="I7348">
        <v>0</v>
      </c>
      <c r="J7348">
        <v>0</v>
      </c>
      <c r="K7348" t="s">
        <v>14852</v>
      </c>
      <c r="L7348" t="s">
        <v>19</v>
      </c>
      <c r="M7348">
        <v>1.2E-2</v>
      </c>
      <c r="N7348" t="s">
        <v>61</v>
      </c>
      <c r="O7348" t="s">
        <v>61</v>
      </c>
      <c r="P7348" t="s">
        <v>61</v>
      </c>
      <c r="Q7348" t="s">
        <v>61</v>
      </c>
      <c r="R7348">
        <v>1</v>
      </c>
      <c r="S7348">
        <v>2</v>
      </c>
      <c r="T7348">
        <v>300</v>
      </c>
      <c r="U7348">
        <v>1</v>
      </c>
      <c r="V7348" s="1">
        <v>40501</v>
      </c>
      <c r="W7348">
        <v>2010</v>
      </c>
      <c r="X7348">
        <v>11</v>
      </c>
      <c r="Y7348">
        <v>19</v>
      </c>
      <c r="Z7348" t="s">
        <v>20649</v>
      </c>
      <c r="AA7348" t="s">
        <v>20647</v>
      </c>
      <c r="AB7348" t="s">
        <v>20626</v>
      </c>
      <c r="AC7348" t="s">
        <v>20762</v>
      </c>
      <c r="AD7348">
        <v>6</v>
      </c>
      <c r="AE7348" t="s">
        <v>20650</v>
      </c>
      <c r="AF7348" t="s">
        <v>20674</v>
      </c>
      <c r="AG7348">
        <v>3.3799008562415502</v>
      </c>
      <c r="AH7348">
        <v>3.38</v>
      </c>
      <c r="AI7348" t="s">
        <v>20697</v>
      </c>
      <c r="AM7348">
        <f t="shared" si="114"/>
        <v>0</v>
      </c>
    </row>
    <row r="7349" spans="1:39" x14ac:dyDescent="0.25">
      <c r="A7349">
        <v>18258491</v>
      </c>
      <c r="B7349" t="s">
        <v>2</v>
      </c>
      <c r="C7349">
        <v>1</v>
      </c>
      <c r="D7349" t="s">
        <v>14853</v>
      </c>
      <c r="E7349" t="s">
        <v>13448</v>
      </c>
      <c r="F7349" t="s">
        <v>14854</v>
      </c>
      <c r="G7349" t="s">
        <v>13879</v>
      </c>
      <c r="H7349" t="s">
        <v>13880</v>
      </c>
      <c r="I7349">
        <v>77.362545499999996</v>
      </c>
      <c r="J7349">
        <v>28.5867115</v>
      </c>
      <c r="K7349" t="s">
        <v>60</v>
      </c>
      <c r="L7349" t="s">
        <v>19</v>
      </c>
      <c r="M7349">
        <v>1.2E-2</v>
      </c>
      <c r="N7349" t="s">
        <v>61</v>
      </c>
      <c r="O7349" t="s">
        <v>61</v>
      </c>
      <c r="P7349" t="s">
        <v>61</v>
      </c>
      <c r="Q7349" t="s">
        <v>61</v>
      </c>
      <c r="R7349">
        <v>2</v>
      </c>
      <c r="S7349">
        <v>65</v>
      </c>
      <c r="T7349">
        <v>800</v>
      </c>
      <c r="U7349">
        <v>3.2</v>
      </c>
      <c r="V7349" s="1">
        <v>42679</v>
      </c>
      <c r="W7349">
        <v>2016</v>
      </c>
      <c r="X7349">
        <v>11</v>
      </c>
      <c r="Y7349">
        <v>5</v>
      </c>
      <c r="Z7349" t="s">
        <v>20649</v>
      </c>
      <c r="AA7349" t="s">
        <v>20647</v>
      </c>
      <c r="AB7349" t="s">
        <v>20620</v>
      </c>
      <c r="AC7349" t="s">
        <v>20764</v>
      </c>
      <c r="AD7349">
        <v>7</v>
      </c>
      <c r="AE7349" t="s">
        <v>20650</v>
      </c>
      <c r="AF7349" t="s">
        <v>20674</v>
      </c>
      <c r="AG7349">
        <v>9.0130689499774661</v>
      </c>
      <c r="AH7349">
        <v>9.01</v>
      </c>
      <c r="AI7349" t="s">
        <v>20694</v>
      </c>
      <c r="AM7349">
        <f t="shared" si="114"/>
        <v>0</v>
      </c>
    </row>
    <row r="7350" spans="1:39" x14ac:dyDescent="0.25">
      <c r="A7350">
        <v>18287399</v>
      </c>
      <c r="B7350" t="s">
        <v>2</v>
      </c>
      <c r="C7350">
        <v>1</v>
      </c>
      <c r="D7350" t="s">
        <v>14855</v>
      </c>
      <c r="E7350" t="s">
        <v>13448</v>
      </c>
      <c r="F7350" t="s">
        <v>14856</v>
      </c>
      <c r="G7350" t="s">
        <v>13422</v>
      </c>
      <c r="H7350" t="s">
        <v>13602</v>
      </c>
      <c r="I7350">
        <v>77.360751199999996</v>
      </c>
      <c r="J7350">
        <v>28.590666599999999</v>
      </c>
      <c r="K7350" t="s">
        <v>509</v>
      </c>
      <c r="L7350" t="s">
        <v>19</v>
      </c>
      <c r="M7350">
        <v>1.2E-2</v>
      </c>
      <c r="N7350" t="s">
        <v>61</v>
      </c>
      <c r="O7350" t="s">
        <v>68</v>
      </c>
      <c r="P7350" t="s">
        <v>61</v>
      </c>
      <c r="Q7350" t="s">
        <v>61</v>
      </c>
      <c r="R7350">
        <v>2</v>
      </c>
      <c r="S7350">
        <v>6</v>
      </c>
      <c r="T7350">
        <v>800</v>
      </c>
      <c r="U7350">
        <v>2.9</v>
      </c>
      <c r="V7350" s="1">
        <v>41945</v>
      </c>
      <c r="W7350">
        <v>2014</v>
      </c>
      <c r="X7350">
        <v>11</v>
      </c>
      <c r="Y7350">
        <v>2</v>
      </c>
      <c r="Z7350" t="s">
        <v>20649</v>
      </c>
      <c r="AA7350" t="s">
        <v>20647</v>
      </c>
      <c r="AB7350" t="s">
        <v>20627</v>
      </c>
      <c r="AC7350" t="s">
        <v>20798</v>
      </c>
      <c r="AD7350">
        <v>1</v>
      </c>
      <c r="AE7350" t="s">
        <v>20650</v>
      </c>
      <c r="AF7350" t="s">
        <v>20674</v>
      </c>
      <c r="AG7350">
        <v>9.0130689499774661</v>
      </c>
      <c r="AH7350">
        <v>9.01</v>
      </c>
      <c r="AI7350" t="s">
        <v>20694</v>
      </c>
      <c r="AM7350">
        <f t="shared" si="114"/>
        <v>0</v>
      </c>
    </row>
    <row r="7351" spans="1:39" x14ac:dyDescent="0.25">
      <c r="A7351">
        <v>18249124</v>
      </c>
      <c r="B7351" t="s">
        <v>2</v>
      </c>
      <c r="C7351">
        <v>1</v>
      </c>
      <c r="D7351" t="s">
        <v>14857</v>
      </c>
      <c r="E7351" t="s">
        <v>13448</v>
      </c>
      <c r="F7351" t="s">
        <v>14858</v>
      </c>
      <c r="G7351" t="s">
        <v>11258</v>
      </c>
      <c r="H7351" t="s">
        <v>13669</v>
      </c>
      <c r="I7351">
        <v>77.342829300000005</v>
      </c>
      <c r="J7351">
        <v>28.603301800000001</v>
      </c>
      <c r="K7351" t="s">
        <v>587</v>
      </c>
      <c r="L7351" t="s">
        <v>19</v>
      </c>
      <c r="M7351">
        <v>1.2E-2</v>
      </c>
      <c r="N7351" t="s">
        <v>61</v>
      </c>
      <c r="O7351" t="s">
        <v>61</v>
      </c>
      <c r="P7351" t="s">
        <v>61</v>
      </c>
      <c r="Q7351" t="s">
        <v>61</v>
      </c>
      <c r="R7351">
        <v>1</v>
      </c>
      <c r="S7351">
        <v>4</v>
      </c>
      <c r="T7351">
        <v>300</v>
      </c>
      <c r="U7351">
        <v>2.9</v>
      </c>
      <c r="V7351" s="1">
        <v>41225</v>
      </c>
      <c r="W7351">
        <v>2012</v>
      </c>
      <c r="X7351">
        <v>11</v>
      </c>
      <c r="Y7351">
        <v>12</v>
      </c>
      <c r="Z7351" t="s">
        <v>20649</v>
      </c>
      <c r="AA7351" t="s">
        <v>20647</v>
      </c>
      <c r="AB7351" t="s">
        <v>20625</v>
      </c>
      <c r="AC7351" t="s">
        <v>20763</v>
      </c>
      <c r="AD7351">
        <v>2</v>
      </c>
      <c r="AE7351" t="s">
        <v>20650</v>
      </c>
      <c r="AF7351" t="s">
        <v>20674</v>
      </c>
      <c r="AG7351">
        <v>3.3799008562415502</v>
      </c>
      <c r="AH7351">
        <v>3.38</v>
      </c>
      <c r="AI7351" t="s">
        <v>20697</v>
      </c>
      <c r="AM7351">
        <f t="shared" si="114"/>
        <v>0</v>
      </c>
    </row>
    <row r="7352" spans="1:39" x14ac:dyDescent="0.25">
      <c r="A7352">
        <v>18313786</v>
      </c>
      <c r="B7352" t="s">
        <v>2</v>
      </c>
      <c r="C7352">
        <v>1</v>
      </c>
      <c r="D7352" t="s">
        <v>14859</v>
      </c>
      <c r="E7352" t="s">
        <v>13448</v>
      </c>
      <c r="F7352" t="s">
        <v>14860</v>
      </c>
      <c r="G7352" t="s">
        <v>13743</v>
      </c>
      <c r="H7352" t="s">
        <v>13744</v>
      </c>
      <c r="I7352">
        <v>77.372423900000001</v>
      </c>
      <c r="J7352">
        <v>28.6081042</v>
      </c>
      <c r="K7352" t="s">
        <v>4519</v>
      </c>
      <c r="L7352" t="s">
        <v>19</v>
      </c>
      <c r="M7352">
        <v>1.2E-2</v>
      </c>
      <c r="N7352" t="s">
        <v>61</v>
      </c>
      <c r="O7352" t="s">
        <v>61</v>
      </c>
      <c r="P7352" t="s">
        <v>61</v>
      </c>
      <c r="Q7352" t="s">
        <v>61</v>
      </c>
      <c r="R7352">
        <v>1</v>
      </c>
      <c r="S7352">
        <v>2</v>
      </c>
      <c r="T7352">
        <v>200</v>
      </c>
      <c r="U7352">
        <v>1</v>
      </c>
      <c r="V7352" s="1">
        <v>40496</v>
      </c>
      <c r="W7352">
        <v>2010</v>
      </c>
      <c r="X7352">
        <v>11</v>
      </c>
      <c r="Y7352">
        <v>14</v>
      </c>
      <c r="Z7352" t="s">
        <v>20649</v>
      </c>
      <c r="AA7352" t="s">
        <v>20647</v>
      </c>
      <c r="AB7352" t="s">
        <v>20627</v>
      </c>
      <c r="AC7352" t="s">
        <v>20762</v>
      </c>
      <c r="AD7352">
        <v>1</v>
      </c>
      <c r="AE7352" t="s">
        <v>20650</v>
      </c>
      <c r="AF7352" t="s">
        <v>20674</v>
      </c>
      <c r="AG7352">
        <v>2.2532672374943665</v>
      </c>
      <c r="AH7352">
        <v>2.25</v>
      </c>
      <c r="AI7352" t="s">
        <v>20694</v>
      </c>
      <c r="AM7352">
        <f t="shared" si="114"/>
        <v>0</v>
      </c>
    </row>
    <row r="7353" spans="1:39" x14ac:dyDescent="0.25">
      <c r="A7353">
        <v>313358</v>
      </c>
      <c r="B7353" t="s">
        <v>2</v>
      </c>
      <c r="C7353">
        <v>1</v>
      </c>
      <c r="D7353" t="s">
        <v>14861</v>
      </c>
      <c r="E7353" t="s">
        <v>13448</v>
      </c>
      <c r="F7353" t="s">
        <v>14862</v>
      </c>
      <c r="G7353" t="s">
        <v>13559</v>
      </c>
      <c r="H7353" t="s">
        <v>13560</v>
      </c>
      <c r="I7353">
        <v>77.355198340000001</v>
      </c>
      <c r="J7353">
        <v>28.614512529999999</v>
      </c>
      <c r="K7353" t="s">
        <v>2945</v>
      </c>
      <c r="L7353" t="s">
        <v>19</v>
      </c>
      <c r="M7353">
        <v>1.2E-2</v>
      </c>
      <c r="N7353" t="s">
        <v>68</v>
      </c>
      <c r="O7353" t="s">
        <v>61</v>
      </c>
      <c r="P7353" t="s">
        <v>61</v>
      </c>
      <c r="Q7353" t="s">
        <v>61</v>
      </c>
      <c r="R7353">
        <v>3</v>
      </c>
      <c r="S7353">
        <v>13</v>
      </c>
      <c r="T7353">
        <v>1500</v>
      </c>
      <c r="U7353">
        <v>3.1</v>
      </c>
      <c r="V7353" s="1">
        <v>41960</v>
      </c>
      <c r="W7353">
        <v>2014</v>
      </c>
      <c r="X7353">
        <v>11</v>
      </c>
      <c r="Y7353">
        <v>17</v>
      </c>
      <c r="Z7353" t="s">
        <v>20649</v>
      </c>
      <c r="AA7353" t="s">
        <v>20647</v>
      </c>
      <c r="AB7353" t="s">
        <v>20625</v>
      </c>
      <c r="AC7353" t="s">
        <v>20798</v>
      </c>
      <c r="AD7353">
        <v>2</v>
      </c>
      <c r="AE7353" t="s">
        <v>20650</v>
      </c>
      <c r="AF7353" t="s">
        <v>20674</v>
      </c>
      <c r="AG7353">
        <v>16.899504281207751</v>
      </c>
      <c r="AH7353">
        <v>16.899999999999999</v>
      </c>
      <c r="AI7353" t="s">
        <v>20697</v>
      </c>
      <c r="AM7353">
        <f t="shared" si="114"/>
        <v>0</v>
      </c>
    </row>
    <row r="7354" spans="1:39" x14ac:dyDescent="0.25">
      <c r="A7354">
        <v>18383535</v>
      </c>
      <c r="B7354" t="s">
        <v>2</v>
      </c>
      <c r="C7354">
        <v>1</v>
      </c>
      <c r="D7354" t="s">
        <v>14863</v>
      </c>
      <c r="E7354" t="s">
        <v>13448</v>
      </c>
      <c r="F7354" t="s">
        <v>14864</v>
      </c>
      <c r="G7354" t="s">
        <v>13535</v>
      </c>
      <c r="H7354" t="s">
        <v>13536</v>
      </c>
      <c r="I7354">
        <v>77.381912499999999</v>
      </c>
      <c r="J7354">
        <v>28.566406000000001</v>
      </c>
      <c r="K7354" t="s">
        <v>598</v>
      </c>
      <c r="L7354" t="s">
        <v>19</v>
      </c>
      <c r="M7354">
        <v>1.2E-2</v>
      </c>
      <c r="N7354" t="s">
        <v>61</v>
      </c>
      <c r="O7354" t="s">
        <v>68</v>
      </c>
      <c r="P7354" t="s">
        <v>61</v>
      </c>
      <c r="Q7354" t="s">
        <v>61</v>
      </c>
      <c r="R7354">
        <v>1</v>
      </c>
      <c r="S7354">
        <v>4</v>
      </c>
      <c r="T7354">
        <v>350</v>
      </c>
      <c r="U7354">
        <v>2.7</v>
      </c>
      <c r="V7354" s="1">
        <v>43421</v>
      </c>
      <c r="W7354">
        <v>2018</v>
      </c>
      <c r="X7354">
        <v>11</v>
      </c>
      <c r="Y7354">
        <v>17</v>
      </c>
      <c r="Z7354" t="s">
        <v>20649</v>
      </c>
      <c r="AA7354" t="s">
        <v>20647</v>
      </c>
      <c r="AB7354" t="s">
        <v>20620</v>
      </c>
      <c r="AC7354" t="s">
        <v>20780</v>
      </c>
      <c r="AD7354">
        <v>7</v>
      </c>
      <c r="AE7354" t="s">
        <v>20650</v>
      </c>
      <c r="AF7354" t="s">
        <v>20674</v>
      </c>
      <c r="AG7354">
        <v>3.9432176656151419</v>
      </c>
      <c r="AH7354">
        <v>3.94</v>
      </c>
      <c r="AI7354" t="s">
        <v>20694</v>
      </c>
      <c r="AM7354">
        <f t="shared" si="114"/>
        <v>0</v>
      </c>
    </row>
    <row r="7355" spans="1:39" x14ac:dyDescent="0.25">
      <c r="A7355">
        <v>311768</v>
      </c>
      <c r="B7355" t="s">
        <v>2</v>
      </c>
      <c r="C7355">
        <v>1</v>
      </c>
      <c r="D7355" t="s">
        <v>9313</v>
      </c>
      <c r="E7355" t="s">
        <v>13448</v>
      </c>
      <c r="F7355" t="s">
        <v>14865</v>
      </c>
      <c r="G7355" t="s">
        <v>13480</v>
      </c>
      <c r="H7355" t="s">
        <v>13481</v>
      </c>
      <c r="I7355">
        <v>77.385330600000003</v>
      </c>
      <c r="J7355">
        <v>28.514600300000001</v>
      </c>
      <c r="K7355" t="s">
        <v>14866</v>
      </c>
      <c r="L7355" t="s">
        <v>19</v>
      </c>
      <c r="M7355">
        <v>1.2E-2</v>
      </c>
      <c r="N7355" t="s">
        <v>61</v>
      </c>
      <c r="O7355" t="s">
        <v>61</v>
      </c>
      <c r="P7355" t="s">
        <v>61</v>
      </c>
      <c r="Q7355" t="s">
        <v>61</v>
      </c>
      <c r="R7355">
        <v>1</v>
      </c>
      <c r="S7355">
        <v>23</v>
      </c>
      <c r="T7355">
        <v>200</v>
      </c>
      <c r="U7355">
        <v>3.4</v>
      </c>
      <c r="V7355" s="1">
        <v>42682</v>
      </c>
      <c r="W7355">
        <v>2016</v>
      </c>
      <c r="X7355">
        <v>11</v>
      </c>
      <c r="Y7355">
        <v>8</v>
      </c>
      <c r="Z7355" t="s">
        <v>20649</v>
      </c>
      <c r="AA7355" t="s">
        <v>20647</v>
      </c>
      <c r="AB7355" t="s">
        <v>20623</v>
      </c>
      <c r="AC7355" t="s">
        <v>20764</v>
      </c>
      <c r="AD7355">
        <v>3</v>
      </c>
      <c r="AE7355" t="s">
        <v>20650</v>
      </c>
      <c r="AF7355" t="s">
        <v>20674</v>
      </c>
      <c r="AG7355">
        <v>2.2532672374943665</v>
      </c>
      <c r="AH7355">
        <v>2.25</v>
      </c>
      <c r="AI7355" t="s">
        <v>20697</v>
      </c>
      <c r="AM7355">
        <f t="shared" si="114"/>
        <v>0</v>
      </c>
    </row>
    <row r="7356" spans="1:39" x14ac:dyDescent="0.25">
      <c r="A7356">
        <v>300550</v>
      </c>
      <c r="B7356" t="s">
        <v>2</v>
      </c>
      <c r="C7356">
        <v>1</v>
      </c>
      <c r="D7356" t="s">
        <v>14867</v>
      </c>
      <c r="E7356" t="s">
        <v>13448</v>
      </c>
      <c r="F7356" t="s">
        <v>13481</v>
      </c>
      <c r="G7356" t="s">
        <v>13480</v>
      </c>
      <c r="H7356" t="s">
        <v>13481</v>
      </c>
      <c r="I7356">
        <v>77.384164600000005</v>
      </c>
      <c r="J7356">
        <v>28.520590299999999</v>
      </c>
      <c r="K7356" t="s">
        <v>509</v>
      </c>
      <c r="L7356" t="s">
        <v>19</v>
      </c>
      <c r="M7356">
        <v>1.2E-2</v>
      </c>
      <c r="N7356" t="s">
        <v>61</v>
      </c>
      <c r="O7356" t="s">
        <v>68</v>
      </c>
      <c r="P7356" t="s">
        <v>61</v>
      </c>
      <c r="Q7356" t="s">
        <v>61</v>
      </c>
      <c r="R7356">
        <v>2</v>
      </c>
      <c r="S7356">
        <v>140</v>
      </c>
      <c r="T7356">
        <v>600</v>
      </c>
      <c r="U7356">
        <v>3.1</v>
      </c>
      <c r="V7356" s="1">
        <v>40870</v>
      </c>
      <c r="W7356">
        <v>2011</v>
      </c>
      <c r="X7356">
        <v>11</v>
      </c>
      <c r="Y7356">
        <v>23</v>
      </c>
      <c r="Z7356" t="s">
        <v>20649</v>
      </c>
      <c r="AA7356" t="s">
        <v>20647</v>
      </c>
      <c r="AB7356" t="s">
        <v>20630</v>
      </c>
      <c r="AC7356" t="s">
        <v>20765</v>
      </c>
      <c r="AD7356">
        <v>4</v>
      </c>
      <c r="AE7356" t="s">
        <v>20650</v>
      </c>
      <c r="AF7356" t="s">
        <v>20674</v>
      </c>
      <c r="AG7356">
        <v>6.7598017124831005</v>
      </c>
      <c r="AH7356">
        <v>6.76</v>
      </c>
      <c r="AI7356" t="s">
        <v>20697</v>
      </c>
      <c r="AM7356">
        <f t="shared" si="114"/>
        <v>0</v>
      </c>
    </row>
    <row r="7357" spans="1:39" x14ac:dyDescent="0.25">
      <c r="A7357">
        <v>312187</v>
      </c>
      <c r="B7357" t="s">
        <v>2</v>
      </c>
      <c r="C7357">
        <v>1</v>
      </c>
      <c r="D7357" t="s">
        <v>14868</v>
      </c>
      <c r="E7357" t="s">
        <v>13448</v>
      </c>
      <c r="F7357" t="s">
        <v>14869</v>
      </c>
      <c r="G7357" t="s">
        <v>13903</v>
      </c>
      <c r="H7357" t="s">
        <v>13904</v>
      </c>
      <c r="I7357">
        <v>77.364833200000007</v>
      </c>
      <c r="J7357">
        <v>28.597102700000001</v>
      </c>
      <c r="K7357" t="s">
        <v>512</v>
      </c>
      <c r="L7357" t="s">
        <v>19</v>
      </c>
      <c r="M7357">
        <v>1.2E-2</v>
      </c>
      <c r="N7357" t="s">
        <v>61</v>
      </c>
      <c r="O7357" t="s">
        <v>68</v>
      </c>
      <c r="P7357" t="s">
        <v>61</v>
      </c>
      <c r="Q7357" t="s">
        <v>61</v>
      </c>
      <c r="R7357">
        <v>2</v>
      </c>
      <c r="S7357">
        <v>35</v>
      </c>
      <c r="T7357">
        <v>600</v>
      </c>
      <c r="U7357">
        <v>3.2</v>
      </c>
      <c r="V7357" s="1">
        <v>43429</v>
      </c>
      <c r="W7357">
        <v>2018</v>
      </c>
      <c r="X7357">
        <v>11</v>
      </c>
      <c r="Y7357">
        <v>25</v>
      </c>
      <c r="Z7357" t="s">
        <v>20649</v>
      </c>
      <c r="AA7357" t="s">
        <v>20647</v>
      </c>
      <c r="AB7357" t="s">
        <v>20627</v>
      </c>
      <c r="AC7357" t="s">
        <v>20780</v>
      </c>
      <c r="AD7357">
        <v>1</v>
      </c>
      <c r="AE7357" t="s">
        <v>20650</v>
      </c>
      <c r="AF7357" t="s">
        <v>20674</v>
      </c>
      <c r="AG7357">
        <v>6.7598017124831005</v>
      </c>
      <c r="AH7357">
        <v>6.76</v>
      </c>
      <c r="AI7357" t="s">
        <v>20694</v>
      </c>
      <c r="AM7357">
        <f t="shared" si="114"/>
        <v>0</v>
      </c>
    </row>
    <row r="7358" spans="1:39" x14ac:dyDescent="0.25">
      <c r="A7358">
        <v>308578</v>
      </c>
      <c r="B7358" t="s">
        <v>2</v>
      </c>
      <c r="C7358">
        <v>1</v>
      </c>
      <c r="D7358" t="s">
        <v>9280</v>
      </c>
      <c r="E7358" t="s">
        <v>13448</v>
      </c>
      <c r="F7358" t="s">
        <v>14870</v>
      </c>
      <c r="G7358" t="s">
        <v>13903</v>
      </c>
      <c r="H7358" t="s">
        <v>13904</v>
      </c>
      <c r="I7358">
        <v>77.364833200000007</v>
      </c>
      <c r="J7358">
        <v>28.597102700000001</v>
      </c>
      <c r="K7358" t="s">
        <v>14871</v>
      </c>
      <c r="L7358" t="s">
        <v>19</v>
      </c>
      <c r="M7358">
        <v>1.2E-2</v>
      </c>
      <c r="N7358" t="s">
        <v>61</v>
      </c>
      <c r="O7358" t="s">
        <v>68</v>
      </c>
      <c r="P7358" t="s">
        <v>61</v>
      </c>
      <c r="Q7358" t="s">
        <v>61</v>
      </c>
      <c r="R7358">
        <v>1</v>
      </c>
      <c r="S7358">
        <v>105</v>
      </c>
      <c r="T7358">
        <v>450</v>
      </c>
      <c r="U7358">
        <v>3.5</v>
      </c>
      <c r="V7358" s="1">
        <v>41581</v>
      </c>
      <c r="W7358">
        <v>2013</v>
      </c>
      <c r="X7358">
        <v>11</v>
      </c>
      <c r="Y7358">
        <v>3</v>
      </c>
      <c r="Z7358" t="s">
        <v>20649</v>
      </c>
      <c r="AA7358" t="s">
        <v>20647</v>
      </c>
      <c r="AB7358" t="s">
        <v>20627</v>
      </c>
      <c r="AC7358" t="s">
        <v>20781</v>
      </c>
      <c r="AD7358">
        <v>1</v>
      </c>
      <c r="AE7358" t="s">
        <v>20650</v>
      </c>
      <c r="AF7358" t="s">
        <v>20674</v>
      </c>
      <c r="AG7358">
        <v>5.0698512843623247</v>
      </c>
      <c r="AH7358">
        <v>5.07</v>
      </c>
      <c r="AI7358" t="s">
        <v>20694</v>
      </c>
      <c r="AM7358">
        <f t="shared" si="114"/>
        <v>0</v>
      </c>
    </row>
    <row r="7359" spans="1:39" x14ac:dyDescent="0.25">
      <c r="A7359">
        <v>5619</v>
      </c>
      <c r="B7359" t="s">
        <v>2</v>
      </c>
      <c r="C7359">
        <v>1</v>
      </c>
      <c r="D7359" t="s">
        <v>641</v>
      </c>
      <c r="E7359" t="s">
        <v>13448</v>
      </c>
      <c r="F7359" t="s">
        <v>14872</v>
      </c>
      <c r="G7359" t="s">
        <v>13574</v>
      </c>
      <c r="H7359" t="s">
        <v>13575</v>
      </c>
      <c r="I7359">
        <v>77.3255549</v>
      </c>
      <c r="J7359">
        <v>28.5675098</v>
      </c>
      <c r="K7359" t="s">
        <v>642</v>
      </c>
      <c r="L7359" t="s">
        <v>19</v>
      </c>
      <c r="M7359">
        <v>1.2E-2</v>
      </c>
      <c r="N7359" t="s">
        <v>61</v>
      </c>
      <c r="O7359" t="s">
        <v>61</v>
      </c>
      <c r="P7359" t="s">
        <v>61</v>
      </c>
      <c r="Q7359" t="s">
        <v>61</v>
      </c>
      <c r="R7359">
        <v>2</v>
      </c>
      <c r="S7359">
        <v>60</v>
      </c>
      <c r="T7359">
        <v>700</v>
      </c>
      <c r="U7359">
        <v>3.2</v>
      </c>
      <c r="V7359" s="1">
        <v>41214</v>
      </c>
      <c r="W7359">
        <v>2012</v>
      </c>
      <c r="X7359">
        <v>11</v>
      </c>
      <c r="Y7359">
        <v>1</v>
      </c>
      <c r="Z7359" t="s">
        <v>20649</v>
      </c>
      <c r="AA7359" t="s">
        <v>20647</v>
      </c>
      <c r="AB7359" t="s">
        <v>20624</v>
      </c>
      <c r="AC7359" t="s">
        <v>20763</v>
      </c>
      <c r="AD7359">
        <v>5</v>
      </c>
      <c r="AE7359" t="s">
        <v>20650</v>
      </c>
      <c r="AF7359" t="s">
        <v>20674</v>
      </c>
      <c r="AG7359">
        <v>7.8864353312302837</v>
      </c>
      <c r="AH7359">
        <v>7.89</v>
      </c>
      <c r="AI7359" t="s">
        <v>20697</v>
      </c>
      <c r="AM7359">
        <f t="shared" si="114"/>
        <v>0</v>
      </c>
    </row>
    <row r="7360" spans="1:39" x14ac:dyDescent="0.25">
      <c r="A7360">
        <v>312214</v>
      </c>
      <c r="B7360" t="s">
        <v>2</v>
      </c>
      <c r="C7360">
        <v>1</v>
      </c>
      <c r="D7360" t="s">
        <v>14873</v>
      </c>
      <c r="E7360" t="s">
        <v>13448</v>
      </c>
      <c r="F7360" t="s">
        <v>14874</v>
      </c>
      <c r="G7360" t="s">
        <v>14357</v>
      </c>
      <c r="H7360" t="s">
        <v>14358</v>
      </c>
      <c r="I7360">
        <v>77.507456099999999</v>
      </c>
      <c r="J7360">
        <v>28.463956599999999</v>
      </c>
      <c r="K7360" t="s">
        <v>532</v>
      </c>
      <c r="L7360" t="s">
        <v>19</v>
      </c>
      <c r="M7360">
        <v>1.2E-2</v>
      </c>
      <c r="N7360" t="s">
        <v>61</v>
      </c>
      <c r="O7360" t="s">
        <v>68</v>
      </c>
      <c r="P7360" t="s">
        <v>61</v>
      </c>
      <c r="Q7360" t="s">
        <v>61</v>
      </c>
      <c r="R7360">
        <v>2</v>
      </c>
      <c r="S7360">
        <v>50</v>
      </c>
      <c r="T7360">
        <v>600</v>
      </c>
      <c r="U7360">
        <v>3.4</v>
      </c>
      <c r="V7360" s="1">
        <v>42279</v>
      </c>
      <c r="W7360">
        <v>2015</v>
      </c>
      <c r="X7360">
        <v>10</v>
      </c>
      <c r="Y7360">
        <v>2</v>
      </c>
      <c r="Z7360" t="s">
        <v>20651</v>
      </c>
      <c r="AA7360" t="s">
        <v>20647</v>
      </c>
      <c r="AB7360" t="s">
        <v>20626</v>
      </c>
      <c r="AC7360" t="s">
        <v>20769</v>
      </c>
      <c r="AD7360">
        <v>6</v>
      </c>
      <c r="AE7360" t="s">
        <v>20652</v>
      </c>
      <c r="AF7360" t="s">
        <v>20674</v>
      </c>
      <c r="AG7360">
        <v>6.7598017124831005</v>
      </c>
      <c r="AH7360">
        <v>6.76</v>
      </c>
      <c r="AI7360" t="s">
        <v>20697</v>
      </c>
      <c r="AM7360">
        <f t="shared" si="114"/>
        <v>0</v>
      </c>
    </row>
    <row r="7361" spans="1:39" x14ac:dyDescent="0.25">
      <c r="A7361">
        <v>18264244</v>
      </c>
      <c r="B7361" t="s">
        <v>2</v>
      </c>
      <c r="C7361">
        <v>1</v>
      </c>
      <c r="D7361" t="s">
        <v>3110</v>
      </c>
      <c r="E7361" t="s">
        <v>13448</v>
      </c>
      <c r="F7361" t="s">
        <v>14875</v>
      </c>
      <c r="G7361" t="s">
        <v>14053</v>
      </c>
      <c r="H7361" t="s">
        <v>14054</v>
      </c>
      <c r="I7361">
        <v>77.319999999999993</v>
      </c>
      <c r="J7361">
        <v>28.57</v>
      </c>
      <c r="K7361" t="s">
        <v>532</v>
      </c>
      <c r="L7361" t="s">
        <v>19</v>
      </c>
      <c r="M7361">
        <v>1.2E-2</v>
      </c>
      <c r="N7361" t="s">
        <v>61</v>
      </c>
      <c r="O7361" t="s">
        <v>61</v>
      </c>
      <c r="P7361" t="s">
        <v>61</v>
      </c>
      <c r="Q7361" t="s">
        <v>61</v>
      </c>
      <c r="R7361">
        <v>2</v>
      </c>
      <c r="S7361">
        <v>23</v>
      </c>
      <c r="T7361">
        <v>650</v>
      </c>
      <c r="U7361">
        <v>3.5</v>
      </c>
      <c r="V7361" s="1">
        <v>40818</v>
      </c>
      <c r="W7361">
        <v>2011</v>
      </c>
      <c r="X7361">
        <v>10</v>
      </c>
      <c r="Y7361">
        <v>2</v>
      </c>
      <c r="Z7361" t="s">
        <v>20651</v>
      </c>
      <c r="AA7361" t="s">
        <v>20647</v>
      </c>
      <c r="AB7361" t="s">
        <v>20627</v>
      </c>
      <c r="AC7361" t="s">
        <v>20782</v>
      </c>
      <c r="AD7361">
        <v>1</v>
      </c>
      <c r="AE7361" t="s">
        <v>20652</v>
      </c>
      <c r="AF7361" t="s">
        <v>20674</v>
      </c>
      <c r="AG7361">
        <v>7.3231185218566921</v>
      </c>
      <c r="AH7361">
        <v>7.32</v>
      </c>
      <c r="AI7361" t="s">
        <v>20694</v>
      </c>
      <c r="AM7361">
        <f t="shared" si="114"/>
        <v>0</v>
      </c>
    </row>
    <row r="7362" spans="1:39" x14ac:dyDescent="0.25">
      <c r="A7362">
        <v>18277171</v>
      </c>
      <c r="B7362" t="s">
        <v>2</v>
      </c>
      <c r="C7362">
        <v>1</v>
      </c>
      <c r="D7362" t="s">
        <v>12249</v>
      </c>
      <c r="E7362" t="s">
        <v>13448</v>
      </c>
      <c r="F7362" t="s">
        <v>14876</v>
      </c>
      <c r="G7362" t="s">
        <v>14053</v>
      </c>
      <c r="H7362" t="s">
        <v>14054</v>
      </c>
      <c r="I7362">
        <v>77.320588119999996</v>
      </c>
      <c r="J7362">
        <v>28.567477820000001</v>
      </c>
      <c r="K7362" t="s">
        <v>12251</v>
      </c>
      <c r="L7362" t="s">
        <v>19</v>
      </c>
      <c r="M7362">
        <v>1.2E-2</v>
      </c>
      <c r="N7362" t="s">
        <v>68</v>
      </c>
      <c r="O7362" t="s">
        <v>68</v>
      </c>
      <c r="P7362" t="s">
        <v>61</v>
      </c>
      <c r="Q7362" t="s">
        <v>61</v>
      </c>
      <c r="R7362">
        <v>3</v>
      </c>
      <c r="S7362">
        <v>199</v>
      </c>
      <c r="T7362">
        <v>1500</v>
      </c>
      <c r="U7362">
        <v>3.9</v>
      </c>
      <c r="V7362" s="1">
        <v>42297</v>
      </c>
      <c r="W7362">
        <v>2015</v>
      </c>
      <c r="X7362">
        <v>10</v>
      </c>
      <c r="Y7362">
        <v>20</v>
      </c>
      <c r="Z7362" t="s">
        <v>20651</v>
      </c>
      <c r="AA7362" t="s">
        <v>20647</v>
      </c>
      <c r="AB7362" t="s">
        <v>20623</v>
      </c>
      <c r="AC7362" t="s">
        <v>20769</v>
      </c>
      <c r="AD7362">
        <v>3</v>
      </c>
      <c r="AE7362" t="s">
        <v>20652</v>
      </c>
      <c r="AF7362" t="s">
        <v>20674</v>
      </c>
      <c r="AG7362">
        <v>16.899504281207751</v>
      </c>
      <c r="AH7362">
        <v>16.899999999999999</v>
      </c>
      <c r="AI7362" t="s">
        <v>20697</v>
      </c>
      <c r="AM7362">
        <f t="shared" ref="AM7362:AM7425" si="115">COUNTIFS($U$2:$U$9552,"&gt;="&amp;VALUE(LEFT(AL7362,SEARCH("-",AL7362)-1)),$U$2:$U$9552,"&lt;="&amp;VALUE(MID(AL7362,SEARCH("-",AL7362)+1,LEN(AL7362)-SEARCH("-",AL7362))))</f>
        <v>0</v>
      </c>
    </row>
    <row r="7363" spans="1:39" x14ac:dyDescent="0.25">
      <c r="A7363">
        <v>18265419</v>
      </c>
      <c r="B7363" t="s">
        <v>2</v>
      </c>
      <c r="C7363">
        <v>1</v>
      </c>
      <c r="D7363" t="s">
        <v>12124</v>
      </c>
      <c r="E7363" t="s">
        <v>13448</v>
      </c>
      <c r="F7363" t="s">
        <v>14877</v>
      </c>
      <c r="G7363" t="s">
        <v>14053</v>
      </c>
      <c r="H7363" t="s">
        <v>14054</v>
      </c>
      <c r="I7363">
        <v>77.320926749999998</v>
      </c>
      <c r="J7363">
        <v>28.566684550000002</v>
      </c>
      <c r="K7363" t="s">
        <v>1863</v>
      </c>
      <c r="L7363" t="s">
        <v>19</v>
      </c>
      <c r="M7363">
        <v>1.2E-2</v>
      </c>
      <c r="N7363" t="s">
        <v>61</v>
      </c>
      <c r="O7363" t="s">
        <v>68</v>
      </c>
      <c r="P7363" t="s">
        <v>61</v>
      </c>
      <c r="Q7363" t="s">
        <v>61</v>
      </c>
      <c r="R7363">
        <v>2</v>
      </c>
      <c r="S7363">
        <v>458</v>
      </c>
      <c r="T7363">
        <v>650</v>
      </c>
      <c r="U7363">
        <v>3.8</v>
      </c>
      <c r="V7363" s="1">
        <v>41566</v>
      </c>
      <c r="W7363">
        <v>2013</v>
      </c>
      <c r="X7363">
        <v>10</v>
      </c>
      <c r="Y7363">
        <v>19</v>
      </c>
      <c r="Z7363" t="s">
        <v>20651</v>
      </c>
      <c r="AA7363" t="s">
        <v>20647</v>
      </c>
      <c r="AB7363" t="s">
        <v>20620</v>
      </c>
      <c r="AC7363" t="s">
        <v>20771</v>
      </c>
      <c r="AD7363">
        <v>7</v>
      </c>
      <c r="AE7363" t="s">
        <v>20652</v>
      </c>
      <c r="AF7363" t="s">
        <v>20674</v>
      </c>
      <c r="AG7363">
        <v>7.3231185218566921</v>
      </c>
      <c r="AH7363">
        <v>7.32</v>
      </c>
      <c r="AI7363" t="s">
        <v>20694</v>
      </c>
      <c r="AM7363">
        <f t="shared" si="115"/>
        <v>0</v>
      </c>
    </row>
    <row r="7364" spans="1:39" x14ac:dyDescent="0.25">
      <c r="A7364">
        <v>18273556</v>
      </c>
      <c r="B7364" t="s">
        <v>2</v>
      </c>
      <c r="C7364">
        <v>1</v>
      </c>
      <c r="D7364" t="s">
        <v>14878</v>
      </c>
      <c r="E7364" t="s">
        <v>13448</v>
      </c>
      <c r="F7364" t="s">
        <v>14055</v>
      </c>
      <c r="G7364" t="s">
        <v>14053</v>
      </c>
      <c r="H7364" t="s">
        <v>14054</v>
      </c>
      <c r="I7364">
        <v>77.3204748</v>
      </c>
      <c r="J7364">
        <v>28.566485490000002</v>
      </c>
      <c r="K7364" t="s">
        <v>2205</v>
      </c>
      <c r="L7364" t="s">
        <v>19</v>
      </c>
      <c r="M7364">
        <v>1.2E-2</v>
      </c>
      <c r="N7364" t="s">
        <v>68</v>
      </c>
      <c r="O7364" t="s">
        <v>68</v>
      </c>
      <c r="P7364" t="s">
        <v>61</v>
      </c>
      <c r="Q7364" t="s">
        <v>61</v>
      </c>
      <c r="R7364">
        <v>3</v>
      </c>
      <c r="S7364">
        <v>366</v>
      </c>
      <c r="T7364">
        <v>1600</v>
      </c>
      <c r="U7364">
        <v>3.9</v>
      </c>
      <c r="V7364" s="1">
        <v>41184</v>
      </c>
      <c r="W7364">
        <v>2012</v>
      </c>
      <c r="X7364">
        <v>10</v>
      </c>
      <c r="Y7364">
        <v>2</v>
      </c>
      <c r="Z7364" t="s">
        <v>20651</v>
      </c>
      <c r="AA7364" t="s">
        <v>20647</v>
      </c>
      <c r="AB7364" t="s">
        <v>20623</v>
      </c>
      <c r="AC7364" t="s">
        <v>20770</v>
      </c>
      <c r="AD7364">
        <v>3</v>
      </c>
      <c r="AE7364" t="s">
        <v>20652</v>
      </c>
      <c r="AF7364" t="s">
        <v>20674</v>
      </c>
      <c r="AG7364">
        <v>18.026137899954932</v>
      </c>
      <c r="AH7364">
        <v>18.03</v>
      </c>
      <c r="AI7364" t="s">
        <v>20697</v>
      </c>
      <c r="AM7364">
        <f t="shared" si="115"/>
        <v>0</v>
      </c>
    </row>
    <row r="7365" spans="1:39" x14ac:dyDescent="0.25">
      <c r="A7365">
        <v>18258775</v>
      </c>
      <c r="B7365" t="s">
        <v>2</v>
      </c>
      <c r="C7365">
        <v>1</v>
      </c>
      <c r="D7365" t="s">
        <v>12252</v>
      </c>
      <c r="E7365" t="s">
        <v>13448</v>
      </c>
      <c r="F7365" t="s">
        <v>14879</v>
      </c>
      <c r="G7365" t="s">
        <v>14053</v>
      </c>
      <c r="H7365" t="s">
        <v>14054</v>
      </c>
      <c r="I7365">
        <v>77.320836560000004</v>
      </c>
      <c r="J7365">
        <v>28.567331769999999</v>
      </c>
      <c r="K7365" t="s">
        <v>12253</v>
      </c>
      <c r="L7365" t="s">
        <v>19</v>
      </c>
      <c r="M7365">
        <v>1.2E-2</v>
      </c>
      <c r="N7365" t="s">
        <v>61</v>
      </c>
      <c r="O7365" t="s">
        <v>68</v>
      </c>
      <c r="P7365" t="s">
        <v>61</v>
      </c>
      <c r="Q7365" t="s">
        <v>61</v>
      </c>
      <c r="R7365">
        <v>2</v>
      </c>
      <c r="S7365">
        <v>397</v>
      </c>
      <c r="T7365">
        <v>550</v>
      </c>
      <c r="U7365">
        <v>3.6</v>
      </c>
      <c r="V7365" s="1">
        <v>43010</v>
      </c>
      <c r="W7365">
        <v>2017</v>
      </c>
      <c r="X7365">
        <v>10</v>
      </c>
      <c r="Y7365">
        <v>2</v>
      </c>
      <c r="Z7365" t="s">
        <v>20651</v>
      </c>
      <c r="AA7365" t="s">
        <v>20647</v>
      </c>
      <c r="AB7365" t="s">
        <v>20625</v>
      </c>
      <c r="AC7365" t="s">
        <v>20772</v>
      </c>
      <c r="AD7365">
        <v>2</v>
      </c>
      <c r="AE7365" t="s">
        <v>20652</v>
      </c>
      <c r="AF7365" t="s">
        <v>20674</v>
      </c>
      <c r="AG7365">
        <v>6.1964849031095088</v>
      </c>
      <c r="AH7365">
        <v>6.2</v>
      </c>
      <c r="AI7365" t="s">
        <v>20697</v>
      </c>
      <c r="AM7365">
        <f t="shared" si="115"/>
        <v>0</v>
      </c>
    </row>
    <row r="7366" spans="1:39" x14ac:dyDescent="0.25">
      <c r="A7366">
        <v>18264533</v>
      </c>
      <c r="B7366" t="s">
        <v>2</v>
      </c>
      <c r="C7366">
        <v>1</v>
      </c>
      <c r="D7366" t="s">
        <v>14880</v>
      </c>
      <c r="E7366" t="s">
        <v>13448</v>
      </c>
      <c r="F7366" t="s">
        <v>14881</v>
      </c>
      <c r="G7366" t="s">
        <v>14053</v>
      </c>
      <c r="H7366" t="s">
        <v>14054</v>
      </c>
      <c r="I7366">
        <v>77.32085601</v>
      </c>
      <c r="J7366">
        <v>28.567300849999999</v>
      </c>
      <c r="K7366" t="s">
        <v>14882</v>
      </c>
      <c r="L7366" t="s">
        <v>19</v>
      </c>
      <c r="M7366">
        <v>1.2E-2</v>
      </c>
      <c r="N7366" t="s">
        <v>61</v>
      </c>
      <c r="O7366" t="s">
        <v>68</v>
      </c>
      <c r="P7366" t="s">
        <v>61</v>
      </c>
      <c r="Q7366" t="s">
        <v>61</v>
      </c>
      <c r="R7366">
        <v>2</v>
      </c>
      <c r="S7366">
        <v>316</v>
      </c>
      <c r="T7366">
        <v>750</v>
      </c>
      <c r="U7366">
        <v>4.2</v>
      </c>
      <c r="V7366" s="1">
        <v>40461</v>
      </c>
      <c r="W7366">
        <v>2010</v>
      </c>
      <c r="X7366">
        <v>10</v>
      </c>
      <c r="Y7366">
        <v>10</v>
      </c>
      <c r="Z7366" t="s">
        <v>20651</v>
      </c>
      <c r="AA7366" t="s">
        <v>20647</v>
      </c>
      <c r="AB7366" t="s">
        <v>20627</v>
      </c>
      <c r="AC7366" t="s">
        <v>20799</v>
      </c>
      <c r="AD7366">
        <v>1</v>
      </c>
      <c r="AE7366" t="s">
        <v>20652</v>
      </c>
      <c r="AF7366" t="s">
        <v>20674</v>
      </c>
      <c r="AG7366">
        <v>8.4497521406038754</v>
      </c>
      <c r="AH7366">
        <v>8.4499999999999993</v>
      </c>
      <c r="AI7366" t="s">
        <v>20694</v>
      </c>
      <c r="AM7366">
        <f t="shared" si="115"/>
        <v>0</v>
      </c>
    </row>
    <row r="7367" spans="1:39" x14ac:dyDescent="0.25">
      <c r="A7367">
        <v>4471</v>
      </c>
      <c r="B7367" t="s">
        <v>2</v>
      </c>
      <c r="C7367">
        <v>1</v>
      </c>
      <c r="D7367" t="s">
        <v>1109</v>
      </c>
      <c r="E7367" t="s">
        <v>13448</v>
      </c>
      <c r="F7367" t="s">
        <v>14883</v>
      </c>
      <c r="G7367" t="s">
        <v>13620</v>
      </c>
      <c r="H7367" t="s">
        <v>13621</v>
      </c>
      <c r="I7367">
        <v>77.511554200000006</v>
      </c>
      <c r="J7367">
        <v>28.471110599999999</v>
      </c>
      <c r="K7367" t="s">
        <v>1111</v>
      </c>
      <c r="L7367" t="s">
        <v>19</v>
      </c>
      <c r="M7367">
        <v>1.2E-2</v>
      </c>
      <c r="N7367" t="s">
        <v>61</v>
      </c>
      <c r="O7367" t="s">
        <v>61</v>
      </c>
      <c r="P7367" t="s">
        <v>61</v>
      </c>
      <c r="Q7367" t="s">
        <v>61</v>
      </c>
      <c r="R7367">
        <v>1</v>
      </c>
      <c r="S7367">
        <v>20</v>
      </c>
      <c r="T7367">
        <v>350</v>
      </c>
      <c r="U7367">
        <v>3.2</v>
      </c>
      <c r="V7367" s="1">
        <v>40473</v>
      </c>
      <c r="W7367">
        <v>2010</v>
      </c>
      <c r="X7367">
        <v>10</v>
      </c>
      <c r="Y7367">
        <v>22</v>
      </c>
      <c r="Z7367" t="s">
        <v>20651</v>
      </c>
      <c r="AA7367" t="s">
        <v>20647</v>
      </c>
      <c r="AB7367" t="s">
        <v>20626</v>
      </c>
      <c r="AC7367" t="s">
        <v>20799</v>
      </c>
      <c r="AD7367">
        <v>6</v>
      </c>
      <c r="AE7367" t="s">
        <v>20652</v>
      </c>
      <c r="AF7367" t="s">
        <v>20674</v>
      </c>
      <c r="AG7367">
        <v>3.9432176656151419</v>
      </c>
      <c r="AH7367">
        <v>3.94</v>
      </c>
      <c r="AI7367" t="s">
        <v>20697</v>
      </c>
      <c r="AM7367">
        <f t="shared" si="115"/>
        <v>0</v>
      </c>
    </row>
    <row r="7368" spans="1:39" x14ac:dyDescent="0.25">
      <c r="A7368">
        <v>18441537</v>
      </c>
      <c r="B7368" t="s">
        <v>2</v>
      </c>
      <c r="C7368">
        <v>1</v>
      </c>
      <c r="D7368" t="s">
        <v>14884</v>
      </c>
      <c r="E7368" t="s">
        <v>13448</v>
      </c>
      <c r="F7368" t="s">
        <v>14885</v>
      </c>
      <c r="G7368" t="s">
        <v>13620</v>
      </c>
      <c r="H7368" t="s">
        <v>13621</v>
      </c>
      <c r="I7368">
        <v>77.514119199999996</v>
      </c>
      <c r="J7368">
        <v>28.472630599999999</v>
      </c>
      <c r="K7368" t="s">
        <v>1159</v>
      </c>
      <c r="L7368" t="s">
        <v>19</v>
      </c>
      <c r="M7368">
        <v>1.2E-2</v>
      </c>
      <c r="N7368" t="s">
        <v>61</v>
      </c>
      <c r="O7368" t="s">
        <v>61</v>
      </c>
      <c r="P7368" t="s">
        <v>61</v>
      </c>
      <c r="Q7368" t="s">
        <v>61</v>
      </c>
      <c r="R7368">
        <v>1</v>
      </c>
      <c r="S7368">
        <v>2</v>
      </c>
      <c r="T7368">
        <v>200</v>
      </c>
      <c r="U7368">
        <v>1</v>
      </c>
      <c r="V7368" s="1">
        <v>43011</v>
      </c>
      <c r="W7368">
        <v>2017</v>
      </c>
      <c r="X7368">
        <v>10</v>
      </c>
      <c r="Y7368">
        <v>3</v>
      </c>
      <c r="Z7368" t="s">
        <v>20651</v>
      </c>
      <c r="AA7368" t="s">
        <v>20647</v>
      </c>
      <c r="AB7368" t="s">
        <v>20623</v>
      </c>
      <c r="AC7368" t="s">
        <v>20772</v>
      </c>
      <c r="AD7368">
        <v>3</v>
      </c>
      <c r="AE7368" t="s">
        <v>20652</v>
      </c>
      <c r="AF7368" t="s">
        <v>20674</v>
      </c>
      <c r="AG7368">
        <v>2.2532672374943665</v>
      </c>
      <c r="AH7368">
        <v>2.25</v>
      </c>
      <c r="AI7368" t="s">
        <v>20697</v>
      </c>
      <c r="AM7368">
        <f t="shared" si="115"/>
        <v>0</v>
      </c>
    </row>
    <row r="7369" spans="1:39" x14ac:dyDescent="0.25">
      <c r="A7369">
        <v>307718</v>
      </c>
      <c r="B7369" t="s">
        <v>2</v>
      </c>
      <c r="C7369">
        <v>1</v>
      </c>
      <c r="D7369" t="s">
        <v>14886</v>
      </c>
      <c r="E7369" t="s">
        <v>13448</v>
      </c>
      <c r="F7369" t="s">
        <v>14887</v>
      </c>
      <c r="G7369" t="s">
        <v>14059</v>
      </c>
      <c r="H7369" t="s">
        <v>14060</v>
      </c>
      <c r="I7369">
        <v>77.334892300000007</v>
      </c>
      <c r="J7369">
        <v>28.5763192</v>
      </c>
      <c r="K7369" t="s">
        <v>713</v>
      </c>
      <c r="L7369" t="s">
        <v>19</v>
      </c>
      <c r="M7369">
        <v>1.2E-2</v>
      </c>
      <c r="N7369" t="s">
        <v>61</v>
      </c>
      <c r="O7369" t="s">
        <v>61</v>
      </c>
      <c r="P7369" t="s">
        <v>61</v>
      </c>
      <c r="Q7369" t="s">
        <v>61</v>
      </c>
      <c r="R7369">
        <v>1</v>
      </c>
      <c r="S7369">
        <v>21</v>
      </c>
      <c r="T7369">
        <v>300</v>
      </c>
      <c r="U7369">
        <v>3.1</v>
      </c>
      <c r="V7369" s="1">
        <v>40458</v>
      </c>
      <c r="W7369">
        <v>2010</v>
      </c>
      <c r="X7369">
        <v>10</v>
      </c>
      <c r="Y7369">
        <v>7</v>
      </c>
      <c r="Z7369" t="s">
        <v>20651</v>
      </c>
      <c r="AA7369" t="s">
        <v>20647</v>
      </c>
      <c r="AB7369" t="s">
        <v>20624</v>
      </c>
      <c r="AC7369" t="s">
        <v>20799</v>
      </c>
      <c r="AD7369">
        <v>5</v>
      </c>
      <c r="AE7369" t="s">
        <v>20652</v>
      </c>
      <c r="AF7369" t="s">
        <v>20674</v>
      </c>
      <c r="AG7369">
        <v>3.3799008562415502</v>
      </c>
      <c r="AH7369">
        <v>3.38</v>
      </c>
      <c r="AI7369" t="s">
        <v>20697</v>
      </c>
      <c r="AM7369">
        <f t="shared" si="115"/>
        <v>0</v>
      </c>
    </row>
    <row r="7370" spans="1:39" x14ac:dyDescent="0.25">
      <c r="A7370">
        <v>307232</v>
      </c>
      <c r="B7370" t="s">
        <v>2</v>
      </c>
      <c r="C7370">
        <v>1</v>
      </c>
      <c r="D7370" t="s">
        <v>9741</v>
      </c>
      <c r="E7370" t="s">
        <v>13448</v>
      </c>
      <c r="F7370" t="s">
        <v>14888</v>
      </c>
      <c r="G7370" t="s">
        <v>14059</v>
      </c>
      <c r="H7370" t="s">
        <v>14060</v>
      </c>
      <c r="I7370">
        <v>77.334862700000002</v>
      </c>
      <c r="J7370">
        <v>28.576486200000002</v>
      </c>
      <c r="K7370" t="s">
        <v>739</v>
      </c>
      <c r="L7370" t="s">
        <v>19</v>
      </c>
      <c r="M7370">
        <v>1.2E-2</v>
      </c>
      <c r="N7370" t="s">
        <v>61</v>
      </c>
      <c r="O7370" t="s">
        <v>68</v>
      </c>
      <c r="P7370" t="s">
        <v>61</v>
      </c>
      <c r="Q7370" t="s">
        <v>61</v>
      </c>
      <c r="R7370">
        <v>1</v>
      </c>
      <c r="S7370">
        <v>280</v>
      </c>
      <c r="T7370">
        <v>150</v>
      </c>
      <c r="U7370">
        <v>3.6</v>
      </c>
      <c r="V7370" s="1">
        <v>42282</v>
      </c>
      <c r="W7370">
        <v>2015</v>
      </c>
      <c r="X7370">
        <v>10</v>
      </c>
      <c r="Y7370">
        <v>5</v>
      </c>
      <c r="Z7370" t="s">
        <v>20651</v>
      </c>
      <c r="AA7370" t="s">
        <v>20647</v>
      </c>
      <c r="AB7370" t="s">
        <v>20625</v>
      </c>
      <c r="AC7370" t="s">
        <v>20769</v>
      </c>
      <c r="AD7370">
        <v>2</v>
      </c>
      <c r="AE7370" t="s">
        <v>20652</v>
      </c>
      <c r="AF7370" t="s">
        <v>20674</v>
      </c>
      <c r="AG7370">
        <v>1.6899504281207751</v>
      </c>
      <c r="AH7370">
        <v>1.69</v>
      </c>
      <c r="AI7370" t="s">
        <v>20697</v>
      </c>
      <c r="AM7370">
        <f t="shared" si="115"/>
        <v>0</v>
      </c>
    </row>
    <row r="7371" spans="1:39" x14ac:dyDescent="0.25">
      <c r="A7371">
        <v>18396179</v>
      </c>
      <c r="B7371" t="s">
        <v>2</v>
      </c>
      <c r="C7371">
        <v>1</v>
      </c>
      <c r="D7371" t="s">
        <v>1864</v>
      </c>
      <c r="E7371" t="s">
        <v>13448</v>
      </c>
      <c r="F7371" t="s">
        <v>14838</v>
      </c>
      <c r="G7371" t="s">
        <v>13450</v>
      </c>
      <c r="H7371" t="s">
        <v>13451</v>
      </c>
      <c r="I7371">
        <v>77.353663400000002</v>
      </c>
      <c r="J7371">
        <v>28.574308599999998</v>
      </c>
      <c r="K7371" t="s">
        <v>1868</v>
      </c>
      <c r="L7371" t="s">
        <v>19</v>
      </c>
      <c r="M7371">
        <v>1.2E-2</v>
      </c>
      <c r="N7371" t="s">
        <v>61</v>
      </c>
      <c r="O7371" t="s">
        <v>61</v>
      </c>
      <c r="P7371" t="s">
        <v>61</v>
      </c>
      <c r="Q7371" t="s">
        <v>61</v>
      </c>
      <c r="R7371">
        <v>3</v>
      </c>
      <c r="S7371">
        <v>18</v>
      </c>
      <c r="T7371">
        <v>1000</v>
      </c>
      <c r="U7371">
        <v>3.5</v>
      </c>
      <c r="V7371" s="1">
        <v>41922</v>
      </c>
      <c r="W7371">
        <v>2014</v>
      </c>
      <c r="X7371">
        <v>10</v>
      </c>
      <c r="Y7371">
        <v>10</v>
      </c>
      <c r="Z7371" t="s">
        <v>20651</v>
      </c>
      <c r="AA7371" t="s">
        <v>20647</v>
      </c>
      <c r="AB7371" t="s">
        <v>20626</v>
      </c>
      <c r="AC7371" t="s">
        <v>20766</v>
      </c>
      <c r="AD7371">
        <v>6</v>
      </c>
      <c r="AE7371" t="s">
        <v>20652</v>
      </c>
      <c r="AF7371" t="s">
        <v>20674</v>
      </c>
      <c r="AG7371">
        <v>11.266336187471833</v>
      </c>
      <c r="AH7371">
        <v>11.27</v>
      </c>
      <c r="AI7371" t="s">
        <v>20697</v>
      </c>
      <c r="AM7371">
        <f t="shared" si="115"/>
        <v>0</v>
      </c>
    </row>
    <row r="7372" spans="1:39" x14ac:dyDescent="0.25">
      <c r="A7372">
        <v>3089</v>
      </c>
      <c r="B7372" t="s">
        <v>2</v>
      </c>
      <c r="C7372">
        <v>1</v>
      </c>
      <c r="D7372" t="s">
        <v>14889</v>
      </c>
      <c r="E7372" t="s">
        <v>56</v>
      </c>
      <c r="F7372" t="s">
        <v>14890</v>
      </c>
      <c r="G7372" t="s">
        <v>3825</v>
      </c>
      <c r="H7372" t="s">
        <v>3826</v>
      </c>
      <c r="I7372">
        <v>77.123654000000002</v>
      </c>
      <c r="J7372">
        <v>28.6502181</v>
      </c>
      <c r="K7372" t="s">
        <v>2494</v>
      </c>
      <c r="L7372" t="s">
        <v>19</v>
      </c>
      <c r="M7372">
        <v>1.2E-2</v>
      </c>
      <c r="N7372" t="s">
        <v>68</v>
      </c>
      <c r="O7372" t="s">
        <v>61</v>
      </c>
      <c r="P7372" t="s">
        <v>61</v>
      </c>
      <c r="Q7372" t="s">
        <v>61</v>
      </c>
      <c r="R7372">
        <v>4</v>
      </c>
      <c r="S7372">
        <v>455</v>
      </c>
      <c r="T7372">
        <v>2000</v>
      </c>
      <c r="U7372">
        <v>3.2</v>
      </c>
      <c r="V7372" s="1">
        <v>40467</v>
      </c>
      <c r="W7372">
        <v>2010</v>
      </c>
      <c r="X7372">
        <v>10</v>
      </c>
      <c r="Y7372">
        <v>16</v>
      </c>
      <c r="Z7372" t="s">
        <v>20651</v>
      </c>
      <c r="AA7372" t="s">
        <v>20647</v>
      </c>
      <c r="AB7372" t="s">
        <v>20620</v>
      </c>
      <c r="AC7372" t="s">
        <v>20799</v>
      </c>
      <c r="AD7372">
        <v>7</v>
      </c>
      <c r="AE7372" t="s">
        <v>20652</v>
      </c>
      <c r="AF7372" t="s">
        <v>20674</v>
      </c>
      <c r="AG7372">
        <v>22.532672374943665</v>
      </c>
      <c r="AH7372">
        <v>22.53</v>
      </c>
      <c r="AI7372" t="s">
        <v>20694</v>
      </c>
      <c r="AM7372">
        <f t="shared" si="115"/>
        <v>0</v>
      </c>
    </row>
    <row r="7373" spans="1:39" x14ac:dyDescent="0.25">
      <c r="A7373">
        <v>18216939</v>
      </c>
      <c r="B7373" t="s">
        <v>2</v>
      </c>
      <c r="C7373">
        <v>1</v>
      </c>
      <c r="D7373" t="s">
        <v>14891</v>
      </c>
      <c r="E7373" t="s">
        <v>13448</v>
      </c>
      <c r="F7373" t="s">
        <v>14892</v>
      </c>
      <c r="G7373" t="s">
        <v>13458</v>
      </c>
      <c r="H7373" t="s">
        <v>13459</v>
      </c>
      <c r="I7373">
        <v>77.366272839999993</v>
      </c>
      <c r="J7373">
        <v>28.539288840000001</v>
      </c>
      <c r="K7373" t="s">
        <v>1833</v>
      </c>
      <c r="L7373" t="s">
        <v>19</v>
      </c>
      <c r="M7373">
        <v>1.2E-2</v>
      </c>
      <c r="N7373" t="s">
        <v>61</v>
      </c>
      <c r="O7373" t="s">
        <v>68</v>
      </c>
      <c r="P7373" t="s">
        <v>61</v>
      </c>
      <c r="Q7373" t="s">
        <v>61</v>
      </c>
      <c r="R7373">
        <v>2</v>
      </c>
      <c r="S7373">
        <v>115</v>
      </c>
      <c r="T7373">
        <v>650</v>
      </c>
      <c r="U7373">
        <v>3.7</v>
      </c>
      <c r="V7373" s="1">
        <v>43036</v>
      </c>
      <c r="W7373">
        <v>2017</v>
      </c>
      <c r="X7373">
        <v>10</v>
      </c>
      <c r="Y7373">
        <v>28</v>
      </c>
      <c r="Z7373" t="s">
        <v>20651</v>
      </c>
      <c r="AA7373" t="s">
        <v>20647</v>
      </c>
      <c r="AB7373" t="s">
        <v>20620</v>
      </c>
      <c r="AC7373" t="s">
        <v>20772</v>
      </c>
      <c r="AD7373">
        <v>7</v>
      </c>
      <c r="AE7373" t="s">
        <v>20652</v>
      </c>
      <c r="AF7373" t="s">
        <v>20674</v>
      </c>
      <c r="AG7373">
        <v>7.3231185218566921</v>
      </c>
      <c r="AH7373">
        <v>7.32</v>
      </c>
      <c r="AI7373" t="s">
        <v>20694</v>
      </c>
      <c r="AM7373">
        <f t="shared" si="115"/>
        <v>0</v>
      </c>
    </row>
    <row r="7374" spans="1:39" x14ac:dyDescent="0.25">
      <c r="A7374">
        <v>18057810</v>
      </c>
      <c r="B7374" t="s">
        <v>2</v>
      </c>
      <c r="C7374">
        <v>1</v>
      </c>
      <c r="D7374" t="s">
        <v>14893</v>
      </c>
      <c r="E7374" t="s">
        <v>13448</v>
      </c>
      <c r="F7374" t="s">
        <v>14894</v>
      </c>
      <c r="G7374" t="s">
        <v>13458</v>
      </c>
      <c r="H7374" t="s">
        <v>13459</v>
      </c>
      <c r="I7374">
        <v>77.366212489999995</v>
      </c>
      <c r="J7374">
        <v>28.539211680000001</v>
      </c>
      <c r="K7374" t="s">
        <v>60</v>
      </c>
      <c r="L7374" t="s">
        <v>19</v>
      </c>
      <c r="M7374">
        <v>1.2E-2</v>
      </c>
      <c r="N7374" t="s">
        <v>61</v>
      </c>
      <c r="O7374" t="s">
        <v>68</v>
      </c>
      <c r="P7374" t="s">
        <v>61</v>
      </c>
      <c r="Q7374" t="s">
        <v>61</v>
      </c>
      <c r="R7374">
        <v>2</v>
      </c>
      <c r="S7374">
        <v>56</v>
      </c>
      <c r="T7374">
        <v>850</v>
      </c>
      <c r="U7374">
        <v>3.6</v>
      </c>
      <c r="V7374" s="1">
        <v>41551</v>
      </c>
      <c r="W7374">
        <v>2013</v>
      </c>
      <c r="X7374">
        <v>10</v>
      </c>
      <c r="Y7374">
        <v>4</v>
      </c>
      <c r="Z7374" t="s">
        <v>20651</v>
      </c>
      <c r="AA7374" t="s">
        <v>20647</v>
      </c>
      <c r="AB7374" t="s">
        <v>20626</v>
      </c>
      <c r="AC7374" t="s">
        <v>20771</v>
      </c>
      <c r="AD7374">
        <v>6</v>
      </c>
      <c r="AE7374" t="s">
        <v>20652</v>
      </c>
      <c r="AF7374" t="s">
        <v>20674</v>
      </c>
      <c r="AG7374">
        <v>9.5763857593510586</v>
      </c>
      <c r="AH7374">
        <v>9.58</v>
      </c>
      <c r="AI7374" t="s">
        <v>20697</v>
      </c>
      <c r="AM7374">
        <f t="shared" si="115"/>
        <v>0</v>
      </c>
    </row>
    <row r="7375" spans="1:39" x14ac:dyDescent="0.25">
      <c r="A7375">
        <v>18208893</v>
      </c>
      <c r="B7375" t="s">
        <v>2</v>
      </c>
      <c r="C7375">
        <v>1</v>
      </c>
      <c r="D7375" t="s">
        <v>14895</v>
      </c>
      <c r="E7375" t="s">
        <v>13448</v>
      </c>
      <c r="F7375" t="s">
        <v>14896</v>
      </c>
      <c r="G7375" t="s">
        <v>13458</v>
      </c>
      <c r="H7375" t="s">
        <v>13459</v>
      </c>
      <c r="I7375">
        <v>0</v>
      </c>
      <c r="J7375">
        <v>0</v>
      </c>
      <c r="K7375" t="s">
        <v>512</v>
      </c>
      <c r="L7375" t="s">
        <v>19</v>
      </c>
      <c r="M7375">
        <v>1.2E-2</v>
      </c>
      <c r="N7375" t="s">
        <v>61</v>
      </c>
      <c r="O7375" t="s">
        <v>61</v>
      </c>
      <c r="P7375" t="s">
        <v>61</v>
      </c>
      <c r="Q7375" t="s">
        <v>61</v>
      </c>
      <c r="R7375">
        <v>1</v>
      </c>
      <c r="S7375">
        <v>3</v>
      </c>
      <c r="T7375">
        <v>300</v>
      </c>
      <c r="U7375">
        <v>1</v>
      </c>
      <c r="V7375" s="1">
        <v>43388</v>
      </c>
      <c r="W7375">
        <v>2018</v>
      </c>
      <c r="X7375">
        <v>10</v>
      </c>
      <c r="Y7375">
        <v>15</v>
      </c>
      <c r="Z7375" t="s">
        <v>20651</v>
      </c>
      <c r="AA7375" t="s">
        <v>20647</v>
      </c>
      <c r="AB7375" t="s">
        <v>20625</v>
      </c>
      <c r="AC7375" t="s">
        <v>20767</v>
      </c>
      <c r="AD7375">
        <v>2</v>
      </c>
      <c r="AE7375" t="s">
        <v>20652</v>
      </c>
      <c r="AF7375" t="s">
        <v>20674</v>
      </c>
      <c r="AG7375">
        <v>3.3799008562415502</v>
      </c>
      <c r="AH7375">
        <v>3.38</v>
      </c>
      <c r="AI7375" t="s">
        <v>20697</v>
      </c>
      <c r="AM7375">
        <f t="shared" si="115"/>
        <v>0</v>
      </c>
    </row>
    <row r="7376" spans="1:39" x14ac:dyDescent="0.25">
      <c r="A7376">
        <v>8237</v>
      </c>
      <c r="B7376" t="s">
        <v>2</v>
      </c>
      <c r="C7376">
        <v>1</v>
      </c>
      <c r="D7376" t="s">
        <v>14897</v>
      </c>
      <c r="E7376" t="s">
        <v>13448</v>
      </c>
      <c r="F7376" t="s">
        <v>14898</v>
      </c>
      <c r="G7376" t="s">
        <v>13458</v>
      </c>
      <c r="H7376" t="s">
        <v>13459</v>
      </c>
      <c r="I7376">
        <v>77.386912780000003</v>
      </c>
      <c r="J7376">
        <v>28.53309132</v>
      </c>
      <c r="K7376" t="s">
        <v>4519</v>
      </c>
      <c r="L7376" t="s">
        <v>19</v>
      </c>
      <c r="M7376">
        <v>1.2E-2</v>
      </c>
      <c r="N7376" t="s">
        <v>61</v>
      </c>
      <c r="O7376" t="s">
        <v>68</v>
      </c>
      <c r="P7376" t="s">
        <v>61</v>
      </c>
      <c r="Q7376" t="s">
        <v>61</v>
      </c>
      <c r="R7376">
        <v>1</v>
      </c>
      <c r="S7376">
        <v>63</v>
      </c>
      <c r="T7376">
        <v>250</v>
      </c>
      <c r="U7376">
        <v>2.4</v>
      </c>
      <c r="V7376" s="1">
        <v>43381</v>
      </c>
      <c r="W7376">
        <v>2018</v>
      </c>
      <c r="X7376">
        <v>10</v>
      </c>
      <c r="Y7376">
        <v>8</v>
      </c>
      <c r="Z7376" t="s">
        <v>20651</v>
      </c>
      <c r="AA7376" t="s">
        <v>20647</v>
      </c>
      <c r="AB7376" t="s">
        <v>20625</v>
      </c>
      <c r="AC7376" t="s">
        <v>20767</v>
      </c>
      <c r="AD7376">
        <v>2</v>
      </c>
      <c r="AE7376" t="s">
        <v>20652</v>
      </c>
      <c r="AF7376" t="s">
        <v>20674</v>
      </c>
      <c r="AG7376">
        <v>2.8165840468679582</v>
      </c>
      <c r="AH7376">
        <v>2.82</v>
      </c>
      <c r="AI7376" t="s">
        <v>20697</v>
      </c>
      <c r="AM7376">
        <f t="shared" si="115"/>
        <v>0</v>
      </c>
    </row>
    <row r="7377" spans="1:39" x14ac:dyDescent="0.25">
      <c r="A7377">
        <v>308623</v>
      </c>
      <c r="B7377" t="s">
        <v>2</v>
      </c>
      <c r="C7377">
        <v>1</v>
      </c>
      <c r="D7377" t="s">
        <v>14760</v>
      </c>
      <c r="E7377" t="s">
        <v>13448</v>
      </c>
      <c r="F7377" t="s">
        <v>14899</v>
      </c>
      <c r="G7377" t="s">
        <v>13491</v>
      </c>
      <c r="H7377" t="s">
        <v>13492</v>
      </c>
      <c r="I7377">
        <v>77.332071999999997</v>
      </c>
      <c r="J7377">
        <v>28.549346499999999</v>
      </c>
      <c r="K7377" t="s">
        <v>2765</v>
      </c>
      <c r="L7377" t="s">
        <v>19</v>
      </c>
      <c r="M7377">
        <v>1.2E-2</v>
      </c>
      <c r="N7377" t="s">
        <v>61</v>
      </c>
      <c r="O7377" t="s">
        <v>68</v>
      </c>
      <c r="P7377" t="s">
        <v>61</v>
      </c>
      <c r="Q7377" t="s">
        <v>61</v>
      </c>
      <c r="R7377">
        <v>1</v>
      </c>
      <c r="S7377">
        <v>26</v>
      </c>
      <c r="T7377">
        <v>450</v>
      </c>
      <c r="U7377">
        <v>2.6</v>
      </c>
      <c r="V7377" s="1">
        <v>42648</v>
      </c>
      <c r="W7377">
        <v>2016</v>
      </c>
      <c r="X7377">
        <v>10</v>
      </c>
      <c r="Y7377">
        <v>5</v>
      </c>
      <c r="Z7377" t="s">
        <v>20651</v>
      </c>
      <c r="AA7377" t="s">
        <v>20647</v>
      </c>
      <c r="AB7377" t="s">
        <v>20630</v>
      </c>
      <c r="AC7377" t="s">
        <v>20768</v>
      </c>
      <c r="AD7377">
        <v>4</v>
      </c>
      <c r="AE7377" t="s">
        <v>20652</v>
      </c>
      <c r="AF7377" t="s">
        <v>20674</v>
      </c>
      <c r="AG7377">
        <v>5.0698512843623247</v>
      </c>
      <c r="AH7377">
        <v>5.07</v>
      </c>
      <c r="AI7377" t="s">
        <v>20697</v>
      </c>
      <c r="AM7377">
        <f t="shared" si="115"/>
        <v>0</v>
      </c>
    </row>
    <row r="7378" spans="1:39" x14ac:dyDescent="0.25">
      <c r="A7378">
        <v>309317</v>
      </c>
      <c r="B7378" t="s">
        <v>2</v>
      </c>
      <c r="C7378">
        <v>1</v>
      </c>
      <c r="D7378" t="s">
        <v>14900</v>
      </c>
      <c r="E7378" t="s">
        <v>13448</v>
      </c>
      <c r="F7378" t="s">
        <v>14901</v>
      </c>
      <c r="G7378" t="s">
        <v>11386</v>
      </c>
      <c r="H7378" t="s">
        <v>13498</v>
      </c>
      <c r="I7378">
        <v>77.310422399999993</v>
      </c>
      <c r="J7378">
        <v>28.582079400000001</v>
      </c>
      <c r="K7378" t="s">
        <v>598</v>
      </c>
      <c r="L7378" t="s">
        <v>19</v>
      </c>
      <c r="M7378">
        <v>1.2E-2</v>
      </c>
      <c r="N7378" t="s">
        <v>61</v>
      </c>
      <c r="O7378" t="s">
        <v>61</v>
      </c>
      <c r="P7378" t="s">
        <v>61</v>
      </c>
      <c r="Q7378" t="s">
        <v>61</v>
      </c>
      <c r="R7378">
        <v>1</v>
      </c>
      <c r="S7378">
        <v>23</v>
      </c>
      <c r="T7378">
        <v>250</v>
      </c>
      <c r="U7378">
        <v>3.4</v>
      </c>
      <c r="V7378" s="1">
        <v>40469</v>
      </c>
      <c r="W7378">
        <v>2010</v>
      </c>
      <c r="X7378">
        <v>10</v>
      </c>
      <c r="Y7378">
        <v>18</v>
      </c>
      <c r="Z7378" t="s">
        <v>20651</v>
      </c>
      <c r="AA7378" t="s">
        <v>20647</v>
      </c>
      <c r="AB7378" t="s">
        <v>20625</v>
      </c>
      <c r="AC7378" t="s">
        <v>20799</v>
      </c>
      <c r="AD7378">
        <v>2</v>
      </c>
      <c r="AE7378" t="s">
        <v>20652</v>
      </c>
      <c r="AF7378" t="s">
        <v>20674</v>
      </c>
      <c r="AG7378">
        <v>2.8165840468679582</v>
      </c>
      <c r="AH7378">
        <v>2.82</v>
      </c>
      <c r="AI7378" t="s">
        <v>20697</v>
      </c>
      <c r="AM7378">
        <f t="shared" si="115"/>
        <v>0</v>
      </c>
    </row>
    <row r="7379" spans="1:39" x14ac:dyDescent="0.25">
      <c r="A7379">
        <v>304493</v>
      </c>
      <c r="B7379" t="s">
        <v>2</v>
      </c>
      <c r="C7379">
        <v>1</v>
      </c>
      <c r="D7379" t="s">
        <v>14902</v>
      </c>
      <c r="E7379" t="s">
        <v>13448</v>
      </c>
      <c r="F7379" t="s">
        <v>14511</v>
      </c>
      <c r="G7379" t="s">
        <v>11386</v>
      </c>
      <c r="H7379" t="s">
        <v>13498</v>
      </c>
      <c r="I7379">
        <v>77.314679799999993</v>
      </c>
      <c r="J7379">
        <v>28.580626200000001</v>
      </c>
      <c r="K7379" t="s">
        <v>60</v>
      </c>
      <c r="L7379" t="s">
        <v>19</v>
      </c>
      <c r="M7379">
        <v>1.2E-2</v>
      </c>
      <c r="N7379" t="s">
        <v>61</v>
      </c>
      <c r="O7379" t="s">
        <v>61</v>
      </c>
      <c r="P7379" t="s">
        <v>61</v>
      </c>
      <c r="Q7379" t="s">
        <v>61</v>
      </c>
      <c r="R7379">
        <v>1</v>
      </c>
      <c r="S7379">
        <v>2</v>
      </c>
      <c r="T7379">
        <v>150</v>
      </c>
      <c r="U7379">
        <v>1</v>
      </c>
      <c r="V7379" s="1">
        <v>41926</v>
      </c>
      <c r="W7379">
        <v>2014</v>
      </c>
      <c r="X7379">
        <v>10</v>
      </c>
      <c r="Y7379">
        <v>14</v>
      </c>
      <c r="Z7379" t="s">
        <v>20651</v>
      </c>
      <c r="AA7379" t="s">
        <v>20647</v>
      </c>
      <c r="AB7379" t="s">
        <v>20623</v>
      </c>
      <c r="AC7379" t="s">
        <v>20766</v>
      </c>
      <c r="AD7379">
        <v>3</v>
      </c>
      <c r="AE7379" t="s">
        <v>20652</v>
      </c>
      <c r="AF7379" t="s">
        <v>20674</v>
      </c>
      <c r="AG7379">
        <v>1.6899504281207751</v>
      </c>
      <c r="AH7379">
        <v>1.69</v>
      </c>
      <c r="AI7379" t="s">
        <v>20697</v>
      </c>
      <c r="AM7379">
        <f t="shared" si="115"/>
        <v>0</v>
      </c>
    </row>
    <row r="7380" spans="1:39" x14ac:dyDescent="0.25">
      <c r="A7380">
        <v>5760</v>
      </c>
      <c r="B7380" t="s">
        <v>2</v>
      </c>
      <c r="C7380">
        <v>1</v>
      </c>
      <c r="D7380" t="s">
        <v>14903</v>
      </c>
      <c r="E7380" t="s">
        <v>13448</v>
      </c>
      <c r="F7380" t="s">
        <v>14904</v>
      </c>
      <c r="G7380" t="s">
        <v>13690</v>
      </c>
      <c r="H7380" t="s">
        <v>13691</v>
      </c>
      <c r="I7380">
        <v>77.324581699999996</v>
      </c>
      <c r="J7380">
        <v>28.573916000000001</v>
      </c>
      <c r="K7380" t="s">
        <v>60</v>
      </c>
      <c r="L7380" t="s">
        <v>19</v>
      </c>
      <c r="M7380">
        <v>1.2E-2</v>
      </c>
      <c r="N7380" t="s">
        <v>61</v>
      </c>
      <c r="O7380" t="s">
        <v>61</v>
      </c>
      <c r="P7380" t="s">
        <v>61</v>
      </c>
      <c r="Q7380" t="s">
        <v>61</v>
      </c>
      <c r="R7380">
        <v>1</v>
      </c>
      <c r="S7380">
        <v>5</v>
      </c>
      <c r="T7380">
        <v>450</v>
      </c>
      <c r="U7380">
        <v>2.9</v>
      </c>
      <c r="V7380" s="1">
        <v>42652</v>
      </c>
      <c r="W7380">
        <v>2016</v>
      </c>
      <c r="X7380">
        <v>10</v>
      </c>
      <c r="Y7380">
        <v>9</v>
      </c>
      <c r="Z7380" t="s">
        <v>20651</v>
      </c>
      <c r="AA7380" t="s">
        <v>20647</v>
      </c>
      <c r="AB7380" t="s">
        <v>20627</v>
      </c>
      <c r="AC7380" t="s">
        <v>20768</v>
      </c>
      <c r="AD7380">
        <v>1</v>
      </c>
      <c r="AE7380" t="s">
        <v>20652</v>
      </c>
      <c r="AF7380" t="s">
        <v>20674</v>
      </c>
      <c r="AG7380">
        <v>5.0698512843623247</v>
      </c>
      <c r="AH7380">
        <v>5.07</v>
      </c>
      <c r="AI7380" t="s">
        <v>20694</v>
      </c>
      <c r="AM7380">
        <f t="shared" si="115"/>
        <v>0</v>
      </c>
    </row>
    <row r="7381" spans="1:39" x14ac:dyDescent="0.25">
      <c r="A7381">
        <v>5761</v>
      </c>
      <c r="B7381" t="s">
        <v>2</v>
      </c>
      <c r="C7381">
        <v>1</v>
      </c>
      <c r="D7381" t="s">
        <v>14905</v>
      </c>
      <c r="E7381" t="s">
        <v>13448</v>
      </c>
      <c r="F7381" t="s">
        <v>14906</v>
      </c>
      <c r="G7381" t="s">
        <v>13690</v>
      </c>
      <c r="H7381" t="s">
        <v>13691</v>
      </c>
      <c r="I7381">
        <v>77.324500400000005</v>
      </c>
      <c r="J7381">
        <v>28.5737086</v>
      </c>
      <c r="K7381" t="s">
        <v>60</v>
      </c>
      <c r="L7381" t="s">
        <v>19</v>
      </c>
      <c r="M7381">
        <v>1.2E-2</v>
      </c>
      <c r="N7381" t="s">
        <v>61</v>
      </c>
      <c r="O7381" t="s">
        <v>61</v>
      </c>
      <c r="P7381" t="s">
        <v>61</v>
      </c>
      <c r="Q7381" t="s">
        <v>61</v>
      </c>
      <c r="R7381">
        <v>1</v>
      </c>
      <c r="S7381">
        <v>8</v>
      </c>
      <c r="T7381">
        <v>250</v>
      </c>
      <c r="U7381">
        <v>3.1</v>
      </c>
      <c r="V7381" s="1">
        <v>41198</v>
      </c>
      <c r="W7381">
        <v>2012</v>
      </c>
      <c r="X7381">
        <v>10</v>
      </c>
      <c r="Y7381">
        <v>16</v>
      </c>
      <c r="Z7381" t="s">
        <v>20651</v>
      </c>
      <c r="AA7381" t="s">
        <v>20647</v>
      </c>
      <c r="AB7381" t="s">
        <v>20623</v>
      </c>
      <c r="AC7381" t="s">
        <v>20770</v>
      </c>
      <c r="AD7381">
        <v>3</v>
      </c>
      <c r="AE7381" t="s">
        <v>20652</v>
      </c>
      <c r="AF7381" t="s">
        <v>20674</v>
      </c>
      <c r="AG7381">
        <v>2.8165840468679582</v>
      </c>
      <c r="AH7381">
        <v>2.82</v>
      </c>
      <c r="AI7381" t="s">
        <v>20697</v>
      </c>
      <c r="AM7381">
        <f t="shared" si="115"/>
        <v>0</v>
      </c>
    </row>
    <row r="7382" spans="1:39" x14ac:dyDescent="0.25">
      <c r="A7382">
        <v>18180048</v>
      </c>
      <c r="B7382" t="s">
        <v>2</v>
      </c>
      <c r="C7382">
        <v>1</v>
      </c>
      <c r="D7382" t="s">
        <v>14907</v>
      </c>
      <c r="E7382" t="s">
        <v>13448</v>
      </c>
      <c r="F7382" t="s">
        <v>14908</v>
      </c>
      <c r="G7382" t="s">
        <v>14313</v>
      </c>
      <c r="H7382" t="s">
        <v>14314</v>
      </c>
      <c r="I7382">
        <v>77.3173563</v>
      </c>
      <c r="J7382">
        <v>28.581013200000001</v>
      </c>
      <c r="K7382" t="s">
        <v>512</v>
      </c>
      <c r="L7382" t="s">
        <v>19</v>
      </c>
      <c r="M7382">
        <v>1.2E-2</v>
      </c>
      <c r="N7382" t="s">
        <v>61</v>
      </c>
      <c r="O7382" t="s">
        <v>61</v>
      </c>
      <c r="P7382" t="s">
        <v>61</v>
      </c>
      <c r="Q7382" t="s">
        <v>61</v>
      </c>
      <c r="R7382">
        <v>1</v>
      </c>
      <c r="S7382">
        <v>3</v>
      </c>
      <c r="T7382">
        <v>300</v>
      </c>
      <c r="U7382">
        <v>1</v>
      </c>
      <c r="V7382" s="1">
        <v>43383</v>
      </c>
      <c r="W7382">
        <v>2018</v>
      </c>
      <c r="X7382">
        <v>10</v>
      </c>
      <c r="Y7382">
        <v>10</v>
      </c>
      <c r="Z7382" t="s">
        <v>20651</v>
      </c>
      <c r="AA7382" t="s">
        <v>20647</v>
      </c>
      <c r="AB7382" t="s">
        <v>20630</v>
      </c>
      <c r="AC7382" t="s">
        <v>20767</v>
      </c>
      <c r="AD7382">
        <v>4</v>
      </c>
      <c r="AE7382" t="s">
        <v>20652</v>
      </c>
      <c r="AF7382" t="s">
        <v>20674</v>
      </c>
      <c r="AG7382">
        <v>3.3799008562415502</v>
      </c>
      <c r="AH7382">
        <v>3.38</v>
      </c>
      <c r="AI7382" t="s">
        <v>20697</v>
      </c>
      <c r="AM7382">
        <f t="shared" si="115"/>
        <v>0</v>
      </c>
    </row>
    <row r="7383" spans="1:39" x14ac:dyDescent="0.25">
      <c r="A7383">
        <v>18446503</v>
      </c>
      <c r="B7383" t="s">
        <v>2</v>
      </c>
      <c r="C7383">
        <v>1</v>
      </c>
      <c r="D7383" t="s">
        <v>14909</v>
      </c>
      <c r="E7383" t="s">
        <v>13448</v>
      </c>
      <c r="F7383" t="s">
        <v>14910</v>
      </c>
      <c r="G7383" t="s">
        <v>11546</v>
      </c>
      <c r="H7383" t="s">
        <v>13584</v>
      </c>
      <c r="I7383">
        <v>77.346491</v>
      </c>
      <c r="J7383">
        <v>28.576754000000001</v>
      </c>
      <c r="K7383" t="s">
        <v>60</v>
      </c>
      <c r="L7383" t="s">
        <v>19</v>
      </c>
      <c r="M7383">
        <v>1.2E-2</v>
      </c>
      <c r="N7383" t="s">
        <v>61</v>
      </c>
      <c r="O7383" t="s">
        <v>61</v>
      </c>
      <c r="P7383" t="s">
        <v>61</v>
      </c>
      <c r="Q7383" t="s">
        <v>61</v>
      </c>
      <c r="R7383">
        <v>1</v>
      </c>
      <c r="S7383">
        <v>4</v>
      </c>
      <c r="T7383">
        <v>200</v>
      </c>
      <c r="U7383">
        <v>3</v>
      </c>
      <c r="V7383" s="1">
        <v>42648</v>
      </c>
      <c r="W7383">
        <v>2016</v>
      </c>
      <c r="X7383">
        <v>10</v>
      </c>
      <c r="Y7383">
        <v>5</v>
      </c>
      <c r="Z7383" t="s">
        <v>20651</v>
      </c>
      <c r="AA7383" t="s">
        <v>20647</v>
      </c>
      <c r="AB7383" t="s">
        <v>20630</v>
      </c>
      <c r="AC7383" t="s">
        <v>20768</v>
      </c>
      <c r="AD7383">
        <v>4</v>
      </c>
      <c r="AE7383" t="s">
        <v>20652</v>
      </c>
      <c r="AF7383" t="s">
        <v>20674</v>
      </c>
      <c r="AG7383">
        <v>2.2532672374943665</v>
      </c>
      <c r="AH7383">
        <v>2.25</v>
      </c>
      <c r="AI7383" t="s">
        <v>20697</v>
      </c>
      <c r="AM7383">
        <f t="shared" si="115"/>
        <v>0</v>
      </c>
    </row>
    <row r="7384" spans="1:39" x14ac:dyDescent="0.25">
      <c r="A7384">
        <v>311974</v>
      </c>
      <c r="B7384" t="s">
        <v>2</v>
      </c>
      <c r="C7384">
        <v>1</v>
      </c>
      <c r="D7384" t="s">
        <v>6867</v>
      </c>
      <c r="E7384" t="s">
        <v>13448</v>
      </c>
      <c r="F7384" t="s">
        <v>14911</v>
      </c>
      <c r="G7384" t="s">
        <v>13591</v>
      </c>
      <c r="H7384" t="s">
        <v>13590</v>
      </c>
      <c r="I7384">
        <v>77.360769899999994</v>
      </c>
      <c r="J7384">
        <v>28.561368000000002</v>
      </c>
      <c r="K7384" t="s">
        <v>746</v>
      </c>
      <c r="L7384" t="s">
        <v>19</v>
      </c>
      <c r="M7384">
        <v>1.2E-2</v>
      </c>
      <c r="N7384" t="s">
        <v>61</v>
      </c>
      <c r="O7384" t="s">
        <v>68</v>
      </c>
      <c r="P7384" t="s">
        <v>61</v>
      </c>
      <c r="Q7384" t="s">
        <v>61</v>
      </c>
      <c r="R7384">
        <v>1</v>
      </c>
      <c r="S7384">
        <v>12</v>
      </c>
      <c r="T7384">
        <v>300</v>
      </c>
      <c r="U7384">
        <v>3.3</v>
      </c>
      <c r="V7384" s="1">
        <v>40454</v>
      </c>
      <c r="W7384">
        <v>2010</v>
      </c>
      <c r="X7384">
        <v>10</v>
      </c>
      <c r="Y7384">
        <v>3</v>
      </c>
      <c r="Z7384" t="s">
        <v>20651</v>
      </c>
      <c r="AA7384" t="s">
        <v>20647</v>
      </c>
      <c r="AB7384" t="s">
        <v>20627</v>
      </c>
      <c r="AC7384" t="s">
        <v>20799</v>
      </c>
      <c r="AD7384">
        <v>1</v>
      </c>
      <c r="AE7384" t="s">
        <v>20652</v>
      </c>
      <c r="AF7384" t="s">
        <v>20674</v>
      </c>
      <c r="AG7384">
        <v>3.3799008562415502</v>
      </c>
      <c r="AH7384">
        <v>3.38</v>
      </c>
      <c r="AI7384" t="s">
        <v>20694</v>
      </c>
      <c r="AM7384">
        <f t="shared" si="115"/>
        <v>0</v>
      </c>
    </row>
    <row r="7385" spans="1:39" x14ac:dyDescent="0.25">
      <c r="A7385">
        <v>8095</v>
      </c>
      <c r="B7385" t="s">
        <v>2</v>
      </c>
      <c r="C7385">
        <v>1</v>
      </c>
      <c r="D7385" t="s">
        <v>14912</v>
      </c>
      <c r="E7385" t="s">
        <v>13448</v>
      </c>
      <c r="F7385" t="s">
        <v>14913</v>
      </c>
      <c r="G7385" t="s">
        <v>13591</v>
      </c>
      <c r="H7385" t="s">
        <v>13590</v>
      </c>
      <c r="I7385">
        <v>77.362019500000002</v>
      </c>
      <c r="J7385">
        <v>28.569217999999999</v>
      </c>
      <c r="K7385" t="s">
        <v>14914</v>
      </c>
      <c r="L7385" t="s">
        <v>19</v>
      </c>
      <c r="M7385">
        <v>1.2E-2</v>
      </c>
      <c r="N7385" t="s">
        <v>61</v>
      </c>
      <c r="O7385" t="s">
        <v>61</v>
      </c>
      <c r="P7385" t="s">
        <v>61</v>
      </c>
      <c r="Q7385" t="s">
        <v>61</v>
      </c>
      <c r="R7385">
        <v>1</v>
      </c>
      <c r="S7385">
        <v>56</v>
      </c>
      <c r="T7385">
        <v>450</v>
      </c>
      <c r="U7385">
        <v>2.9</v>
      </c>
      <c r="V7385" s="1">
        <v>40467</v>
      </c>
      <c r="W7385">
        <v>2010</v>
      </c>
      <c r="X7385">
        <v>10</v>
      </c>
      <c r="Y7385">
        <v>16</v>
      </c>
      <c r="Z7385" t="s">
        <v>20651</v>
      </c>
      <c r="AA7385" t="s">
        <v>20647</v>
      </c>
      <c r="AB7385" t="s">
        <v>20620</v>
      </c>
      <c r="AC7385" t="s">
        <v>20799</v>
      </c>
      <c r="AD7385">
        <v>7</v>
      </c>
      <c r="AE7385" t="s">
        <v>20652</v>
      </c>
      <c r="AF7385" t="s">
        <v>20674</v>
      </c>
      <c r="AG7385">
        <v>5.0698512843623247</v>
      </c>
      <c r="AH7385">
        <v>5.07</v>
      </c>
      <c r="AI7385" t="s">
        <v>20694</v>
      </c>
      <c r="AM7385">
        <f t="shared" si="115"/>
        <v>0</v>
      </c>
    </row>
    <row r="7386" spans="1:39" x14ac:dyDescent="0.25">
      <c r="A7386">
        <v>18363088</v>
      </c>
      <c r="B7386" t="s">
        <v>2</v>
      </c>
      <c r="C7386">
        <v>1</v>
      </c>
      <c r="D7386" t="s">
        <v>599</v>
      </c>
      <c r="E7386" t="s">
        <v>13448</v>
      </c>
      <c r="F7386" t="s">
        <v>13590</v>
      </c>
      <c r="G7386" t="s">
        <v>13591</v>
      </c>
      <c r="H7386" t="s">
        <v>13590</v>
      </c>
      <c r="I7386">
        <v>77.361455000000007</v>
      </c>
      <c r="J7386">
        <v>28.569306999999998</v>
      </c>
      <c r="K7386" t="s">
        <v>601</v>
      </c>
      <c r="L7386" t="s">
        <v>19</v>
      </c>
      <c r="M7386">
        <v>1.2E-2</v>
      </c>
      <c r="N7386" t="s">
        <v>61</v>
      </c>
      <c r="O7386" t="s">
        <v>68</v>
      </c>
      <c r="P7386" t="s">
        <v>61</v>
      </c>
      <c r="Q7386" t="s">
        <v>61</v>
      </c>
      <c r="R7386">
        <v>2</v>
      </c>
      <c r="S7386">
        <v>63</v>
      </c>
      <c r="T7386">
        <v>600</v>
      </c>
      <c r="U7386">
        <v>3.5</v>
      </c>
      <c r="V7386" s="1">
        <v>42301</v>
      </c>
      <c r="W7386">
        <v>2015</v>
      </c>
      <c r="X7386">
        <v>10</v>
      </c>
      <c r="Y7386">
        <v>24</v>
      </c>
      <c r="Z7386" t="s">
        <v>20651</v>
      </c>
      <c r="AA7386" t="s">
        <v>20647</v>
      </c>
      <c r="AB7386" t="s">
        <v>20620</v>
      </c>
      <c r="AC7386" t="s">
        <v>20769</v>
      </c>
      <c r="AD7386">
        <v>7</v>
      </c>
      <c r="AE7386" t="s">
        <v>20652</v>
      </c>
      <c r="AF7386" t="s">
        <v>20674</v>
      </c>
      <c r="AG7386">
        <v>6.7598017124831005</v>
      </c>
      <c r="AH7386">
        <v>6.76</v>
      </c>
      <c r="AI7386" t="s">
        <v>20694</v>
      </c>
      <c r="AM7386">
        <f t="shared" si="115"/>
        <v>0</v>
      </c>
    </row>
    <row r="7387" spans="1:39" x14ac:dyDescent="0.25">
      <c r="A7387">
        <v>18203626</v>
      </c>
      <c r="B7387" t="s">
        <v>2</v>
      </c>
      <c r="C7387">
        <v>1</v>
      </c>
      <c r="D7387" t="s">
        <v>14915</v>
      </c>
      <c r="E7387" t="s">
        <v>13448</v>
      </c>
      <c r="F7387" t="s">
        <v>14916</v>
      </c>
      <c r="G7387" t="s">
        <v>12688</v>
      </c>
      <c r="H7387" t="s">
        <v>13805</v>
      </c>
      <c r="I7387">
        <v>77.323417500000005</v>
      </c>
      <c r="J7387">
        <v>28.5887703</v>
      </c>
      <c r="K7387" t="s">
        <v>593</v>
      </c>
      <c r="L7387" t="s">
        <v>19</v>
      </c>
      <c r="M7387">
        <v>1.2E-2</v>
      </c>
      <c r="N7387" t="s">
        <v>61</v>
      </c>
      <c r="O7387" t="s">
        <v>61</v>
      </c>
      <c r="P7387" t="s">
        <v>61</v>
      </c>
      <c r="Q7387" t="s">
        <v>61</v>
      </c>
      <c r="R7387">
        <v>1</v>
      </c>
      <c r="S7387">
        <v>89</v>
      </c>
      <c r="T7387">
        <v>250</v>
      </c>
      <c r="U7387">
        <v>3.8</v>
      </c>
      <c r="V7387" s="1">
        <v>40471</v>
      </c>
      <c r="W7387">
        <v>2010</v>
      </c>
      <c r="X7387">
        <v>10</v>
      </c>
      <c r="Y7387">
        <v>20</v>
      </c>
      <c r="Z7387" t="s">
        <v>20651</v>
      </c>
      <c r="AA7387" t="s">
        <v>20647</v>
      </c>
      <c r="AB7387" t="s">
        <v>20630</v>
      </c>
      <c r="AC7387" t="s">
        <v>20799</v>
      </c>
      <c r="AD7387">
        <v>4</v>
      </c>
      <c r="AE7387" t="s">
        <v>20652</v>
      </c>
      <c r="AF7387" t="s">
        <v>20674</v>
      </c>
      <c r="AG7387">
        <v>2.8165840468679582</v>
      </c>
      <c r="AH7387">
        <v>2.82</v>
      </c>
      <c r="AI7387" t="s">
        <v>20697</v>
      </c>
      <c r="AM7387">
        <f t="shared" si="115"/>
        <v>0</v>
      </c>
    </row>
    <row r="7388" spans="1:39" x14ac:dyDescent="0.25">
      <c r="A7388">
        <v>5702</v>
      </c>
      <c r="B7388" t="s">
        <v>2</v>
      </c>
      <c r="C7388">
        <v>1</v>
      </c>
      <c r="D7388" t="s">
        <v>14917</v>
      </c>
      <c r="E7388" t="s">
        <v>13448</v>
      </c>
      <c r="F7388" t="s">
        <v>13848</v>
      </c>
      <c r="G7388" t="s">
        <v>13605</v>
      </c>
      <c r="H7388" t="s">
        <v>13606</v>
      </c>
      <c r="I7388">
        <v>77.353216200000006</v>
      </c>
      <c r="J7388">
        <v>28.609980700000001</v>
      </c>
      <c r="K7388" t="s">
        <v>60</v>
      </c>
      <c r="L7388" t="s">
        <v>19</v>
      </c>
      <c r="M7388">
        <v>1.2E-2</v>
      </c>
      <c r="N7388" t="s">
        <v>61</v>
      </c>
      <c r="O7388" t="s">
        <v>61</v>
      </c>
      <c r="P7388" t="s">
        <v>61</v>
      </c>
      <c r="Q7388" t="s">
        <v>61</v>
      </c>
      <c r="R7388">
        <v>1</v>
      </c>
      <c r="S7388">
        <v>2</v>
      </c>
      <c r="T7388">
        <v>150</v>
      </c>
      <c r="U7388">
        <v>1</v>
      </c>
      <c r="V7388" s="1">
        <v>41570</v>
      </c>
      <c r="W7388">
        <v>2013</v>
      </c>
      <c r="X7388">
        <v>10</v>
      </c>
      <c r="Y7388">
        <v>23</v>
      </c>
      <c r="Z7388" t="s">
        <v>20651</v>
      </c>
      <c r="AA7388" t="s">
        <v>20647</v>
      </c>
      <c r="AB7388" t="s">
        <v>20630</v>
      </c>
      <c r="AC7388" t="s">
        <v>20771</v>
      </c>
      <c r="AD7388">
        <v>4</v>
      </c>
      <c r="AE7388" t="s">
        <v>20652</v>
      </c>
      <c r="AF7388" t="s">
        <v>20674</v>
      </c>
      <c r="AG7388">
        <v>1.6899504281207751</v>
      </c>
      <c r="AH7388">
        <v>1.69</v>
      </c>
      <c r="AI7388" t="s">
        <v>20697</v>
      </c>
      <c r="AM7388">
        <f t="shared" si="115"/>
        <v>0</v>
      </c>
    </row>
    <row r="7389" spans="1:39" x14ac:dyDescent="0.25">
      <c r="A7389">
        <v>18411585</v>
      </c>
      <c r="B7389" t="s">
        <v>2</v>
      </c>
      <c r="C7389">
        <v>1</v>
      </c>
      <c r="D7389" t="s">
        <v>14918</v>
      </c>
      <c r="E7389" t="s">
        <v>13448</v>
      </c>
      <c r="F7389" t="s">
        <v>14919</v>
      </c>
      <c r="G7389" t="s">
        <v>13535</v>
      </c>
      <c r="H7389" t="s">
        <v>13536</v>
      </c>
      <c r="I7389">
        <v>77.385151199999996</v>
      </c>
      <c r="J7389">
        <v>28.564628899999999</v>
      </c>
      <c r="K7389" t="s">
        <v>512</v>
      </c>
      <c r="L7389" t="s">
        <v>19</v>
      </c>
      <c r="M7389">
        <v>1.2E-2</v>
      </c>
      <c r="N7389" t="s">
        <v>61</v>
      </c>
      <c r="O7389" t="s">
        <v>68</v>
      </c>
      <c r="P7389" t="s">
        <v>61</v>
      </c>
      <c r="Q7389" t="s">
        <v>61</v>
      </c>
      <c r="R7389">
        <v>2</v>
      </c>
      <c r="S7389">
        <v>10</v>
      </c>
      <c r="T7389">
        <v>600</v>
      </c>
      <c r="U7389">
        <v>3</v>
      </c>
      <c r="V7389" s="1">
        <v>42282</v>
      </c>
      <c r="W7389">
        <v>2015</v>
      </c>
      <c r="X7389">
        <v>10</v>
      </c>
      <c r="Y7389">
        <v>5</v>
      </c>
      <c r="Z7389" t="s">
        <v>20651</v>
      </c>
      <c r="AA7389" t="s">
        <v>20647</v>
      </c>
      <c r="AB7389" t="s">
        <v>20625</v>
      </c>
      <c r="AC7389" t="s">
        <v>20769</v>
      </c>
      <c r="AD7389">
        <v>2</v>
      </c>
      <c r="AE7389" t="s">
        <v>20652</v>
      </c>
      <c r="AF7389" t="s">
        <v>20674</v>
      </c>
      <c r="AG7389">
        <v>6.7598017124831005</v>
      </c>
      <c r="AH7389">
        <v>6.76</v>
      </c>
      <c r="AI7389" t="s">
        <v>20697</v>
      </c>
      <c r="AM7389">
        <f t="shared" si="115"/>
        <v>0</v>
      </c>
    </row>
    <row r="7390" spans="1:39" x14ac:dyDescent="0.25">
      <c r="A7390">
        <v>18337921</v>
      </c>
      <c r="B7390" t="s">
        <v>2</v>
      </c>
      <c r="C7390">
        <v>1</v>
      </c>
      <c r="D7390" t="s">
        <v>14920</v>
      </c>
      <c r="E7390" t="s">
        <v>13448</v>
      </c>
      <c r="F7390" t="s">
        <v>14921</v>
      </c>
      <c r="G7390" t="s">
        <v>13535</v>
      </c>
      <c r="H7390" t="s">
        <v>13536</v>
      </c>
      <c r="I7390">
        <v>77.381092199999998</v>
      </c>
      <c r="J7390">
        <v>28.566396600000001</v>
      </c>
      <c r="K7390" t="s">
        <v>60</v>
      </c>
      <c r="L7390" t="s">
        <v>19</v>
      </c>
      <c r="M7390">
        <v>1.2E-2</v>
      </c>
      <c r="N7390" t="s">
        <v>61</v>
      </c>
      <c r="O7390" t="s">
        <v>68</v>
      </c>
      <c r="P7390" t="s">
        <v>61</v>
      </c>
      <c r="Q7390" t="s">
        <v>61</v>
      </c>
      <c r="R7390">
        <v>2</v>
      </c>
      <c r="S7390">
        <v>21</v>
      </c>
      <c r="T7390">
        <v>800</v>
      </c>
      <c r="U7390">
        <v>3.4</v>
      </c>
      <c r="V7390" s="1">
        <v>42655</v>
      </c>
      <c r="W7390">
        <v>2016</v>
      </c>
      <c r="X7390">
        <v>10</v>
      </c>
      <c r="Y7390">
        <v>12</v>
      </c>
      <c r="Z7390" t="s">
        <v>20651</v>
      </c>
      <c r="AA7390" t="s">
        <v>20647</v>
      </c>
      <c r="AB7390" t="s">
        <v>20630</v>
      </c>
      <c r="AC7390" t="s">
        <v>20768</v>
      </c>
      <c r="AD7390">
        <v>4</v>
      </c>
      <c r="AE7390" t="s">
        <v>20652</v>
      </c>
      <c r="AF7390" t="s">
        <v>20674</v>
      </c>
      <c r="AG7390">
        <v>9.0130689499774661</v>
      </c>
      <c r="AH7390">
        <v>9.01</v>
      </c>
      <c r="AI7390" t="s">
        <v>20697</v>
      </c>
      <c r="AM7390">
        <f t="shared" si="115"/>
        <v>0</v>
      </c>
    </row>
    <row r="7391" spans="1:39" x14ac:dyDescent="0.25">
      <c r="A7391">
        <v>18383462</v>
      </c>
      <c r="B7391" t="s">
        <v>2</v>
      </c>
      <c r="C7391">
        <v>1</v>
      </c>
      <c r="D7391" t="s">
        <v>14922</v>
      </c>
      <c r="E7391" t="s">
        <v>13448</v>
      </c>
      <c r="F7391" t="s">
        <v>14923</v>
      </c>
      <c r="G7391" t="s">
        <v>13535</v>
      </c>
      <c r="H7391" t="s">
        <v>13536</v>
      </c>
      <c r="I7391">
        <v>77.384693920000004</v>
      </c>
      <c r="J7391">
        <v>28.569202740000001</v>
      </c>
      <c r="K7391" t="s">
        <v>984</v>
      </c>
      <c r="L7391" t="s">
        <v>19</v>
      </c>
      <c r="M7391">
        <v>1.2E-2</v>
      </c>
      <c r="N7391" t="s">
        <v>61</v>
      </c>
      <c r="O7391" t="s">
        <v>61</v>
      </c>
      <c r="P7391" t="s">
        <v>61</v>
      </c>
      <c r="Q7391" t="s">
        <v>61</v>
      </c>
      <c r="R7391">
        <v>1</v>
      </c>
      <c r="S7391">
        <v>8</v>
      </c>
      <c r="T7391">
        <v>150</v>
      </c>
      <c r="U7391">
        <v>3.1</v>
      </c>
      <c r="V7391" s="1">
        <v>42282</v>
      </c>
      <c r="W7391">
        <v>2015</v>
      </c>
      <c r="X7391">
        <v>10</v>
      </c>
      <c r="Y7391">
        <v>5</v>
      </c>
      <c r="Z7391" t="s">
        <v>20651</v>
      </c>
      <c r="AA7391" t="s">
        <v>20647</v>
      </c>
      <c r="AB7391" t="s">
        <v>20625</v>
      </c>
      <c r="AC7391" t="s">
        <v>20769</v>
      </c>
      <c r="AD7391">
        <v>2</v>
      </c>
      <c r="AE7391" t="s">
        <v>20652</v>
      </c>
      <c r="AF7391" t="s">
        <v>20674</v>
      </c>
      <c r="AG7391">
        <v>1.6899504281207751</v>
      </c>
      <c r="AH7391">
        <v>1.69</v>
      </c>
      <c r="AI7391" t="s">
        <v>20697</v>
      </c>
      <c r="AM7391">
        <f t="shared" si="115"/>
        <v>0</v>
      </c>
    </row>
    <row r="7392" spans="1:39" x14ac:dyDescent="0.25">
      <c r="A7392">
        <v>18365588</v>
      </c>
      <c r="B7392" t="s">
        <v>2</v>
      </c>
      <c r="C7392">
        <v>1</v>
      </c>
      <c r="D7392" t="s">
        <v>14924</v>
      </c>
      <c r="E7392" t="s">
        <v>13448</v>
      </c>
      <c r="F7392" t="s">
        <v>14925</v>
      </c>
      <c r="G7392" t="s">
        <v>13535</v>
      </c>
      <c r="H7392" t="s">
        <v>13536</v>
      </c>
      <c r="I7392">
        <v>77.381043599999998</v>
      </c>
      <c r="J7392">
        <v>28.566415500000002</v>
      </c>
      <c r="K7392" t="s">
        <v>3564</v>
      </c>
      <c r="L7392" t="s">
        <v>19</v>
      </c>
      <c r="M7392">
        <v>1.2E-2</v>
      </c>
      <c r="N7392" t="s">
        <v>61</v>
      </c>
      <c r="O7392" t="s">
        <v>68</v>
      </c>
      <c r="P7392" t="s">
        <v>61</v>
      </c>
      <c r="Q7392" t="s">
        <v>61</v>
      </c>
      <c r="R7392">
        <v>2</v>
      </c>
      <c r="S7392">
        <v>51</v>
      </c>
      <c r="T7392">
        <v>600</v>
      </c>
      <c r="U7392">
        <v>3.7</v>
      </c>
      <c r="V7392" s="1">
        <v>43390</v>
      </c>
      <c r="W7392">
        <v>2018</v>
      </c>
      <c r="X7392">
        <v>10</v>
      </c>
      <c r="Y7392">
        <v>17</v>
      </c>
      <c r="Z7392" t="s">
        <v>20651</v>
      </c>
      <c r="AA7392" t="s">
        <v>20647</v>
      </c>
      <c r="AB7392" t="s">
        <v>20630</v>
      </c>
      <c r="AC7392" t="s">
        <v>20767</v>
      </c>
      <c r="AD7392">
        <v>4</v>
      </c>
      <c r="AE7392" t="s">
        <v>20652</v>
      </c>
      <c r="AF7392" t="s">
        <v>20674</v>
      </c>
      <c r="AG7392">
        <v>6.7598017124831005</v>
      </c>
      <c r="AH7392">
        <v>6.76</v>
      </c>
      <c r="AI7392" t="s">
        <v>20697</v>
      </c>
      <c r="AM7392">
        <f t="shared" si="115"/>
        <v>0</v>
      </c>
    </row>
    <row r="7393" spans="1:39" x14ac:dyDescent="0.25">
      <c r="A7393">
        <v>308737</v>
      </c>
      <c r="B7393" t="s">
        <v>2</v>
      </c>
      <c r="C7393">
        <v>1</v>
      </c>
      <c r="D7393" t="s">
        <v>14135</v>
      </c>
      <c r="E7393" t="s">
        <v>13448</v>
      </c>
      <c r="F7393" t="s">
        <v>14347</v>
      </c>
      <c r="G7393" t="s">
        <v>13615</v>
      </c>
      <c r="H7393" t="s">
        <v>13614</v>
      </c>
      <c r="I7393">
        <v>77.340449399999997</v>
      </c>
      <c r="J7393">
        <v>28.585473700000001</v>
      </c>
      <c r="K7393" t="s">
        <v>746</v>
      </c>
      <c r="L7393" t="s">
        <v>19</v>
      </c>
      <c r="M7393">
        <v>1.2E-2</v>
      </c>
      <c r="N7393" t="s">
        <v>61</v>
      </c>
      <c r="O7393" t="s">
        <v>61</v>
      </c>
      <c r="P7393" t="s">
        <v>61</v>
      </c>
      <c r="Q7393" t="s">
        <v>61</v>
      </c>
      <c r="R7393">
        <v>1</v>
      </c>
      <c r="S7393">
        <v>7</v>
      </c>
      <c r="T7393">
        <v>100</v>
      </c>
      <c r="U7393">
        <v>3</v>
      </c>
      <c r="V7393" s="1">
        <v>42666</v>
      </c>
      <c r="W7393">
        <v>2016</v>
      </c>
      <c r="X7393">
        <v>10</v>
      </c>
      <c r="Y7393">
        <v>23</v>
      </c>
      <c r="Z7393" t="s">
        <v>20651</v>
      </c>
      <c r="AA7393" t="s">
        <v>20647</v>
      </c>
      <c r="AB7393" t="s">
        <v>20627</v>
      </c>
      <c r="AC7393" t="s">
        <v>20768</v>
      </c>
      <c r="AD7393">
        <v>1</v>
      </c>
      <c r="AE7393" t="s">
        <v>20652</v>
      </c>
      <c r="AF7393" t="s">
        <v>20674</v>
      </c>
      <c r="AG7393">
        <v>1.1266336187471833</v>
      </c>
      <c r="AH7393">
        <v>1.1299999999999999</v>
      </c>
      <c r="AI7393" t="s">
        <v>20694</v>
      </c>
      <c r="AM7393">
        <f t="shared" si="115"/>
        <v>0</v>
      </c>
    </row>
    <row r="7394" spans="1:39" x14ac:dyDescent="0.25">
      <c r="A7394">
        <v>309693</v>
      </c>
      <c r="B7394" t="s">
        <v>2</v>
      </c>
      <c r="C7394">
        <v>1</v>
      </c>
      <c r="D7394" t="s">
        <v>14926</v>
      </c>
      <c r="E7394" t="s">
        <v>13448</v>
      </c>
      <c r="F7394" t="s">
        <v>14927</v>
      </c>
      <c r="G7394" t="s">
        <v>13615</v>
      </c>
      <c r="H7394" t="s">
        <v>13614</v>
      </c>
      <c r="I7394">
        <v>77.340449399999997</v>
      </c>
      <c r="J7394">
        <v>28.585473700000001</v>
      </c>
      <c r="K7394" t="s">
        <v>509</v>
      </c>
      <c r="L7394" t="s">
        <v>19</v>
      </c>
      <c r="M7394">
        <v>1.2E-2</v>
      </c>
      <c r="N7394" t="s">
        <v>61</v>
      </c>
      <c r="O7394" t="s">
        <v>61</v>
      </c>
      <c r="P7394" t="s">
        <v>61</v>
      </c>
      <c r="Q7394" t="s">
        <v>61</v>
      </c>
      <c r="R7394">
        <v>2</v>
      </c>
      <c r="S7394">
        <v>36</v>
      </c>
      <c r="T7394">
        <v>550</v>
      </c>
      <c r="U7394">
        <v>3.2</v>
      </c>
      <c r="V7394" s="1">
        <v>41562</v>
      </c>
      <c r="W7394">
        <v>2013</v>
      </c>
      <c r="X7394">
        <v>10</v>
      </c>
      <c r="Y7394">
        <v>15</v>
      </c>
      <c r="Z7394" t="s">
        <v>20651</v>
      </c>
      <c r="AA7394" t="s">
        <v>20647</v>
      </c>
      <c r="AB7394" t="s">
        <v>20623</v>
      </c>
      <c r="AC7394" t="s">
        <v>20771</v>
      </c>
      <c r="AD7394">
        <v>3</v>
      </c>
      <c r="AE7394" t="s">
        <v>20652</v>
      </c>
      <c r="AF7394" t="s">
        <v>20674</v>
      </c>
      <c r="AG7394">
        <v>6.1964849031095088</v>
      </c>
      <c r="AH7394">
        <v>6.2</v>
      </c>
      <c r="AI7394" t="s">
        <v>20697</v>
      </c>
      <c r="AM7394">
        <f t="shared" si="115"/>
        <v>0</v>
      </c>
    </row>
    <row r="7395" spans="1:39" x14ac:dyDescent="0.25">
      <c r="A7395">
        <v>828</v>
      </c>
      <c r="B7395" t="s">
        <v>2</v>
      </c>
      <c r="C7395">
        <v>1</v>
      </c>
      <c r="D7395" t="s">
        <v>14928</v>
      </c>
      <c r="E7395" t="s">
        <v>13448</v>
      </c>
      <c r="F7395" t="s">
        <v>14929</v>
      </c>
      <c r="G7395" t="s">
        <v>13903</v>
      </c>
      <c r="H7395" t="s">
        <v>13904</v>
      </c>
      <c r="I7395">
        <v>77.364833200000007</v>
      </c>
      <c r="J7395">
        <v>28.597102700000001</v>
      </c>
      <c r="K7395" t="s">
        <v>509</v>
      </c>
      <c r="L7395" t="s">
        <v>19</v>
      </c>
      <c r="M7395">
        <v>1.2E-2</v>
      </c>
      <c r="N7395" t="s">
        <v>61</v>
      </c>
      <c r="O7395" t="s">
        <v>68</v>
      </c>
      <c r="P7395" t="s">
        <v>61</v>
      </c>
      <c r="Q7395" t="s">
        <v>61</v>
      </c>
      <c r="R7395">
        <v>2</v>
      </c>
      <c r="S7395">
        <v>147</v>
      </c>
      <c r="T7395">
        <v>600</v>
      </c>
      <c r="U7395">
        <v>3.1</v>
      </c>
      <c r="V7395" s="1">
        <v>43036</v>
      </c>
      <c r="W7395">
        <v>2017</v>
      </c>
      <c r="X7395">
        <v>10</v>
      </c>
      <c r="Y7395">
        <v>28</v>
      </c>
      <c r="Z7395" t="s">
        <v>20651</v>
      </c>
      <c r="AA7395" t="s">
        <v>20647</v>
      </c>
      <c r="AB7395" t="s">
        <v>20620</v>
      </c>
      <c r="AC7395" t="s">
        <v>20772</v>
      </c>
      <c r="AD7395">
        <v>7</v>
      </c>
      <c r="AE7395" t="s">
        <v>20652</v>
      </c>
      <c r="AF7395" t="s">
        <v>20674</v>
      </c>
      <c r="AG7395">
        <v>6.7598017124831005</v>
      </c>
      <c r="AH7395">
        <v>6.76</v>
      </c>
      <c r="AI7395" t="s">
        <v>20694</v>
      </c>
      <c r="AM7395">
        <f t="shared" si="115"/>
        <v>0</v>
      </c>
    </row>
    <row r="7396" spans="1:39" x14ac:dyDescent="0.25">
      <c r="A7396">
        <v>305961</v>
      </c>
      <c r="B7396" t="s">
        <v>2</v>
      </c>
      <c r="C7396">
        <v>1</v>
      </c>
      <c r="D7396" t="s">
        <v>14445</v>
      </c>
      <c r="E7396" t="s">
        <v>13448</v>
      </c>
      <c r="F7396" t="s">
        <v>14930</v>
      </c>
      <c r="G7396" t="s">
        <v>13903</v>
      </c>
      <c r="H7396" t="s">
        <v>13904</v>
      </c>
      <c r="I7396">
        <v>77.3649068</v>
      </c>
      <c r="J7396">
        <v>28.597109700000001</v>
      </c>
      <c r="K7396" t="s">
        <v>1342</v>
      </c>
      <c r="L7396" t="s">
        <v>19</v>
      </c>
      <c r="M7396">
        <v>1.2E-2</v>
      </c>
      <c r="N7396" t="s">
        <v>61</v>
      </c>
      <c r="O7396" t="s">
        <v>68</v>
      </c>
      <c r="P7396" t="s">
        <v>61</v>
      </c>
      <c r="Q7396" t="s">
        <v>61</v>
      </c>
      <c r="R7396">
        <v>2</v>
      </c>
      <c r="S7396">
        <v>160</v>
      </c>
      <c r="T7396">
        <v>550</v>
      </c>
      <c r="U7396">
        <v>3.2</v>
      </c>
      <c r="V7396" s="1">
        <v>43393</v>
      </c>
      <c r="W7396">
        <v>2018</v>
      </c>
      <c r="X7396">
        <v>10</v>
      </c>
      <c r="Y7396">
        <v>20</v>
      </c>
      <c r="Z7396" t="s">
        <v>20651</v>
      </c>
      <c r="AA7396" t="s">
        <v>20647</v>
      </c>
      <c r="AB7396" t="s">
        <v>20620</v>
      </c>
      <c r="AC7396" t="s">
        <v>20767</v>
      </c>
      <c r="AD7396">
        <v>7</v>
      </c>
      <c r="AE7396" t="s">
        <v>20652</v>
      </c>
      <c r="AF7396" t="s">
        <v>20674</v>
      </c>
      <c r="AG7396">
        <v>6.1964849031095088</v>
      </c>
      <c r="AH7396">
        <v>6.2</v>
      </c>
      <c r="AI7396" t="s">
        <v>20694</v>
      </c>
      <c r="AM7396">
        <f t="shared" si="115"/>
        <v>0</v>
      </c>
    </row>
    <row r="7397" spans="1:39" x14ac:dyDescent="0.25">
      <c r="A7397">
        <v>302421</v>
      </c>
      <c r="B7397" t="s">
        <v>2</v>
      </c>
      <c r="C7397">
        <v>1</v>
      </c>
      <c r="D7397" t="s">
        <v>4637</v>
      </c>
      <c r="E7397" t="s">
        <v>13448</v>
      </c>
      <c r="F7397" t="s">
        <v>14931</v>
      </c>
      <c r="G7397" t="s">
        <v>13574</v>
      </c>
      <c r="H7397" t="s">
        <v>13575</v>
      </c>
      <c r="I7397">
        <v>77.326138200000003</v>
      </c>
      <c r="J7397">
        <v>28.568013199999999</v>
      </c>
      <c r="K7397" t="s">
        <v>998</v>
      </c>
      <c r="L7397" t="s">
        <v>19</v>
      </c>
      <c r="M7397">
        <v>1.2E-2</v>
      </c>
      <c r="N7397" t="s">
        <v>61</v>
      </c>
      <c r="O7397" t="s">
        <v>61</v>
      </c>
      <c r="P7397" t="s">
        <v>61</v>
      </c>
      <c r="Q7397" t="s">
        <v>61</v>
      </c>
      <c r="R7397">
        <v>2</v>
      </c>
      <c r="S7397">
        <v>139</v>
      </c>
      <c r="T7397">
        <v>800</v>
      </c>
      <c r="U7397">
        <v>3.5</v>
      </c>
      <c r="V7397" s="1">
        <v>40478</v>
      </c>
      <c r="W7397">
        <v>2010</v>
      </c>
      <c r="X7397">
        <v>10</v>
      </c>
      <c r="Y7397">
        <v>27</v>
      </c>
      <c r="Z7397" t="s">
        <v>20651</v>
      </c>
      <c r="AA7397" t="s">
        <v>20647</v>
      </c>
      <c r="AB7397" t="s">
        <v>20630</v>
      </c>
      <c r="AC7397" t="s">
        <v>20799</v>
      </c>
      <c r="AD7397">
        <v>4</v>
      </c>
      <c r="AE7397" t="s">
        <v>20652</v>
      </c>
      <c r="AF7397" t="s">
        <v>20674</v>
      </c>
      <c r="AG7397">
        <v>9.0130689499774661</v>
      </c>
      <c r="AH7397">
        <v>9.01</v>
      </c>
      <c r="AI7397" t="s">
        <v>20697</v>
      </c>
      <c r="AM7397">
        <f t="shared" si="115"/>
        <v>0</v>
      </c>
    </row>
    <row r="7398" spans="1:39" x14ac:dyDescent="0.25">
      <c r="A7398">
        <v>18313203</v>
      </c>
      <c r="B7398" t="s">
        <v>2</v>
      </c>
      <c r="C7398">
        <v>1</v>
      </c>
      <c r="D7398" t="s">
        <v>14932</v>
      </c>
      <c r="E7398" t="s">
        <v>13448</v>
      </c>
      <c r="F7398" t="s">
        <v>14933</v>
      </c>
      <c r="G7398" t="s">
        <v>13653</v>
      </c>
      <c r="H7398" t="s">
        <v>13654</v>
      </c>
      <c r="I7398">
        <v>77.367187999999999</v>
      </c>
      <c r="J7398">
        <v>28.557841799999998</v>
      </c>
      <c r="K7398" t="s">
        <v>554</v>
      </c>
      <c r="L7398" t="s">
        <v>19</v>
      </c>
      <c r="M7398">
        <v>1.2E-2</v>
      </c>
      <c r="N7398" t="s">
        <v>61</v>
      </c>
      <c r="O7398" t="s">
        <v>61</v>
      </c>
      <c r="P7398" t="s">
        <v>61</v>
      </c>
      <c r="Q7398" t="s">
        <v>61</v>
      </c>
      <c r="R7398">
        <v>2</v>
      </c>
      <c r="S7398">
        <v>3</v>
      </c>
      <c r="T7398">
        <v>600</v>
      </c>
      <c r="U7398">
        <v>1</v>
      </c>
      <c r="V7398" s="1">
        <v>40819</v>
      </c>
      <c r="W7398">
        <v>2011</v>
      </c>
      <c r="X7398">
        <v>10</v>
      </c>
      <c r="Y7398">
        <v>3</v>
      </c>
      <c r="Z7398" t="s">
        <v>20651</v>
      </c>
      <c r="AA7398" t="s">
        <v>20647</v>
      </c>
      <c r="AB7398" t="s">
        <v>20625</v>
      </c>
      <c r="AC7398" t="s">
        <v>20782</v>
      </c>
      <c r="AD7398">
        <v>2</v>
      </c>
      <c r="AE7398" t="s">
        <v>20652</v>
      </c>
      <c r="AF7398" t="s">
        <v>20674</v>
      </c>
      <c r="AG7398">
        <v>6.7598017124831005</v>
      </c>
      <c r="AH7398">
        <v>6.76</v>
      </c>
      <c r="AI7398" t="s">
        <v>20697</v>
      </c>
      <c r="AM7398">
        <f t="shared" si="115"/>
        <v>0</v>
      </c>
    </row>
    <row r="7399" spans="1:39" x14ac:dyDescent="0.25">
      <c r="A7399">
        <v>18346730</v>
      </c>
      <c r="B7399" t="s">
        <v>2</v>
      </c>
      <c r="C7399">
        <v>1</v>
      </c>
      <c r="D7399" t="s">
        <v>5781</v>
      </c>
      <c r="E7399" t="s">
        <v>13448</v>
      </c>
      <c r="F7399" t="s">
        <v>14934</v>
      </c>
      <c r="G7399" t="s">
        <v>14935</v>
      </c>
      <c r="H7399" t="s">
        <v>14936</v>
      </c>
      <c r="I7399">
        <v>77.324801530000002</v>
      </c>
      <c r="J7399">
        <v>28.570248629999998</v>
      </c>
      <c r="K7399" t="s">
        <v>14937</v>
      </c>
      <c r="L7399" t="s">
        <v>19</v>
      </c>
      <c r="M7399">
        <v>1.2E-2</v>
      </c>
      <c r="N7399" t="s">
        <v>61</v>
      </c>
      <c r="O7399" t="s">
        <v>61</v>
      </c>
      <c r="P7399" t="s">
        <v>61</v>
      </c>
      <c r="Q7399" t="s">
        <v>61</v>
      </c>
      <c r="R7399">
        <v>2</v>
      </c>
      <c r="S7399">
        <v>36</v>
      </c>
      <c r="T7399">
        <v>600</v>
      </c>
      <c r="U7399">
        <v>3.3</v>
      </c>
      <c r="V7399" s="1">
        <v>40799</v>
      </c>
      <c r="W7399">
        <v>2011</v>
      </c>
      <c r="X7399">
        <v>9</v>
      </c>
      <c r="Y7399">
        <v>13</v>
      </c>
      <c r="Z7399" t="s">
        <v>20618</v>
      </c>
      <c r="AA7399" t="s">
        <v>20619</v>
      </c>
      <c r="AB7399" t="s">
        <v>20623</v>
      </c>
      <c r="AC7399" t="s">
        <v>20698</v>
      </c>
      <c r="AD7399">
        <v>3</v>
      </c>
      <c r="AE7399" t="s">
        <v>20621</v>
      </c>
      <c r="AF7399" t="s">
        <v>20671</v>
      </c>
      <c r="AG7399">
        <v>6.7598017124831005</v>
      </c>
      <c r="AH7399">
        <v>6.76</v>
      </c>
      <c r="AI7399" t="s">
        <v>20697</v>
      </c>
      <c r="AM7399">
        <f t="shared" si="115"/>
        <v>0</v>
      </c>
    </row>
    <row r="7400" spans="1:39" x14ac:dyDescent="0.25">
      <c r="A7400">
        <v>427</v>
      </c>
      <c r="B7400" t="s">
        <v>2</v>
      </c>
      <c r="C7400">
        <v>1</v>
      </c>
      <c r="D7400" t="s">
        <v>4971</v>
      </c>
      <c r="E7400" t="s">
        <v>13448</v>
      </c>
      <c r="F7400" t="s">
        <v>14938</v>
      </c>
      <c r="G7400" t="s">
        <v>14935</v>
      </c>
      <c r="H7400" t="s">
        <v>14936</v>
      </c>
      <c r="I7400">
        <v>77.322213869999999</v>
      </c>
      <c r="J7400">
        <v>28.572127500000001</v>
      </c>
      <c r="K7400" t="s">
        <v>998</v>
      </c>
      <c r="L7400" t="s">
        <v>19</v>
      </c>
      <c r="M7400">
        <v>1.2E-2</v>
      </c>
      <c r="N7400" t="s">
        <v>61</v>
      </c>
      <c r="O7400" t="s">
        <v>68</v>
      </c>
      <c r="P7400" t="s">
        <v>61</v>
      </c>
      <c r="Q7400" t="s">
        <v>61</v>
      </c>
      <c r="R7400">
        <v>2</v>
      </c>
      <c r="S7400">
        <v>277</v>
      </c>
      <c r="T7400">
        <v>600</v>
      </c>
      <c r="U7400">
        <v>3.2</v>
      </c>
      <c r="V7400" s="1">
        <v>43003</v>
      </c>
      <c r="W7400">
        <v>2017</v>
      </c>
      <c r="X7400">
        <v>9</v>
      </c>
      <c r="Y7400">
        <v>25</v>
      </c>
      <c r="Z7400" t="s">
        <v>20618</v>
      </c>
      <c r="AA7400" t="s">
        <v>20619</v>
      </c>
      <c r="AB7400" t="s">
        <v>20625</v>
      </c>
      <c r="AC7400" t="s">
        <v>20802</v>
      </c>
      <c r="AD7400">
        <v>2</v>
      </c>
      <c r="AE7400" t="s">
        <v>20621</v>
      </c>
      <c r="AF7400" t="s">
        <v>20671</v>
      </c>
      <c r="AG7400">
        <v>6.7598017124831005</v>
      </c>
      <c r="AH7400">
        <v>6.76</v>
      </c>
      <c r="AI7400" t="s">
        <v>20697</v>
      </c>
      <c r="AM7400">
        <f t="shared" si="115"/>
        <v>0</v>
      </c>
    </row>
    <row r="7401" spans="1:39" x14ac:dyDescent="0.25">
      <c r="A7401">
        <v>3306</v>
      </c>
      <c r="B7401" t="s">
        <v>2</v>
      </c>
      <c r="C7401">
        <v>1</v>
      </c>
      <c r="D7401" t="s">
        <v>14939</v>
      </c>
      <c r="E7401" t="s">
        <v>13448</v>
      </c>
      <c r="F7401" t="s">
        <v>14940</v>
      </c>
      <c r="G7401" t="s">
        <v>14935</v>
      </c>
      <c r="H7401" t="s">
        <v>14936</v>
      </c>
      <c r="I7401">
        <v>77.32396636</v>
      </c>
      <c r="J7401">
        <v>28.571539489999999</v>
      </c>
      <c r="K7401" t="s">
        <v>3597</v>
      </c>
      <c r="L7401" t="s">
        <v>19</v>
      </c>
      <c r="M7401">
        <v>1.2E-2</v>
      </c>
      <c r="N7401" t="s">
        <v>68</v>
      </c>
      <c r="O7401" t="s">
        <v>68</v>
      </c>
      <c r="P7401" t="s">
        <v>61</v>
      </c>
      <c r="Q7401" t="s">
        <v>61</v>
      </c>
      <c r="R7401">
        <v>3</v>
      </c>
      <c r="S7401">
        <v>515</v>
      </c>
      <c r="T7401">
        <v>1600</v>
      </c>
      <c r="U7401">
        <v>3.9</v>
      </c>
      <c r="V7401" s="1">
        <v>40805</v>
      </c>
      <c r="W7401">
        <v>2011</v>
      </c>
      <c r="X7401">
        <v>9</v>
      </c>
      <c r="Y7401">
        <v>19</v>
      </c>
      <c r="Z7401" t="s">
        <v>20618</v>
      </c>
      <c r="AA7401" t="s">
        <v>20619</v>
      </c>
      <c r="AB7401" t="s">
        <v>20625</v>
      </c>
      <c r="AC7401" t="s">
        <v>20698</v>
      </c>
      <c r="AD7401">
        <v>2</v>
      </c>
      <c r="AE7401" t="s">
        <v>20621</v>
      </c>
      <c r="AF7401" t="s">
        <v>20671</v>
      </c>
      <c r="AG7401">
        <v>18.026137899954932</v>
      </c>
      <c r="AH7401">
        <v>18.03</v>
      </c>
      <c r="AI7401" t="s">
        <v>20697</v>
      </c>
      <c r="AM7401">
        <f t="shared" si="115"/>
        <v>0</v>
      </c>
    </row>
    <row r="7402" spans="1:39" x14ac:dyDescent="0.25">
      <c r="A7402">
        <v>2985</v>
      </c>
      <c r="B7402" t="s">
        <v>2</v>
      </c>
      <c r="C7402">
        <v>1</v>
      </c>
      <c r="D7402" t="s">
        <v>14941</v>
      </c>
      <c r="E7402" t="s">
        <v>13448</v>
      </c>
      <c r="F7402" t="s">
        <v>14942</v>
      </c>
      <c r="G7402" t="s">
        <v>14935</v>
      </c>
      <c r="H7402" t="s">
        <v>14936</v>
      </c>
      <c r="I7402">
        <v>77.324292249999999</v>
      </c>
      <c r="J7402">
        <v>28.571715869999998</v>
      </c>
      <c r="K7402" t="s">
        <v>770</v>
      </c>
      <c r="L7402" t="s">
        <v>19</v>
      </c>
      <c r="M7402">
        <v>1.2E-2</v>
      </c>
      <c r="N7402" t="s">
        <v>68</v>
      </c>
      <c r="O7402" t="s">
        <v>68</v>
      </c>
      <c r="P7402" t="s">
        <v>61</v>
      </c>
      <c r="Q7402" t="s">
        <v>61</v>
      </c>
      <c r="R7402">
        <v>2</v>
      </c>
      <c r="S7402">
        <v>285</v>
      </c>
      <c r="T7402">
        <v>950</v>
      </c>
      <c r="U7402">
        <v>3.8</v>
      </c>
      <c r="V7402" s="1">
        <v>42275</v>
      </c>
      <c r="W7402">
        <v>2015</v>
      </c>
      <c r="X7402">
        <v>9</v>
      </c>
      <c r="Y7402">
        <v>28</v>
      </c>
      <c r="Z7402" t="s">
        <v>20618</v>
      </c>
      <c r="AA7402" t="s">
        <v>20619</v>
      </c>
      <c r="AB7402" t="s">
        <v>20625</v>
      </c>
      <c r="AC7402" t="s">
        <v>20783</v>
      </c>
      <c r="AD7402">
        <v>2</v>
      </c>
      <c r="AE7402" t="s">
        <v>20621</v>
      </c>
      <c r="AF7402" t="s">
        <v>20671</v>
      </c>
      <c r="AG7402">
        <v>10.703019378098242</v>
      </c>
      <c r="AH7402">
        <v>10.7</v>
      </c>
      <c r="AI7402" t="s">
        <v>20697</v>
      </c>
      <c r="AM7402">
        <f t="shared" si="115"/>
        <v>0</v>
      </c>
    </row>
    <row r="7403" spans="1:39" x14ac:dyDescent="0.25">
      <c r="A7403">
        <v>18198836</v>
      </c>
      <c r="B7403" t="s">
        <v>2</v>
      </c>
      <c r="C7403">
        <v>1</v>
      </c>
      <c r="D7403" t="s">
        <v>14943</v>
      </c>
      <c r="E7403" t="s">
        <v>13448</v>
      </c>
      <c r="F7403" t="s">
        <v>14944</v>
      </c>
      <c r="G7403" t="s">
        <v>14935</v>
      </c>
      <c r="H7403" t="s">
        <v>14936</v>
      </c>
      <c r="I7403">
        <v>77.323615329999996</v>
      </c>
      <c r="J7403">
        <v>28.569142970000001</v>
      </c>
      <c r="K7403" t="s">
        <v>14945</v>
      </c>
      <c r="L7403" t="s">
        <v>19</v>
      </c>
      <c r="M7403">
        <v>1.2E-2</v>
      </c>
      <c r="N7403" t="s">
        <v>68</v>
      </c>
      <c r="O7403" t="s">
        <v>61</v>
      </c>
      <c r="P7403" t="s">
        <v>61</v>
      </c>
      <c r="Q7403" t="s">
        <v>61</v>
      </c>
      <c r="R7403">
        <v>3</v>
      </c>
      <c r="S7403">
        <v>320</v>
      </c>
      <c r="T7403">
        <v>1000</v>
      </c>
      <c r="U7403">
        <v>3.9</v>
      </c>
      <c r="V7403" s="1">
        <v>42633</v>
      </c>
      <c r="W7403">
        <v>2016</v>
      </c>
      <c r="X7403">
        <v>9</v>
      </c>
      <c r="Y7403">
        <v>20</v>
      </c>
      <c r="Z7403" t="s">
        <v>20618</v>
      </c>
      <c r="AA7403" t="s">
        <v>20619</v>
      </c>
      <c r="AB7403" t="s">
        <v>20623</v>
      </c>
      <c r="AC7403" t="s">
        <v>20695</v>
      </c>
      <c r="AD7403">
        <v>3</v>
      </c>
      <c r="AE7403" t="s">
        <v>20621</v>
      </c>
      <c r="AF7403" t="s">
        <v>20671</v>
      </c>
      <c r="AG7403">
        <v>11.266336187471833</v>
      </c>
      <c r="AH7403">
        <v>11.27</v>
      </c>
      <c r="AI7403" t="s">
        <v>20697</v>
      </c>
      <c r="AM7403">
        <f t="shared" si="115"/>
        <v>0</v>
      </c>
    </row>
    <row r="7404" spans="1:39" x14ac:dyDescent="0.25">
      <c r="A7404">
        <v>1323</v>
      </c>
      <c r="B7404" t="s">
        <v>2</v>
      </c>
      <c r="C7404">
        <v>1</v>
      </c>
      <c r="D7404" t="s">
        <v>10058</v>
      </c>
      <c r="E7404" t="s">
        <v>13448</v>
      </c>
      <c r="F7404" t="s">
        <v>14946</v>
      </c>
      <c r="G7404" t="s">
        <v>14935</v>
      </c>
      <c r="H7404" t="s">
        <v>14936</v>
      </c>
      <c r="I7404">
        <v>77.324188980000002</v>
      </c>
      <c r="J7404">
        <v>28.571583069999999</v>
      </c>
      <c r="K7404" t="s">
        <v>4519</v>
      </c>
      <c r="L7404" t="s">
        <v>19</v>
      </c>
      <c r="M7404">
        <v>1.2E-2</v>
      </c>
      <c r="N7404" t="s">
        <v>61</v>
      </c>
      <c r="O7404" t="s">
        <v>61</v>
      </c>
      <c r="P7404" t="s">
        <v>61</v>
      </c>
      <c r="Q7404" t="s">
        <v>61</v>
      </c>
      <c r="R7404">
        <v>1</v>
      </c>
      <c r="S7404">
        <v>213</v>
      </c>
      <c r="T7404">
        <v>150</v>
      </c>
      <c r="U7404">
        <v>3.1</v>
      </c>
      <c r="V7404" s="1">
        <v>41504</v>
      </c>
      <c r="W7404">
        <v>2013</v>
      </c>
      <c r="X7404">
        <v>8</v>
      </c>
      <c r="Y7404">
        <v>18</v>
      </c>
      <c r="Z7404" t="s">
        <v>20628</v>
      </c>
      <c r="AA7404" t="s">
        <v>20619</v>
      </c>
      <c r="AB7404" t="s">
        <v>20627</v>
      </c>
      <c r="AC7404" t="s">
        <v>20701</v>
      </c>
      <c r="AD7404">
        <v>1</v>
      </c>
      <c r="AE7404" t="s">
        <v>20629</v>
      </c>
      <c r="AF7404" t="s">
        <v>20671</v>
      </c>
      <c r="AG7404">
        <v>1.6899504281207751</v>
      </c>
      <c r="AH7404">
        <v>1.69</v>
      </c>
      <c r="AI7404" t="s">
        <v>20694</v>
      </c>
      <c r="AM7404">
        <f t="shared" si="115"/>
        <v>0</v>
      </c>
    </row>
    <row r="7405" spans="1:39" x14ac:dyDescent="0.25">
      <c r="A7405">
        <v>4721</v>
      </c>
      <c r="B7405" t="s">
        <v>2</v>
      </c>
      <c r="C7405">
        <v>1</v>
      </c>
      <c r="D7405" t="s">
        <v>14947</v>
      </c>
      <c r="E7405" t="s">
        <v>13448</v>
      </c>
      <c r="F7405" t="s">
        <v>14948</v>
      </c>
      <c r="G7405" t="s">
        <v>14935</v>
      </c>
      <c r="H7405" t="s">
        <v>14936</v>
      </c>
      <c r="I7405">
        <v>77.324544380000006</v>
      </c>
      <c r="J7405">
        <v>28.568573489999999</v>
      </c>
      <c r="K7405" t="s">
        <v>1943</v>
      </c>
      <c r="L7405" t="s">
        <v>19</v>
      </c>
      <c r="M7405">
        <v>1.2E-2</v>
      </c>
      <c r="N7405" t="s">
        <v>68</v>
      </c>
      <c r="O7405" t="s">
        <v>61</v>
      </c>
      <c r="P7405" t="s">
        <v>61</v>
      </c>
      <c r="Q7405" t="s">
        <v>61</v>
      </c>
      <c r="R7405">
        <v>3</v>
      </c>
      <c r="S7405">
        <v>521</v>
      </c>
      <c r="T7405">
        <v>1500</v>
      </c>
      <c r="U7405">
        <v>2.6</v>
      </c>
      <c r="V7405" s="1">
        <v>40412</v>
      </c>
      <c r="W7405">
        <v>2010</v>
      </c>
      <c r="X7405">
        <v>8</v>
      </c>
      <c r="Y7405">
        <v>22</v>
      </c>
      <c r="Z7405" t="s">
        <v>20628</v>
      </c>
      <c r="AA7405" t="s">
        <v>20619</v>
      </c>
      <c r="AB7405" t="s">
        <v>20627</v>
      </c>
      <c r="AC7405" t="s">
        <v>20702</v>
      </c>
      <c r="AD7405">
        <v>1</v>
      </c>
      <c r="AE7405" t="s">
        <v>20629</v>
      </c>
      <c r="AF7405" t="s">
        <v>20671</v>
      </c>
      <c r="AG7405">
        <v>16.899504281207751</v>
      </c>
      <c r="AH7405">
        <v>16.899999999999999</v>
      </c>
      <c r="AI7405" t="s">
        <v>20694</v>
      </c>
      <c r="AM7405">
        <f t="shared" si="115"/>
        <v>0</v>
      </c>
    </row>
    <row r="7406" spans="1:39" x14ac:dyDescent="0.25">
      <c r="A7406">
        <v>18261722</v>
      </c>
      <c r="B7406" t="s">
        <v>2</v>
      </c>
      <c r="C7406">
        <v>1</v>
      </c>
      <c r="D7406" t="s">
        <v>3349</v>
      </c>
      <c r="E7406" t="s">
        <v>13448</v>
      </c>
      <c r="F7406" t="s">
        <v>14949</v>
      </c>
      <c r="G7406" t="s">
        <v>14935</v>
      </c>
      <c r="H7406" t="s">
        <v>14936</v>
      </c>
      <c r="I7406">
        <v>77.323529500000006</v>
      </c>
      <c r="J7406">
        <v>28.571133159999999</v>
      </c>
      <c r="K7406" t="s">
        <v>4168</v>
      </c>
      <c r="L7406" t="s">
        <v>19</v>
      </c>
      <c r="M7406">
        <v>1.2E-2</v>
      </c>
      <c r="N7406" t="s">
        <v>68</v>
      </c>
      <c r="O7406" t="s">
        <v>61</v>
      </c>
      <c r="P7406" t="s">
        <v>61</v>
      </c>
      <c r="Q7406" t="s">
        <v>61</v>
      </c>
      <c r="R7406">
        <v>3</v>
      </c>
      <c r="S7406">
        <v>198</v>
      </c>
      <c r="T7406">
        <v>1600</v>
      </c>
      <c r="U7406">
        <v>3.3</v>
      </c>
      <c r="V7406" s="1">
        <v>43318</v>
      </c>
      <c r="W7406">
        <v>2018</v>
      </c>
      <c r="X7406">
        <v>8</v>
      </c>
      <c r="Y7406">
        <v>6</v>
      </c>
      <c r="Z7406" t="s">
        <v>20628</v>
      </c>
      <c r="AA7406" t="s">
        <v>20619</v>
      </c>
      <c r="AB7406" t="s">
        <v>20625</v>
      </c>
      <c r="AC7406" t="s">
        <v>20774</v>
      </c>
      <c r="AD7406">
        <v>2</v>
      </c>
      <c r="AE7406" t="s">
        <v>20629</v>
      </c>
      <c r="AF7406" t="s">
        <v>20671</v>
      </c>
      <c r="AG7406">
        <v>18.026137899954932</v>
      </c>
      <c r="AH7406">
        <v>18.03</v>
      </c>
      <c r="AI7406" t="s">
        <v>20697</v>
      </c>
      <c r="AM7406">
        <f t="shared" si="115"/>
        <v>0</v>
      </c>
    </row>
    <row r="7407" spans="1:39" x14ac:dyDescent="0.25">
      <c r="A7407">
        <v>310694</v>
      </c>
      <c r="B7407" t="s">
        <v>2</v>
      </c>
      <c r="C7407">
        <v>1</v>
      </c>
      <c r="D7407" t="s">
        <v>14950</v>
      </c>
      <c r="E7407" t="s">
        <v>13448</v>
      </c>
      <c r="F7407" t="s">
        <v>14951</v>
      </c>
      <c r="G7407" t="s">
        <v>14935</v>
      </c>
      <c r="H7407" t="s">
        <v>14936</v>
      </c>
      <c r="I7407">
        <v>77.323135550000003</v>
      </c>
      <c r="J7407">
        <v>28.572259710000001</v>
      </c>
      <c r="K7407" t="s">
        <v>535</v>
      </c>
      <c r="L7407" t="s">
        <v>19</v>
      </c>
      <c r="M7407">
        <v>1.2E-2</v>
      </c>
      <c r="N7407" t="s">
        <v>68</v>
      </c>
      <c r="O7407" t="s">
        <v>68</v>
      </c>
      <c r="P7407" t="s">
        <v>61</v>
      </c>
      <c r="Q7407" t="s">
        <v>61</v>
      </c>
      <c r="R7407">
        <v>3</v>
      </c>
      <c r="S7407">
        <v>80</v>
      </c>
      <c r="T7407">
        <v>1400</v>
      </c>
      <c r="U7407">
        <v>3.2</v>
      </c>
      <c r="V7407" s="1">
        <v>43332</v>
      </c>
      <c r="W7407">
        <v>2018</v>
      </c>
      <c r="X7407">
        <v>8</v>
      </c>
      <c r="Y7407">
        <v>20</v>
      </c>
      <c r="Z7407" t="s">
        <v>20628</v>
      </c>
      <c r="AA7407" t="s">
        <v>20619</v>
      </c>
      <c r="AB7407" t="s">
        <v>20625</v>
      </c>
      <c r="AC7407" t="s">
        <v>20774</v>
      </c>
      <c r="AD7407">
        <v>2</v>
      </c>
      <c r="AE7407" t="s">
        <v>20629</v>
      </c>
      <c r="AF7407" t="s">
        <v>20671</v>
      </c>
      <c r="AG7407">
        <v>15.772870662460567</v>
      </c>
      <c r="AH7407">
        <v>15.77</v>
      </c>
      <c r="AI7407" t="s">
        <v>20697</v>
      </c>
      <c r="AM7407">
        <f t="shared" si="115"/>
        <v>0</v>
      </c>
    </row>
    <row r="7408" spans="1:39" x14ac:dyDescent="0.25">
      <c r="A7408">
        <v>300180</v>
      </c>
      <c r="B7408" t="s">
        <v>2</v>
      </c>
      <c r="C7408">
        <v>1</v>
      </c>
      <c r="D7408" t="s">
        <v>14952</v>
      </c>
      <c r="E7408" t="s">
        <v>13448</v>
      </c>
      <c r="F7408" t="s">
        <v>14953</v>
      </c>
      <c r="G7408" t="s">
        <v>14935</v>
      </c>
      <c r="H7408" t="s">
        <v>14936</v>
      </c>
      <c r="I7408">
        <v>77.325418440000007</v>
      </c>
      <c r="J7408">
        <v>28.570961489999998</v>
      </c>
      <c r="K7408" t="s">
        <v>14954</v>
      </c>
      <c r="L7408" t="s">
        <v>19</v>
      </c>
      <c r="M7408">
        <v>1.2E-2</v>
      </c>
      <c r="N7408" t="s">
        <v>68</v>
      </c>
      <c r="O7408" t="s">
        <v>61</v>
      </c>
      <c r="P7408" t="s">
        <v>61</v>
      </c>
      <c r="Q7408" t="s">
        <v>61</v>
      </c>
      <c r="R7408">
        <v>3</v>
      </c>
      <c r="S7408">
        <v>425</v>
      </c>
      <c r="T7408">
        <v>1550</v>
      </c>
      <c r="U7408">
        <v>3.6</v>
      </c>
      <c r="V7408" s="1">
        <v>42951</v>
      </c>
      <c r="W7408">
        <v>2017</v>
      </c>
      <c r="X7408">
        <v>8</v>
      </c>
      <c r="Y7408">
        <v>4</v>
      </c>
      <c r="Z7408" t="s">
        <v>20628</v>
      </c>
      <c r="AA7408" t="s">
        <v>20619</v>
      </c>
      <c r="AB7408" t="s">
        <v>20626</v>
      </c>
      <c r="AC7408" t="s">
        <v>20703</v>
      </c>
      <c r="AD7408">
        <v>6</v>
      </c>
      <c r="AE7408" t="s">
        <v>20629</v>
      </c>
      <c r="AF7408" t="s">
        <v>20671</v>
      </c>
      <c r="AG7408">
        <v>17.462821090581343</v>
      </c>
      <c r="AH7408">
        <v>17.46</v>
      </c>
      <c r="AI7408" t="s">
        <v>20697</v>
      </c>
      <c r="AM7408">
        <f t="shared" si="115"/>
        <v>0</v>
      </c>
    </row>
    <row r="7409" spans="1:39" x14ac:dyDescent="0.25">
      <c r="A7409">
        <v>591</v>
      </c>
      <c r="B7409" t="s">
        <v>2</v>
      </c>
      <c r="C7409">
        <v>1</v>
      </c>
      <c r="D7409" t="s">
        <v>5464</v>
      </c>
      <c r="E7409" t="s">
        <v>13448</v>
      </c>
      <c r="F7409" t="s">
        <v>14955</v>
      </c>
      <c r="G7409" t="s">
        <v>14935</v>
      </c>
      <c r="H7409" t="s">
        <v>14936</v>
      </c>
      <c r="I7409">
        <v>77.324283199999996</v>
      </c>
      <c r="J7409">
        <v>28.568899160000001</v>
      </c>
      <c r="K7409" t="s">
        <v>2999</v>
      </c>
      <c r="L7409" t="s">
        <v>19</v>
      </c>
      <c r="M7409">
        <v>1.2E-2</v>
      </c>
      <c r="N7409" t="s">
        <v>61</v>
      </c>
      <c r="O7409" t="s">
        <v>68</v>
      </c>
      <c r="P7409" t="s">
        <v>61</v>
      </c>
      <c r="Q7409" t="s">
        <v>61</v>
      </c>
      <c r="R7409">
        <v>2</v>
      </c>
      <c r="S7409">
        <v>211</v>
      </c>
      <c r="T7409">
        <v>600</v>
      </c>
      <c r="U7409">
        <v>2.5</v>
      </c>
      <c r="V7409" s="1">
        <v>43284</v>
      </c>
      <c r="W7409">
        <v>2018</v>
      </c>
      <c r="X7409">
        <v>7</v>
      </c>
      <c r="Y7409">
        <v>3</v>
      </c>
      <c r="Z7409" t="s">
        <v>20631</v>
      </c>
      <c r="AA7409" t="s">
        <v>20619</v>
      </c>
      <c r="AB7409" t="s">
        <v>20623</v>
      </c>
      <c r="AC7409" t="s">
        <v>20709</v>
      </c>
      <c r="AD7409">
        <v>3</v>
      </c>
      <c r="AE7409" t="s">
        <v>20632</v>
      </c>
      <c r="AF7409" t="s">
        <v>20671</v>
      </c>
      <c r="AG7409">
        <v>6.7598017124831005</v>
      </c>
      <c r="AH7409">
        <v>6.76</v>
      </c>
      <c r="AI7409" t="s">
        <v>20697</v>
      </c>
      <c r="AM7409">
        <f t="shared" si="115"/>
        <v>0</v>
      </c>
    </row>
    <row r="7410" spans="1:39" x14ac:dyDescent="0.25">
      <c r="A7410">
        <v>5678</v>
      </c>
      <c r="B7410" t="s">
        <v>2</v>
      </c>
      <c r="C7410">
        <v>1</v>
      </c>
      <c r="D7410" t="s">
        <v>14956</v>
      </c>
      <c r="E7410" t="s">
        <v>13448</v>
      </c>
      <c r="F7410" t="s">
        <v>14957</v>
      </c>
      <c r="G7410" t="s">
        <v>14935</v>
      </c>
      <c r="H7410" t="s">
        <v>14936</v>
      </c>
      <c r="I7410">
        <v>77.325701080000002</v>
      </c>
      <c r="J7410">
        <v>28.57088023</v>
      </c>
      <c r="K7410" t="s">
        <v>512</v>
      </c>
      <c r="L7410" t="s">
        <v>19</v>
      </c>
      <c r="M7410">
        <v>1.2E-2</v>
      </c>
      <c r="N7410" t="s">
        <v>61</v>
      </c>
      <c r="O7410" t="s">
        <v>68</v>
      </c>
      <c r="P7410" t="s">
        <v>61</v>
      </c>
      <c r="Q7410" t="s">
        <v>61</v>
      </c>
      <c r="R7410">
        <v>2</v>
      </c>
      <c r="S7410">
        <v>89</v>
      </c>
      <c r="T7410">
        <v>700</v>
      </c>
      <c r="U7410">
        <v>2.6</v>
      </c>
      <c r="V7410" s="1">
        <v>42567</v>
      </c>
      <c r="W7410">
        <v>2016</v>
      </c>
      <c r="X7410">
        <v>7</v>
      </c>
      <c r="Y7410">
        <v>16</v>
      </c>
      <c r="Z7410" t="s">
        <v>20631</v>
      </c>
      <c r="AA7410" t="s">
        <v>20619</v>
      </c>
      <c r="AB7410" t="s">
        <v>20620</v>
      </c>
      <c r="AC7410" t="s">
        <v>20784</v>
      </c>
      <c r="AD7410">
        <v>7</v>
      </c>
      <c r="AE7410" t="s">
        <v>20632</v>
      </c>
      <c r="AF7410" t="s">
        <v>20671</v>
      </c>
      <c r="AG7410">
        <v>7.8864353312302837</v>
      </c>
      <c r="AH7410">
        <v>7.89</v>
      </c>
      <c r="AI7410" t="s">
        <v>20694</v>
      </c>
      <c r="AM7410">
        <f t="shared" si="115"/>
        <v>0</v>
      </c>
    </row>
    <row r="7411" spans="1:39" x14ac:dyDescent="0.25">
      <c r="A7411">
        <v>4160</v>
      </c>
      <c r="B7411" t="s">
        <v>2</v>
      </c>
      <c r="C7411">
        <v>1</v>
      </c>
      <c r="D7411" t="s">
        <v>14958</v>
      </c>
      <c r="E7411" t="s">
        <v>13448</v>
      </c>
      <c r="F7411" t="s">
        <v>14959</v>
      </c>
      <c r="G7411" t="s">
        <v>14935</v>
      </c>
      <c r="H7411" t="s">
        <v>14936</v>
      </c>
      <c r="I7411">
        <v>77.323380299999997</v>
      </c>
      <c r="J7411">
        <v>28.568801700000002</v>
      </c>
      <c r="K7411" t="s">
        <v>14466</v>
      </c>
      <c r="L7411" t="s">
        <v>19</v>
      </c>
      <c r="M7411">
        <v>1.2E-2</v>
      </c>
      <c r="N7411" t="s">
        <v>68</v>
      </c>
      <c r="O7411" t="s">
        <v>68</v>
      </c>
      <c r="P7411" t="s">
        <v>61</v>
      </c>
      <c r="Q7411" t="s">
        <v>61</v>
      </c>
      <c r="R7411">
        <v>3</v>
      </c>
      <c r="S7411">
        <v>286</v>
      </c>
      <c r="T7411">
        <v>1400</v>
      </c>
      <c r="U7411">
        <v>3.4</v>
      </c>
      <c r="V7411" s="1">
        <v>42187</v>
      </c>
      <c r="W7411">
        <v>2015</v>
      </c>
      <c r="X7411">
        <v>7</v>
      </c>
      <c r="Y7411">
        <v>2</v>
      </c>
      <c r="Z7411" t="s">
        <v>20631</v>
      </c>
      <c r="AA7411" t="s">
        <v>20619</v>
      </c>
      <c r="AB7411" t="s">
        <v>20624</v>
      </c>
      <c r="AC7411" t="s">
        <v>20786</v>
      </c>
      <c r="AD7411">
        <v>5</v>
      </c>
      <c r="AE7411" t="s">
        <v>20632</v>
      </c>
      <c r="AF7411" t="s">
        <v>20671</v>
      </c>
      <c r="AG7411">
        <v>15.772870662460567</v>
      </c>
      <c r="AH7411">
        <v>15.77</v>
      </c>
      <c r="AI7411" t="s">
        <v>20697</v>
      </c>
      <c r="AM7411">
        <f t="shared" si="115"/>
        <v>0</v>
      </c>
    </row>
    <row r="7412" spans="1:39" x14ac:dyDescent="0.25">
      <c r="A7412">
        <v>1701</v>
      </c>
      <c r="B7412" t="s">
        <v>2</v>
      </c>
      <c r="C7412">
        <v>1</v>
      </c>
      <c r="D7412" t="s">
        <v>14960</v>
      </c>
      <c r="E7412" t="s">
        <v>13448</v>
      </c>
      <c r="F7412" t="s">
        <v>14961</v>
      </c>
      <c r="G7412" t="s">
        <v>14935</v>
      </c>
      <c r="H7412" t="s">
        <v>14936</v>
      </c>
      <c r="I7412">
        <v>77.323713999999995</v>
      </c>
      <c r="J7412">
        <v>28.569561</v>
      </c>
      <c r="K7412" t="s">
        <v>14962</v>
      </c>
      <c r="L7412" t="s">
        <v>19</v>
      </c>
      <c r="M7412">
        <v>1.2E-2</v>
      </c>
      <c r="N7412" t="s">
        <v>68</v>
      </c>
      <c r="O7412" t="s">
        <v>68</v>
      </c>
      <c r="P7412" t="s">
        <v>61</v>
      </c>
      <c r="Q7412" t="s">
        <v>61</v>
      </c>
      <c r="R7412">
        <v>3</v>
      </c>
      <c r="S7412">
        <v>326</v>
      </c>
      <c r="T7412">
        <v>1350</v>
      </c>
      <c r="U7412">
        <v>3.5</v>
      </c>
      <c r="V7412" s="1">
        <v>40377</v>
      </c>
      <c r="W7412">
        <v>2010</v>
      </c>
      <c r="X7412">
        <v>7</v>
      </c>
      <c r="Y7412">
        <v>18</v>
      </c>
      <c r="Z7412" t="s">
        <v>20631</v>
      </c>
      <c r="AA7412" t="s">
        <v>20619</v>
      </c>
      <c r="AB7412" t="s">
        <v>20627</v>
      </c>
      <c r="AC7412" t="s">
        <v>20775</v>
      </c>
      <c r="AD7412">
        <v>1</v>
      </c>
      <c r="AE7412" t="s">
        <v>20632</v>
      </c>
      <c r="AF7412" t="s">
        <v>20671</v>
      </c>
      <c r="AG7412">
        <v>15.209553853086975</v>
      </c>
      <c r="AH7412">
        <v>15.21</v>
      </c>
      <c r="AI7412" t="s">
        <v>20694</v>
      </c>
      <c r="AM7412">
        <f t="shared" si="115"/>
        <v>0</v>
      </c>
    </row>
    <row r="7413" spans="1:39" x14ac:dyDescent="0.25">
      <c r="A7413">
        <v>18272377</v>
      </c>
      <c r="B7413" t="s">
        <v>2</v>
      </c>
      <c r="C7413">
        <v>1</v>
      </c>
      <c r="D7413" t="s">
        <v>5170</v>
      </c>
      <c r="E7413" t="s">
        <v>13448</v>
      </c>
      <c r="F7413" t="s">
        <v>14275</v>
      </c>
      <c r="G7413" t="s">
        <v>14935</v>
      </c>
      <c r="H7413" t="s">
        <v>14936</v>
      </c>
      <c r="I7413">
        <v>77.320717540000004</v>
      </c>
      <c r="J7413">
        <v>28.567287310000001</v>
      </c>
      <c r="K7413" t="s">
        <v>14963</v>
      </c>
      <c r="L7413" t="s">
        <v>19</v>
      </c>
      <c r="M7413">
        <v>1.2E-2</v>
      </c>
      <c r="N7413" t="s">
        <v>61</v>
      </c>
      <c r="O7413" t="s">
        <v>61</v>
      </c>
      <c r="P7413" t="s">
        <v>61</v>
      </c>
      <c r="Q7413" t="s">
        <v>61</v>
      </c>
      <c r="R7413">
        <v>2</v>
      </c>
      <c r="S7413">
        <v>204</v>
      </c>
      <c r="T7413">
        <v>600</v>
      </c>
      <c r="U7413">
        <v>3.9</v>
      </c>
      <c r="V7413" s="1">
        <v>41834</v>
      </c>
      <c r="W7413">
        <v>2014</v>
      </c>
      <c r="X7413">
        <v>7</v>
      </c>
      <c r="Y7413">
        <v>14</v>
      </c>
      <c r="Z7413" t="s">
        <v>20631</v>
      </c>
      <c r="AA7413" t="s">
        <v>20619</v>
      </c>
      <c r="AB7413" t="s">
        <v>20625</v>
      </c>
      <c r="AC7413" t="s">
        <v>20713</v>
      </c>
      <c r="AD7413">
        <v>2</v>
      </c>
      <c r="AE7413" t="s">
        <v>20632</v>
      </c>
      <c r="AF7413" t="s">
        <v>20671</v>
      </c>
      <c r="AG7413">
        <v>6.7598017124831005</v>
      </c>
      <c r="AH7413">
        <v>6.76</v>
      </c>
      <c r="AI7413" t="s">
        <v>20697</v>
      </c>
      <c r="AM7413">
        <f t="shared" si="115"/>
        <v>0</v>
      </c>
    </row>
    <row r="7414" spans="1:39" x14ac:dyDescent="0.25">
      <c r="A7414">
        <v>1702</v>
      </c>
      <c r="B7414" t="s">
        <v>2</v>
      </c>
      <c r="C7414">
        <v>1</v>
      </c>
      <c r="D7414" t="s">
        <v>3012</v>
      </c>
      <c r="E7414" t="s">
        <v>13448</v>
      </c>
      <c r="F7414" t="s">
        <v>14964</v>
      </c>
      <c r="G7414" t="s">
        <v>14935</v>
      </c>
      <c r="H7414" t="s">
        <v>14936</v>
      </c>
      <c r="I7414">
        <v>77.3248411</v>
      </c>
      <c r="J7414">
        <v>28.571169080000001</v>
      </c>
      <c r="K7414" t="s">
        <v>606</v>
      </c>
      <c r="L7414" t="s">
        <v>19</v>
      </c>
      <c r="M7414">
        <v>1.2E-2</v>
      </c>
      <c r="N7414" t="s">
        <v>61</v>
      </c>
      <c r="O7414" t="s">
        <v>68</v>
      </c>
      <c r="P7414" t="s">
        <v>61</v>
      </c>
      <c r="Q7414" t="s">
        <v>61</v>
      </c>
      <c r="R7414">
        <v>2</v>
      </c>
      <c r="S7414">
        <v>703</v>
      </c>
      <c r="T7414">
        <v>600</v>
      </c>
      <c r="U7414">
        <v>3.6</v>
      </c>
      <c r="V7414" s="1">
        <v>42200</v>
      </c>
      <c r="W7414">
        <v>2015</v>
      </c>
      <c r="X7414">
        <v>7</v>
      </c>
      <c r="Y7414">
        <v>15</v>
      </c>
      <c r="Z7414" t="s">
        <v>20631</v>
      </c>
      <c r="AA7414" t="s">
        <v>20619</v>
      </c>
      <c r="AB7414" t="s">
        <v>20630</v>
      </c>
      <c r="AC7414" t="s">
        <v>20786</v>
      </c>
      <c r="AD7414">
        <v>4</v>
      </c>
      <c r="AE7414" t="s">
        <v>20632</v>
      </c>
      <c r="AF7414" t="s">
        <v>20671</v>
      </c>
      <c r="AG7414">
        <v>6.7598017124831005</v>
      </c>
      <c r="AH7414">
        <v>6.76</v>
      </c>
      <c r="AI7414" t="s">
        <v>20697</v>
      </c>
      <c r="AM7414">
        <f t="shared" si="115"/>
        <v>0</v>
      </c>
    </row>
    <row r="7415" spans="1:39" x14ac:dyDescent="0.25">
      <c r="A7415">
        <v>311338</v>
      </c>
      <c r="B7415" t="s">
        <v>2</v>
      </c>
      <c r="C7415">
        <v>1</v>
      </c>
      <c r="D7415" t="s">
        <v>13889</v>
      </c>
      <c r="E7415" t="s">
        <v>13448</v>
      </c>
      <c r="F7415" t="s">
        <v>14965</v>
      </c>
      <c r="G7415" t="s">
        <v>14935</v>
      </c>
      <c r="H7415" t="s">
        <v>14936</v>
      </c>
      <c r="I7415">
        <v>77.326525520000004</v>
      </c>
      <c r="J7415">
        <v>28.569849059999999</v>
      </c>
      <c r="K7415" t="s">
        <v>5045</v>
      </c>
      <c r="L7415" t="s">
        <v>19</v>
      </c>
      <c r="M7415">
        <v>1.2E-2</v>
      </c>
      <c r="N7415" t="s">
        <v>61</v>
      </c>
      <c r="O7415" t="s">
        <v>68</v>
      </c>
      <c r="P7415" t="s">
        <v>61</v>
      </c>
      <c r="Q7415" t="s">
        <v>61</v>
      </c>
      <c r="R7415">
        <v>2</v>
      </c>
      <c r="S7415">
        <v>81</v>
      </c>
      <c r="T7415">
        <v>700</v>
      </c>
      <c r="U7415">
        <v>2.2000000000000002</v>
      </c>
      <c r="V7415" s="1">
        <v>42558</v>
      </c>
      <c r="W7415">
        <v>2016</v>
      </c>
      <c r="X7415">
        <v>7</v>
      </c>
      <c r="Y7415">
        <v>7</v>
      </c>
      <c r="Z7415" t="s">
        <v>20631</v>
      </c>
      <c r="AA7415" t="s">
        <v>20619</v>
      </c>
      <c r="AB7415" t="s">
        <v>20624</v>
      </c>
      <c r="AC7415" t="s">
        <v>20784</v>
      </c>
      <c r="AD7415">
        <v>5</v>
      </c>
      <c r="AE7415" t="s">
        <v>20632</v>
      </c>
      <c r="AF7415" t="s">
        <v>20671</v>
      </c>
      <c r="AG7415">
        <v>7.8864353312302837</v>
      </c>
      <c r="AH7415">
        <v>7.89</v>
      </c>
      <c r="AI7415" t="s">
        <v>20697</v>
      </c>
      <c r="AM7415">
        <f t="shared" si="115"/>
        <v>0</v>
      </c>
    </row>
    <row r="7416" spans="1:39" x14ac:dyDescent="0.25">
      <c r="A7416">
        <v>7956</v>
      </c>
      <c r="B7416" t="s">
        <v>2</v>
      </c>
      <c r="C7416">
        <v>1</v>
      </c>
      <c r="D7416" t="s">
        <v>9591</v>
      </c>
      <c r="E7416" t="s">
        <v>13448</v>
      </c>
      <c r="F7416" t="s">
        <v>14966</v>
      </c>
      <c r="G7416" t="s">
        <v>14935</v>
      </c>
      <c r="H7416" t="s">
        <v>14936</v>
      </c>
      <c r="I7416">
        <v>77.324237600000004</v>
      </c>
      <c r="J7416">
        <v>28.568278159999998</v>
      </c>
      <c r="K7416" t="s">
        <v>753</v>
      </c>
      <c r="L7416" t="s">
        <v>19</v>
      </c>
      <c r="M7416">
        <v>1.2E-2</v>
      </c>
      <c r="N7416" t="s">
        <v>61</v>
      </c>
      <c r="O7416" t="s">
        <v>68</v>
      </c>
      <c r="P7416" t="s">
        <v>61</v>
      </c>
      <c r="Q7416" t="s">
        <v>61</v>
      </c>
      <c r="R7416">
        <v>1</v>
      </c>
      <c r="S7416">
        <v>235</v>
      </c>
      <c r="T7416">
        <v>450</v>
      </c>
      <c r="U7416">
        <v>4.2</v>
      </c>
      <c r="V7416" s="1">
        <v>41837</v>
      </c>
      <c r="W7416">
        <v>2014</v>
      </c>
      <c r="X7416">
        <v>7</v>
      </c>
      <c r="Y7416">
        <v>17</v>
      </c>
      <c r="Z7416" t="s">
        <v>20631</v>
      </c>
      <c r="AA7416" t="s">
        <v>20619</v>
      </c>
      <c r="AB7416" t="s">
        <v>20624</v>
      </c>
      <c r="AC7416" t="s">
        <v>20713</v>
      </c>
      <c r="AD7416">
        <v>5</v>
      </c>
      <c r="AE7416" t="s">
        <v>20632</v>
      </c>
      <c r="AF7416" t="s">
        <v>20671</v>
      </c>
      <c r="AG7416">
        <v>5.0698512843623247</v>
      </c>
      <c r="AH7416">
        <v>5.07</v>
      </c>
      <c r="AI7416" t="s">
        <v>20697</v>
      </c>
      <c r="AM7416">
        <f t="shared" si="115"/>
        <v>0</v>
      </c>
    </row>
    <row r="7417" spans="1:39" x14ac:dyDescent="0.25">
      <c r="A7417">
        <v>18336495</v>
      </c>
      <c r="B7417" t="s">
        <v>2</v>
      </c>
      <c r="C7417">
        <v>1</v>
      </c>
      <c r="D7417" t="s">
        <v>14967</v>
      </c>
      <c r="E7417" t="s">
        <v>13448</v>
      </c>
      <c r="F7417" t="s">
        <v>14968</v>
      </c>
      <c r="G7417" t="s">
        <v>14935</v>
      </c>
      <c r="H7417" t="s">
        <v>14936</v>
      </c>
      <c r="I7417">
        <v>77.324114140000006</v>
      </c>
      <c r="J7417">
        <v>28.56914544</v>
      </c>
      <c r="K7417" t="s">
        <v>509</v>
      </c>
      <c r="L7417" t="s">
        <v>19</v>
      </c>
      <c r="M7417">
        <v>1.2E-2</v>
      </c>
      <c r="N7417" t="s">
        <v>61</v>
      </c>
      <c r="O7417" t="s">
        <v>68</v>
      </c>
      <c r="P7417" t="s">
        <v>61</v>
      </c>
      <c r="Q7417" t="s">
        <v>61</v>
      </c>
      <c r="R7417">
        <v>3</v>
      </c>
      <c r="S7417">
        <v>477</v>
      </c>
      <c r="T7417">
        <v>1000</v>
      </c>
      <c r="U7417">
        <v>3.8</v>
      </c>
      <c r="V7417" s="1">
        <v>43258</v>
      </c>
      <c r="W7417">
        <v>2018</v>
      </c>
      <c r="X7417">
        <v>6</v>
      </c>
      <c r="Y7417">
        <v>7</v>
      </c>
      <c r="Z7417" t="s">
        <v>20633</v>
      </c>
      <c r="AA7417" t="s">
        <v>20634</v>
      </c>
      <c r="AB7417" t="s">
        <v>20624</v>
      </c>
      <c r="AC7417" t="s">
        <v>20715</v>
      </c>
      <c r="AD7417">
        <v>5</v>
      </c>
      <c r="AE7417" t="s">
        <v>20635</v>
      </c>
      <c r="AF7417" t="s">
        <v>20672</v>
      </c>
      <c r="AG7417">
        <v>11.266336187471833</v>
      </c>
      <c r="AH7417">
        <v>11.27</v>
      </c>
      <c r="AI7417" t="s">
        <v>20697</v>
      </c>
      <c r="AM7417">
        <f t="shared" si="115"/>
        <v>0</v>
      </c>
    </row>
    <row r="7418" spans="1:39" x14ac:dyDescent="0.25">
      <c r="A7418">
        <v>18228862</v>
      </c>
      <c r="B7418" t="s">
        <v>2</v>
      </c>
      <c r="C7418">
        <v>1</v>
      </c>
      <c r="D7418" t="s">
        <v>14969</v>
      </c>
      <c r="E7418" t="s">
        <v>13448</v>
      </c>
      <c r="F7418" t="s">
        <v>14970</v>
      </c>
      <c r="G7418" t="s">
        <v>14935</v>
      </c>
      <c r="H7418" t="s">
        <v>14936</v>
      </c>
      <c r="I7418">
        <v>77.322242709999998</v>
      </c>
      <c r="J7418">
        <v>28.572347449999999</v>
      </c>
      <c r="K7418" t="s">
        <v>762</v>
      </c>
      <c r="L7418" t="s">
        <v>19</v>
      </c>
      <c r="M7418">
        <v>1.2E-2</v>
      </c>
      <c r="N7418" t="s">
        <v>61</v>
      </c>
      <c r="O7418" t="s">
        <v>68</v>
      </c>
      <c r="P7418" t="s">
        <v>61</v>
      </c>
      <c r="Q7418" t="s">
        <v>61</v>
      </c>
      <c r="R7418">
        <v>1</v>
      </c>
      <c r="S7418">
        <v>196</v>
      </c>
      <c r="T7418">
        <v>350</v>
      </c>
      <c r="U7418">
        <v>3.5</v>
      </c>
      <c r="V7418" s="1">
        <v>43274</v>
      </c>
      <c r="W7418">
        <v>2018</v>
      </c>
      <c r="X7418">
        <v>6</v>
      </c>
      <c r="Y7418">
        <v>23</v>
      </c>
      <c r="Z7418" t="s">
        <v>20633</v>
      </c>
      <c r="AA7418" t="s">
        <v>20634</v>
      </c>
      <c r="AB7418" t="s">
        <v>20620</v>
      </c>
      <c r="AC7418" t="s">
        <v>20715</v>
      </c>
      <c r="AD7418">
        <v>7</v>
      </c>
      <c r="AE7418" t="s">
        <v>20635</v>
      </c>
      <c r="AF7418" t="s">
        <v>20672</v>
      </c>
      <c r="AG7418">
        <v>3.9432176656151419</v>
      </c>
      <c r="AH7418">
        <v>3.94</v>
      </c>
      <c r="AI7418" t="s">
        <v>20694</v>
      </c>
      <c r="AM7418">
        <f t="shared" si="115"/>
        <v>0</v>
      </c>
    </row>
    <row r="7419" spans="1:39" x14ac:dyDescent="0.25">
      <c r="A7419">
        <v>7945</v>
      </c>
      <c r="B7419" t="s">
        <v>2</v>
      </c>
      <c r="C7419">
        <v>1</v>
      </c>
      <c r="D7419" t="s">
        <v>14971</v>
      </c>
      <c r="E7419" t="s">
        <v>13448</v>
      </c>
      <c r="F7419" t="s">
        <v>14972</v>
      </c>
      <c r="G7419" t="s">
        <v>14935</v>
      </c>
      <c r="H7419" t="s">
        <v>14936</v>
      </c>
      <c r="I7419">
        <v>77.324134670000007</v>
      </c>
      <c r="J7419">
        <v>28.56784854</v>
      </c>
      <c r="K7419" t="s">
        <v>598</v>
      </c>
      <c r="L7419" t="s">
        <v>19</v>
      </c>
      <c r="M7419">
        <v>1.2E-2</v>
      </c>
      <c r="N7419" t="s">
        <v>61</v>
      </c>
      <c r="O7419" t="s">
        <v>68</v>
      </c>
      <c r="P7419" t="s">
        <v>61</v>
      </c>
      <c r="Q7419" t="s">
        <v>61</v>
      </c>
      <c r="R7419">
        <v>1</v>
      </c>
      <c r="S7419">
        <v>402</v>
      </c>
      <c r="T7419">
        <v>300</v>
      </c>
      <c r="U7419">
        <v>3.8</v>
      </c>
      <c r="V7419" s="1">
        <v>42904</v>
      </c>
      <c r="W7419">
        <v>2017</v>
      </c>
      <c r="X7419">
        <v>6</v>
      </c>
      <c r="Y7419">
        <v>18</v>
      </c>
      <c r="Z7419" t="s">
        <v>20633</v>
      </c>
      <c r="AA7419" t="s">
        <v>20634</v>
      </c>
      <c r="AB7419" t="s">
        <v>20627</v>
      </c>
      <c r="AC7419" t="s">
        <v>20717</v>
      </c>
      <c r="AD7419">
        <v>1</v>
      </c>
      <c r="AE7419" t="s">
        <v>20635</v>
      </c>
      <c r="AF7419" t="s">
        <v>20672</v>
      </c>
      <c r="AG7419">
        <v>3.3799008562415502</v>
      </c>
      <c r="AH7419">
        <v>3.38</v>
      </c>
      <c r="AI7419" t="s">
        <v>20694</v>
      </c>
      <c r="AM7419">
        <f t="shared" si="115"/>
        <v>0</v>
      </c>
    </row>
    <row r="7420" spans="1:39" x14ac:dyDescent="0.25">
      <c r="A7420">
        <v>450</v>
      </c>
      <c r="B7420" t="s">
        <v>2</v>
      </c>
      <c r="C7420">
        <v>1</v>
      </c>
      <c r="D7420" t="s">
        <v>3271</v>
      </c>
      <c r="E7420" t="s">
        <v>13448</v>
      </c>
      <c r="F7420" t="s">
        <v>14973</v>
      </c>
      <c r="G7420" t="s">
        <v>14935</v>
      </c>
      <c r="H7420" t="s">
        <v>14936</v>
      </c>
      <c r="I7420">
        <v>77.323735360000001</v>
      </c>
      <c r="J7420">
        <v>28.568424499999999</v>
      </c>
      <c r="K7420" t="s">
        <v>3317</v>
      </c>
      <c r="L7420" t="s">
        <v>19</v>
      </c>
      <c r="M7420">
        <v>1.2E-2</v>
      </c>
      <c r="N7420" t="s">
        <v>68</v>
      </c>
      <c r="O7420" t="s">
        <v>61</v>
      </c>
      <c r="P7420" t="s">
        <v>61</v>
      </c>
      <c r="Q7420" t="s">
        <v>61</v>
      </c>
      <c r="R7420">
        <v>3</v>
      </c>
      <c r="S7420">
        <v>415</v>
      </c>
      <c r="T7420">
        <v>1500</v>
      </c>
      <c r="U7420">
        <v>3.6</v>
      </c>
      <c r="V7420" s="1">
        <v>42887</v>
      </c>
      <c r="W7420">
        <v>2017</v>
      </c>
      <c r="X7420">
        <v>6</v>
      </c>
      <c r="Y7420">
        <v>1</v>
      </c>
      <c r="Z7420" t="s">
        <v>20633</v>
      </c>
      <c r="AA7420" t="s">
        <v>20634</v>
      </c>
      <c r="AB7420" t="s">
        <v>20624</v>
      </c>
      <c r="AC7420" t="s">
        <v>20717</v>
      </c>
      <c r="AD7420">
        <v>5</v>
      </c>
      <c r="AE7420" t="s">
        <v>20635</v>
      </c>
      <c r="AF7420" t="s">
        <v>20672</v>
      </c>
      <c r="AG7420">
        <v>16.899504281207751</v>
      </c>
      <c r="AH7420">
        <v>16.899999999999999</v>
      </c>
      <c r="AI7420" t="s">
        <v>20697</v>
      </c>
      <c r="AM7420">
        <f t="shared" si="115"/>
        <v>0</v>
      </c>
    </row>
    <row r="7421" spans="1:39" x14ac:dyDescent="0.25">
      <c r="A7421">
        <v>311649</v>
      </c>
      <c r="B7421" t="s">
        <v>2</v>
      </c>
      <c r="C7421">
        <v>1</v>
      </c>
      <c r="D7421" t="s">
        <v>3812</v>
      </c>
      <c r="E7421" t="s">
        <v>13448</v>
      </c>
      <c r="F7421" t="s">
        <v>14974</v>
      </c>
      <c r="G7421" t="s">
        <v>14935</v>
      </c>
      <c r="H7421" t="s">
        <v>14936</v>
      </c>
      <c r="I7421">
        <v>77.322391229999994</v>
      </c>
      <c r="J7421">
        <v>28.571490319999999</v>
      </c>
      <c r="K7421" t="s">
        <v>509</v>
      </c>
      <c r="L7421" t="s">
        <v>19</v>
      </c>
      <c r="M7421">
        <v>1.2E-2</v>
      </c>
      <c r="N7421" t="s">
        <v>68</v>
      </c>
      <c r="O7421" t="s">
        <v>68</v>
      </c>
      <c r="P7421" t="s">
        <v>61</v>
      </c>
      <c r="Q7421" t="s">
        <v>61</v>
      </c>
      <c r="R7421">
        <v>3</v>
      </c>
      <c r="S7421">
        <v>222</v>
      </c>
      <c r="T7421">
        <v>1600</v>
      </c>
      <c r="U7421">
        <v>3.7</v>
      </c>
      <c r="V7421" s="1">
        <v>42888</v>
      </c>
      <c r="W7421">
        <v>2017</v>
      </c>
      <c r="X7421">
        <v>6</v>
      </c>
      <c r="Y7421">
        <v>2</v>
      </c>
      <c r="Z7421" t="s">
        <v>20633</v>
      </c>
      <c r="AA7421" t="s">
        <v>20634</v>
      </c>
      <c r="AB7421" t="s">
        <v>20626</v>
      </c>
      <c r="AC7421" t="s">
        <v>20717</v>
      </c>
      <c r="AD7421">
        <v>6</v>
      </c>
      <c r="AE7421" t="s">
        <v>20635</v>
      </c>
      <c r="AF7421" t="s">
        <v>20672</v>
      </c>
      <c r="AG7421">
        <v>18.026137899954932</v>
      </c>
      <c r="AH7421">
        <v>18.03</v>
      </c>
      <c r="AI7421" t="s">
        <v>20697</v>
      </c>
      <c r="AM7421">
        <f t="shared" si="115"/>
        <v>0</v>
      </c>
    </row>
    <row r="7422" spans="1:39" x14ac:dyDescent="0.25">
      <c r="A7422">
        <v>18221038</v>
      </c>
      <c r="B7422" t="s">
        <v>2</v>
      </c>
      <c r="C7422">
        <v>1</v>
      </c>
      <c r="D7422" t="s">
        <v>14975</v>
      </c>
      <c r="E7422" t="s">
        <v>56</v>
      </c>
      <c r="F7422" t="s">
        <v>14976</v>
      </c>
      <c r="G7422" t="s">
        <v>3142</v>
      </c>
      <c r="H7422" t="s">
        <v>3143</v>
      </c>
      <c r="I7422">
        <v>77.226549300000002</v>
      </c>
      <c r="J7422">
        <v>28.599731800000001</v>
      </c>
      <c r="K7422" t="s">
        <v>14470</v>
      </c>
      <c r="L7422" t="s">
        <v>19</v>
      </c>
      <c r="M7422">
        <v>1.2E-2</v>
      </c>
      <c r="N7422" t="s">
        <v>68</v>
      </c>
      <c r="O7422" t="s">
        <v>61</v>
      </c>
      <c r="P7422" t="s">
        <v>61</v>
      </c>
      <c r="Q7422" t="s">
        <v>61</v>
      </c>
      <c r="R7422">
        <v>4</v>
      </c>
      <c r="S7422">
        <v>79</v>
      </c>
      <c r="T7422">
        <v>2000</v>
      </c>
      <c r="U7422">
        <v>4</v>
      </c>
      <c r="V7422" s="1">
        <v>42669</v>
      </c>
      <c r="W7422">
        <v>2016</v>
      </c>
      <c r="X7422">
        <v>10</v>
      </c>
      <c r="Y7422">
        <v>26</v>
      </c>
      <c r="Z7422" t="s">
        <v>20651</v>
      </c>
      <c r="AA7422" t="s">
        <v>20647</v>
      </c>
      <c r="AB7422" t="s">
        <v>20630</v>
      </c>
      <c r="AC7422" t="s">
        <v>20768</v>
      </c>
      <c r="AD7422">
        <v>4</v>
      </c>
      <c r="AE7422" t="s">
        <v>20652</v>
      </c>
      <c r="AF7422" t="s">
        <v>20674</v>
      </c>
      <c r="AG7422">
        <v>22.532672374943665</v>
      </c>
      <c r="AH7422">
        <v>22.53</v>
      </c>
      <c r="AI7422" t="s">
        <v>20697</v>
      </c>
      <c r="AM7422">
        <f t="shared" si="115"/>
        <v>0</v>
      </c>
    </row>
    <row r="7423" spans="1:39" x14ac:dyDescent="0.25">
      <c r="A7423">
        <v>18252573</v>
      </c>
      <c r="B7423" t="s">
        <v>2</v>
      </c>
      <c r="C7423">
        <v>1</v>
      </c>
      <c r="D7423" t="s">
        <v>14238</v>
      </c>
      <c r="E7423" t="s">
        <v>13448</v>
      </c>
      <c r="F7423" t="s">
        <v>14977</v>
      </c>
      <c r="G7423" t="s">
        <v>14935</v>
      </c>
      <c r="H7423" t="s">
        <v>14936</v>
      </c>
      <c r="I7423">
        <v>77.326486299999999</v>
      </c>
      <c r="J7423">
        <v>28.570034270000001</v>
      </c>
      <c r="K7423" t="s">
        <v>509</v>
      </c>
      <c r="L7423" t="s">
        <v>19</v>
      </c>
      <c r="M7423">
        <v>1.2E-2</v>
      </c>
      <c r="N7423" t="s">
        <v>61</v>
      </c>
      <c r="O7423" t="s">
        <v>68</v>
      </c>
      <c r="P7423" t="s">
        <v>61</v>
      </c>
      <c r="Q7423" t="s">
        <v>61</v>
      </c>
      <c r="R7423">
        <v>1</v>
      </c>
      <c r="S7423">
        <v>47</v>
      </c>
      <c r="T7423">
        <v>350</v>
      </c>
      <c r="U7423">
        <v>3.2</v>
      </c>
      <c r="V7423" s="1">
        <v>40688</v>
      </c>
      <c r="W7423">
        <v>2011</v>
      </c>
      <c r="X7423">
        <v>5</v>
      </c>
      <c r="Y7423">
        <v>25</v>
      </c>
      <c r="Z7423" t="s">
        <v>20637</v>
      </c>
      <c r="AA7423" t="s">
        <v>20634</v>
      </c>
      <c r="AB7423" t="s">
        <v>20630</v>
      </c>
      <c r="AC7423" t="s">
        <v>20723</v>
      </c>
      <c r="AD7423">
        <v>4</v>
      </c>
      <c r="AE7423" t="s">
        <v>20622</v>
      </c>
      <c r="AF7423" t="s">
        <v>20672</v>
      </c>
      <c r="AG7423">
        <v>3.9432176656151419</v>
      </c>
      <c r="AH7423">
        <v>3.94</v>
      </c>
      <c r="AI7423" t="s">
        <v>20697</v>
      </c>
      <c r="AM7423">
        <f t="shared" si="115"/>
        <v>0</v>
      </c>
    </row>
    <row r="7424" spans="1:39" x14ac:dyDescent="0.25">
      <c r="A7424">
        <v>3796</v>
      </c>
      <c r="B7424" t="s">
        <v>2</v>
      </c>
      <c r="C7424">
        <v>1</v>
      </c>
      <c r="D7424" t="s">
        <v>3150</v>
      </c>
      <c r="E7424" t="s">
        <v>13448</v>
      </c>
      <c r="F7424" t="s">
        <v>14978</v>
      </c>
      <c r="G7424" t="s">
        <v>14935</v>
      </c>
      <c r="H7424" t="s">
        <v>14936</v>
      </c>
      <c r="I7424">
        <v>77.324594669999996</v>
      </c>
      <c r="J7424">
        <v>28.568399469999999</v>
      </c>
      <c r="K7424" t="s">
        <v>3152</v>
      </c>
      <c r="L7424" t="s">
        <v>19</v>
      </c>
      <c r="M7424">
        <v>1.2E-2</v>
      </c>
      <c r="N7424" t="s">
        <v>61</v>
      </c>
      <c r="O7424" t="s">
        <v>68</v>
      </c>
      <c r="P7424" t="s">
        <v>61</v>
      </c>
      <c r="Q7424" t="s">
        <v>61</v>
      </c>
      <c r="R7424">
        <v>2</v>
      </c>
      <c r="S7424">
        <v>430</v>
      </c>
      <c r="T7424">
        <v>650</v>
      </c>
      <c r="U7424">
        <v>3.5</v>
      </c>
      <c r="V7424" s="1">
        <v>42881</v>
      </c>
      <c r="W7424">
        <v>2017</v>
      </c>
      <c r="X7424">
        <v>5</v>
      </c>
      <c r="Y7424">
        <v>26</v>
      </c>
      <c r="Z7424" t="s">
        <v>20637</v>
      </c>
      <c r="AA7424" t="s">
        <v>20634</v>
      </c>
      <c r="AB7424" t="s">
        <v>20626</v>
      </c>
      <c r="AC7424" t="s">
        <v>20776</v>
      </c>
      <c r="AD7424">
        <v>6</v>
      </c>
      <c r="AE7424" t="s">
        <v>20622</v>
      </c>
      <c r="AF7424" t="s">
        <v>20672</v>
      </c>
      <c r="AG7424">
        <v>7.3231185218566921</v>
      </c>
      <c r="AH7424">
        <v>7.32</v>
      </c>
      <c r="AI7424" t="s">
        <v>20697</v>
      </c>
      <c r="AM7424">
        <f t="shared" si="115"/>
        <v>0</v>
      </c>
    </row>
    <row r="7425" spans="1:39" x14ac:dyDescent="0.25">
      <c r="A7425">
        <v>18380141</v>
      </c>
      <c r="B7425" t="s">
        <v>2</v>
      </c>
      <c r="C7425">
        <v>1</v>
      </c>
      <c r="D7425" t="s">
        <v>14665</v>
      </c>
      <c r="E7425" t="s">
        <v>13448</v>
      </c>
      <c r="F7425" t="s">
        <v>14979</v>
      </c>
      <c r="G7425" t="s">
        <v>14935</v>
      </c>
      <c r="H7425" t="s">
        <v>14936</v>
      </c>
      <c r="I7425">
        <v>77.322687000000002</v>
      </c>
      <c r="J7425">
        <v>28.570159</v>
      </c>
      <c r="K7425" t="s">
        <v>14980</v>
      </c>
      <c r="L7425" t="s">
        <v>19</v>
      </c>
      <c r="M7425">
        <v>1.2E-2</v>
      </c>
      <c r="N7425" t="s">
        <v>61</v>
      </c>
      <c r="O7425" t="s">
        <v>68</v>
      </c>
      <c r="P7425" t="s">
        <v>61</v>
      </c>
      <c r="Q7425" t="s">
        <v>61</v>
      </c>
      <c r="R7425">
        <v>1</v>
      </c>
      <c r="S7425">
        <v>47</v>
      </c>
      <c r="T7425">
        <v>200</v>
      </c>
      <c r="U7425">
        <v>3.5</v>
      </c>
      <c r="V7425" s="1">
        <v>42861</v>
      </c>
      <c r="W7425">
        <v>2017</v>
      </c>
      <c r="X7425">
        <v>5</v>
      </c>
      <c r="Y7425">
        <v>6</v>
      </c>
      <c r="Z7425" t="s">
        <v>20637</v>
      </c>
      <c r="AA7425" t="s">
        <v>20634</v>
      </c>
      <c r="AB7425" t="s">
        <v>20620</v>
      </c>
      <c r="AC7425" t="s">
        <v>20776</v>
      </c>
      <c r="AD7425">
        <v>7</v>
      </c>
      <c r="AE7425" t="s">
        <v>20622</v>
      </c>
      <c r="AF7425" t="s">
        <v>20672</v>
      </c>
      <c r="AG7425">
        <v>2.2532672374943665</v>
      </c>
      <c r="AH7425">
        <v>2.25</v>
      </c>
      <c r="AI7425" t="s">
        <v>20694</v>
      </c>
      <c r="AM7425">
        <f t="shared" si="115"/>
        <v>0</v>
      </c>
    </row>
    <row r="7426" spans="1:39" x14ac:dyDescent="0.25">
      <c r="A7426">
        <v>309111</v>
      </c>
      <c r="B7426" t="s">
        <v>2</v>
      </c>
      <c r="C7426">
        <v>1</v>
      </c>
      <c r="D7426" t="s">
        <v>14981</v>
      </c>
      <c r="E7426" t="s">
        <v>13448</v>
      </c>
      <c r="F7426" t="s">
        <v>14982</v>
      </c>
      <c r="G7426" t="s">
        <v>14935</v>
      </c>
      <c r="H7426" t="s">
        <v>14936</v>
      </c>
      <c r="I7426">
        <v>77.324656360000006</v>
      </c>
      <c r="J7426">
        <v>28.568222500000001</v>
      </c>
      <c r="K7426" t="s">
        <v>532</v>
      </c>
      <c r="L7426" t="s">
        <v>19</v>
      </c>
      <c r="M7426">
        <v>1.2E-2</v>
      </c>
      <c r="N7426" t="s">
        <v>68</v>
      </c>
      <c r="O7426" t="s">
        <v>68</v>
      </c>
      <c r="P7426" t="s">
        <v>61</v>
      </c>
      <c r="Q7426" t="s">
        <v>61</v>
      </c>
      <c r="R7426">
        <v>2</v>
      </c>
      <c r="S7426">
        <v>302</v>
      </c>
      <c r="T7426">
        <v>800</v>
      </c>
      <c r="U7426">
        <v>3.7</v>
      </c>
      <c r="V7426" s="1">
        <v>40686</v>
      </c>
      <c r="W7426">
        <v>2011</v>
      </c>
      <c r="X7426">
        <v>5</v>
      </c>
      <c r="Y7426">
        <v>23</v>
      </c>
      <c r="Z7426" t="s">
        <v>20637</v>
      </c>
      <c r="AA7426" t="s">
        <v>20634</v>
      </c>
      <c r="AB7426" t="s">
        <v>20625</v>
      </c>
      <c r="AC7426" t="s">
        <v>20723</v>
      </c>
      <c r="AD7426">
        <v>2</v>
      </c>
      <c r="AE7426" t="s">
        <v>20622</v>
      </c>
      <c r="AF7426" t="s">
        <v>20672</v>
      </c>
      <c r="AG7426">
        <v>9.0130689499774661</v>
      </c>
      <c r="AH7426">
        <v>9.01</v>
      </c>
      <c r="AI7426" t="s">
        <v>20697</v>
      </c>
      <c r="AM7426">
        <f t="shared" ref="AM7426:AM7489" si="116">COUNTIFS($U$2:$U$9552,"&gt;="&amp;VALUE(LEFT(AL7426,SEARCH("-",AL7426)-1)),$U$2:$U$9552,"&lt;="&amp;VALUE(MID(AL7426,SEARCH("-",AL7426)+1,LEN(AL7426)-SEARCH("-",AL7426))))</f>
        <v>0</v>
      </c>
    </row>
    <row r="7427" spans="1:39" x14ac:dyDescent="0.25">
      <c r="A7427">
        <v>303753</v>
      </c>
      <c r="B7427" t="s">
        <v>2</v>
      </c>
      <c r="C7427">
        <v>1</v>
      </c>
      <c r="D7427" t="s">
        <v>14983</v>
      </c>
      <c r="E7427" t="s">
        <v>56</v>
      </c>
      <c r="F7427" t="s">
        <v>14984</v>
      </c>
      <c r="G7427" t="s">
        <v>2475</v>
      </c>
      <c r="H7427" t="s">
        <v>2476</v>
      </c>
      <c r="I7427">
        <v>77.226710999999995</v>
      </c>
      <c r="J7427">
        <v>28.5844597</v>
      </c>
      <c r="K7427" t="s">
        <v>14985</v>
      </c>
      <c r="L7427" t="s">
        <v>19</v>
      </c>
      <c r="M7427">
        <v>1.2E-2</v>
      </c>
      <c r="N7427" t="s">
        <v>68</v>
      </c>
      <c r="O7427" t="s">
        <v>68</v>
      </c>
      <c r="P7427" t="s">
        <v>61</v>
      </c>
      <c r="Q7427" t="s">
        <v>61</v>
      </c>
      <c r="R7427">
        <v>4</v>
      </c>
      <c r="S7427">
        <v>393</v>
      </c>
      <c r="T7427">
        <v>2000</v>
      </c>
      <c r="U7427">
        <v>3.7</v>
      </c>
      <c r="V7427" s="1">
        <v>42661</v>
      </c>
      <c r="W7427">
        <v>2016</v>
      </c>
      <c r="X7427">
        <v>10</v>
      </c>
      <c r="Y7427">
        <v>18</v>
      </c>
      <c r="Z7427" t="s">
        <v>20651</v>
      </c>
      <c r="AA7427" t="s">
        <v>20647</v>
      </c>
      <c r="AB7427" t="s">
        <v>20623</v>
      </c>
      <c r="AC7427" t="s">
        <v>20768</v>
      </c>
      <c r="AD7427">
        <v>3</v>
      </c>
      <c r="AE7427" t="s">
        <v>20652</v>
      </c>
      <c r="AF7427" t="s">
        <v>20674</v>
      </c>
      <c r="AG7427">
        <v>22.532672374943665</v>
      </c>
      <c r="AH7427">
        <v>22.53</v>
      </c>
      <c r="AI7427" t="s">
        <v>20697</v>
      </c>
      <c r="AM7427">
        <f t="shared" si="116"/>
        <v>0</v>
      </c>
    </row>
    <row r="7428" spans="1:39" x14ac:dyDescent="0.25">
      <c r="A7428">
        <v>2336</v>
      </c>
      <c r="B7428" t="s">
        <v>2</v>
      </c>
      <c r="C7428">
        <v>1</v>
      </c>
      <c r="D7428" t="s">
        <v>14986</v>
      </c>
      <c r="E7428" t="s">
        <v>13448</v>
      </c>
      <c r="F7428" t="s">
        <v>14987</v>
      </c>
      <c r="G7428" t="s">
        <v>14935</v>
      </c>
      <c r="H7428" t="s">
        <v>14936</v>
      </c>
      <c r="I7428">
        <v>77.323395719999994</v>
      </c>
      <c r="J7428">
        <v>28.57070886</v>
      </c>
      <c r="K7428" t="s">
        <v>737</v>
      </c>
      <c r="L7428" t="s">
        <v>19</v>
      </c>
      <c r="M7428">
        <v>1.2E-2</v>
      </c>
      <c r="N7428" t="s">
        <v>61</v>
      </c>
      <c r="O7428" t="s">
        <v>68</v>
      </c>
      <c r="P7428" t="s">
        <v>61</v>
      </c>
      <c r="Q7428" t="s">
        <v>61</v>
      </c>
      <c r="R7428">
        <v>1</v>
      </c>
      <c r="S7428">
        <v>420</v>
      </c>
      <c r="T7428">
        <v>200</v>
      </c>
      <c r="U7428">
        <v>3.5</v>
      </c>
      <c r="V7428" s="1">
        <v>42874</v>
      </c>
      <c r="W7428">
        <v>2017</v>
      </c>
      <c r="X7428">
        <v>5</v>
      </c>
      <c r="Y7428">
        <v>19</v>
      </c>
      <c r="Z7428" t="s">
        <v>20637</v>
      </c>
      <c r="AA7428" t="s">
        <v>20634</v>
      </c>
      <c r="AB7428" t="s">
        <v>20626</v>
      </c>
      <c r="AC7428" t="s">
        <v>20776</v>
      </c>
      <c r="AD7428">
        <v>6</v>
      </c>
      <c r="AE7428" t="s">
        <v>20622</v>
      </c>
      <c r="AF7428" t="s">
        <v>20672</v>
      </c>
      <c r="AG7428">
        <v>2.2532672374943665</v>
      </c>
      <c r="AH7428">
        <v>2.25</v>
      </c>
      <c r="AI7428" t="s">
        <v>20697</v>
      </c>
      <c r="AM7428">
        <f t="shared" si="116"/>
        <v>0</v>
      </c>
    </row>
    <row r="7429" spans="1:39" x14ac:dyDescent="0.25">
      <c r="A7429">
        <v>18292482</v>
      </c>
      <c r="B7429" t="s">
        <v>2</v>
      </c>
      <c r="C7429">
        <v>1</v>
      </c>
      <c r="D7429" t="s">
        <v>5559</v>
      </c>
      <c r="E7429" t="s">
        <v>13448</v>
      </c>
      <c r="F7429" t="s">
        <v>14988</v>
      </c>
      <c r="G7429" t="s">
        <v>14935</v>
      </c>
      <c r="H7429" t="s">
        <v>14936</v>
      </c>
      <c r="I7429">
        <v>77.324311699999996</v>
      </c>
      <c r="J7429">
        <v>28.570158240000001</v>
      </c>
      <c r="K7429" t="s">
        <v>2377</v>
      </c>
      <c r="L7429" t="s">
        <v>19</v>
      </c>
      <c r="M7429">
        <v>1.2E-2</v>
      </c>
      <c r="N7429" t="s">
        <v>61</v>
      </c>
      <c r="O7429" t="s">
        <v>68</v>
      </c>
      <c r="P7429" t="s">
        <v>61</v>
      </c>
      <c r="Q7429" t="s">
        <v>61</v>
      </c>
      <c r="R7429">
        <v>2</v>
      </c>
      <c r="S7429">
        <v>97</v>
      </c>
      <c r="T7429">
        <v>600</v>
      </c>
      <c r="U7429">
        <v>3.3</v>
      </c>
      <c r="V7429" s="1">
        <v>43192</v>
      </c>
      <c r="W7429">
        <v>2018</v>
      </c>
      <c r="X7429">
        <v>4</v>
      </c>
      <c r="Y7429">
        <v>2</v>
      </c>
      <c r="Z7429" t="s">
        <v>20638</v>
      </c>
      <c r="AA7429" t="s">
        <v>20634</v>
      </c>
      <c r="AB7429" t="s">
        <v>20625</v>
      </c>
      <c r="AC7429" t="s">
        <v>20734</v>
      </c>
      <c r="AD7429">
        <v>2</v>
      </c>
      <c r="AE7429" t="s">
        <v>20636</v>
      </c>
      <c r="AF7429" t="s">
        <v>20672</v>
      </c>
      <c r="AG7429">
        <v>6.7598017124831005</v>
      </c>
      <c r="AH7429">
        <v>6.76</v>
      </c>
      <c r="AI7429" t="s">
        <v>20697</v>
      </c>
      <c r="AM7429">
        <f t="shared" si="116"/>
        <v>0</v>
      </c>
    </row>
    <row r="7430" spans="1:39" x14ac:dyDescent="0.25">
      <c r="A7430">
        <v>18208904</v>
      </c>
      <c r="B7430" t="s">
        <v>2</v>
      </c>
      <c r="C7430">
        <v>1</v>
      </c>
      <c r="D7430" t="s">
        <v>14989</v>
      </c>
      <c r="E7430" t="s">
        <v>13448</v>
      </c>
      <c r="F7430" t="s">
        <v>14990</v>
      </c>
      <c r="G7430" t="s">
        <v>14935</v>
      </c>
      <c r="H7430" t="s">
        <v>14936</v>
      </c>
      <c r="I7430">
        <v>77.322136760000006</v>
      </c>
      <c r="J7430">
        <v>28.57302026</v>
      </c>
      <c r="K7430" t="s">
        <v>14991</v>
      </c>
      <c r="L7430" t="s">
        <v>19</v>
      </c>
      <c r="M7430">
        <v>1.2E-2</v>
      </c>
      <c r="N7430" t="s">
        <v>61</v>
      </c>
      <c r="O7430" t="s">
        <v>68</v>
      </c>
      <c r="P7430" t="s">
        <v>61</v>
      </c>
      <c r="Q7430" t="s">
        <v>61</v>
      </c>
      <c r="R7430">
        <v>1</v>
      </c>
      <c r="S7430">
        <v>40</v>
      </c>
      <c r="T7430">
        <v>300</v>
      </c>
      <c r="U7430">
        <v>3.6</v>
      </c>
      <c r="V7430" s="1">
        <v>40650</v>
      </c>
      <c r="W7430">
        <v>2011</v>
      </c>
      <c r="X7430">
        <v>4</v>
      </c>
      <c r="Y7430">
        <v>17</v>
      </c>
      <c r="Z7430" t="s">
        <v>20638</v>
      </c>
      <c r="AA7430" t="s">
        <v>20634</v>
      </c>
      <c r="AB7430" t="s">
        <v>20627</v>
      </c>
      <c r="AC7430" t="s">
        <v>20729</v>
      </c>
      <c r="AD7430">
        <v>1</v>
      </c>
      <c r="AE7430" t="s">
        <v>20636</v>
      </c>
      <c r="AF7430" t="s">
        <v>20672</v>
      </c>
      <c r="AG7430">
        <v>3.3799008562415502</v>
      </c>
      <c r="AH7430">
        <v>3.38</v>
      </c>
      <c r="AI7430" t="s">
        <v>20694</v>
      </c>
      <c r="AM7430">
        <f t="shared" si="116"/>
        <v>0</v>
      </c>
    </row>
    <row r="7431" spans="1:39" x14ac:dyDescent="0.25">
      <c r="A7431">
        <v>18216913</v>
      </c>
      <c r="B7431" t="s">
        <v>2</v>
      </c>
      <c r="C7431">
        <v>1</v>
      </c>
      <c r="D7431" t="s">
        <v>4897</v>
      </c>
      <c r="E7431" t="s">
        <v>13448</v>
      </c>
      <c r="F7431" t="s">
        <v>14992</v>
      </c>
      <c r="G7431" t="s">
        <v>14935</v>
      </c>
      <c r="H7431" t="s">
        <v>14936</v>
      </c>
      <c r="I7431">
        <v>77.324431390000001</v>
      </c>
      <c r="J7431">
        <v>28.570139690000001</v>
      </c>
      <c r="K7431" t="s">
        <v>4899</v>
      </c>
      <c r="L7431" t="s">
        <v>19</v>
      </c>
      <c r="M7431">
        <v>1.2E-2</v>
      </c>
      <c r="N7431" t="s">
        <v>68</v>
      </c>
      <c r="O7431" t="s">
        <v>68</v>
      </c>
      <c r="P7431" t="s">
        <v>61</v>
      </c>
      <c r="Q7431" t="s">
        <v>61</v>
      </c>
      <c r="R7431">
        <v>2</v>
      </c>
      <c r="S7431">
        <v>612</v>
      </c>
      <c r="T7431">
        <v>800</v>
      </c>
      <c r="U7431">
        <v>3.8</v>
      </c>
      <c r="V7431" s="1">
        <v>40652</v>
      </c>
      <c r="W7431">
        <v>2011</v>
      </c>
      <c r="X7431">
        <v>4</v>
      </c>
      <c r="Y7431">
        <v>19</v>
      </c>
      <c r="Z7431" t="s">
        <v>20638</v>
      </c>
      <c r="AA7431" t="s">
        <v>20634</v>
      </c>
      <c r="AB7431" t="s">
        <v>20623</v>
      </c>
      <c r="AC7431" t="s">
        <v>20729</v>
      </c>
      <c r="AD7431">
        <v>3</v>
      </c>
      <c r="AE7431" t="s">
        <v>20636</v>
      </c>
      <c r="AF7431" t="s">
        <v>20672</v>
      </c>
      <c r="AG7431">
        <v>9.0130689499774661</v>
      </c>
      <c r="AH7431">
        <v>9.01</v>
      </c>
      <c r="AI7431" t="s">
        <v>20697</v>
      </c>
      <c r="AM7431">
        <f t="shared" si="116"/>
        <v>0</v>
      </c>
    </row>
    <row r="7432" spans="1:39" x14ac:dyDescent="0.25">
      <c r="A7432">
        <v>461</v>
      </c>
      <c r="B7432" t="s">
        <v>2</v>
      </c>
      <c r="C7432">
        <v>1</v>
      </c>
      <c r="D7432" t="s">
        <v>2108</v>
      </c>
      <c r="E7432" t="s">
        <v>13448</v>
      </c>
      <c r="F7432" t="s">
        <v>14993</v>
      </c>
      <c r="G7432" t="s">
        <v>14935</v>
      </c>
      <c r="H7432" t="s">
        <v>14936</v>
      </c>
      <c r="I7432">
        <v>77.323657569999995</v>
      </c>
      <c r="J7432">
        <v>28.56926546</v>
      </c>
      <c r="K7432" t="s">
        <v>606</v>
      </c>
      <c r="L7432" t="s">
        <v>19</v>
      </c>
      <c r="M7432">
        <v>1.2E-2</v>
      </c>
      <c r="N7432" t="s">
        <v>68</v>
      </c>
      <c r="O7432" t="s">
        <v>61</v>
      </c>
      <c r="P7432" t="s">
        <v>61</v>
      </c>
      <c r="Q7432" t="s">
        <v>61</v>
      </c>
      <c r="R7432">
        <v>3</v>
      </c>
      <c r="S7432">
        <v>446</v>
      </c>
      <c r="T7432">
        <v>1200</v>
      </c>
      <c r="U7432">
        <v>3.3</v>
      </c>
      <c r="V7432" s="1">
        <v>41335</v>
      </c>
      <c r="W7432">
        <v>2013</v>
      </c>
      <c r="X7432">
        <v>3</v>
      </c>
      <c r="Y7432">
        <v>2</v>
      </c>
      <c r="Z7432" t="s">
        <v>20639</v>
      </c>
      <c r="AA7432" t="s">
        <v>20640</v>
      </c>
      <c r="AB7432" t="s">
        <v>20620</v>
      </c>
      <c r="AC7432" t="s">
        <v>20738</v>
      </c>
      <c r="AD7432">
        <v>7</v>
      </c>
      <c r="AE7432" t="s">
        <v>20641</v>
      </c>
      <c r="AF7432" t="s">
        <v>20673</v>
      </c>
      <c r="AG7432">
        <v>13.519603424966201</v>
      </c>
      <c r="AH7432">
        <v>13.52</v>
      </c>
      <c r="AI7432" t="s">
        <v>20694</v>
      </c>
      <c r="AM7432">
        <f t="shared" si="116"/>
        <v>0</v>
      </c>
    </row>
    <row r="7433" spans="1:39" x14ac:dyDescent="0.25">
      <c r="A7433">
        <v>18446481</v>
      </c>
      <c r="B7433" t="s">
        <v>2</v>
      </c>
      <c r="C7433">
        <v>1</v>
      </c>
      <c r="D7433" t="s">
        <v>14994</v>
      </c>
      <c r="E7433" t="s">
        <v>13448</v>
      </c>
      <c r="F7433" t="s">
        <v>14995</v>
      </c>
      <c r="G7433" t="s">
        <v>14935</v>
      </c>
      <c r="H7433" t="s">
        <v>14936</v>
      </c>
      <c r="I7433">
        <v>77.322001</v>
      </c>
      <c r="J7433">
        <v>28.570049000000001</v>
      </c>
      <c r="K7433" t="s">
        <v>770</v>
      </c>
      <c r="L7433" t="s">
        <v>19</v>
      </c>
      <c r="M7433">
        <v>1.2E-2</v>
      </c>
      <c r="N7433" t="s">
        <v>61</v>
      </c>
      <c r="O7433" t="s">
        <v>68</v>
      </c>
      <c r="P7433" t="s">
        <v>61</v>
      </c>
      <c r="Q7433" t="s">
        <v>61</v>
      </c>
      <c r="R7433">
        <v>2</v>
      </c>
      <c r="S7433">
        <v>19</v>
      </c>
      <c r="T7433">
        <v>600</v>
      </c>
      <c r="U7433">
        <v>3.4</v>
      </c>
      <c r="V7433" s="1">
        <v>41710</v>
      </c>
      <c r="W7433">
        <v>2014</v>
      </c>
      <c r="X7433">
        <v>3</v>
      </c>
      <c r="Y7433">
        <v>12</v>
      </c>
      <c r="Z7433" t="s">
        <v>20639</v>
      </c>
      <c r="AA7433" t="s">
        <v>20640</v>
      </c>
      <c r="AB7433" t="s">
        <v>20630</v>
      </c>
      <c r="AC7433" t="s">
        <v>20740</v>
      </c>
      <c r="AD7433">
        <v>4</v>
      </c>
      <c r="AE7433" t="s">
        <v>20641</v>
      </c>
      <c r="AF7433" t="s">
        <v>20673</v>
      </c>
      <c r="AG7433">
        <v>6.7598017124831005</v>
      </c>
      <c r="AH7433">
        <v>6.76</v>
      </c>
      <c r="AI7433" t="s">
        <v>20697</v>
      </c>
      <c r="AM7433">
        <f t="shared" si="116"/>
        <v>0</v>
      </c>
    </row>
    <row r="7434" spans="1:39" x14ac:dyDescent="0.25">
      <c r="A7434">
        <v>307566</v>
      </c>
      <c r="B7434" t="s">
        <v>2</v>
      </c>
      <c r="C7434">
        <v>1</v>
      </c>
      <c r="D7434" t="s">
        <v>2932</v>
      </c>
      <c r="E7434" t="s">
        <v>13448</v>
      </c>
      <c r="F7434" t="s">
        <v>14996</v>
      </c>
      <c r="G7434" t="s">
        <v>14935</v>
      </c>
      <c r="H7434" t="s">
        <v>14936</v>
      </c>
      <c r="I7434">
        <v>77.324629200000004</v>
      </c>
      <c r="J7434">
        <v>28.572157829999998</v>
      </c>
      <c r="K7434" t="s">
        <v>2970</v>
      </c>
      <c r="L7434" t="s">
        <v>19</v>
      </c>
      <c r="M7434">
        <v>1.2E-2</v>
      </c>
      <c r="N7434" t="s">
        <v>61</v>
      </c>
      <c r="O7434" t="s">
        <v>68</v>
      </c>
      <c r="P7434" t="s">
        <v>61</v>
      </c>
      <c r="Q7434" t="s">
        <v>61</v>
      </c>
      <c r="R7434">
        <v>2</v>
      </c>
      <c r="S7434">
        <v>331</v>
      </c>
      <c r="T7434">
        <v>550</v>
      </c>
      <c r="U7434">
        <v>3.7</v>
      </c>
      <c r="V7434" s="1">
        <v>42434</v>
      </c>
      <c r="W7434">
        <v>2016</v>
      </c>
      <c r="X7434">
        <v>3</v>
      </c>
      <c r="Y7434">
        <v>5</v>
      </c>
      <c r="Z7434" t="s">
        <v>20639</v>
      </c>
      <c r="AA7434" t="s">
        <v>20640</v>
      </c>
      <c r="AB7434" t="s">
        <v>20620</v>
      </c>
      <c r="AC7434" t="s">
        <v>20791</v>
      </c>
      <c r="AD7434">
        <v>7</v>
      </c>
      <c r="AE7434" t="s">
        <v>20641</v>
      </c>
      <c r="AF7434" t="s">
        <v>20673</v>
      </c>
      <c r="AG7434">
        <v>6.1964849031095088</v>
      </c>
      <c r="AH7434">
        <v>6.2</v>
      </c>
      <c r="AI7434" t="s">
        <v>20694</v>
      </c>
      <c r="AM7434">
        <f t="shared" si="116"/>
        <v>0</v>
      </c>
    </row>
    <row r="7435" spans="1:39" x14ac:dyDescent="0.25">
      <c r="A7435">
        <v>490</v>
      </c>
      <c r="B7435" t="s">
        <v>2</v>
      </c>
      <c r="C7435">
        <v>1</v>
      </c>
      <c r="D7435" t="s">
        <v>3624</v>
      </c>
      <c r="E7435" t="s">
        <v>13448</v>
      </c>
      <c r="F7435" t="s">
        <v>14997</v>
      </c>
      <c r="G7435" t="s">
        <v>14935</v>
      </c>
      <c r="H7435" t="s">
        <v>14936</v>
      </c>
      <c r="I7435">
        <v>77.324256379999994</v>
      </c>
      <c r="J7435">
        <v>28.569491599999999</v>
      </c>
      <c r="K7435" t="s">
        <v>509</v>
      </c>
      <c r="L7435" t="s">
        <v>19</v>
      </c>
      <c r="M7435">
        <v>1.2E-2</v>
      </c>
      <c r="N7435" t="s">
        <v>61</v>
      </c>
      <c r="O7435" t="s">
        <v>68</v>
      </c>
      <c r="P7435" t="s">
        <v>61</v>
      </c>
      <c r="Q7435" t="s">
        <v>61</v>
      </c>
      <c r="R7435">
        <v>3</v>
      </c>
      <c r="S7435">
        <v>2019</v>
      </c>
      <c r="T7435">
        <v>1400</v>
      </c>
      <c r="U7435">
        <v>3.8</v>
      </c>
      <c r="V7435" s="1">
        <v>40617</v>
      </c>
      <c r="W7435">
        <v>2011</v>
      </c>
      <c r="X7435">
        <v>3</v>
      </c>
      <c r="Y7435">
        <v>15</v>
      </c>
      <c r="Z7435" t="s">
        <v>20639</v>
      </c>
      <c r="AA7435" t="s">
        <v>20640</v>
      </c>
      <c r="AB7435" t="s">
        <v>20623</v>
      </c>
      <c r="AC7435" t="s">
        <v>20801</v>
      </c>
      <c r="AD7435">
        <v>3</v>
      </c>
      <c r="AE7435" t="s">
        <v>20641</v>
      </c>
      <c r="AF7435" t="s">
        <v>20673</v>
      </c>
      <c r="AG7435">
        <v>15.772870662460567</v>
      </c>
      <c r="AH7435">
        <v>15.77</v>
      </c>
      <c r="AI7435" t="s">
        <v>20697</v>
      </c>
      <c r="AM7435">
        <f t="shared" si="116"/>
        <v>0</v>
      </c>
    </row>
    <row r="7436" spans="1:39" x14ac:dyDescent="0.25">
      <c r="A7436">
        <v>384</v>
      </c>
      <c r="B7436" t="s">
        <v>2</v>
      </c>
      <c r="C7436">
        <v>1</v>
      </c>
      <c r="D7436" t="s">
        <v>641</v>
      </c>
      <c r="E7436" t="s">
        <v>13448</v>
      </c>
      <c r="F7436" t="s">
        <v>14998</v>
      </c>
      <c r="G7436" t="s">
        <v>14935</v>
      </c>
      <c r="H7436" t="s">
        <v>14936</v>
      </c>
      <c r="I7436">
        <v>77.324887700000005</v>
      </c>
      <c r="J7436">
        <v>28.570282200000001</v>
      </c>
      <c r="K7436" t="s">
        <v>642</v>
      </c>
      <c r="L7436" t="s">
        <v>19</v>
      </c>
      <c r="M7436">
        <v>1.2E-2</v>
      </c>
      <c r="N7436" t="s">
        <v>61</v>
      </c>
      <c r="O7436" t="s">
        <v>61</v>
      </c>
      <c r="P7436" t="s">
        <v>61</v>
      </c>
      <c r="Q7436" t="s">
        <v>61</v>
      </c>
      <c r="R7436">
        <v>2</v>
      </c>
      <c r="S7436">
        <v>547</v>
      </c>
      <c r="T7436">
        <v>700</v>
      </c>
      <c r="U7436">
        <v>3.6</v>
      </c>
      <c r="V7436" s="1">
        <v>41711</v>
      </c>
      <c r="W7436">
        <v>2014</v>
      </c>
      <c r="X7436">
        <v>3</v>
      </c>
      <c r="Y7436">
        <v>13</v>
      </c>
      <c r="Z7436" t="s">
        <v>20639</v>
      </c>
      <c r="AA7436" t="s">
        <v>20640</v>
      </c>
      <c r="AB7436" t="s">
        <v>20624</v>
      </c>
      <c r="AC7436" t="s">
        <v>20740</v>
      </c>
      <c r="AD7436">
        <v>5</v>
      </c>
      <c r="AE7436" t="s">
        <v>20641</v>
      </c>
      <c r="AF7436" t="s">
        <v>20673</v>
      </c>
      <c r="AG7436">
        <v>7.8864353312302837</v>
      </c>
      <c r="AH7436">
        <v>7.89</v>
      </c>
      <c r="AI7436" t="s">
        <v>20697</v>
      </c>
      <c r="AM7436">
        <f t="shared" si="116"/>
        <v>0</v>
      </c>
    </row>
    <row r="7437" spans="1:39" x14ac:dyDescent="0.25">
      <c r="A7437">
        <v>300952</v>
      </c>
      <c r="B7437" t="s">
        <v>2</v>
      </c>
      <c r="C7437">
        <v>1</v>
      </c>
      <c r="D7437" t="s">
        <v>14999</v>
      </c>
      <c r="E7437" t="s">
        <v>13448</v>
      </c>
      <c r="F7437" t="s">
        <v>15000</v>
      </c>
      <c r="G7437" t="s">
        <v>14935</v>
      </c>
      <c r="H7437" t="s">
        <v>14936</v>
      </c>
      <c r="I7437">
        <v>77.323765870000003</v>
      </c>
      <c r="J7437">
        <v>28.568374739999999</v>
      </c>
      <c r="K7437" t="s">
        <v>15001</v>
      </c>
      <c r="L7437" t="s">
        <v>19</v>
      </c>
      <c r="M7437">
        <v>1.2E-2</v>
      </c>
      <c r="N7437" t="s">
        <v>68</v>
      </c>
      <c r="O7437" t="s">
        <v>61</v>
      </c>
      <c r="P7437" t="s">
        <v>61</v>
      </c>
      <c r="Q7437" t="s">
        <v>61</v>
      </c>
      <c r="R7437">
        <v>3</v>
      </c>
      <c r="S7437">
        <v>247</v>
      </c>
      <c r="T7437">
        <v>1500</v>
      </c>
      <c r="U7437">
        <v>3.5</v>
      </c>
      <c r="V7437" s="1">
        <v>40246</v>
      </c>
      <c r="W7437">
        <v>2010</v>
      </c>
      <c r="X7437">
        <v>3</v>
      </c>
      <c r="Y7437">
        <v>9</v>
      </c>
      <c r="Z7437" t="s">
        <v>20639</v>
      </c>
      <c r="AA7437" t="s">
        <v>20640</v>
      </c>
      <c r="AB7437" t="s">
        <v>20623</v>
      </c>
      <c r="AC7437" t="s">
        <v>20741</v>
      </c>
      <c r="AD7437">
        <v>3</v>
      </c>
      <c r="AE7437" t="s">
        <v>20641</v>
      </c>
      <c r="AF7437" t="s">
        <v>20673</v>
      </c>
      <c r="AG7437">
        <v>16.899504281207751</v>
      </c>
      <c r="AH7437">
        <v>16.899999999999999</v>
      </c>
      <c r="AI7437" t="s">
        <v>20697</v>
      </c>
      <c r="AM7437">
        <f t="shared" si="116"/>
        <v>0</v>
      </c>
    </row>
    <row r="7438" spans="1:39" x14ac:dyDescent="0.25">
      <c r="A7438">
        <v>307555</v>
      </c>
      <c r="B7438" t="s">
        <v>2</v>
      </c>
      <c r="C7438">
        <v>1</v>
      </c>
      <c r="D7438" t="s">
        <v>14098</v>
      </c>
      <c r="E7438" t="s">
        <v>13448</v>
      </c>
      <c r="F7438" t="s">
        <v>15002</v>
      </c>
      <c r="G7438" t="s">
        <v>14935</v>
      </c>
      <c r="H7438" t="s">
        <v>14936</v>
      </c>
      <c r="I7438">
        <v>77.326181199999994</v>
      </c>
      <c r="J7438">
        <v>28.569934159999999</v>
      </c>
      <c r="K7438" t="s">
        <v>890</v>
      </c>
      <c r="L7438" t="s">
        <v>19</v>
      </c>
      <c r="M7438">
        <v>1.2E-2</v>
      </c>
      <c r="N7438" t="s">
        <v>61</v>
      </c>
      <c r="O7438" t="s">
        <v>68</v>
      </c>
      <c r="P7438" t="s">
        <v>61</v>
      </c>
      <c r="Q7438" t="s">
        <v>61</v>
      </c>
      <c r="R7438">
        <v>1</v>
      </c>
      <c r="S7438">
        <v>74</v>
      </c>
      <c r="T7438">
        <v>450</v>
      </c>
      <c r="U7438">
        <v>2.1</v>
      </c>
      <c r="V7438" s="1">
        <v>40248</v>
      </c>
      <c r="W7438">
        <v>2010</v>
      </c>
      <c r="X7438">
        <v>3</v>
      </c>
      <c r="Y7438">
        <v>11</v>
      </c>
      <c r="Z7438" t="s">
        <v>20639</v>
      </c>
      <c r="AA7438" t="s">
        <v>20640</v>
      </c>
      <c r="AB7438" t="s">
        <v>20624</v>
      </c>
      <c r="AC7438" t="s">
        <v>20741</v>
      </c>
      <c r="AD7438">
        <v>5</v>
      </c>
      <c r="AE7438" t="s">
        <v>20641</v>
      </c>
      <c r="AF7438" t="s">
        <v>20673</v>
      </c>
      <c r="AG7438">
        <v>5.0698512843623247</v>
      </c>
      <c r="AH7438">
        <v>5.07</v>
      </c>
      <c r="AI7438" t="s">
        <v>20697</v>
      </c>
      <c r="AM7438">
        <f t="shared" si="116"/>
        <v>0</v>
      </c>
    </row>
    <row r="7439" spans="1:39" x14ac:dyDescent="0.25">
      <c r="A7439">
        <v>300953</v>
      </c>
      <c r="B7439" t="s">
        <v>2</v>
      </c>
      <c r="C7439">
        <v>1</v>
      </c>
      <c r="D7439" t="s">
        <v>15003</v>
      </c>
      <c r="E7439" t="s">
        <v>13448</v>
      </c>
      <c r="F7439" t="s">
        <v>15004</v>
      </c>
      <c r="G7439" t="s">
        <v>14935</v>
      </c>
      <c r="H7439" t="s">
        <v>14936</v>
      </c>
      <c r="I7439">
        <v>77.326608669999999</v>
      </c>
      <c r="J7439">
        <v>28.56997273</v>
      </c>
      <c r="K7439" t="s">
        <v>60</v>
      </c>
      <c r="L7439" t="s">
        <v>19</v>
      </c>
      <c r="M7439">
        <v>1.2E-2</v>
      </c>
      <c r="N7439" t="s">
        <v>61</v>
      </c>
      <c r="O7439" t="s">
        <v>61</v>
      </c>
      <c r="P7439" t="s">
        <v>61</v>
      </c>
      <c r="Q7439" t="s">
        <v>61</v>
      </c>
      <c r="R7439">
        <v>1</v>
      </c>
      <c r="S7439">
        <v>30</v>
      </c>
      <c r="T7439">
        <v>100</v>
      </c>
      <c r="U7439">
        <v>2.8</v>
      </c>
      <c r="V7439" s="1">
        <v>41333</v>
      </c>
      <c r="W7439">
        <v>2013</v>
      </c>
      <c r="X7439">
        <v>2</v>
      </c>
      <c r="Y7439">
        <v>28</v>
      </c>
      <c r="Z7439" t="s">
        <v>20642</v>
      </c>
      <c r="AA7439" t="s">
        <v>20640</v>
      </c>
      <c r="AB7439" t="s">
        <v>20624</v>
      </c>
      <c r="AC7439" t="s">
        <v>20745</v>
      </c>
      <c r="AD7439">
        <v>5</v>
      </c>
      <c r="AE7439" t="s">
        <v>20643</v>
      </c>
      <c r="AF7439" t="s">
        <v>20673</v>
      </c>
      <c r="AG7439">
        <v>1.1266336187471833</v>
      </c>
      <c r="AH7439">
        <v>1.1299999999999999</v>
      </c>
      <c r="AI7439" t="s">
        <v>20697</v>
      </c>
      <c r="AM7439">
        <f t="shared" si="116"/>
        <v>0</v>
      </c>
    </row>
    <row r="7440" spans="1:39" x14ac:dyDescent="0.25">
      <c r="A7440">
        <v>1735</v>
      </c>
      <c r="B7440" t="s">
        <v>2</v>
      </c>
      <c r="C7440">
        <v>1</v>
      </c>
      <c r="D7440" t="s">
        <v>15005</v>
      </c>
      <c r="E7440" t="s">
        <v>13448</v>
      </c>
      <c r="F7440" t="s">
        <v>15006</v>
      </c>
      <c r="G7440" t="s">
        <v>14935</v>
      </c>
      <c r="H7440" t="s">
        <v>14936</v>
      </c>
      <c r="I7440">
        <v>77.326110790000001</v>
      </c>
      <c r="J7440">
        <v>28.57044385</v>
      </c>
      <c r="K7440" t="s">
        <v>509</v>
      </c>
      <c r="L7440" t="s">
        <v>19</v>
      </c>
      <c r="M7440">
        <v>1.2E-2</v>
      </c>
      <c r="N7440" t="s">
        <v>61</v>
      </c>
      <c r="O7440" t="s">
        <v>68</v>
      </c>
      <c r="P7440" t="s">
        <v>61</v>
      </c>
      <c r="Q7440" t="s">
        <v>61</v>
      </c>
      <c r="R7440">
        <v>2</v>
      </c>
      <c r="S7440">
        <v>357</v>
      </c>
      <c r="T7440">
        <v>700</v>
      </c>
      <c r="U7440">
        <v>2.5</v>
      </c>
      <c r="V7440" s="1">
        <v>41297</v>
      </c>
      <c r="W7440">
        <v>2013</v>
      </c>
      <c r="X7440">
        <v>1</v>
      </c>
      <c r="Y7440">
        <v>23</v>
      </c>
      <c r="Z7440" t="s">
        <v>20644</v>
      </c>
      <c r="AA7440" t="s">
        <v>20640</v>
      </c>
      <c r="AB7440" t="s">
        <v>20630</v>
      </c>
      <c r="AC7440" t="s">
        <v>20792</v>
      </c>
      <c r="AD7440">
        <v>4</v>
      </c>
      <c r="AE7440" t="s">
        <v>20645</v>
      </c>
      <c r="AF7440" t="s">
        <v>20673</v>
      </c>
      <c r="AG7440">
        <v>7.8864353312302837</v>
      </c>
      <c r="AH7440">
        <v>7.89</v>
      </c>
      <c r="AI7440" t="s">
        <v>20697</v>
      </c>
      <c r="AM7440">
        <f t="shared" si="116"/>
        <v>0</v>
      </c>
    </row>
    <row r="7441" spans="1:39" x14ac:dyDescent="0.25">
      <c r="A7441">
        <v>7913</v>
      </c>
      <c r="B7441" t="s">
        <v>2</v>
      </c>
      <c r="C7441">
        <v>1</v>
      </c>
      <c r="D7441" t="s">
        <v>1871</v>
      </c>
      <c r="E7441" t="s">
        <v>13448</v>
      </c>
      <c r="F7441" t="s">
        <v>15007</v>
      </c>
      <c r="G7441" t="s">
        <v>14935</v>
      </c>
      <c r="H7441" t="s">
        <v>14936</v>
      </c>
      <c r="I7441">
        <v>77.324586620000005</v>
      </c>
      <c r="J7441">
        <v>28.57071651</v>
      </c>
      <c r="K7441" t="s">
        <v>762</v>
      </c>
      <c r="L7441" t="s">
        <v>19</v>
      </c>
      <c r="M7441">
        <v>1.2E-2</v>
      </c>
      <c r="N7441" t="s">
        <v>61</v>
      </c>
      <c r="O7441" t="s">
        <v>68</v>
      </c>
      <c r="P7441" t="s">
        <v>61</v>
      </c>
      <c r="Q7441" t="s">
        <v>61</v>
      </c>
      <c r="R7441">
        <v>2</v>
      </c>
      <c r="S7441">
        <v>139</v>
      </c>
      <c r="T7441">
        <v>900</v>
      </c>
      <c r="U7441">
        <v>3</v>
      </c>
      <c r="V7441" s="1">
        <v>40557</v>
      </c>
      <c r="W7441">
        <v>2011</v>
      </c>
      <c r="X7441">
        <v>1</v>
      </c>
      <c r="Y7441">
        <v>14</v>
      </c>
      <c r="Z7441" t="s">
        <v>20644</v>
      </c>
      <c r="AA7441" t="s">
        <v>20640</v>
      </c>
      <c r="AB7441" t="s">
        <v>20626</v>
      </c>
      <c r="AC7441" t="s">
        <v>20754</v>
      </c>
      <c r="AD7441">
        <v>6</v>
      </c>
      <c r="AE7441" t="s">
        <v>20645</v>
      </c>
      <c r="AF7441" t="s">
        <v>20673</v>
      </c>
      <c r="AG7441">
        <v>10.139702568724649</v>
      </c>
      <c r="AH7441">
        <v>10.14</v>
      </c>
      <c r="AI7441" t="s">
        <v>20697</v>
      </c>
      <c r="AM7441">
        <f t="shared" si="116"/>
        <v>0</v>
      </c>
    </row>
    <row r="7442" spans="1:39" x14ac:dyDescent="0.25">
      <c r="A7442">
        <v>5854</v>
      </c>
      <c r="B7442" t="s">
        <v>2</v>
      </c>
      <c r="C7442">
        <v>1</v>
      </c>
      <c r="D7442" t="s">
        <v>15008</v>
      </c>
      <c r="E7442" t="s">
        <v>13448</v>
      </c>
      <c r="F7442" t="s">
        <v>15009</v>
      </c>
      <c r="G7442" t="s">
        <v>14935</v>
      </c>
      <c r="H7442" t="s">
        <v>14936</v>
      </c>
      <c r="I7442">
        <v>77.325124410000001</v>
      </c>
      <c r="J7442">
        <v>28.570736539999999</v>
      </c>
      <c r="K7442" t="s">
        <v>512</v>
      </c>
      <c r="L7442" t="s">
        <v>19</v>
      </c>
      <c r="M7442">
        <v>1.2E-2</v>
      </c>
      <c r="N7442" t="s">
        <v>68</v>
      </c>
      <c r="O7442" t="s">
        <v>61</v>
      </c>
      <c r="P7442" t="s">
        <v>61</v>
      </c>
      <c r="Q7442" t="s">
        <v>61</v>
      </c>
      <c r="R7442">
        <v>3</v>
      </c>
      <c r="S7442">
        <v>37</v>
      </c>
      <c r="T7442">
        <v>1300</v>
      </c>
      <c r="U7442">
        <v>3.2</v>
      </c>
      <c r="V7442" s="1">
        <v>41298</v>
      </c>
      <c r="W7442">
        <v>2013</v>
      </c>
      <c r="X7442">
        <v>1</v>
      </c>
      <c r="Y7442">
        <v>24</v>
      </c>
      <c r="Z7442" t="s">
        <v>20644</v>
      </c>
      <c r="AA7442" t="s">
        <v>20640</v>
      </c>
      <c r="AB7442" t="s">
        <v>20624</v>
      </c>
      <c r="AC7442" t="s">
        <v>20792</v>
      </c>
      <c r="AD7442">
        <v>5</v>
      </c>
      <c r="AE7442" t="s">
        <v>20645</v>
      </c>
      <c r="AF7442" t="s">
        <v>20673</v>
      </c>
      <c r="AG7442">
        <v>14.646237043713384</v>
      </c>
      <c r="AH7442">
        <v>14.65</v>
      </c>
      <c r="AI7442" t="s">
        <v>20697</v>
      </c>
      <c r="AM7442">
        <f t="shared" si="116"/>
        <v>0</v>
      </c>
    </row>
    <row r="7443" spans="1:39" x14ac:dyDescent="0.25">
      <c r="A7443">
        <v>594</v>
      </c>
      <c r="B7443" t="s">
        <v>2</v>
      </c>
      <c r="C7443">
        <v>1</v>
      </c>
      <c r="D7443" t="s">
        <v>922</v>
      </c>
      <c r="E7443" t="s">
        <v>13448</v>
      </c>
      <c r="F7443" t="s">
        <v>15010</v>
      </c>
      <c r="G7443" t="s">
        <v>14935</v>
      </c>
      <c r="H7443" t="s">
        <v>14936</v>
      </c>
      <c r="I7443">
        <v>77.32398044</v>
      </c>
      <c r="J7443">
        <v>28.56966474</v>
      </c>
      <c r="K7443" t="s">
        <v>532</v>
      </c>
      <c r="L7443" t="s">
        <v>19</v>
      </c>
      <c r="M7443">
        <v>1.2E-2</v>
      </c>
      <c r="N7443" t="s">
        <v>61</v>
      </c>
      <c r="O7443" t="s">
        <v>68</v>
      </c>
      <c r="P7443" t="s">
        <v>61</v>
      </c>
      <c r="Q7443" t="s">
        <v>61</v>
      </c>
      <c r="R7443">
        <v>1</v>
      </c>
      <c r="S7443">
        <v>125</v>
      </c>
      <c r="T7443">
        <v>450</v>
      </c>
      <c r="U7443">
        <v>3.6</v>
      </c>
      <c r="V7443" s="1">
        <v>43113</v>
      </c>
      <c r="W7443">
        <v>2018</v>
      </c>
      <c r="X7443">
        <v>1</v>
      </c>
      <c r="Y7443">
        <v>13</v>
      </c>
      <c r="Z7443" t="s">
        <v>20644</v>
      </c>
      <c r="AA7443" t="s">
        <v>20640</v>
      </c>
      <c r="AB7443" t="s">
        <v>20620</v>
      </c>
      <c r="AC7443" t="s">
        <v>20750</v>
      </c>
      <c r="AD7443">
        <v>7</v>
      </c>
      <c r="AE7443" t="s">
        <v>20645</v>
      </c>
      <c r="AF7443" t="s">
        <v>20673</v>
      </c>
      <c r="AG7443">
        <v>5.0698512843623247</v>
      </c>
      <c r="AH7443">
        <v>5.07</v>
      </c>
      <c r="AI7443" t="s">
        <v>20694</v>
      </c>
      <c r="AM7443">
        <f t="shared" si="116"/>
        <v>0</v>
      </c>
    </row>
    <row r="7444" spans="1:39" x14ac:dyDescent="0.25">
      <c r="A7444">
        <v>18228855</v>
      </c>
      <c r="B7444" t="s">
        <v>2</v>
      </c>
      <c r="C7444">
        <v>1</v>
      </c>
      <c r="D7444" t="s">
        <v>14159</v>
      </c>
      <c r="E7444" t="s">
        <v>13448</v>
      </c>
      <c r="F7444" t="s">
        <v>15011</v>
      </c>
      <c r="G7444" t="s">
        <v>14935</v>
      </c>
      <c r="H7444" t="s">
        <v>14936</v>
      </c>
      <c r="I7444">
        <v>77.325141169999995</v>
      </c>
      <c r="J7444">
        <v>28.571013610000001</v>
      </c>
      <c r="K7444" t="s">
        <v>1064</v>
      </c>
      <c r="L7444" t="s">
        <v>19</v>
      </c>
      <c r="M7444">
        <v>1.2E-2</v>
      </c>
      <c r="N7444" t="s">
        <v>61</v>
      </c>
      <c r="O7444" t="s">
        <v>68</v>
      </c>
      <c r="P7444" t="s">
        <v>61</v>
      </c>
      <c r="Q7444" t="s">
        <v>61</v>
      </c>
      <c r="R7444">
        <v>2</v>
      </c>
      <c r="S7444">
        <v>154</v>
      </c>
      <c r="T7444">
        <v>800</v>
      </c>
      <c r="U7444">
        <v>3.8</v>
      </c>
      <c r="V7444" s="1">
        <v>42006</v>
      </c>
      <c r="W7444">
        <v>2015</v>
      </c>
      <c r="X7444">
        <v>1</v>
      </c>
      <c r="Y7444">
        <v>2</v>
      </c>
      <c r="Z7444" t="s">
        <v>20644</v>
      </c>
      <c r="AA7444" t="s">
        <v>20640</v>
      </c>
      <c r="AB7444" t="s">
        <v>20626</v>
      </c>
      <c r="AC7444" t="s">
        <v>20794</v>
      </c>
      <c r="AD7444">
        <v>6</v>
      </c>
      <c r="AE7444" t="s">
        <v>20645</v>
      </c>
      <c r="AF7444" t="s">
        <v>20673</v>
      </c>
      <c r="AG7444">
        <v>9.0130689499774661</v>
      </c>
      <c r="AH7444">
        <v>9.01</v>
      </c>
      <c r="AI7444" t="s">
        <v>20697</v>
      </c>
      <c r="AM7444">
        <f t="shared" si="116"/>
        <v>0</v>
      </c>
    </row>
    <row r="7445" spans="1:39" x14ac:dyDescent="0.25">
      <c r="A7445">
        <v>7784</v>
      </c>
      <c r="B7445" t="s">
        <v>2</v>
      </c>
      <c r="C7445">
        <v>1</v>
      </c>
      <c r="D7445" t="s">
        <v>3846</v>
      </c>
      <c r="E7445" t="s">
        <v>13448</v>
      </c>
      <c r="F7445" t="s">
        <v>15012</v>
      </c>
      <c r="G7445" t="s">
        <v>14935</v>
      </c>
      <c r="H7445" t="s">
        <v>14936</v>
      </c>
      <c r="I7445">
        <v>77.322245390000006</v>
      </c>
      <c r="J7445">
        <v>28.571817450000001</v>
      </c>
      <c r="K7445" t="s">
        <v>587</v>
      </c>
      <c r="L7445" t="s">
        <v>19</v>
      </c>
      <c r="M7445">
        <v>1.2E-2</v>
      </c>
      <c r="N7445" t="s">
        <v>68</v>
      </c>
      <c r="O7445" t="s">
        <v>68</v>
      </c>
      <c r="P7445" t="s">
        <v>61</v>
      </c>
      <c r="Q7445" t="s">
        <v>61</v>
      </c>
      <c r="R7445">
        <v>3</v>
      </c>
      <c r="S7445">
        <v>743</v>
      </c>
      <c r="T7445">
        <v>1800</v>
      </c>
      <c r="U7445">
        <v>3.7</v>
      </c>
      <c r="V7445" s="1">
        <v>40193</v>
      </c>
      <c r="W7445">
        <v>2010</v>
      </c>
      <c r="X7445">
        <v>1</v>
      </c>
      <c r="Y7445">
        <v>15</v>
      </c>
      <c r="Z7445" t="s">
        <v>20644</v>
      </c>
      <c r="AA7445" t="s">
        <v>20640</v>
      </c>
      <c r="AB7445" t="s">
        <v>20626</v>
      </c>
      <c r="AC7445" t="s">
        <v>20753</v>
      </c>
      <c r="AD7445">
        <v>6</v>
      </c>
      <c r="AE7445" t="s">
        <v>20645</v>
      </c>
      <c r="AF7445" t="s">
        <v>20673</v>
      </c>
      <c r="AG7445">
        <v>20.279405137449299</v>
      </c>
      <c r="AH7445">
        <v>20.28</v>
      </c>
      <c r="AI7445" t="s">
        <v>20697</v>
      </c>
      <c r="AM7445">
        <f t="shared" si="116"/>
        <v>0</v>
      </c>
    </row>
    <row r="7446" spans="1:39" x14ac:dyDescent="0.25">
      <c r="A7446">
        <v>6174</v>
      </c>
      <c r="B7446" t="s">
        <v>2</v>
      </c>
      <c r="C7446">
        <v>1</v>
      </c>
      <c r="D7446" t="s">
        <v>15013</v>
      </c>
      <c r="E7446" t="s">
        <v>56</v>
      </c>
      <c r="F7446" t="s">
        <v>15014</v>
      </c>
      <c r="G7446" t="s">
        <v>876</v>
      </c>
      <c r="H7446" t="s">
        <v>877</v>
      </c>
      <c r="I7446">
        <v>77.218794439999996</v>
      </c>
      <c r="J7446">
        <v>28.62175556</v>
      </c>
      <c r="K7446" t="s">
        <v>512</v>
      </c>
      <c r="L7446" t="s">
        <v>19</v>
      </c>
      <c r="M7446">
        <v>1.2E-2</v>
      </c>
      <c r="N7446" t="s">
        <v>68</v>
      </c>
      <c r="O7446" t="s">
        <v>61</v>
      </c>
      <c r="P7446" t="s">
        <v>61</v>
      </c>
      <c r="Q7446" t="s">
        <v>61</v>
      </c>
      <c r="R7446">
        <v>4</v>
      </c>
      <c r="S7446">
        <v>40</v>
      </c>
      <c r="T7446">
        <v>2000</v>
      </c>
      <c r="U7446">
        <v>3.2</v>
      </c>
      <c r="V7446" s="1">
        <v>43387</v>
      </c>
      <c r="W7446">
        <v>2018</v>
      </c>
      <c r="X7446">
        <v>10</v>
      </c>
      <c r="Y7446">
        <v>14</v>
      </c>
      <c r="Z7446" t="s">
        <v>20651</v>
      </c>
      <c r="AA7446" t="s">
        <v>20647</v>
      </c>
      <c r="AB7446" t="s">
        <v>20627</v>
      </c>
      <c r="AC7446" t="s">
        <v>20767</v>
      </c>
      <c r="AD7446">
        <v>1</v>
      </c>
      <c r="AE7446" t="s">
        <v>20652</v>
      </c>
      <c r="AF7446" t="s">
        <v>20674</v>
      </c>
      <c r="AG7446">
        <v>22.532672374943665</v>
      </c>
      <c r="AH7446">
        <v>22.53</v>
      </c>
      <c r="AI7446" t="s">
        <v>20694</v>
      </c>
      <c r="AM7446">
        <f t="shared" si="116"/>
        <v>0</v>
      </c>
    </row>
    <row r="7447" spans="1:39" x14ac:dyDescent="0.25">
      <c r="A7447">
        <v>5446</v>
      </c>
      <c r="B7447" t="s">
        <v>2</v>
      </c>
      <c r="C7447">
        <v>1</v>
      </c>
      <c r="D7447" t="s">
        <v>15015</v>
      </c>
      <c r="E7447" t="s">
        <v>56</v>
      </c>
      <c r="F7447" t="s">
        <v>15016</v>
      </c>
      <c r="G7447" t="s">
        <v>15017</v>
      </c>
      <c r="H7447" t="s">
        <v>15018</v>
      </c>
      <c r="I7447">
        <v>77.144053999999997</v>
      </c>
      <c r="J7447">
        <v>28.725814</v>
      </c>
      <c r="K7447" t="s">
        <v>512</v>
      </c>
      <c r="L7447" t="s">
        <v>19</v>
      </c>
      <c r="M7447">
        <v>1.2E-2</v>
      </c>
      <c r="N7447" t="s">
        <v>68</v>
      </c>
      <c r="O7447" t="s">
        <v>61</v>
      </c>
      <c r="P7447" t="s">
        <v>61</v>
      </c>
      <c r="Q7447" t="s">
        <v>61</v>
      </c>
      <c r="R7447">
        <v>4</v>
      </c>
      <c r="S7447">
        <v>32</v>
      </c>
      <c r="T7447">
        <v>2000</v>
      </c>
      <c r="U7447">
        <v>3</v>
      </c>
      <c r="V7447" s="1">
        <v>43393</v>
      </c>
      <c r="W7447">
        <v>2018</v>
      </c>
      <c r="X7447">
        <v>10</v>
      </c>
      <c r="Y7447">
        <v>20</v>
      </c>
      <c r="Z7447" t="s">
        <v>20651</v>
      </c>
      <c r="AA7447" t="s">
        <v>20647</v>
      </c>
      <c r="AB7447" t="s">
        <v>20620</v>
      </c>
      <c r="AC7447" t="s">
        <v>20767</v>
      </c>
      <c r="AD7447">
        <v>7</v>
      </c>
      <c r="AE7447" t="s">
        <v>20652</v>
      </c>
      <c r="AF7447" t="s">
        <v>20674</v>
      </c>
      <c r="AG7447">
        <v>22.532672374943665</v>
      </c>
      <c r="AH7447">
        <v>22.53</v>
      </c>
      <c r="AI7447" t="s">
        <v>20694</v>
      </c>
      <c r="AM7447">
        <f t="shared" si="116"/>
        <v>0</v>
      </c>
    </row>
    <row r="7448" spans="1:39" x14ac:dyDescent="0.25">
      <c r="A7448">
        <v>18371433</v>
      </c>
      <c r="B7448" t="s">
        <v>2</v>
      </c>
      <c r="C7448">
        <v>1</v>
      </c>
      <c r="D7448" t="s">
        <v>14673</v>
      </c>
      <c r="E7448" t="s">
        <v>13448</v>
      </c>
      <c r="F7448" t="s">
        <v>14936</v>
      </c>
      <c r="G7448" t="s">
        <v>14935</v>
      </c>
      <c r="H7448" t="s">
        <v>14936</v>
      </c>
      <c r="I7448">
        <v>77.325203999999999</v>
      </c>
      <c r="J7448">
        <v>28.570989999999998</v>
      </c>
      <c r="K7448" t="s">
        <v>509</v>
      </c>
      <c r="L7448" t="s">
        <v>19</v>
      </c>
      <c r="M7448">
        <v>1.2E-2</v>
      </c>
      <c r="N7448" t="s">
        <v>61</v>
      </c>
      <c r="O7448" t="s">
        <v>68</v>
      </c>
      <c r="P7448" t="s">
        <v>61</v>
      </c>
      <c r="Q7448" t="s">
        <v>61</v>
      </c>
      <c r="R7448">
        <v>2</v>
      </c>
      <c r="S7448">
        <v>19</v>
      </c>
      <c r="T7448">
        <v>600</v>
      </c>
      <c r="U7448">
        <v>3.3</v>
      </c>
      <c r="V7448" s="1">
        <v>40527</v>
      </c>
      <c r="W7448">
        <v>2010</v>
      </c>
      <c r="X7448">
        <v>12</v>
      </c>
      <c r="Y7448">
        <v>15</v>
      </c>
      <c r="Z7448" t="s">
        <v>20646</v>
      </c>
      <c r="AA7448" t="s">
        <v>20647</v>
      </c>
      <c r="AB7448" t="s">
        <v>20630</v>
      </c>
      <c r="AC7448" t="s">
        <v>20760</v>
      </c>
      <c r="AD7448">
        <v>4</v>
      </c>
      <c r="AE7448" t="s">
        <v>20648</v>
      </c>
      <c r="AF7448" t="s">
        <v>20674</v>
      </c>
      <c r="AG7448">
        <v>6.7598017124831005</v>
      </c>
      <c r="AH7448">
        <v>6.76</v>
      </c>
      <c r="AI7448" t="s">
        <v>20697</v>
      </c>
      <c r="AM7448">
        <f t="shared" si="116"/>
        <v>0</v>
      </c>
    </row>
    <row r="7449" spans="1:39" x14ac:dyDescent="0.25">
      <c r="A7449">
        <v>18349895</v>
      </c>
      <c r="B7449" t="s">
        <v>2</v>
      </c>
      <c r="C7449">
        <v>1</v>
      </c>
      <c r="D7449" t="s">
        <v>15019</v>
      </c>
      <c r="E7449" t="s">
        <v>13448</v>
      </c>
      <c r="F7449" t="s">
        <v>15020</v>
      </c>
      <c r="G7449" t="s">
        <v>14935</v>
      </c>
      <c r="H7449" t="s">
        <v>14936</v>
      </c>
      <c r="I7449">
        <v>77.324447000000006</v>
      </c>
      <c r="J7449">
        <v>28.569182000000001</v>
      </c>
      <c r="K7449" t="s">
        <v>535</v>
      </c>
      <c r="L7449" t="s">
        <v>19</v>
      </c>
      <c r="M7449">
        <v>1.2E-2</v>
      </c>
      <c r="N7449" t="s">
        <v>68</v>
      </c>
      <c r="O7449" t="s">
        <v>68</v>
      </c>
      <c r="P7449" t="s">
        <v>61</v>
      </c>
      <c r="Q7449" t="s">
        <v>61</v>
      </c>
      <c r="R7449">
        <v>3</v>
      </c>
      <c r="S7449">
        <v>203</v>
      </c>
      <c r="T7449">
        <v>1400</v>
      </c>
      <c r="U7449">
        <v>3</v>
      </c>
      <c r="V7449" s="1">
        <v>43448</v>
      </c>
      <c r="W7449">
        <v>2018</v>
      </c>
      <c r="X7449">
        <v>12</v>
      </c>
      <c r="Y7449">
        <v>14</v>
      </c>
      <c r="Z7449" t="s">
        <v>20646</v>
      </c>
      <c r="AA7449" t="s">
        <v>20647</v>
      </c>
      <c r="AB7449" t="s">
        <v>20626</v>
      </c>
      <c r="AC7449" t="s">
        <v>20756</v>
      </c>
      <c r="AD7449">
        <v>6</v>
      </c>
      <c r="AE7449" t="s">
        <v>20648</v>
      </c>
      <c r="AF7449" t="s">
        <v>20674</v>
      </c>
      <c r="AG7449">
        <v>15.772870662460567</v>
      </c>
      <c r="AH7449">
        <v>15.77</v>
      </c>
      <c r="AI7449" t="s">
        <v>20697</v>
      </c>
      <c r="AM7449">
        <f t="shared" si="116"/>
        <v>0</v>
      </c>
    </row>
    <row r="7450" spans="1:39" x14ac:dyDescent="0.25">
      <c r="A7450">
        <v>310417</v>
      </c>
      <c r="B7450" t="s">
        <v>2</v>
      </c>
      <c r="C7450">
        <v>1</v>
      </c>
      <c r="D7450" t="s">
        <v>8696</v>
      </c>
      <c r="E7450" t="s">
        <v>13448</v>
      </c>
      <c r="F7450" t="s">
        <v>15021</v>
      </c>
      <c r="G7450" t="s">
        <v>14935</v>
      </c>
      <c r="H7450" t="s">
        <v>14936</v>
      </c>
      <c r="I7450">
        <v>77.324301640000002</v>
      </c>
      <c r="J7450">
        <v>28.57046888</v>
      </c>
      <c r="K7450" t="s">
        <v>4519</v>
      </c>
      <c r="L7450" t="s">
        <v>19</v>
      </c>
      <c r="M7450">
        <v>1.2E-2</v>
      </c>
      <c r="N7450" t="s">
        <v>61</v>
      </c>
      <c r="O7450" t="s">
        <v>68</v>
      </c>
      <c r="P7450" t="s">
        <v>61</v>
      </c>
      <c r="Q7450" t="s">
        <v>61</v>
      </c>
      <c r="R7450">
        <v>1</v>
      </c>
      <c r="S7450">
        <v>205</v>
      </c>
      <c r="T7450">
        <v>350</v>
      </c>
      <c r="U7450">
        <v>3.9</v>
      </c>
      <c r="V7450" s="1">
        <v>43435</v>
      </c>
      <c r="W7450">
        <v>2018</v>
      </c>
      <c r="X7450">
        <v>12</v>
      </c>
      <c r="Y7450">
        <v>1</v>
      </c>
      <c r="Z7450" t="s">
        <v>20646</v>
      </c>
      <c r="AA7450" t="s">
        <v>20647</v>
      </c>
      <c r="AB7450" t="s">
        <v>20620</v>
      </c>
      <c r="AC7450" t="s">
        <v>20756</v>
      </c>
      <c r="AD7450">
        <v>7</v>
      </c>
      <c r="AE7450" t="s">
        <v>20648</v>
      </c>
      <c r="AF7450" t="s">
        <v>20674</v>
      </c>
      <c r="AG7450">
        <v>3.9432176656151419</v>
      </c>
      <c r="AH7450">
        <v>3.94</v>
      </c>
      <c r="AI7450" t="s">
        <v>20694</v>
      </c>
      <c r="AM7450">
        <f t="shared" si="116"/>
        <v>0</v>
      </c>
    </row>
    <row r="7451" spans="1:39" x14ac:dyDescent="0.25">
      <c r="A7451">
        <v>18434638</v>
      </c>
      <c r="B7451" t="s">
        <v>2</v>
      </c>
      <c r="C7451">
        <v>1</v>
      </c>
      <c r="D7451" t="s">
        <v>14644</v>
      </c>
      <c r="E7451" t="s">
        <v>13448</v>
      </c>
      <c r="F7451" t="s">
        <v>15022</v>
      </c>
      <c r="G7451" t="s">
        <v>14935</v>
      </c>
      <c r="H7451" t="s">
        <v>14936</v>
      </c>
      <c r="I7451">
        <v>77.323878100000002</v>
      </c>
      <c r="J7451">
        <v>28.570653029999999</v>
      </c>
      <c r="K7451" t="s">
        <v>4699</v>
      </c>
      <c r="L7451" t="s">
        <v>19</v>
      </c>
      <c r="M7451">
        <v>1.2E-2</v>
      </c>
      <c r="N7451" t="s">
        <v>61</v>
      </c>
      <c r="O7451" t="s">
        <v>61</v>
      </c>
      <c r="P7451" t="s">
        <v>61</v>
      </c>
      <c r="Q7451" t="s">
        <v>61</v>
      </c>
      <c r="R7451">
        <v>1</v>
      </c>
      <c r="S7451">
        <v>22</v>
      </c>
      <c r="T7451">
        <v>300</v>
      </c>
      <c r="U7451">
        <v>3.5</v>
      </c>
      <c r="V7451" s="1">
        <v>40888</v>
      </c>
      <c r="W7451">
        <v>2011</v>
      </c>
      <c r="X7451">
        <v>12</v>
      </c>
      <c r="Y7451">
        <v>11</v>
      </c>
      <c r="Z7451" t="s">
        <v>20646</v>
      </c>
      <c r="AA7451" t="s">
        <v>20647</v>
      </c>
      <c r="AB7451" t="s">
        <v>20627</v>
      </c>
      <c r="AC7451" t="s">
        <v>20758</v>
      </c>
      <c r="AD7451">
        <v>1</v>
      </c>
      <c r="AE7451" t="s">
        <v>20648</v>
      </c>
      <c r="AF7451" t="s">
        <v>20674</v>
      </c>
      <c r="AG7451">
        <v>3.3799008562415502</v>
      </c>
      <c r="AH7451">
        <v>3.38</v>
      </c>
      <c r="AI7451" t="s">
        <v>20694</v>
      </c>
      <c r="AM7451">
        <f t="shared" si="116"/>
        <v>0</v>
      </c>
    </row>
    <row r="7452" spans="1:39" x14ac:dyDescent="0.25">
      <c r="A7452">
        <v>18237334</v>
      </c>
      <c r="B7452" t="s">
        <v>2</v>
      </c>
      <c r="C7452">
        <v>1</v>
      </c>
      <c r="D7452" t="s">
        <v>15023</v>
      </c>
      <c r="E7452" t="s">
        <v>13448</v>
      </c>
      <c r="F7452" t="s">
        <v>15024</v>
      </c>
      <c r="G7452" t="s">
        <v>14935</v>
      </c>
      <c r="H7452" t="s">
        <v>14936</v>
      </c>
      <c r="I7452">
        <v>77.322162910000003</v>
      </c>
      <c r="J7452">
        <v>28.571998539999999</v>
      </c>
      <c r="K7452" t="s">
        <v>60</v>
      </c>
      <c r="L7452" t="s">
        <v>19</v>
      </c>
      <c r="M7452">
        <v>1.2E-2</v>
      </c>
      <c r="N7452" t="s">
        <v>68</v>
      </c>
      <c r="O7452" t="s">
        <v>68</v>
      </c>
      <c r="P7452" t="s">
        <v>61</v>
      </c>
      <c r="Q7452" t="s">
        <v>61</v>
      </c>
      <c r="R7452">
        <v>3</v>
      </c>
      <c r="S7452">
        <v>332</v>
      </c>
      <c r="T7452">
        <v>1600</v>
      </c>
      <c r="U7452">
        <v>3.6</v>
      </c>
      <c r="V7452" s="1">
        <v>43070</v>
      </c>
      <c r="W7452">
        <v>2017</v>
      </c>
      <c r="X7452">
        <v>12</v>
      </c>
      <c r="Y7452">
        <v>1</v>
      </c>
      <c r="Z7452" t="s">
        <v>20646</v>
      </c>
      <c r="AA7452" t="s">
        <v>20647</v>
      </c>
      <c r="AB7452" t="s">
        <v>20626</v>
      </c>
      <c r="AC7452" t="s">
        <v>20795</v>
      </c>
      <c r="AD7452">
        <v>6</v>
      </c>
      <c r="AE7452" t="s">
        <v>20648</v>
      </c>
      <c r="AF7452" t="s">
        <v>20674</v>
      </c>
      <c r="AG7452">
        <v>18.026137899954932</v>
      </c>
      <c r="AH7452">
        <v>18.03</v>
      </c>
      <c r="AI7452" t="s">
        <v>20697</v>
      </c>
      <c r="AM7452">
        <f t="shared" si="116"/>
        <v>0</v>
      </c>
    </row>
    <row r="7453" spans="1:39" x14ac:dyDescent="0.25">
      <c r="A7453">
        <v>310609</v>
      </c>
      <c r="B7453" t="s">
        <v>2</v>
      </c>
      <c r="C7453">
        <v>1</v>
      </c>
      <c r="D7453" t="s">
        <v>15025</v>
      </c>
      <c r="E7453" t="s">
        <v>13448</v>
      </c>
      <c r="F7453" t="s">
        <v>15026</v>
      </c>
      <c r="G7453" t="s">
        <v>14935</v>
      </c>
      <c r="H7453" t="s">
        <v>14936</v>
      </c>
      <c r="I7453">
        <v>77.32435126</v>
      </c>
      <c r="J7453">
        <v>28.572428129999999</v>
      </c>
      <c r="K7453" t="s">
        <v>60</v>
      </c>
      <c r="L7453" t="s">
        <v>19</v>
      </c>
      <c r="M7453">
        <v>1.2E-2</v>
      </c>
      <c r="N7453" t="s">
        <v>61</v>
      </c>
      <c r="O7453" t="s">
        <v>68</v>
      </c>
      <c r="P7453" t="s">
        <v>61</v>
      </c>
      <c r="Q7453" t="s">
        <v>61</v>
      </c>
      <c r="R7453">
        <v>1</v>
      </c>
      <c r="S7453">
        <v>31</v>
      </c>
      <c r="T7453">
        <v>450</v>
      </c>
      <c r="U7453">
        <v>2.2999999999999998</v>
      </c>
      <c r="V7453" s="1">
        <v>40524</v>
      </c>
      <c r="W7453">
        <v>2010</v>
      </c>
      <c r="X7453">
        <v>12</v>
      </c>
      <c r="Y7453">
        <v>12</v>
      </c>
      <c r="Z7453" t="s">
        <v>20646</v>
      </c>
      <c r="AA7453" t="s">
        <v>20647</v>
      </c>
      <c r="AB7453" t="s">
        <v>20627</v>
      </c>
      <c r="AC7453" t="s">
        <v>20760</v>
      </c>
      <c r="AD7453">
        <v>1</v>
      </c>
      <c r="AE7453" t="s">
        <v>20648</v>
      </c>
      <c r="AF7453" t="s">
        <v>20674</v>
      </c>
      <c r="AG7453">
        <v>5.0698512843623247</v>
      </c>
      <c r="AH7453">
        <v>5.07</v>
      </c>
      <c r="AI7453" t="s">
        <v>20694</v>
      </c>
      <c r="AM7453">
        <f t="shared" si="116"/>
        <v>0</v>
      </c>
    </row>
    <row r="7454" spans="1:39" x14ac:dyDescent="0.25">
      <c r="A7454">
        <v>304612</v>
      </c>
      <c r="B7454" t="s">
        <v>2</v>
      </c>
      <c r="C7454">
        <v>1</v>
      </c>
      <c r="D7454" t="s">
        <v>6996</v>
      </c>
      <c r="E7454" t="s">
        <v>13448</v>
      </c>
      <c r="F7454" t="s">
        <v>15027</v>
      </c>
      <c r="G7454" t="s">
        <v>14935</v>
      </c>
      <c r="H7454" t="s">
        <v>14936</v>
      </c>
      <c r="I7454">
        <v>77.324803549999999</v>
      </c>
      <c r="J7454">
        <v>28.56812416</v>
      </c>
      <c r="K7454" t="s">
        <v>554</v>
      </c>
      <c r="L7454" t="s">
        <v>19</v>
      </c>
      <c r="M7454">
        <v>1.2E-2</v>
      </c>
      <c r="N7454" t="s">
        <v>61</v>
      </c>
      <c r="O7454" t="s">
        <v>61</v>
      </c>
      <c r="P7454" t="s">
        <v>61</v>
      </c>
      <c r="Q7454" t="s">
        <v>61</v>
      </c>
      <c r="R7454">
        <v>1</v>
      </c>
      <c r="S7454">
        <v>1055</v>
      </c>
      <c r="T7454">
        <v>300</v>
      </c>
      <c r="U7454">
        <v>4</v>
      </c>
      <c r="V7454" s="1">
        <v>42354</v>
      </c>
      <c r="W7454">
        <v>2015</v>
      </c>
      <c r="X7454">
        <v>12</v>
      </c>
      <c r="Y7454">
        <v>16</v>
      </c>
      <c r="Z7454" t="s">
        <v>20646</v>
      </c>
      <c r="AA7454" t="s">
        <v>20647</v>
      </c>
      <c r="AB7454" t="s">
        <v>20630</v>
      </c>
      <c r="AC7454" t="s">
        <v>20796</v>
      </c>
      <c r="AD7454">
        <v>4</v>
      </c>
      <c r="AE7454" t="s">
        <v>20648</v>
      </c>
      <c r="AF7454" t="s">
        <v>20674</v>
      </c>
      <c r="AG7454">
        <v>3.3799008562415502</v>
      </c>
      <c r="AH7454">
        <v>3.38</v>
      </c>
      <c r="AI7454" t="s">
        <v>20697</v>
      </c>
      <c r="AM7454">
        <f t="shared" si="116"/>
        <v>0</v>
      </c>
    </row>
    <row r="7455" spans="1:39" x14ac:dyDescent="0.25">
      <c r="A7455">
        <v>5677</v>
      </c>
      <c r="B7455" t="s">
        <v>2</v>
      </c>
      <c r="C7455">
        <v>1</v>
      </c>
      <c r="D7455" t="s">
        <v>15028</v>
      </c>
      <c r="E7455" t="s">
        <v>13448</v>
      </c>
      <c r="F7455" t="s">
        <v>15029</v>
      </c>
      <c r="G7455" t="s">
        <v>14935</v>
      </c>
      <c r="H7455" t="s">
        <v>14936</v>
      </c>
      <c r="I7455">
        <v>77.326601969999999</v>
      </c>
      <c r="J7455">
        <v>28.569888519999999</v>
      </c>
      <c r="K7455" t="s">
        <v>554</v>
      </c>
      <c r="L7455" t="s">
        <v>19</v>
      </c>
      <c r="M7455">
        <v>1.2E-2</v>
      </c>
      <c r="N7455" t="s">
        <v>61</v>
      </c>
      <c r="O7455" t="s">
        <v>61</v>
      </c>
      <c r="P7455" t="s">
        <v>61</v>
      </c>
      <c r="Q7455" t="s">
        <v>61</v>
      </c>
      <c r="R7455">
        <v>1</v>
      </c>
      <c r="S7455">
        <v>103</v>
      </c>
      <c r="T7455">
        <v>250</v>
      </c>
      <c r="U7455">
        <v>2.5</v>
      </c>
      <c r="V7455" s="1">
        <v>40865</v>
      </c>
      <c r="W7455">
        <v>2011</v>
      </c>
      <c r="X7455">
        <v>11</v>
      </c>
      <c r="Y7455">
        <v>18</v>
      </c>
      <c r="Z7455" t="s">
        <v>20649</v>
      </c>
      <c r="AA7455" t="s">
        <v>20647</v>
      </c>
      <c r="AB7455" t="s">
        <v>20626</v>
      </c>
      <c r="AC7455" t="s">
        <v>20765</v>
      </c>
      <c r="AD7455">
        <v>6</v>
      </c>
      <c r="AE7455" t="s">
        <v>20650</v>
      </c>
      <c r="AF7455" t="s">
        <v>20674</v>
      </c>
      <c r="AG7455">
        <v>2.8165840468679582</v>
      </c>
      <c r="AH7455">
        <v>2.82</v>
      </c>
      <c r="AI7455" t="s">
        <v>20697</v>
      </c>
      <c r="AM7455">
        <f t="shared" si="116"/>
        <v>0</v>
      </c>
    </row>
    <row r="7456" spans="1:39" x14ac:dyDescent="0.25">
      <c r="A7456">
        <v>18287364</v>
      </c>
      <c r="B7456" t="s">
        <v>2</v>
      </c>
      <c r="C7456">
        <v>1</v>
      </c>
      <c r="D7456" t="s">
        <v>11661</v>
      </c>
      <c r="E7456" t="s">
        <v>13448</v>
      </c>
      <c r="F7456" t="s">
        <v>14936</v>
      </c>
      <c r="G7456" t="s">
        <v>14935</v>
      </c>
      <c r="H7456" t="s">
        <v>14936</v>
      </c>
      <c r="I7456">
        <v>77.332892999999999</v>
      </c>
      <c r="J7456">
        <v>28.597823999999999</v>
      </c>
      <c r="K7456" t="s">
        <v>646</v>
      </c>
      <c r="L7456" t="s">
        <v>19</v>
      </c>
      <c r="M7456">
        <v>1.2E-2</v>
      </c>
      <c r="N7456" t="s">
        <v>61</v>
      </c>
      <c r="O7456" t="s">
        <v>68</v>
      </c>
      <c r="P7456" t="s">
        <v>61</v>
      </c>
      <c r="Q7456" t="s">
        <v>61</v>
      </c>
      <c r="R7456">
        <v>2</v>
      </c>
      <c r="S7456">
        <v>68</v>
      </c>
      <c r="T7456">
        <v>650</v>
      </c>
      <c r="U7456">
        <v>3.4</v>
      </c>
      <c r="V7456" s="1">
        <v>42333</v>
      </c>
      <c r="W7456">
        <v>2015</v>
      </c>
      <c r="X7456">
        <v>11</v>
      </c>
      <c r="Y7456">
        <v>25</v>
      </c>
      <c r="Z7456" t="s">
        <v>20649</v>
      </c>
      <c r="AA7456" t="s">
        <v>20647</v>
      </c>
      <c r="AB7456" t="s">
        <v>20630</v>
      </c>
      <c r="AC7456" t="s">
        <v>20761</v>
      </c>
      <c r="AD7456">
        <v>4</v>
      </c>
      <c r="AE7456" t="s">
        <v>20650</v>
      </c>
      <c r="AF7456" t="s">
        <v>20674</v>
      </c>
      <c r="AG7456">
        <v>7.3231185218566921</v>
      </c>
      <c r="AH7456">
        <v>7.32</v>
      </c>
      <c r="AI7456" t="s">
        <v>20697</v>
      </c>
      <c r="AM7456">
        <f t="shared" si="116"/>
        <v>0</v>
      </c>
    </row>
    <row r="7457" spans="1:39" x14ac:dyDescent="0.25">
      <c r="A7457">
        <v>303269</v>
      </c>
      <c r="B7457" t="s">
        <v>2</v>
      </c>
      <c r="C7457">
        <v>1</v>
      </c>
      <c r="D7457" t="s">
        <v>1421</v>
      </c>
      <c r="E7457" t="s">
        <v>13448</v>
      </c>
      <c r="F7457" t="s">
        <v>15030</v>
      </c>
      <c r="G7457" t="s">
        <v>14935</v>
      </c>
      <c r="H7457" t="s">
        <v>14936</v>
      </c>
      <c r="I7457">
        <v>77.324665080000003</v>
      </c>
      <c r="J7457">
        <v>28.57117762</v>
      </c>
      <c r="K7457" t="s">
        <v>1293</v>
      </c>
      <c r="L7457" t="s">
        <v>19</v>
      </c>
      <c r="M7457">
        <v>1.2E-2</v>
      </c>
      <c r="N7457" t="s">
        <v>61</v>
      </c>
      <c r="O7457" t="s">
        <v>61</v>
      </c>
      <c r="P7457" t="s">
        <v>61</v>
      </c>
      <c r="Q7457" t="s">
        <v>61</v>
      </c>
      <c r="R7457">
        <v>1</v>
      </c>
      <c r="S7457">
        <v>45</v>
      </c>
      <c r="T7457">
        <v>300</v>
      </c>
      <c r="U7457">
        <v>3.4</v>
      </c>
      <c r="V7457" s="1">
        <v>43064</v>
      </c>
      <c r="W7457">
        <v>2017</v>
      </c>
      <c r="X7457">
        <v>11</v>
      </c>
      <c r="Y7457">
        <v>25</v>
      </c>
      <c r="Z7457" t="s">
        <v>20649</v>
      </c>
      <c r="AA7457" t="s">
        <v>20647</v>
      </c>
      <c r="AB7457" t="s">
        <v>20620</v>
      </c>
      <c r="AC7457" t="s">
        <v>20800</v>
      </c>
      <c r="AD7457">
        <v>7</v>
      </c>
      <c r="AE7457" t="s">
        <v>20650</v>
      </c>
      <c r="AF7457" t="s">
        <v>20674</v>
      </c>
      <c r="AG7457">
        <v>3.3799008562415502</v>
      </c>
      <c r="AH7457">
        <v>3.38</v>
      </c>
      <c r="AI7457" t="s">
        <v>20694</v>
      </c>
      <c r="AM7457">
        <f t="shared" si="116"/>
        <v>0</v>
      </c>
    </row>
    <row r="7458" spans="1:39" x14ac:dyDescent="0.25">
      <c r="A7458">
        <v>301005</v>
      </c>
      <c r="B7458" t="s">
        <v>2</v>
      </c>
      <c r="C7458">
        <v>1</v>
      </c>
      <c r="D7458" t="s">
        <v>15031</v>
      </c>
      <c r="E7458" t="s">
        <v>13448</v>
      </c>
      <c r="F7458" t="s">
        <v>15032</v>
      </c>
      <c r="G7458" t="s">
        <v>14935</v>
      </c>
      <c r="H7458" t="s">
        <v>14936</v>
      </c>
      <c r="I7458">
        <v>77.324660379999997</v>
      </c>
      <c r="J7458">
        <v>28.571963790000002</v>
      </c>
      <c r="K7458" t="s">
        <v>5104</v>
      </c>
      <c r="L7458" t="s">
        <v>19</v>
      </c>
      <c r="M7458">
        <v>1.2E-2</v>
      </c>
      <c r="N7458" t="s">
        <v>61</v>
      </c>
      <c r="O7458" t="s">
        <v>61</v>
      </c>
      <c r="P7458" t="s">
        <v>61</v>
      </c>
      <c r="Q7458" t="s">
        <v>61</v>
      </c>
      <c r="R7458">
        <v>3</v>
      </c>
      <c r="S7458">
        <v>235</v>
      </c>
      <c r="T7458">
        <v>1200</v>
      </c>
      <c r="U7458">
        <v>3.6</v>
      </c>
      <c r="V7458" s="1">
        <v>41228</v>
      </c>
      <c r="W7458">
        <v>2012</v>
      </c>
      <c r="X7458">
        <v>11</v>
      </c>
      <c r="Y7458">
        <v>15</v>
      </c>
      <c r="Z7458" t="s">
        <v>20649</v>
      </c>
      <c r="AA7458" t="s">
        <v>20647</v>
      </c>
      <c r="AB7458" t="s">
        <v>20624</v>
      </c>
      <c r="AC7458" t="s">
        <v>20763</v>
      </c>
      <c r="AD7458">
        <v>5</v>
      </c>
      <c r="AE7458" t="s">
        <v>20650</v>
      </c>
      <c r="AF7458" t="s">
        <v>20674</v>
      </c>
      <c r="AG7458">
        <v>13.519603424966201</v>
      </c>
      <c r="AH7458">
        <v>13.52</v>
      </c>
      <c r="AI7458" t="s">
        <v>20697</v>
      </c>
      <c r="AM7458">
        <f t="shared" si="116"/>
        <v>0</v>
      </c>
    </row>
    <row r="7459" spans="1:39" x14ac:dyDescent="0.25">
      <c r="A7459">
        <v>1698</v>
      </c>
      <c r="B7459" t="s">
        <v>2</v>
      </c>
      <c r="C7459">
        <v>1</v>
      </c>
      <c r="D7459" t="s">
        <v>15033</v>
      </c>
      <c r="E7459" t="s">
        <v>13448</v>
      </c>
      <c r="F7459" t="s">
        <v>15034</v>
      </c>
      <c r="G7459" t="s">
        <v>14935</v>
      </c>
      <c r="H7459" t="s">
        <v>14936</v>
      </c>
      <c r="I7459">
        <v>77.325048629999998</v>
      </c>
      <c r="J7459">
        <v>28.570640839999999</v>
      </c>
      <c r="K7459" t="s">
        <v>512</v>
      </c>
      <c r="L7459" t="s">
        <v>19</v>
      </c>
      <c r="M7459">
        <v>1.2E-2</v>
      </c>
      <c r="N7459" t="s">
        <v>68</v>
      </c>
      <c r="O7459" t="s">
        <v>61</v>
      </c>
      <c r="P7459" t="s">
        <v>61</v>
      </c>
      <c r="Q7459" t="s">
        <v>61</v>
      </c>
      <c r="R7459">
        <v>3</v>
      </c>
      <c r="S7459">
        <v>106</v>
      </c>
      <c r="T7459">
        <v>1300</v>
      </c>
      <c r="U7459">
        <v>2.5</v>
      </c>
      <c r="V7459" s="1">
        <v>40455</v>
      </c>
      <c r="W7459">
        <v>2010</v>
      </c>
      <c r="X7459">
        <v>10</v>
      </c>
      <c r="Y7459">
        <v>4</v>
      </c>
      <c r="Z7459" t="s">
        <v>20651</v>
      </c>
      <c r="AA7459" t="s">
        <v>20647</v>
      </c>
      <c r="AB7459" t="s">
        <v>20625</v>
      </c>
      <c r="AC7459" t="s">
        <v>20799</v>
      </c>
      <c r="AD7459">
        <v>2</v>
      </c>
      <c r="AE7459" t="s">
        <v>20652</v>
      </c>
      <c r="AF7459" t="s">
        <v>20674</v>
      </c>
      <c r="AG7459">
        <v>14.646237043713384</v>
      </c>
      <c r="AH7459">
        <v>14.65</v>
      </c>
      <c r="AI7459" t="s">
        <v>20697</v>
      </c>
      <c r="AM7459">
        <f t="shared" si="116"/>
        <v>0</v>
      </c>
    </row>
    <row r="7460" spans="1:39" x14ac:dyDescent="0.25">
      <c r="A7460">
        <v>9252</v>
      </c>
      <c r="B7460" t="s">
        <v>2</v>
      </c>
      <c r="C7460">
        <v>1</v>
      </c>
      <c r="D7460" t="s">
        <v>4477</v>
      </c>
      <c r="E7460" t="s">
        <v>13448</v>
      </c>
      <c r="F7460" t="s">
        <v>15035</v>
      </c>
      <c r="G7460" t="s">
        <v>14935</v>
      </c>
      <c r="H7460" t="s">
        <v>14936</v>
      </c>
      <c r="I7460">
        <v>77.323106039999999</v>
      </c>
      <c r="J7460">
        <v>28.56861001</v>
      </c>
      <c r="K7460" t="s">
        <v>15036</v>
      </c>
      <c r="L7460" t="s">
        <v>19</v>
      </c>
      <c r="M7460">
        <v>1.2E-2</v>
      </c>
      <c r="N7460" t="s">
        <v>68</v>
      </c>
      <c r="O7460" t="s">
        <v>68</v>
      </c>
      <c r="P7460" t="s">
        <v>61</v>
      </c>
      <c r="Q7460" t="s">
        <v>61</v>
      </c>
      <c r="R7460">
        <v>3</v>
      </c>
      <c r="S7460">
        <v>431</v>
      </c>
      <c r="T7460">
        <v>1200</v>
      </c>
      <c r="U7460">
        <v>3.4</v>
      </c>
      <c r="V7460" s="1">
        <v>40823</v>
      </c>
      <c r="W7460">
        <v>2011</v>
      </c>
      <c r="X7460">
        <v>10</v>
      </c>
      <c r="Y7460">
        <v>7</v>
      </c>
      <c r="Z7460" t="s">
        <v>20651</v>
      </c>
      <c r="AA7460" t="s">
        <v>20647</v>
      </c>
      <c r="AB7460" t="s">
        <v>20626</v>
      </c>
      <c r="AC7460" t="s">
        <v>20782</v>
      </c>
      <c r="AD7460">
        <v>6</v>
      </c>
      <c r="AE7460" t="s">
        <v>20652</v>
      </c>
      <c r="AF7460" t="s">
        <v>20674</v>
      </c>
      <c r="AG7460">
        <v>13.519603424966201</v>
      </c>
      <c r="AH7460">
        <v>13.52</v>
      </c>
      <c r="AI7460" t="s">
        <v>20697</v>
      </c>
      <c r="AM7460">
        <f t="shared" si="116"/>
        <v>0</v>
      </c>
    </row>
    <row r="7461" spans="1:39" x14ac:dyDescent="0.25">
      <c r="A7461">
        <v>18180086</v>
      </c>
      <c r="B7461" t="s">
        <v>2</v>
      </c>
      <c r="C7461">
        <v>1</v>
      </c>
      <c r="D7461" t="s">
        <v>15037</v>
      </c>
      <c r="E7461" t="s">
        <v>13448</v>
      </c>
      <c r="F7461" t="s">
        <v>15038</v>
      </c>
      <c r="G7461" t="s">
        <v>14935</v>
      </c>
      <c r="H7461" t="s">
        <v>14936</v>
      </c>
      <c r="I7461">
        <v>77.324062420000004</v>
      </c>
      <c r="J7461">
        <v>28.571519070000001</v>
      </c>
      <c r="K7461" t="s">
        <v>646</v>
      </c>
      <c r="L7461" t="s">
        <v>19</v>
      </c>
      <c r="M7461">
        <v>1.2E-2</v>
      </c>
      <c r="N7461" t="s">
        <v>68</v>
      </c>
      <c r="O7461" t="s">
        <v>61</v>
      </c>
      <c r="P7461" t="s">
        <v>61</v>
      </c>
      <c r="Q7461" t="s">
        <v>61</v>
      </c>
      <c r="R7461">
        <v>3</v>
      </c>
      <c r="S7461">
        <v>19</v>
      </c>
      <c r="T7461">
        <v>1000</v>
      </c>
      <c r="U7461">
        <v>2.6</v>
      </c>
      <c r="V7461" s="1">
        <v>42283</v>
      </c>
      <c r="W7461">
        <v>2015</v>
      </c>
      <c r="X7461">
        <v>10</v>
      </c>
      <c r="Y7461">
        <v>6</v>
      </c>
      <c r="Z7461" t="s">
        <v>20651</v>
      </c>
      <c r="AA7461" t="s">
        <v>20647</v>
      </c>
      <c r="AB7461" t="s">
        <v>20623</v>
      </c>
      <c r="AC7461" t="s">
        <v>20769</v>
      </c>
      <c r="AD7461">
        <v>3</v>
      </c>
      <c r="AE7461" t="s">
        <v>20652</v>
      </c>
      <c r="AF7461" t="s">
        <v>20674</v>
      </c>
      <c r="AG7461">
        <v>11.266336187471833</v>
      </c>
      <c r="AH7461">
        <v>11.27</v>
      </c>
      <c r="AI7461" t="s">
        <v>20697</v>
      </c>
      <c r="AM7461">
        <f t="shared" si="116"/>
        <v>0</v>
      </c>
    </row>
    <row r="7462" spans="1:39" x14ac:dyDescent="0.25">
      <c r="A7462">
        <v>301514</v>
      </c>
      <c r="B7462" t="s">
        <v>2</v>
      </c>
      <c r="C7462">
        <v>1</v>
      </c>
      <c r="D7462" t="s">
        <v>15039</v>
      </c>
      <c r="E7462" t="s">
        <v>13448</v>
      </c>
      <c r="F7462" t="s">
        <v>15040</v>
      </c>
      <c r="G7462" t="s">
        <v>14935</v>
      </c>
      <c r="H7462" t="s">
        <v>14936</v>
      </c>
      <c r="I7462">
        <v>77.322959190000006</v>
      </c>
      <c r="J7462">
        <v>28.572063020000002</v>
      </c>
      <c r="K7462" t="s">
        <v>13254</v>
      </c>
      <c r="L7462" t="s">
        <v>19</v>
      </c>
      <c r="M7462">
        <v>1.2E-2</v>
      </c>
      <c r="N7462" t="s">
        <v>68</v>
      </c>
      <c r="O7462" t="s">
        <v>61</v>
      </c>
      <c r="P7462" t="s">
        <v>61</v>
      </c>
      <c r="Q7462" t="s">
        <v>61</v>
      </c>
      <c r="R7462">
        <v>3</v>
      </c>
      <c r="S7462">
        <v>223</v>
      </c>
      <c r="T7462">
        <v>1000</v>
      </c>
      <c r="U7462">
        <v>3.4</v>
      </c>
      <c r="V7462" s="1">
        <v>41938</v>
      </c>
      <c r="W7462">
        <v>2014</v>
      </c>
      <c r="X7462">
        <v>10</v>
      </c>
      <c r="Y7462">
        <v>26</v>
      </c>
      <c r="Z7462" t="s">
        <v>20651</v>
      </c>
      <c r="AA7462" t="s">
        <v>20647</v>
      </c>
      <c r="AB7462" t="s">
        <v>20627</v>
      </c>
      <c r="AC7462" t="s">
        <v>20766</v>
      </c>
      <c r="AD7462">
        <v>1</v>
      </c>
      <c r="AE7462" t="s">
        <v>20652</v>
      </c>
      <c r="AF7462" t="s">
        <v>20674</v>
      </c>
      <c r="AG7462">
        <v>11.266336187471833</v>
      </c>
      <c r="AH7462">
        <v>11.27</v>
      </c>
      <c r="AI7462" t="s">
        <v>20694</v>
      </c>
      <c r="AM7462">
        <f t="shared" si="116"/>
        <v>0</v>
      </c>
    </row>
    <row r="7463" spans="1:39" x14ac:dyDescent="0.25">
      <c r="A7463">
        <v>310399</v>
      </c>
      <c r="B7463" t="s">
        <v>2</v>
      </c>
      <c r="C7463">
        <v>1</v>
      </c>
      <c r="D7463" t="s">
        <v>15041</v>
      </c>
      <c r="E7463" t="s">
        <v>13448</v>
      </c>
      <c r="F7463" t="s">
        <v>15042</v>
      </c>
      <c r="G7463" t="s">
        <v>14935</v>
      </c>
      <c r="H7463" t="s">
        <v>14936</v>
      </c>
      <c r="I7463">
        <v>77.324561810000006</v>
      </c>
      <c r="J7463">
        <v>28.569352030000001</v>
      </c>
      <c r="K7463" t="s">
        <v>15043</v>
      </c>
      <c r="L7463" t="s">
        <v>19</v>
      </c>
      <c r="M7463">
        <v>1.2E-2</v>
      </c>
      <c r="N7463" t="s">
        <v>68</v>
      </c>
      <c r="O7463" t="s">
        <v>68</v>
      </c>
      <c r="P7463" t="s">
        <v>61</v>
      </c>
      <c r="Q7463" t="s">
        <v>61</v>
      </c>
      <c r="R7463">
        <v>2</v>
      </c>
      <c r="S7463">
        <v>833</v>
      </c>
      <c r="T7463">
        <v>900</v>
      </c>
      <c r="U7463">
        <v>3.7</v>
      </c>
      <c r="V7463" s="1">
        <v>40837</v>
      </c>
      <c r="W7463">
        <v>2011</v>
      </c>
      <c r="X7463">
        <v>10</v>
      </c>
      <c r="Y7463">
        <v>21</v>
      </c>
      <c r="Z7463" t="s">
        <v>20651</v>
      </c>
      <c r="AA7463" t="s">
        <v>20647</v>
      </c>
      <c r="AB7463" t="s">
        <v>20626</v>
      </c>
      <c r="AC7463" t="s">
        <v>20782</v>
      </c>
      <c r="AD7463">
        <v>6</v>
      </c>
      <c r="AE7463" t="s">
        <v>20652</v>
      </c>
      <c r="AF7463" t="s">
        <v>20674</v>
      </c>
      <c r="AG7463">
        <v>10.139702568724649</v>
      </c>
      <c r="AH7463">
        <v>10.14</v>
      </c>
      <c r="AI7463" t="s">
        <v>20697</v>
      </c>
      <c r="AM7463">
        <f t="shared" si="116"/>
        <v>0</v>
      </c>
    </row>
    <row r="7464" spans="1:39" x14ac:dyDescent="0.25">
      <c r="A7464">
        <v>18273566</v>
      </c>
      <c r="B7464" t="s">
        <v>2</v>
      </c>
      <c r="C7464">
        <v>1</v>
      </c>
      <c r="D7464" t="s">
        <v>15044</v>
      </c>
      <c r="E7464" t="s">
        <v>13448</v>
      </c>
      <c r="F7464" t="s">
        <v>15045</v>
      </c>
      <c r="G7464" t="s">
        <v>14935</v>
      </c>
      <c r="H7464" t="s">
        <v>14936</v>
      </c>
      <c r="I7464">
        <v>77.325143519999997</v>
      </c>
      <c r="J7464">
        <v>28.56950956</v>
      </c>
      <c r="K7464" t="s">
        <v>554</v>
      </c>
      <c r="L7464" t="s">
        <v>19</v>
      </c>
      <c r="M7464">
        <v>1.2E-2</v>
      </c>
      <c r="N7464" t="s">
        <v>61</v>
      </c>
      <c r="O7464" t="s">
        <v>68</v>
      </c>
      <c r="P7464" t="s">
        <v>61</v>
      </c>
      <c r="Q7464" t="s">
        <v>61</v>
      </c>
      <c r="R7464">
        <v>1</v>
      </c>
      <c r="S7464">
        <v>324</v>
      </c>
      <c r="T7464">
        <v>350</v>
      </c>
      <c r="U7464">
        <v>3.6</v>
      </c>
      <c r="V7464" s="1">
        <v>40479</v>
      </c>
      <c r="W7464">
        <v>2010</v>
      </c>
      <c r="X7464">
        <v>10</v>
      </c>
      <c r="Y7464">
        <v>28</v>
      </c>
      <c r="Z7464" t="s">
        <v>20651</v>
      </c>
      <c r="AA7464" t="s">
        <v>20647</v>
      </c>
      <c r="AB7464" t="s">
        <v>20624</v>
      </c>
      <c r="AC7464" t="s">
        <v>20799</v>
      </c>
      <c r="AD7464">
        <v>5</v>
      </c>
      <c r="AE7464" t="s">
        <v>20652</v>
      </c>
      <c r="AF7464" t="s">
        <v>20674</v>
      </c>
      <c r="AG7464">
        <v>3.9432176656151419</v>
      </c>
      <c r="AH7464">
        <v>3.94</v>
      </c>
      <c r="AI7464" t="s">
        <v>20697</v>
      </c>
      <c r="AM7464">
        <f t="shared" si="116"/>
        <v>0</v>
      </c>
    </row>
    <row r="7465" spans="1:39" x14ac:dyDescent="0.25">
      <c r="A7465">
        <v>18289257</v>
      </c>
      <c r="B7465" t="s">
        <v>2</v>
      </c>
      <c r="C7465">
        <v>1</v>
      </c>
      <c r="D7465" t="s">
        <v>15046</v>
      </c>
      <c r="E7465" t="s">
        <v>13448</v>
      </c>
      <c r="F7465" t="s">
        <v>15047</v>
      </c>
      <c r="G7465" t="s">
        <v>14935</v>
      </c>
      <c r="H7465" t="s">
        <v>14936</v>
      </c>
      <c r="I7465">
        <v>77.327376999999998</v>
      </c>
      <c r="J7465">
        <v>28.570034</v>
      </c>
      <c r="K7465" t="s">
        <v>15048</v>
      </c>
      <c r="L7465" t="s">
        <v>19</v>
      </c>
      <c r="M7465">
        <v>1.2E-2</v>
      </c>
      <c r="N7465" t="s">
        <v>61</v>
      </c>
      <c r="O7465" t="s">
        <v>68</v>
      </c>
      <c r="P7465" t="s">
        <v>68</v>
      </c>
      <c r="Q7465" t="s">
        <v>61</v>
      </c>
      <c r="R7465">
        <v>1</v>
      </c>
      <c r="S7465">
        <v>147</v>
      </c>
      <c r="T7465">
        <v>400</v>
      </c>
      <c r="U7465">
        <v>3.5</v>
      </c>
      <c r="V7465" s="1">
        <v>40417</v>
      </c>
      <c r="W7465">
        <v>2010</v>
      </c>
      <c r="X7465">
        <v>8</v>
      </c>
      <c r="Y7465">
        <v>27</v>
      </c>
      <c r="Z7465" t="s">
        <v>20628</v>
      </c>
      <c r="AA7465" t="s">
        <v>20619</v>
      </c>
      <c r="AB7465" t="s">
        <v>20626</v>
      </c>
      <c r="AC7465" t="s">
        <v>20702</v>
      </c>
      <c r="AD7465">
        <v>6</v>
      </c>
      <c r="AE7465" t="s">
        <v>20629</v>
      </c>
      <c r="AF7465" t="s">
        <v>20671</v>
      </c>
      <c r="AG7465">
        <v>4.5065344749887331</v>
      </c>
      <c r="AH7465">
        <v>4.51</v>
      </c>
      <c r="AI7465" t="s">
        <v>20697</v>
      </c>
      <c r="AM7465">
        <f t="shared" si="116"/>
        <v>0</v>
      </c>
    </row>
    <row r="7466" spans="1:39" x14ac:dyDescent="0.25">
      <c r="A7466">
        <v>18381230</v>
      </c>
      <c r="B7466" t="s">
        <v>2</v>
      </c>
      <c r="C7466">
        <v>1</v>
      </c>
      <c r="D7466" t="s">
        <v>15046</v>
      </c>
      <c r="E7466" t="s">
        <v>13448</v>
      </c>
      <c r="F7466" t="s">
        <v>15049</v>
      </c>
      <c r="G7466" t="s">
        <v>13591</v>
      </c>
      <c r="H7466" t="s">
        <v>13590</v>
      </c>
      <c r="I7466">
        <v>77.352261200000001</v>
      </c>
      <c r="J7466">
        <v>28.5615785</v>
      </c>
      <c r="K7466" t="s">
        <v>15048</v>
      </c>
      <c r="L7466" t="s">
        <v>19</v>
      </c>
      <c r="M7466">
        <v>1.2E-2</v>
      </c>
      <c r="N7466" t="s">
        <v>61</v>
      </c>
      <c r="O7466" t="s">
        <v>68</v>
      </c>
      <c r="P7466" t="s">
        <v>68</v>
      </c>
      <c r="Q7466" t="s">
        <v>61</v>
      </c>
      <c r="R7466">
        <v>1</v>
      </c>
      <c r="S7466">
        <v>29</v>
      </c>
      <c r="T7466">
        <v>400</v>
      </c>
      <c r="U7466">
        <v>3.5</v>
      </c>
      <c r="V7466" s="1">
        <v>40538</v>
      </c>
      <c r="W7466">
        <v>2010</v>
      </c>
      <c r="X7466">
        <v>12</v>
      </c>
      <c r="Y7466">
        <v>26</v>
      </c>
      <c r="Z7466" t="s">
        <v>20646</v>
      </c>
      <c r="AA7466" t="s">
        <v>20647</v>
      </c>
      <c r="AB7466" t="s">
        <v>20627</v>
      </c>
      <c r="AC7466" t="s">
        <v>20760</v>
      </c>
      <c r="AD7466">
        <v>1</v>
      </c>
      <c r="AE7466" t="s">
        <v>20648</v>
      </c>
      <c r="AF7466" t="s">
        <v>20674</v>
      </c>
      <c r="AG7466">
        <v>4.5065344749887331</v>
      </c>
      <c r="AH7466">
        <v>4.51</v>
      </c>
      <c r="AI7466" t="s">
        <v>20694</v>
      </c>
      <c r="AM7466">
        <f t="shared" si="116"/>
        <v>0</v>
      </c>
    </row>
    <row r="7467" spans="1:39" x14ac:dyDescent="0.25">
      <c r="A7467">
        <v>18254530</v>
      </c>
      <c r="B7467" t="s">
        <v>2</v>
      </c>
      <c r="C7467">
        <v>1</v>
      </c>
      <c r="D7467" t="s">
        <v>12782</v>
      </c>
      <c r="E7467" t="s">
        <v>13448</v>
      </c>
      <c r="F7467" t="s">
        <v>15050</v>
      </c>
      <c r="G7467" t="s">
        <v>14053</v>
      </c>
      <c r="H7467" t="s">
        <v>14054</v>
      </c>
      <c r="I7467">
        <v>77.320801020000005</v>
      </c>
      <c r="J7467">
        <v>28.567074999999999</v>
      </c>
      <c r="K7467" t="s">
        <v>5933</v>
      </c>
      <c r="L7467" t="s">
        <v>19</v>
      </c>
      <c r="M7467">
        <v>1.2E-2</v>
      </c>
      <c r="N7467" t="s">
        <v>61</v>
      </c>
      <c r="O7467" t="s">
        <v>68</v>
      </c>
      <c r="P7467" t="s">
        <v>61</v>
      </c>
      <c r="Q7467" t="s">
        <v>61</v>
      </c>
      <c r="R7467">
        <v>1</v>
      </c>
      <c r="S7467">
        <v>518</v>
      </c>
      <c r="T7467">
        <v>400</v>
      </c>
      <c r="U7467">
        <v>3.7</v>
      </c>
      <c r="V7467" s="1">
        <v>43347</v>
      </c>
      <c r="W7467">
        <v>2018</v>
      </c>
      <c r="X7467">
        <v>9</v>
      </c>
      <c r="Y7467">
        <v>4</v>
      </c>
      <c r="Z7467" t="s">
        <v>20618</v>
      </c>
      <c r="AA7467" t="s">
        <v>20619</v>
      </c>
      <c r="AB7467" t="s">
        <v>20623</v>
      </c>
      <c r="AC7467" t="s">
        <v>20696</v>
      </c>
      <c r="AD7467">
        <v>3</v>
      </c>
      <c r="AE7467" t="s">
        <v>20621</v>
      </c>
      <c r="AF7467" t="s">
        <v>20671</v>
      </c>
      <c r="AG7467">
        <v>4.5065344749887331</v>
      </c>
      <c r="AH7467">
        <v>4.51</v>
      </c>
      <c r="AI7467" t="s">
        <v>20697</v>
      </c>
      <c r="AM7467">
        <f t="shared" si="116"/>
        <v>0</v>
      </c>
    </row>
    <row r="7468" spans="1:39" x14ac:dyDescent="0.25">
      <c r="A7468">
        <v>18431970</v>
      </c>
      <c r="B7468" t="s">
        <v>2</v>
      </c>
      <c r="C7468">
        <v>1</v>
      </c>
      <c r="D7468" t="s">
        <v>15051</v>
      </c>
      <c r="E7468" t="s">
        <v>13448</v>
      </c>
      <c r="F7468" t="s">
        <v>15052</v>
      </c>
      <c r="G7468" t="s">
        <v>14059</v>
      </c>
      <c r="H7468" t="s">
        <v>14060</v>
      </c>
      <c r="I7468">
        <v>77.334859600000001</v>
      </c>
      <c r="J7468">
        <v>28.576514299999999</v>
      </c>
      <c r="K7468" t="s">
        <v>1048</v>
      </c>
      <c r="L7468" t="s">
        <v>19</v>
      </c>
      <c r="M7468">
        <v>1.2E-2</v>
      </c>
      <c r="N7468" t="s">
        <v>61</v>
      </c>
      <c r="O7468" t="s">
        <v>68</v>
      </c>
      <c r="P7468" t="s">
        <v>61</v>
      </c>
      <c r="Q7468" t="s">
        <v>61</v>
      </c>
      <c r="R7468">
        <v>1</v>
      </c>
      <c r="S7468">
        <v>29</v>
      </c>
      <c r="T7468">
        <v>400</v>
      </c>
      <c r="U7468">
        <v>3.4</v>
      </c>
      <c r="V7468" s="1">
        <v>41179</v>
      </c>
      <c r="W7468">
        <v>2012</v>
      </c>
      <c r="X7468">
        <v>9</v>
      </c>
      <c r="Y7468">
        <v>27</v>
      </c>
      <c r="Z7468" t="s">
        <v>20618</v>
      </c>
      <c r="AA7468" t="s">
        <v>20619</v>
      </c>
      <c r="AB7468" t="s">
        <v>20624</v>
      </c>
      <c r="AC7468" t="s">
        <v>20700</v>
      </c>
      <c r="AD7468">
        <v>5</v>
      </c>
      <c r="AE7468" t="s">
        <v>20621</v>
      </c>
      <c r="AF7468" t="s">
        <v>20671</v>
      </c>
      <c r="AG7468">
        <v>4.5065344749887331</v>
      </c>
      <c r="AH7468">
        <v>4.51</v>
      </c>
      <c r="AI7468" t="s">
        <v>20697</v>
      </c>
      <c r="AM7468">
        <f t="shared" si="116"/>
        <v>0</v>
      </c>
    </row>
    <row r="7469" spans="1:39" x14ac:dyDescent="0.25">
      <c r="A7469">
        <v>2334</v>
      </c>
      <c r="B7469" t="s">
        <v>2</v>
      </c>
      <c r="C7469">
        <v>1</v>
      </c>
      <c r="D7469" t="s">
        <v>15053</v>
      </c>
      <c r="E7469" t="s">
        <v>13448</v>
      </c>
      <c r="F7469" t="s">
        <v>15054</v>
      </c>
      <c r="G7469" t="s">
        <v>14234</v>
      </c>
      <c r="H7469" t="s">
        <v>14235</v>
      </c>
      <c r="I7469">
        <v>77.333243400000001</v>
      </c>
      <c r="J7469">
        <v>28.571128699999999</v>
      </c>
      <c r="K7469" t="s">
        <v>1111</v>
      </c>
      <c r="L7469" t="s">
        <v>19</v>
      </c>
      <c r="M7469">
        <v>1.2E-2</v>
      </c>
      <c r="N7469" t="s">
        <v>61</v>
      </c>
      <c r="O7469" t="s">
        <v>61</v>
      </c>
      <c r="P7469" t="s">
        <v>61</v>
      </c>
      <c r="Q7469" t="s">
        <v>61</v>
      </c>
      <c r="R7469">
        <v>1</v>
      </c>
      <c r="S7469">
        <v>85</v>
      </c>
      <c r="T7469">
        <v>400</v>
      </c>
      <c r="U7469">
        <v>3.5</v>
      </c>
      <c r="V7469" s="1">
        <v>42641</v>
      </c>
      <c r="W7469">
        <v>2016</v>
      </c>
      <c r="X7469">
        <v>9</v>
      </c>
      <c r="Y7469">
        <v>28</v>
      </c>
      <c r="Z7469" t="s">
        <v>20618</v>
      </c>
      <c r="AA7469" t="s">
        <v>20619</v>
      </c>
      <c r="AB7469" t="s">
        <v>20630</v>
      </c>
      <c r="AC7469" t="s">
        <v>20695</v>
      </c>
      <c r="AD7469">
        <v>4</v>
      </c>
      <c r="AE7469" t="s">
        <v>20621</v>
      </c>
      <c r="AF7469" t="s">
        <v>20671</v>
      </c>
      <c r="AG7469">
        <v>4.5065344749887331</v>
      </c>
      <c r="AH7469">
        <v>4.51</v>
      </c>
      <c r="AI7469" t="s">
        <v>20697</v>
      </c>
      <c r="AM7469">
        <f t="shared" si="116"/>
        <v>0</v>
      </c>
    </row>
    <row r="7470" spans="1:39" x14ac:dyDescent="0.25">
      <c r="A7470">
        <v>18472655</v>
      </c>
      <c r="B7470" t="s">
        <v>2</v>
      </c>
      <c r="C7470">
        <v>1</v>
      </c>
      <c r="D7470" t="s">
        <v>15055</v>
      </c>
      <c r="E7470" t="s">
        <v>13448</v>
      </c>
      <c r="F7470" t="s">
        <v>15056</v>
      </c>
      <c r="G7470" t="s">
        <v>13800</v>
      </c>
      <c r="H7470" t="s">
        <v>13801</v>
      </c>
      <c r="I7470">
        <v>77.340434999999999</v>
      </c>
      <c r="J7470">
        <v>28.565446000000001</v>
      </c>
      <c r="K7470" t="s">
        <v>3675</v>
      </c>
      <c r="L7470" t="s">
        <v>19</v>
      </c>
      <c r="M7470">
        <v>1.2E-2</v>
      </c>
      <c r="N7470" t="s">
        <v>61</v>
      </c>
      <c r="O7470" t="s">
        <v>68</v>
      </c>
      <c r="P7470" t="s">
        <v>61</v>
      </c>
      <c r="Q7470" t="s">
        <v>61</v>
      </c>
      <c r="R7470">
        <v>1</v>
      </c>
      <c r="S7470">
        <v>6</v>
      </c>
      <c r="T7470">
        <v>400</v>
      </c>
      <c r="U7470">
        <v>3.1</v>
      </c>
      <c r="V7470" s="1">
        <v>42981</v>
      </c>
      <c r="W7470">
        <v>2017</v>
      </c>
      <c r="X7470">
        <v>9</v>
      </c>
      <c r="Y7470">
        <v>3</v>
      </c>
      <c r="Z7470" t="s">
        <v>20618</v>
      </c>
      <c r="AA7470" t="s">
        <v>20619</v>
      </c>
      <c r="AB7470" t="s">
        <v>20627</v>
      </c>
      <c r="AC7470" t="s">
        <v>20802</v>
      </c>
      <c r="AD7470">
        <v>1</v>
      </c>
      <c r="AE7470" t="s">
        <v>20621</v>
      </c>
      <c r="AF7470" t="s">
        <v>20671</v>
      </c>
      <c r="AG7470">
        <v>4.5065344749887331</v>
      </c>
      <c r="AH7470">
        <v>4.51</v>
      </c>
      <c r="AI7470" t="s">
        <v>20694</v>
      </c>
      <c r="AM7470">
        <f t="shared" si="116"/>
        <v>0</v>
      </c>
    </row>
    <row r="7471" spans="1:39" x14ac:dyDescent="0.25">
      <c r="A7471">
        <v>18303845</v>
      </c>
      <c r="B7471" t="s">
        <v>2</v>
      </c>
      <c r="C7471">
        <v>1</v>
      </c>
      <c r="D7471" t="s">
        <v>13514</v>
      </c>
      <c r="E7471" t="s">
        <v>13448</v>
      </c>
      <c r="F7471" t="s">
        <v>15057</v>
      </c>
      <c r="G7471" t="s">
        <v>13800</v>
      </c>
      <c r="H7471" t="s">
        <v>13801</v>
      </c>
      <c r="I7471">
        <v>77.340832599999999</v>
      </c>
      <c r="J7471">
        <v>28.566194800000002</v>
      </c>
      <c r="K7471" t="s">
        <v>770</v>
      </c>
      <c r="L7471" t="s">
        <v>19</v>
      </c>
      <c r="M7471">
        <v>1.2E-2</v>
      </c>
      <c r="N7471" t="s">
        <v>61</v>
      </c>
      <c r="O7471" t="s">
        <v>68</v>
      </c>
      <c r="P7471" t="s">
        <v>61</v>
      </c>
      <c r="Q7471" t="s">
        <v>61</v>
      </c>
      <c r="R7471">
        <v>1</v>
      </c>
      <c r="S7471">
        <v>47</v>
      </c>
      <c r="T7471">
        <v>400</v>
      </c>
      <c r="U7471">
        <v>3.6</v>
      </c>
      <c r="V7471" s="1">
        <v>42251</v>
      </c>
      <c r="W7471">
        <v>2015</v>
      </c>
      <c r="X7471">
        <v>9</v>
      </c>
      <c r="Y7471">
        <v>4</v>
      </c>
      <c r="Z7471" t="s">
        <v>20618</v>
      </c>
      <c r="AA7471" t="s">
        <v>20619</v>
      </c>
      <c r="AB7471" t="s">
        <v>20626</v>
      </c>
      <c r="AC7471" t="s">
        <v>20783</v>
      </c>
      <c r="AD7471">
        <v>6</v>
      </c>
      <c r="AE7471" t="s">
        <v>20621</v>
      </c>
      <c r="AF7471" t="s">
        <v>20671</v>
      </c>
      <c r="AG7471">
        <v>4.5065344749887331</v>
      </c>
      <c r="AH7471">
        <v>4.51</v>
      </c>
      <c r="AI7471" t="s">
        <v>20697</v>
      </c>
      <c r="AM7471">
        <f t="shared" si="116"/>
        <v>0</v>
      </c>
    </row>
    <row r="7472" spans="1:39" x14ac:dyDescent="0.25">
      <c r="A7472">
        <v>18438249</v>
      </c>
      <c r="B7472" t="s">
        <v>2</v>
      </c>
      <c r="C7472">
        <v>1</v>
      </c>
      <c r="D7472" t="s">
        <v>15058</v>
      </c>
      <c r="E7472" t="s">
        <v>13448</v>
      </c>
      <c r="F7472" t="s">
        <v>15059</v>
      </c>
      <c r="G7472" t="s">
        <v>11688</v>
      </c>
      <c r="H7472" t="s">
        <v>14595</v>
      </c>
      <c r="I7472">
        <v>77.349908940000006</v>
      </c>
      <c r="J7472">
        <v>28.566999450000001</v>
      </c>
      <c r="K7472" t="s">
        <v>587</v>
      </c>
      <c r="L7472" t="s">
        <v>19</v>
      </c>
      <c r="M7472">
        <v>1.2E-2</v>
      </c>
      <c r="N7472" t="s">
        <v>61</v>
      </c>
      <c r="O7472" t="s">
        <v>61</v>
      </c>
      <c r="P7472" t="s">
        <v>61</v>
      </c>
      <c r="Q7472" t="s">
        <v>61</v>
      </c>
      <c r="R7472">
        <v>1</v>
      </c>
      <c r="S7472">
        <v>4</v>
      </c>
      <c r="T7472">
        <v>400</v>
      </c>
      <c r="U7472">
        <v>3</v>
      </c>
      <c r="V7472" s="1">
        <v>41180</v>
      </c>
      <c r="W7472">
        <v>2012</v>
      </c>
      <c r="X7472">
        <v>9</v>
      </c>
      <c r="Y7472">
        <v>28</v>
      </c>
      <c r="Z7472" t="s">
        <v>20618</v>
      </c>
      <c r="AA7472" t="s">
        <v>20619</v>
      </c>
      <c r="AB7472" t="s">
        <v>20626</v>
      </c>
      <c r="AC7472" t="s">
        <v>20700</v>
      </c>
      <c r="AD7472">
        <v>6</v>
      </c>
      <c r="AE7472" t="s">
        <v>20621</v>
      </c>
      <c r="AF7472" t="s">
        <v>20671</v>
      </c>
      <c r="AG7472">
        <v>4.5065344749887331</v>
      </c>
      <c r="AH7472">
        <v>4.51</v>
      </c>
      <c r="AI7472" t="s">
        <v>20697</v>
      </c>
      <c r="AM7472">
        <f t="shared" si="116"/>
        <v>0</v>
      </c>
    </row>
    <row r="7473" spans="1:39" x14ac:dyDescent="0.25">
      <c r="A7473">
        <v>18398614</v>
      </c>
      <c r="B7473" t="s">
        <v>2</v>
      </c>
      <c r="C7473">
        <v>1</v>
      </c>
      <c r="D7473" t="s">
        <v>15060</v>
      </c>
      <c r="E7473" t="s">
        <v>13448</v>
      </c>
      <c r="F7473" t="s">
        <v>13520</v>
      </c>
      <c r="G7473" t="s">
        <v>13519</v>
      </c>
      <c r="H7473" t="s">
        <v>13520</v>
      </c>
      <c r="I7473">
        <v>77.330513499999995</v>
      </c>
      <c r="J7473">
        <v>28.5584685</v>
      </c>
      <c r="K7473" t="s">
        <v>564</v>
      </c>
      <c r="L7473" t="s">
        <v>19</v>
      </c>
      <c r="M7473">
        <v>1.2E-2</v>
      </c>
      <c r="N7473" t="s">
        <v>61</v>
      </c>
      <c r="O7473" t="s">
        <v>61</v>
      </c>
      <c r="P7473" t="s">
        <v>61</v>
      </c>
      <c r="Q7473" t="s">
        <v>61</v>
      </c>
      <c r="R7473">
        <v>1</v>
      </c>
      <c r="S7473">
        <v>3</v>
      </c>
      <c r="T7473">
        <v>400</v>
      </c>
      <c r="U7473">
        <v>1</v>
      </c>
      <c r="V7473" s="1">
        <v>40795</v>
      </c>
      <c r="W7473">
        <v>2011</v>
      </c>
      <c r="X7473">
        <v>9</v>
      </c>
      <c r="Y7473">
        <v>9</v>
      </c>
      <c r="Z7473" t="s">
        <v>20618</v>
      </c>
      <c r="AA7473" t="s">
        <v>20619</v>
      </c>
      <c r="AB7473" t="s">
        <v>20626</v>
      </c>
      <c r="AC7473" t="s">
        <v>20698</v>
      </c>
      <c r="AD7473">
        <v>6</v>
      </c>
      <c r="AE7473" t="s">
        <v>20621</v>
      </c>
      <c r="AF7473" t="s">
        <v>20671</v>
      </c>
      <c r="AG7473">
        <v>4.5065344749887331</v>
      </c>
      <c r="AH7473">
        <v>4.51</v>
      </c>
      <c r="AI7473" t="s">
        <v>20697</v>
      </c>
      <c r="AM7473">
        <f t="shared" si="116"/>
        <v>0</v>
      </c>
    </row>
    <row r="7474" spans="1:39" x14ac:dyDescent="0.25">
      <c r="A7474">
        <v>18215963</v>
      </c>
      <c r="B7474" t="s">
        <v>2</v>
      </c>
      <c r="C7474">
        <v>1</v>
      </c>
      <c r="D7474" t="s">
        <v>15061</v>
      </c>
      <c r="E7474" t="s">
        <v>13448</v>
      </c>
      <c r="F7474" t="s">
        <v>15062</v>
      </c>
      <c r="G7474" t="s">
        <v>13605</v>
      </c>
      <c r="H7474" t="s">
        <v>13606</v>
      </c>
      <c r="I7474">
        <v>77.362443999999996</v>
      </c>
      <c r="J7474">
        <v>28.607295300000001</v>
      </c>
      <c r="K7474" t="s">
        <v>512</v>
      </c>
      <c r="L7474" t="s">
        <v>19</v>
      </c>
      <c r="M7474">
        <v>1.2E-2</v>
      </c>
      <c r="N7474" t="s">
        <v>61</v>
      </c>
      <c r="O7474" t="s">
        <v>68</v>
      </c>
      <c r="P7474" t="s">
        <v>61</v>
      </c>
      <c r="Q7474" t="s">
        <v>61</v>
      </c>
      <c r="R7474">
        <v>1</v>
      </c>
      <c r="S7474">
        <v>15</v>
      </c>
      <c r="T7474">
        <v>400</v>
      </c>
      <c r="U7474">
        <v>2.7</v>
      </c>
      <c r="V7474" s="1">
        <v>42992</v>
      </c>
      <c r="W7474">
        <v>2017</v>
      </c>
      <c r="X7474">
        <v>9</v>
      </c>
      <c r="Y7474">
        <v>14</v>
      </c>
      <c r="Z7474" t="s">
        <v>20618</v>
      </c>
      <c r="AA7474" t="s">
        <v>20619</v>
      </c>
      <c r="AB7474" t="s">
        <v>20624</v>
      </c>
      <c r="AC7474" t="s">
        <v>20802</v>
      </c>
      <c r="AD7474">
        <v>5</v>
      </c>
      <c r="AE7474" t="s">
        <v>20621</v>
      </c>
      <c r="AF7474" t="s">
        <v>20671</v>
      </c>
      <c r="AG7474">
        <v>4.5065344749887331</v>
      </c>
      <c r="AH7474">
        <v>4.51</v>
      </c>
      <c r="AI7474" t="s">
        <v>20697</v>
      </c>
      <c r="AM7474">
        <f t="shared" si="116"/>
        <v>0</v>
      </c>
    </row>
    <row r="7475" spans="1:39" x14ac:dyDescent="0.25">
      <c r="A7475">
        <v>18308083</v>
      </c>
      <c r="B7475" t="s">
        <v>2</v>
      </c>
      <c r="C7475">
        <v>1</v>
      </c>
      <c r="D7475" t="s">
        <v>15063</v>
      </c>
      <c r="E7475" t="s">
        <v>13448</v>
      </c>
      <c r="F7475" t="s">
        <v>15064</v>
      </c>
      <c r="G7475" t="s">
        <v>11844</v>
      </c>
      <c r="H7475" t="s">
        <v>13989</v>
      </c>
      <c r="I7475">
        <v>77.324652400000005</v>
      </c>
      <c r="J7475">
        <v>28.5963721</v>
      </c>
      <c r="K7475" t="s">
        <v>598</v>
      </c>
      <c r="L7475" t="s">
        <v>19</v>
      </c>
      <c r="M7475">
        <v>1.2E-2</v>
      </c>
      <c r="N7475" t="s">
        <v>61</v>
      </c>
      <c r="O7475" t="s">
        <v>61</v>
      </c>
      <c r="P7475" t="s">
        <v>61</v>
      </c>
      <c r="Q7475" t="s">
        <v>61</v>
      </c>
      <c r="R7475">
        <v>1</v>
      </c>
      <c r="S7475">
        <v>9</v>
      </c>
      <c r="T7475">
        <v>400</v>
      </c>
      <c r="U7475">
        <v>3.2</v>
      </c>
      <c r="V7475" s="1">
        <v>41521</v>
      </c>
      <c r="W7475">
        <v>2013</v>
      </c>
      <c r="X7475">
        <v>9</v>
      </c>
      <c r="Y7475">
        <v>4</v>
      </c>
      <c r="Z7475" t="s">
        <v>20618</v>
      </c>
      <c r="AA7475" t="s">
        <v>20619</v>
      </c>
      <c r="AB7475" t="s">
        <v>20630</v>
      </c>
      <c r="AC7475" t="s">
        <v>20693</v>
      </c>
      <c r="AD7475">
        <v>4</v>
      </c>
      <c r="AE7475" t="s">
        <v>20621</v>
      </c>
      <c r="AF7475" t="s">
        <v>20671</v>
      </c>
      <c r="AG7475">
        <v>4.5065344749887331</v>
      </c>
      <c r="AH7475">
        <v>4.51</v>
      </c>
      <c r="AI7475" t="s">
        <v>20697</v>
      </c>
      <c r="AM7475">
        <f t="shared" si="116"/>
        <v>0</v>
      </c>
    </row>
    <row r="7476" spans="1:39" x14ac:dyDescent="0.25">
      <c r="A7476">
        <v>18272367</v>
      </c>
      <c r="B7476" t="s">
        <v>2</v>
      </c>
      <c r="C7476">
        <v>1</v>
      </c>
      <c r="D7476" t="s">
        <v>6996</v>
      </c>
      <c r="E7476" t="s">
        <v>13448</v>
      </c>
      <c r="F7476" t="s">
        <v>14275</v>
      </c>
      <c r="G7476" t="s">
        <v>14053</v>
      </c>
      <c r="H7476" t="s">
        <v>14054</v>
      </c>
      <c r="I7476">
        <v>77.320549900000003</v>
      </c>
      <c r="J7476">
        <v>28.566939550000001</v>
      </c>
      <c r="K7476" t="s">
        <v>554</v>
      </c>
      <c r="L7476" t="s">
        <v>19</v>
      </c>
      <c r="M7476">
        <v>1.2E-2</v>
      </c>
      <c r="N7476" t="s">
        <v>61</v>
      </c>
      <c r="O7476" t="s">
        <v>61</v>
      </c>
      <c r="P7476" t="s">
        <v>61</v>
      </c>
      <c r="Q7476" t="s">
        <v>61</v>
      </c>
      <c r="R7476">
        <v>1</v>
      </c>
      <c r="S7476">
        <v>232</v>
      </c>
      <c r="T7476">
        <v>400</v>
      </c>
      <c r="U7476">
        <v>3.9</v>
      </c>
      <c r="V7476" s="1">
        <v>42967</v>
      </c>
      <c r="W7476">
        <v>2017</v>
      </c>
      <c r="X7476">
        <v>8</v>
      </c>
      <c r="Y7476">
        <v>20</v>
      </c>
      <c r="Z7476" t="s">
        <v>20628</v>
      </c>
      <c r="AA7476" t="s">
        <v>20619</v>
      </c>
      <c r="AB7476" t="s">
        <v>20627</v>
      </c>
      <c r="AC7476" t="s">
        <v>20703</v>
      </c>
      <c r="AD7476">
        <v>1</v>
      </c>
      <c r="AE7476" t="s">
        <v>20629</v>
      </c>
      <c r="AF7476" t="s">
        <v>20671</v>
      </c>
      <c r="AG7476">
        <v>4.5065344749887331</v>
      </c>
      <c r="AH7476">
        <v>4.51</v>
      </c>
      <c r="AI7476" t="s">
        <v>20694</v>
      </c>
      <c r="AM7476">
        <f t="shared" si="116"/>
        <v>0</v>
      </c>
    </row>
    <row r="7477" spans="1:39" x14ac:dyDescent="0.25">
      <c r="A7477">
        <v>18435286</v>
      </c>
      <c r="B7477" t="s">
        <v>2</v>
      </c>
      <c r="C7477">
        <v>1</v>
      </c>
      <c r="D7477" t="s">
        <v>15065</v>
      </c>
      <c r="E7477" t="s">
        <v>13448</v>
      </c>
      <c r="F7477" t="s">
        <v>13453</v>
      </c>
      <c r="G7477" t="s">
        <v>13454</v>
      </c>
      <c r="H7477" t="s">
        <v>13455</v>
      </c>
      <c r="I7477">
        <v>77.335623799999993</v>
      </c>
      <c r="J7477">
        <v>28.597659199999999</v>
      </c>
      <c r="K7477" t="s">
        <v>1293</v>
      </c>
      <c r="L7477" t="s">
        <v>19</v>
      </c>
      <c r="M7477">
        <v>1.2E-2</v>
      </c>
      <c r="N7477" t="s">
        <v>61</v>
      </c>
      <c r="O7477" t="s">
        <v>68</v>
      </c>
      <c r="P7477" t="s">
        <v>61</v>
      </c>
      <c r="Q7477" t="s">
        <v>61</v>
      </c>
      <c r="R7477">
        <v>1</v>
      </c>
      <c r="S7477">
        <v>2</v>
      </c>
      <c r="T7477">
        <v>400</v>
      </c>
      <c r="U7477">
        <v>1</v>
      </c>
      <c r="V7477" s="1">
        <v>42584</v>
      </c>
      <c r="W7477">
        <v>2016</v>
      </c>
      <c r="X7477">
        <v>8</v>
      </c>
      <c r="Y7477">
        <v>2</v>
      </c>
      <c r="Z7477" t="s">
        <v>20628</v>
      </c>
      <c r="AA7477" t="s">
        <v>20619</v>
      </c>
      <c r="AB7477" t="s">
        <v>20623</v>
      </c>
      <c r="AC7477" t="s">
        <v>20707</v>
      </c>
      <c r="AD7477">
        <v>3</v>
      </c>
      <c r="AE7477" t="s">
        <v>20629</v>
      </c>
      <c r="AF7477" t="s">
        <v>20671</v>
      </c>
      <c r="AG7477">
        <v>4.5065344749887331</v>
      </c>
      <c r="AH7477">
        <v>4.51</v>
      </c>
      <c r="AI7477" t="s">
        <v>20697</v>
      </c>
      <c r="AM7477">
        <f t="shared" si="116"/>
        <v>0</v>
      </c>
    </row>
    <row r="7478" spans="1:39" x14ac:dyDescent="0.25">
      <c r="A7478">
        <v>18243997</v>
      </c>
      <c r="B7478" t="s">
        <v>2</v>
      </c>
      <c r="C7478">
        <v>1</v>
      </c>
      <c r="D7478" t="s">
        <v>15066</v>
      </c>
      <c r="E7478" t="s">
        <v>13448</v>
      </c>
      <c r="F7478" t="s">
        <v>15067</v>
      </c>
      <c r="G7478" t="s">
        <v>13458</v>
      </c>
      <c r="H7478" t="s">
        <v>13459</v>
      </c>
      <c r="I7478">
        <v>77.365435660000003</v>
      </c>
      <c r="J7478">
        <v>28.539134799999999</v>
      </c>
      <c r="K7478" t="s">
        <v>4437</v>
      </c>
      <c r="L7478" t="s">
        <v>19</v>
      </c>
      <c r="M7478">
        <v>1.2E-2</v>
      </c>
      <c r="N7478" t="s">
        <v>61</v>
      </c>
      <c r="O7478" t="s">
        <v>61</v>
      </c>
      <c r="P7478" t="s">
        <v>61</v>
      </c>
      <c r="Q7478" t="s">
        <v>61</v>
      </c>
      <c r="R7478">
        <v>1</v>
      </c>
      <c r="S7478">
        <v>33</v>
      </c>
      <c r="T7478">
        <v>400</v>
      </c>
      <c r="U7478">
        <v>3.2</v>
      </c>
      <c r="V7478" s="1">
        <v>42227</v>
      </c>
      <c r="W7478">
        <v>2015</v>
      </c>
      <c r="X7478">
        <v>8</v>
      </c>
      <c r="Y7478">
        <v>11</v>
      </c>
      <c r="Z7478" t="s">
        <v>20628</v>
      </c>
      <c r="AA7478" t="s">
        <v>20619</v>
      </c>
      <c r="AB7478" t="s">
        <v>20623</v>
      </c>
      <c r="AC7478" t="s">
        <v>20704</v>
      </c>
      <c r="AD7478">
        <v>3</v>
      </c>
      <c r="AE7478" t="s">
        <v>20629</v>
      </c>
      <c r="AF7478" t="s">
        <v>20671</v>
      </c>
      <c r="AG7478">
        <v>4.5065344749887331</v>
      </c>
      <c r="AH7478">
        <v>4.51</v>
      </c>
      <c r="AI7478" t="s">
        <v>20697</v>
      </c>
      <c r="AM7478">
        <f t="shared" si="116"/>
        <v>0</v>
      </c>
    </row>
    <row r="7479" spans="1:39" x14ac:dyDescent="0.25">
      <c r="A7479">
        <v>18292443</v>
      </c>
      <c r="B7479" t="s">
        <v>2</v>
      </c>
      <c r="C7479">
        <v>1</v>
      </c>
      <c r="D7479" t="s">
        <v>15068</v>
      </c>
      <c r="E7479" t="s">
        <v>13448</v>
      </c>
      <c r="F7479" t="s">
        <v>15069</v>
      </c>
      <c r="G7479" t="s">
        <v>13468</v>
      </c>
      <c r="H7479" t="s">
        <v>13469</v>
      </c>
      <c r="I7479">
        <v>77.413222899999994</v>
      </c>
      <c r="J7479">
        <v>28.5075273</v>
      </c>
      <c r="K7479" t="s">
        <v>762</v>
      </c>
      <c r="L7479" t="s">
        <v>19</v>
      </c>
      <c r="M7479">
        <v>1.2E-2</v>
      </c>
      <c r="N7479" t="s">
        <v>61</v>
      </c>
      <c r="O7479" t="s">
        <v>61</v>
      </c>
      <c r="P7479" t="s">
        <v>61</v>
      </c>
      <c r="Q7479" t="s">
        <v>61</v>
      </c>
      <c r="R7479">
        <v>1</v>
      </c>
      <c r="S7479">
        <v>8</v>
      </c>
      <c r="T7479">
        <v>400</v>
      </c>
      <c r="U7479">
        <v>2.8</v>
      </c>
      <c r="V7479" s="1">
        <v>42229</v>
      </c>
      <c r="W7479">
        <v>2015</v>
      </c>
      <c r="X7479">
        <v>8</v>
      </c>
      <c r="Y7479">
        <v>13</v>
      </c>
      <c r="Z7479" t="s">
        <v>20628</v>
      </c>
      <c r="AA7479" t="s">
        <v>20619</v>
      </c>
      <c r="AB7479" t="s">
        <v>20624</v>
      </c>
      <c r="AC7479" t="s">
        <v>20704</v>
      </c>
      <c r="AD7479">
        <v>5</v>
      </c>
      <c r="AE7479" t="s">
        <v>20629</v>
      </c>
      <c r="AF7479" t="s">
        <v>20671</v>
      </c>
      <c r="AG7479">
        <v>4.5065344749887331</v>
      </c>
      <c r="AH7479">
        <v>4.51</v>
      </c>
      <c r="AI7479" t="s">
        <v>20697</v>
      </c>
      <c r="AM7479">
        <f t="shared" si="116"/>
        <v>0</v>
      </c>
    </row>
    <row r="7480" spans="1:39" x14ac:dyDescent="0.25">
      <c r="A7480">
        <v>18388032</v>
      </c>
      <c r="B7480" t="s">
        <v>2</v>
      </c>
      <c r="C7480">
        <v>1</v>
      </c>
      <c r="D7480" t="s">
        <v>15070</v>
      </c>
      <c r="E7480" t="s">
        <v>13448</v>
      </c>
      <c r="F7480" t="s">
        <v>13515</v>
      </c>
      <c r="G7480" t="s">
        <v>13516</v>
      </c>
      <c r="H7480" t="s">
        <v>13515</v>
      </c>
      <c r="I7480">
        <v>77.356803600000006</v>
      </c>
      <c r="J7480">
        <v>28.565189799999999</v>
      </c>
      <c r="K7480" t="s">
        <v>590</v>
      </c>
      <c r="L7480" t="s">
        <v>19</v>
      </c>
      <c r="M7480">
        <v>1.2E-2</v>
      </c>
      <c r="N7480" t="s">
        <v>61</v>
      </c>
      <c r="O7480" t="s">
        <v>61</v>
      </c>
      <c r="P7480" t="s">
        <v>61</v>
      </c>
      <c r="Q7480" t="s">
        <v>61</v>
      </c>
      <c r="R7480">
        <v>1</v>
      </c>
      <c r="S7480">
        <v>24</v>
      </c>
      <c r="T7480">
        <v>400</v>
      </c>
      <c r="U7480">
        <v>3.4</v>
      </c>
      <c r="V7480" s="1">
        <v>43334</v>
      </c>
      <c r="W7480">
        <v>2018</v>
      </c>
      <c r="X7480">
        <v>8</v>
      </c>
      <c r="Y7480">
        <v>22</v>
      </c>
      <c r="Z7480" t="s">
        <v>20628</v>
      </c>
      <c r="AA7480" t="s">
        <v>20619</v>
      </c>
      <c r="AB7480" t="s">
        <v>20630</v>
      </c>
      <c r="AC7480" t="s">
        <v>20774</v>
      </c>
      <c r="AD7480">
        <v>4</v>
      </c>
      <c r="AE7480" t="s">
        <v>20629</v>
      </c>
      <c r="AF7480" t="s">
        <v>20671</v>
      </c>
      <c r="AG7480">
        <v>4.5065344749887331</v>
      </c>
      <c r="AH7480">
        <v>4.51</v>
      </c>
      <c r="AI7480" t="s">
        <v>20697</v>
      </c>
      <c r="AM7480">
        <f t="shared" si="116"/>
        <v>0</v>
      </c>
    </row>
    <row r="7481" spans="1:39" x14ac:dyDescent="0.25">
      <c r="A7481">
        <v>18381249</v>
      </c>
      <c r="B7481" t="s">
        <v>2</v>
      </c>
      <c r="C7481">
        <v>1</v>
      </c>
      <c r="D7481" t="s">
        <v>15071</v>
      </c>
      <c r="E7481" t="s">
        <v>13448</v>
      </c>
      <c r="F7481" t="s">
        <v>15072</v>
      </c>
      <c r="G7481" t="s">
        <v>13468</v>
      </c>
      <c r="H7481" t="s">
        <v>13469</v>
      </c>
      <c r="I7481">
        <v>77.407634999999999</v>
      </c>
      <c r="J7481">
        <v>28.508599</v>
      </c>
      <c r="K7481" t="s">
        <v>509</v>
      </c>
      <c r="L7481" t="s">
        <v>19</v>
      </c>
      <c r="M7481">
        <v>1.2E-2</v>
      </c>
      <c r="N7481" t="s">
        <v>61</v>
      </c>
      <c r="O7481" t="s">
        <v>68</v>
      </c>
      <c r="P7481" t="s">
        <v>61</v>
      </c>
      <c r="Q7481" t="s">
        <v>61</v>
      </c>
      <c r="R7481">
        <v>1</v>
      </c>
      <c r="S7481">
        <v>6</v>
      </c>
      <c r="T7481">
        <v>400</v>
      </c>
      <c r="U7481">
        <v>2.5</v>
      </c>
      <c r="V7481" s="1">
        <v>42578</v>
      </c>
      <c r="W7481">
        <v>2016</v>
      </c>
      <c r="X7481">
        <v>7</v>
      </c>
      <c r="Y7481">
        <v>27</v>
      </c>
      <c r="Z7481" t="s">
        <v>20631</v>
      </c>
      <c r="AA7481" t="s">
        <v>20619</v>
      </c>
      <c r="AB7481" t="s">
        <v>20630</v>
      </c>
      <c r="AC7481" t="s">
        <v>20784</v>
      </c>
      <c r="AD7481">
        <v>4</v>
      </c>
      <c r="AE7481" t="s">
        <v>20632</v>
      </c>
      <c r="AF7481" t="s">
        <v>20671</v>
      </c>
      <c r="AG7481">
        <v>4.5065344749887331</v>
      </c>
      <c r="AH7481">
        <v>4.51</v>
      </c>
      <c r="AI7481" t="s">
        <v>20697</v>
      </c>
      <c r="AM7481">
        <f t="shared" si="116"/>
        <v>0</v>
      </c>
    </row>
    <row r="7482" spans="1:39" x14ac:dyDescent="0.25">
      <c r="A7482">
        <v>312175</v>
      </c>
      <c r="B7482" t="s">
        <v>2</v>
      </c>
      <c r="C7482">
        <v>1</v>
      </c>
      <c r="D7482" t="s">
        <v>15073</v>
      </c>
      <c r="E7482" t="s">
        <v>13448</v>
      </c>
      <c r="F7482" t="s">
        <v>15074</v>
      </c>
      <c r="G7482" t="s">
        <v>11386</v>
      </c>
      <c r="H7482" t="s">
        <v>13498</v>
      </c>
      <c r="I7482">
        <v>77.314101399999998</v>
      </c>
      <c r="J7482">
        <v>28.581442599999999</v>
      </c>
      <c r="K7482" t="s">
        <v>751</v>
      </c>
      <c r="L7482" t="s">
        <v>19</v>
      </c>
      <c r="M7482">
        <v>1.2E-2</v>
      </c>
      <c r="N7482" t="s">
        <v>61</v>
      </c>
      <c r="O7482" t="s">
        <v>61</v>
      </c>
      <c r="P7482" t="s">
        <v>61</v>
      </c>
      <c r="Q7482" t="s">
        <v>61</v>
      </c>
      <c r="R7482">
        <v>1</v>
      </c>
      <c r="S7482">
        <v>6</v>
      </c>
      <c r="T7482">
        <v>400</v>
      </c>
      <c r="U7482">
        <v>2.8</v>
      </c>
      <c r="V7482" s="1">
        <v>42918</v>
      </c>
      <c r="W7482">
        <v>2017</v>
      </c>
      <c r="X7482">
        <v>7</v>
      </c>
      <c r="Y7482">
        <v>2</v>
      </c>
      <c r="Z7482" t="s">
        <v>20631</v>
      </c>
      <c r="AA7482" t="s">
        <v>20619</v>
      </c>
      <c r="AB7482" t="s">
        <v>20627</v>
      </c>
      <c r="AC7482" t="s">
        <v>20711</v>
      </c>
      <c r="AD7482">
        <v>1</v>
      </c>
      <c r="AE7482" t="s">
        <v>20632</v>
      </c>
      <c r="AF7482" t="s">
        <v>20671</v>
      </c>
      <c r="AG7482">
        <v>4.5065344749887331</v>
      </c>
      <c r="AH7482">
        <v>4.51</v>
      </c>
      <c r="AI7482" t="s">
        <v>20694</v>
      </c>
      <c r="AM7482">
        <f t="shared" si="116"/>
        <v>0</v>
      </c>
    </row>
    <row r="7483" spans="1:39" x14ac:dyDescent="0.25">
      <c r="A7483">
        <v>309519</v>
      </c>
      <c r="B7483" t="s">
        <v>2</v>
      </c>
      <c r="C7483">
        <v>1</v>
      </c>
      <c r="D7483" t="s">
        <v>15075</v>
      </c>
      <c r="E7483" t="s">
        <v>13448</v>
      </c>
      <c r="F7483" t="s">
        <v>13502</v>
      </c>
      <c r="G7483" t="s">
        <v>13501</v>
      </c>
      <c r="H7483" t="s">
        <v>13502</v>
      </c>
      <c r="I7483">
        <v>77.328028000000003</v>
      </c>
      <c r="J7483">
        <v>28.577974999999999</v>
      </c>
      <c r="K7483" t="s">
        <v>554</v>
      </c>
      <c r="L7483" t="s">
        <v>19</v>
      </c>
      <c r="M7483">
        <v>1.2E-2</v>
      </c>
      <c r="N7483" t="s">
        <v>61</v>
      </c>
      <c r="O7483" t="s">
        <v>68</v>
      </c>
      <c r="P7483" t="s">
        <v>61</v>
      </c>
      <c r="Q7483" t="s">
        <v>61</v>
      </c>
      <c r="R7483">
        <v>1</v>
      </c>
      <c r="S7483">
        <v>165</v>
      </c>
      <c r="T7483">
        <v>400</v>
      </c>
      <c r="U7483">
        <v>3.6</v>
      </c>
      <c r="V7483" s="1">
        <v>40370</v>
      </c>
      <c r="W7483">
        <v>2010</v>
      </c>
      <c r="X7483">
        <v>7</v>
      </c>
      <c r="Y7483">
        <v>11</v>
      </c>
      <c r="Z7483" t="s">
        <v>20631</v>
      </c>
      <c r="AA7483" t="s">
        <v>20619</v>
      </c>
      <c r="AB7483" t="s">
        <v>20627</v>
      </c>
      <c r="AC7483" t="s">
        <v>20775</v>
      </c>
      <c r="AD7483">
        <v>1</v>
      </c>
      <c r="AE7483" t="s">
        <v>20632</v>
      </c>
      <c r="AF7483" t="s">
        <v>20671</v>
      </c>
      <c r="AG7483">
        <v>4.5065344749887331</v>
      </c>
      <c r="AH7483">
        <v>4.51</v>
      </c>
      <c r="AI7483" t="s">
        <v>20694</v>
      </c>
      <c r="AM7483">
        <f t="shared" si="116"/>
        <v>0</v>
      </c>
    </row>
    <row r="7484" spans="1:39" x14ac:dyDescent="0.25">
      <c r="A7484">
        <v>18472688</v>
      </c>
      <c r="B7484" t="s">
        <v>2</v>
      </c>
      <c r="C7484">
        <v>1</v>
      </c>
      <c r="D7484" t="s">
        <v>15076</v>
      </c>
      <c r="E7484" t="s">
        <v>13448</v>
      </c>
      <c r="F7484" t="s">
        <v>15077</v>
      </c>
      <c r="G7484" t="s">
        <v>14080</v>
      </c>
      <c r="H7484" t="s">
        <v>14081</v>
      </c>
      <c r="I7484">
        <v>0</v>
      </c>
      <c r="J7484">
        <v>0</v>
      </c>
      <c r="K7484" t="s">
        <v>908</v>
      </c>
      <c r="L7484" t="s">
        <v>19</v>
      </c>
      <c r="M7484">
        <v>1.2E-2</v>
      </c>
      <c r="N7484" t="s">
        <v>61</v>
      </c>
      <c r="O7484" t="s">
        <v>61</v>
      </c>
      <c r="P7484" t="s">
        <v>61</v>
      </c>
      <c r="Q7484" t="s">
        <v>61</v>
      </c>
      <c r="R7484">
        <v>1</v>
      </c>
      <c r="S7484">
        <v>5</v>
      </c>
      <c r="T7484">
        <v>400</v>
      </c>
      <c r="U7484">
        <v>3</v>
      </c>
      <c r="V7484" s="1">
        <v>41838</v>
      </c>
      <c r="W7484">
        <v>2014</v>
      </c>
      <c r="X7484">
        <v>7</v>
      </c>
      <c r="Y7484">
        <v>18</v>
      </c>
      <c r="Z7484" t="s">
        <v>20631</v>
      </c>
      <c r="AA7484" t="s">
        <v>20619</v>
      </c>
      <c r="AB7484" t="s">
        <v>20626</v>
      </c>
      <c r="AC7484" t="s">
        <v>20713</v>
      </c>
      <c r="AD7484">
        <v>6</v>
      </c>
      <c r="AE7484" t="s">
        <v>20632</v>
      </c>
      <c r="AF7484" t="s">
        <v>20671</v>
      </c>
      <c r="AG7484">
        <v>4.5065344749887331</v>
      </c>
      <c r="AH7484">
        <v>4.51</v>
      </c>
      <c r="AI7484" t="s">
        <v>20697</v>
      </c>
      <c r="AM7484">
        <f t="shared" si="116"/>
        <v>0</v>
      </c>
    </row>
    <row r="7485" spans="1:39" x14ac:dyDescent="0.25">
      <c r="A7485">
        <v>18438321</v>
      </c>
      <c r="B7485" t="s">
        <v>2</v>
      </c>
      <c r="C7485">
        <v>1</v>
      </c>
      <c r="D7485" t="s">
        <v>15078</v>
      </c>
      <c r="E7485" t="s">
        <v>13448</v>
      </c>
      <c r="F7485" t="s">
        <v>15079</v>
      </c>
      <c r="G7485" t="s">
        <v>13800</v>
      </c>
      <c r="H7485" t="s">
        <v>13801</v>
      </c>
      <c r="I7485">
        <v>77.340164479999999</v>
      </c>
      <c r="J7485">
        <v>28.56573444</v>
      </c>
      <c r="K7485" t="s">
        <v>14385</v>
      </c>
      <c r="L7485" t="s">
        <v>19</v>
      </c>
      <c r="M7485">
        <v>1.2E-2</v>
      </c>
      <c r="N7485" t="s">
        <v>61</v>
      </c>
      <c r="O7485" t="s">
        <v>61</v>
      </c>
      <c r="P7485" t="s">
        <v>61</v>
      </c>
      <c r="Q7485" t="s">
        <v>61</v>
      </c>
      <c r="R7485">
        <v>1</v>
      </c>
      <c r="S7485">
        <v>3</v>
      </c>
      <c r="T7485">
        <v>400</v>
      </c>
      <c r="U7485">
        <v>1</v>
      </c>
      <c r="V7485" s="1">
        <v>42189</v>
      </c>
      <c r="W7485">
        <v>2015</v>
      </c>
      <c r="X7485">
        <v>7</v>
      </c>
      <c r="Y7485">
        <v>4</v>
      </c>
      <c r="Z7485" t="s">
        <v>20631</v>
      </c>
      <c r="AA7485" t="s">
        <v>20619</v>
      </c>
      <c r="AB7485" t="s">
        <v>20620</v>
      </c>
      <c r="AC7485" t="s">
        <v>20786</v>
      </c>
      <c r="AD7485">
        <v>7</v>
      </c>
      <c r="AE7485" t="s">
        <v>20632</v>
      </c>
      <c r="AF7485" t="s">
        <v>20671</v>
      </c>
      <c r="AG7485">
        <v>4.5065344749887331</v>
      </c>
      <c r="AH7485">
        <v>4.51</v>
      </c>
      <c r="AI7485" t="s">
        <v>20694</v>
      </c>
      <c r="AM7485">
        <f t="shared" si="116"/>
        <v>0</v>
      </c>
    </row>
    <row r="7486" spans="1:39" x14ac:dyDescent="0.25">
      <c r="A7486">
        <v>5681</v>
      </c>
      <c r="B7486" t="s">
        <v>2</v>
      </c>
      <c r="C7486">
        <v>1</v>
      </c>
      <c r="D7486" t="s">
        <v>15080</v>
      </c>
      <c r="E7486" t="s">
        <v>13448</v>
      </c>
      <c r="F7486" t="s">
        <v>14097</v>
      </c>
      <c r="G7486" t="s">
        <v>13591</v>
      </c>
      <c r="H7486" t="s">
        <v>13590</v>
      </c>
      <c r="I7486">
        <v>77.361848699999996</v>
      </c>
      <c r="J7486">
        <v>28.569792199999998</v>
      </c>
      <c r="K7486" t="s">
        <v>587</v>
      </c>
      <c r="L7486" t="s">
        <v>19</v>
      </c>
      <c r="M7486">
        <v>1.2E-2</v>
      </c>
      <c r="N7486" t="s">
        <v>61</v>
      </c>
      <c r="O7486" t="s">
        <v>61</v>
      </c>
      <c r="P7486" t="s">
        <v>61</v>
      </c>
      <c r="Q7486" t="s">
        <v>61</v>
      </c>
      <c r="R7486">
        <v>1</v>
      </c>
      <c r="S7486">
        <v>22</v>
      </c>
      <c r="T7486">
        <v>400</v>
      </c>
      <c r="U7486">
        <v>2.9</v>
      </c>
      <c r="V7486" s="1">
        <v>42563</v>
      </c>
      <c r="W7486">
        <v>2016</v>
      </c>
      <c r="X7486">
        <v>7</v>
      </c>
      <c r="Y7486">
        <v>12</v>
      </c>
      <c r="Z7486" t="s">
        <v>20631</v>
      </c>
      <c r="AA7486" t="s">
        <v>20619</v>
      </c>
      <c r="AB7486" t="s">
        <v>20623</v>
      </c>
      <c r="AC7486" t="s">
        <v>20784</v>
      </c>
      <c r="AD7486">
        <v>3</v>
      </c>
      <c r="AE7486" t="s">
        <v>20632</v>
      </c>
      <c r="AF7486" t="s">
        <v>20671</v>
      </c>
      <c r="AG7486">
        <v>4.5065344749887331</v>
      </c>
      <c r="AH7486">
        <v>4.51</v>
      </c>
      <c r="AI7486" t="s">
        <v>20697</v>
      </c>
      <c r="AM7486">
        <f t="shared" si="116"/>
        <v>0</v>
      </c>
    </row>
    <row r="7487" spans="1:39" x14ac:dyDescent="0.25">
      <c r="A7487">
        <v>312313</v>
      </c>
      <c r="B7487" t="s">
        <v>2</v>
      </c>
      <c r="C7487">
        <v>1</v>
      </c>
      <c r="D7487" t="s">
        <v>15081</v>
      </c>
      <c r="E7487" t="s">
        <v>13448</v>
      </c>
      <c r="F7487" t="s">
        <v>15082</v>
      </c>
      <c r="G7487" t="s">
        <v>13552</v>
      </c>
      <c r="H7487" t="s">
        <v>13551</v>
      </c>
      <c r="I7487">
        <v>77.367891700000001</v>
      </c>
      <c r="J7487">
        <v>28.557274100000001</v>
      </c>
      <c r="K7487" t="s">
        <v>713</v>
      </c>
      <c r="L7487" t="s">
        <v>19</v>
      </c>
      <c r="M7487">
        <v>1.2E-2</v>
      </c>
      <c r="N7487" t="s">
        <v>61</v>
      </c>
      <c r="O7487" t="s">
        <v>61</v>
      </c>
      <c r="P7487" t="s">
        <v>61</v>
      </c>
      <c r="Q7487" t="s">
        <v>61</v>
      </c>
      <c r="R7487">
        <v>1</v>
      </c>
      <c r="S7487">
        <v>5</v>
      </c>
      <c r="T7487">
        <v>400</v>
      </c>
      <c r="U7487">
        <v>2.8</v>
      </c>
      <c r="V7487" s="1">
        <v>40368</v>
      </c>
      <c r="W7487">
        <v>2010</v>
      </c>
      <c r="X7487">
        <v>7</v>
      </c>
      <c r="Y7487">
        <v>9</v>
      </c>
      <c r="Z7487" t="s">
        <v>20631</v>
      </c>
      <c r="AA7487" t="s">
        <v>20619</v>
      </c>
      <c r="AB7487" t="s">
        <v>20626</v>
      </c>
      <c r="AC7487" t="s">
        <v>20775</v>
      </c>
      <c r="AD7487">
        <v>6</v>
      </c>
      <c r="AE7487" t="s">
        <v>20632</v>
      </c>
      <c r="AF7487" t="s">
        <v>20671</v>
      </c>
      <c r="AG7487">
        <v>4.5065344749887331</v>
      </c>
      <c r="AH7487">
        <v>4.51</v>
      </c>
      <c r="AI7487" t="s">
        <v>20697</v>
      </c>
      <c r="AM7487">
        <f t="shared" si="116"/>
        <v>0</v>
      </c>
    </row>
    <row r="7488" spans="1:39" x14ac:dyDescent="0.25">
      <c r="A7488">
        <v>18378765</v>
      </c>
      <c r="B7488" t="s">
        <v>2</v>
      </c>
      <c r="C7488">
        <v>1</v>
      </c>
      <c r="D7488" t="s">
        <v>15083</v>
      </c>
      <c r="E7488" t="s">
        <v>13448</v>
      </c>
      <c r="F7488" t="s">
        <v>15084</v>
      </c>
      <c r="G7488" t="s">
        <v>11557</v>
      </c>
      <c r="H7488" t="s">
        <v>13523</v>
      </c>
      <c r="I7488">
        <v>77.361977199999998</v>
      </c>
      <c r="J7488">
        <v>28.570280700000001</v>
      </c>
      <c r="K7488" t="s">
        <v>15085</v>
      </c>
      <c r="L7488" t="s">
        <v>19</v>
      </c>
      <c r="M7488">
        <v>1.2E-2</v>
      </c>
      <c r="N7488" t="s">
        <v>61</v>
      </c>
      <c r="O7488" t="s">
        <v>61</v>
      </c>
      <c r="P7488" t="s">
        <v>61</v>
      </c>
      <c r="Q7488" t="s">
        <v>61</v>
      </c>
      <c r="R7488">
        <v>1</v>
      </c>
      <c r="S7488">
        <v>10</v>
      </c>
      <c r="T7488">
        <v>400</v>
      </c>
      <c r="U7488">
        <v>3.1</v>
      </c>
      <c r="V7488" s="1">
        <v>40361</v>
      </c>
      <c r="W7488">
        <v>2010</v>
      </c>
      <c r="X7488">
        <v>7</v>
      </c>
      <c r="Y7488">
        <v>2</v>
      </c>
      <c r="Z7488" t="s">
        <v>20631</v>
      </c>
      <c r="AA7488" t="s">
        <v>20619</v>
      </c>
      <c r="AB7488" t="s">
        <v>20626</v>
      </c>
      <c r="AC7488" t="s">
        <v>20775</v>
      </c>
      <c r="AD7488">
        <v>6</v>
      </c>
      <c r="AE7488" t="s">
        <v>20632</v>
      </c>
      <c r="AF7488" t="s">
        <v>20671</v>
      </c>
      <c r="AG7488">
        <v>4.5065344749887331</v>
      </c>
      <c r="AH7488">
        <v>4.51</v>
      </c>
      <c r="AI7488" t="s">
        <v>20697</v>
      </c>
      <c r="AM7488">
        <f t="shared" si="116"/>
        <v>0</v>
      </c>
    </row>
    <row r="7489" spans="1:39" x14ac:dyDescent="0.25">
      <c r="A7489">
        <v>18423860</v>
      </c>
      <c r="B7489" t="s">
        <v>2</v>
      </c>
      <c r="C7489">
        <v>1</v>
      </c>
      <c r="D7489" t="s">
        <v>15086</v>
      </c>
      <c r="E7489" t="s">
        <v>13448</v>
      </c>
      <c r="F7489" t="s">
        <v>15087</v>
      </c>
      <c r="G7489" t="s">
        <v>13559</v>
      </c>
      <c r="H7489" t="s">
        <v>13560</v>
      </c>
      <c r="I7489">
        <v>77.369844599999993</v>
      </c>
      <c r="J7489">
        <v>28.618104200000001</v>
      </c>
      <c r="K7489" t="s">
        <v>512</v>
      </c>
      <c r="L7489" t="s">
        <v>19</v>
      </c>
      <c r="M7489">
        <v>1.2E-2</v>
      </c>
      <c r="N7489" t="s">
        <v>61</v>
      </c>
      <c r="O7489" t="s">
        <v>61</v>
      </c>
      <c r="P7489" t="s">
        <v>61</v>
      </c>
      <c r="Q7489" t="s">
        <v>61</v>
      </c>
      <c r="R7489">
        <v>1</v>
      </c>
      <c r="S7489">
        <v>4</v>
      </c>
      <c r="T7489">
        <v>400</v>
      </c>
      <c r="U7489">
        <v>3</v>
      </c>
      <c r="V7489" s="1">
        <v>43286</v>
      </c>
      <c r="W7489">
        <v>2018</v>
      </c>
      <c r="X7489">
        <v>7</v>
      </c>
      <c r="Y7489">
        <v>5</v>
      </c>
      <c r="Z7489" t="s">
        <v>20631</v>
      </c>
      <c r="AA7489" t="s">
        <v>20619</v>
      </c>
      <c r="AB7489" t="s">
        <v>20624</v>
      </c>
      <c r="AC7489" t="s">
        <v>20709</v>
      </c>
      <c r="AD7489">
        <v>5</v>
      </c>
      <c r="AE7489" t="s">
        <v>20632</v>
      </c>
      <c r="AF7489" t="s">
        <v>20671</v>
      </c>
      <c r="AG7489">
        <v>4.5065344749887331</v>
      </c>
      <c r="AH7489">
        <v>4.51</v>
      </c>
      <c r="AI7489" t="s">
        <v>20697</v>
      </c>
      <c r="AM7489">
        <f t="shared" si="116"/>
        <v>0</v>
      </c>
    </row>
    <row r="7490" spans="1:39" x14ac:dyDescent="0.25">
      <c r="A7490">
        <v>18439541</v>
      </c>
      <c r="B7490" t="s">
        <v>2</v>
      </c>
      <c r="C7490">
        <v>1</v>
      </c>
      <c r="D7490" t="s">
        <v>15088</v>
      </c>
      <c r="E7490" t="s">
        <v>13448</v>
      </c>
      <c r="F7490" t="s">
        <v>15089</v>
      </c>
      <c r="G7490" t="s">
        <v>13535</v>
      </c>
      <c r="H7490" t="s">
        <v>13536</v>
      </c>
      <c r="I7490">
        <v>77.382379400000005</v>
      </c>
      <c r="J7490">
        <v>28.564509699999999</v>
      </c>
      <c r="K7490" t="s">
        <v>15090</v>
      </c>
      <c r="L7490" t="s">
        <v>19</v>
      </c>
      <c r="M7490">
        <v>1.2E-2</v>
      </c>
      <c r="N7490" t="s">
        <v>61</v>
      </c>
      <c r="O7490" t="s">
        <v>61</v>
      </c>
      <c r="P7490" t="s">
        <v>61</v>
      </c>
      <c r="Q7490" t="s">
        <v>61</v>
      </c>
      <c r="R7490">
        <v>1</v>
      </c>
      <c r="S7490">
        <v>4</v>
      </c>
      <c r="T7490">
        <v>400</v>
      </c>
      <c r="U7490">
        <v>2.9</v>
      </c>
      <c r="V7490" s="1">
        <v>43300</v>
      </c>
      <c r="W7490">
        <v>2018</v>
      </c>
      <c r="X7490">
        <v>7</v>
      </c>
      <c r="Y7490">
        <v>19</v>
      </c>
      <c r="Z7490" t="s">
        <v>20631</v>
      </c>
      <c r="AA7490" t="s">
        <v>20619</v>
      </c>
      <c r="AB7490" t="s">
        <v>20624</v>
      </c>
      <c r="AC7490" t="s">
        <v>20709</v>
      </c>
      <c r="AD7490">
        <v>5</v>
      </c>
      <c r="AE7490" t="s">
        <v>20632</v>
      </c>
      <c r="AF7490" t="s">
        <v>20671</v>
      </c>
      <c r="AG7490">
        <v>4.5065344749887331</v>
      </c>
      <c r="AH7490">
        <v>4.51</v>
      </c>
      <c r="AI7490" t="s">
        <v>20697</v>
      </c>
      <c r="AM7490">
        <f t="shared" ref="AM7490:AM7553" si="117">COUNTIFS($U$2:$U$9552,"&gt;="&amp;VALUE(LEFT(AL7490,SEARCH("-",AL7490)-1)),$U$2:$U$9552,"&lt;="&amp;VALUE(MID(AL7490,SEARCH("-",AL7490)+1,LEN(AL7490)-SEARCH("-",AL7490))))</f>
        <v>0</v>
      </c>
    </row>
    <row r="7491" spans="1:39" x14ac:dyDescent="0.25">
      <c r="A7491">
        <v>18233616</v>
      </c>
      <c r="B7491" t="s">
        <v>2</v>
      </c>
      <c r="C7491">
        <v>1</v>
      </c>
      <c r="D7491" t="s">
        <v>1754</v>
      </c>
      <c r="E7491" t="s">
        <v>13448</v>
      </c>
      <c r="F7491" t="s">
        <v>15091</v>
      </c>
      <c r="G7491" t="s">
        <v>14053</v>
      </c>
      <c r="H7491" t="s">
        <v>14054</v>
      </c>
      <c r="I7491">
        <v>77.321059849999997</v>
      </c>
      <c r="J7491">
        <v>28.567440430000001</v>
      </c>
      <c r="K7491" t="s">
        <v>1758</v>
      </c>
      <c r="L7491" t="s">
        <v>19</v>
      </c>
      <c r="M7491">
        <v>1.2E-2</v>
      </c>
      <c r="N7491" t="s">
        <v>61</v>
      </c>
      <c r="O7491" t="s">
        <v>61</v>
      </c>
      <c r="P7491" t="s">
        <v>61</v>
      </c>
      <c r="Q7491" t="s">
        <v>61</v>
      </c>
      <c r="R7491">
        <v>1</v>
      </c>
      <c r="S7491">
        <v>124</v>
      </c>
      <c r="T7491">
        <v>400</v>
      </c>
      <c r="U7491">
        <v>3.9</v>
      </c>
      <c r="V7491" s="1">
        <v>40343</v>
      </c>
      <c r="W7491">
        <v>2010</v>
      </c>
      <c r="X7491">
        <v>6</v>
      </c>
      <c r="Y7491">
        <v>14</v>
      </c>
      <c r="Z7491" t="s">
        <v>20633</v>
      </c>
      <c r="AA7491" t="s">
        <v>20634</v>
      </c>
      <c r="AB7491" t="s">
        <v>20625</v>
      </c>
      <c r="AC7491" t="s">
        <v>20716</v>
      </c>
      <c r="AD7491">
        <v>2</v>
      </c>
      <c r="AE7491" t="s">
        <v>20635</v>
      </c>
      <c r="AF7491" t="s">
        <v>20672</v>
      </c>
      <c r="AG7491">
        <v>4.5065344749887331</v>
      </c>
      <c r="AH7491">
        <v>4.51</v>
      </c>
      <c r="AI7491" t="s">
        <v>20697</v>
      </c>
      <c r="AM7491">
        <f t="shared" si="117"/>
        <v>0</v>
      </c>
    </row>
    <row r="7492" spans="1:39" x14ac:dyDescent="0.25">
      <c r="A7492">
        <v>18378014</v>
      </c>
      <c r="B7492" t="s">
        <v>2</v>
      </c>
      <c r="C7492">
        <v>1</v>
      </c>
      <c r="D7492" t="s">
        <v>15092</v>
      </c>
      <c r="E7492" t="s">
        <v>13448</v>
      </c>
      <c r="F7492" t="s">
        <v>15093</v>
      </c>
      <c r="G7492" t="s">
        <v>13458</v>
      </c>
      <c r="H7492" t="s">
        <v>13459</v>
      </c>
      <c r="I7492">
        <v>77.366061000000002</v>
      </c>
      <c r="J7492">
        <v>28.539276999999998</v>
      </c>
      <c r="K7492" t="s">
        <v>60</v>
      </c>
      <c r="L7492" t="s">
        <v>19</v>
      </c>
      <c r="M7492">
        <v>1.2E-2</v>
      </c>
      <c r="N7492" t="s">
        <v>61</v>
      </c>
      <c r="O7492" t="s">
        <v>68</v>
      </c>
      <c r="P7492" t="s">
        <v>61</v>
      </c>
      <c r="Q7492" t="s">
        <v>61</v>
      </c>
      <c r="R7492">
        <v>1</v>
      </c>
      <c r="S7492">
        <v>18</v>
      </c>
      <c r="T7492">
        <v>400</v>
      </c>
      <c r="U7492">
        <v>3.6</v>
      </c>
      <c r="V7492" s="1">
        <v>41074</v>
      </c>
      <c r="W7492">
        <v>2012</v>
      </c>
      <c r="X7492">
        <v>6</v>
      </c>
      <c r="Y7492">
        <v>14</v>
      </c>
      <c r="Z7492" t="s">
        <v>20633</v>
      </c>
      <c r="AA7492" t="s">
        <v>20634</v>
      </c>
      <c r="AB7492" t="s">
        <v>20624</v>
      </c>
      <c r="AC7492" t="s">
        <v>20719</v>
      </c>
      <c r="AD7492">
        <v>5</v>
      </c>
      <c r="AE7492" t="s">
        <v>20635</v>
      </c>
      <c r="AF7492" t="s">
        <v>20672</v>
      </c>
      <c r="AG7492">
        <v>4.5065344749887331</v>
      </c>
      <c r="AH7492">
        <v>4.51</v>
      </c>
      <c r="AI7492" t="s">
        <v>20697</v>
      </c>
      <c r="AM7492">
        <f t="shared" si="117"/>
        <v>0</v>
      </c>
    </row>
    <row r="7493" spans="1:39" x14ac:dyDescent="0.25">
      <c r="A7493">
        <v>8017</v>
      </c>
      <c r="B7493" t="s">
        <v>2</v>
      </c>
      <c r="C7493">
        <v>1</v>
      </c>
      <c r="D7493" t="s">
        <v>7454</v>
      </c>
      <c r="E7493" t="s">
        <v>13448</v>
      </c>
      <c r="F7493" t="s">
        <v>15094</v>
      </c>
      <c r="G7493" t="s">
        <v>13866</v>
      </c>
      <c r="H7493" t="s">
        <v>13867</v>
      </c>
      <c r="I7493">
        <v>77.338269100000005</v>
      </c>
      <c r="J7493">
        <v>28.584424299999998</v>
      </c>
      <c r="K7493" t="s">
        <v>861</v>
      </c>
      <c r="L7493" t="s">
        <v>19</v>
      </c>
      <c r="M7493">
        <v>1.2E-2</v>
      </c>
      <c r="N7493" t="s">
        <v>61</v>
      </c>
      <c r="O7493" t="s">
        <v>61</v>
      </c>
      <c r="P7493" t="s">
        <v>61</v>
      </c>
      <c r="Q7493" t="s">
        <v>61</v>
      </c>
      <c r="R7493">
        <v>1</v>
      </c>
      <c r="S7493">
        <v>37</v>
      </c>
      <c r="T7493">
        <v>400</v>
      </c>
      <c r="U7493">
        <v>3</v>
      </c>
      <c r="V7493" s="1">
        <v>42525</v>
      </c>
      <c r="W7493">
        <v>2016</v>
      </c>
      <c r="X7493">
        <v>6</v>
      </c>
      <c r="Y7493">
        <v>4</v>
      </c>
      <c r="Z7493" t="s">
        <v>20633</v>
      </c>
      <c r="AA7493" t="s">
        <v>20634</v>
      </c>
      <c r="AB7493" t="s">
        <v>20620</v>
      </c>
      <c r="AC7493" t="s">
        <v>20787</v>
      </c>
      <c r="AD7493">
        <v>7</v>
      </c>
      <c r="AE7493" t="s">
        <v>20635</v>
      </c>
      <c r="AF7493" t="s">
        <v>20672</v>
      </c>
      <c r="AG7493">
        <v>4.5065344749887331</v>
      </c>
      <c r="AH7493">
        <v>4.51</v>
      </c>
      <c r="AI7493" t="s">
        <v>20694</v>
      </c>
      <c r="AM7493">
        <f t="shared" si="117"/>
        <v>0</v>
      </c>
    </row>
    <row r="7494" spans="1:39" x14ac:dyDescent="0.25">
      <c r="A7494">
        <v>18383549</v>
      </c>
      <c r="B7494" t="s">
        <v>2</v>
      </c>
      <c r="C7494">
        <v>1</v>
      </c>
      <c r="D7494" t="s">
        <v>7484</v>
      </c>
      <c r="E7494" t="s">
        <v>13448</v>
      </c>
      <c r="F7494" t="s">
        <v>15095</v>
      </c>
      <c r="G7494" t="s">
        <v>13591</v>
      </c>
      <c r="H7494" t="s">
        <v>13590</v>
      </c>
      <c r="I7494">
        <v>77.358772999999999</v>
      </c>
      <c r="J7494">
        <v>28.5612563</v>
      </c>
      <c r="K7494" t="s">
        <v>1085</v>
      </c>
      <c r="L7494" t="s">
        <v>19</v>
      </c>
      <c r="M7494">
        <v>1.2E-2</v>
      </c>
      <c r="N7494" t="s">
        <v>61</v>
      </c>
      <c r="O7494" t="s">
        <v>61</v>
      </c>
      <c r="P7494" t="s">
        <v>61</v>
      </c>
      <c r="Q7494" t="s">
        <v>61</v>
      </c>
      <c r="R7494">
        <v>1</v>
      </c>
      <c r="S7494">
        <v>2</v>
      </c>
      <c r="T7494">
        <v>400</v>
      </c>
      <c r="U7494">
        <v>1</v>
      </c>
      <c r="V7494" s="1">
        <v>41446</v>
      </c>
      <c r="W7494">
        <v>2013</v>
      </c>
      <c r="X7494">
        <v>6</v>
      </c>
      <c r="Y7494">
        <v>21</v>
      </c>
      <c r="Z7494" t="s">
        <v>20633</v>
      </c>
      <c r="AA7494" t="s">
        <v>20634</v>
      </c>
      <c r="AB7494" t="s">
        <v>20626</v>
      </c>
      <c r="AC7494" t="s">
        <v>20720</v>
      </c>
      <c r="AD7494">
        <v>6</v>
      </c>
      <c r="AE7494" t="s">
        <v>20635</v>
      </c>
      <c r="AF7494" t="s">
        <v>20672</v>
      </c>
      <c r="AG7494">
        <v>4.5065344749887331</v>
      </c>
      <c r="AH7494">
        <v>4.51</v>
      </c>
      <c r="AI7494" t="s">
        <v>20697</v>
      </c>
      <c r="AM7494">
        <f t="shared" si="117"/>
        <v>0</v>
      </c>
    </row>
    <row r="7495" spans="1:39" x14ac:dyDescent="0.25">
      <c r="A7495">
        <v>313305</v>
      </c>
      <c r="B7495" t="s">
        <v>2</v>
      </c>
      <c r="C7495">
        <v>1</v>
      </c>
      <c r="D7495" t="s">
        <v>15096</v>
      </c>
      <c r="E7495" t="s">
        <v>13448</v>
      </c>
      <c r="F7495" t="s">
        <v>15097</v>
      </c>
      <c r="G7495" t="s">
        <v>13559</v>
      </c>
      <c r="H7495" t="s">
        <v>13560</v>
      </c>
      <c r="I7495">
        <v>0</v>
      </c>
      <c r="J7495">
        <v>0</v>
      </c>
      <c r="K7495" t="s">
        <v>598</v>
      </c>
      <c r="L7495" t="s">
        <v>19</v>
      </c>
      <c r="M7495">
        <v>1.2E-2</v>
      </c>
      <c r="N7495" t="s">
        <v>61</v>
      </c>
      <c r="O7495" t="s">
        <v>61</v>
      </c>
      <c r="P7495" t="s">
        <v>61</v>
      </c>
      <c r="Q7495" t="s">
        <v>61</v>
      </c>
      <c r="R7495">
        <v>1</v>
      </c>
      <c r="S7495">
        <v>12</v>
      </c>
      <c r="T7495">
        <v>400</v>
      </c>
      <c r="U7495">
        <v>2.8</v>
      </c>
      <c r="V7495" s="1">
        <v>42535</v>
      </c>
      <c r="W7495">
        <v>2016</v>
      </c>
      <c r="X7495">
        <v>6</v>
      </c>
      <c r="Y7495">
        <v>14</v>
      </c>
      <c r="Z7495" t="s">
        <v>20633</v>
      </c>
      <c r="AA7495" t="s">
        <v>20634</v>
      </c>
      <c r="AB7495" t="s">
        <v>20623</v>
      </c>
      <c r="AC7495" t="s">
        <v>20787</v>
      </c>
      <c r="AD7495">
        <v>3</v>
      </c>
      <c r="AE7495" t="s">
        <v>20635</v>
      </c>
      <c r="AF7495" t="s">
        <v>20672</v>
      </c>
      <c r="AG7495">
        <v>4.5065344749887331</v>
      </c>
      <c r="AH7495">
        <v>4.51</v>
      </c>
      <c r="AI7495" t="s">
        <v>20697</v>
      </c>
      <c r="AM7495">
        <f t="shared" si="117"/>
        <v>0</v>
      </c>
    </row>
    <row r="7496" spans="1:39" x14ac:dyDescent="0.25">
      <c r="A7496">
        <v>18380262</v>
      </c>
      <c r="B7496" t="s">
        <v>2</v>
      </c>
      <c r="C7496">
        <v>1</v>
      </c>
      <c r="D7496" t="s">
        <v>15098</v>
      </c>
      <c r="E7496" t="s">
        <v>13448</v>
      </c>
      <c r="F7496" t="s">
        <v>15099</v>
      </c>
      <c r="G7496" t="s">
        <v>13559</v>
      </c>
      <c r="H7496" t="s">
        <v>13560</v>
      </c>
      <c r="I7496">
        <v>77.362482799999995</v>
      </c>
      <c r="J7496">
        <v>28.6145003</v>
      </c>
      <c r="K7496" t="s">
        <v>890</v>
      </c>
      <c r="L7496" t="s">
        <v>19</v>
      </c>
      <c r="M7496">
        <v>1.2E-2</v>
      </c>
      <c r="N7496" t="s">
        <v>61</v>
      </c>
      <c r="O7496" t="s">
        <v>61</v>
      </c>
      <c r="P7496" t="s">
        <v>61</v>
      </c>
      <c r="Q7496" t="s">
        <v>61</v>
      </c>
      <c r="R7496">
        <v>1</v>
      </c>
      <c r="S7496">
        <v>33</v>
      </c>
      <c r="T7496">
        <v>400</v>
      </c>
      <c r="U7496">
        <v>3.5</v>
      </c>
      <c r="V7496" s="1">
        <v>43263</v>
      </c>
      <c r="W7496">
        <v>2018</v>
      </c>
      <c r="X7496">
        <v>6</v>
      </c>
      <c r="Y7496">
        <v>12</v>
      </c>
      <c r="Z7496" t="s">
        <v>20633</v>
      </c>
      <c r="AA7496" t="s">
        <v>20634</v>
      </c>
      <c r="AB7496" t="s">
        <v>20623</v>
      </c>
      <c r="AC7496" t="s">
        <v>20715</v>
      </c>
      <c r="AD7496">
        <v>3</v>
      </c>
      <c r="AE7496" t="s">
        <v>20635</v>
      </c>
      <c r="AF7496" t="s">
        <v>20672</v>
      </c>
      <c r="AG7496">
        <v>4.5065344749887331</v>
      </c>
      <c r="AH7496">
        <v>4.51</v>
      </c>
      <c r="AI7496" t="s">
        <v>20697</v>
      </c>
      <c r="AM7496">
        <f t="shared" si="117"/>
        <v>0</v>
      </c>
    </row>
    <row r="7497" spans="1:39" x14ac:dyDescent="0.25">
      <c r="A7497">
        <v>18273632</v>
      </c>
      <c r="B7497" t="s">
        <v>2</v>
      </c>
      <c r="C7497">
        <v>1</v>
      </c>
      <c r="D7497" t="s">
        <v>7781</v>
      </c>
      <c r="E7497" t="s">
        <v>13448</v>
      </c>
      <c r="F7497" t="s">
        <v>14647</v>
      </c>
      <c r="G7497" t="s">
        <v>13450</v>
      </c>
      <c r="H7497" t="s">
        <v>13451</v>
      </c>
      <c r="I7497">
        <v>77.353663400000002</v>
      </c>
      <c r="J7497">
        <v>28.574308599999998</v>
      </c>
      <c r="K7497" t="s">
        <v>554</v>
      </c>
      <c r="L7497" t="s">
        <v>19</v>
      </c>
      <c r="M7497">
        <v>1.2E-2</v>
      </c>
      <c r="N7497" t="s">
        <v>61</v>
      </c>
      <c r="O7497" t="s">
        <v>68</v>
      </c>
      <c r="P7497" t="s">
        <v>61</v>
      </c>
      <c r="Q7497" t="s">
        <v>61</v>
      </c>
      <c r="R7497">
        <v>1</v>
      </c>
      <c r="S7497">
        <v>27</v>
      </c>
      <c r="T7497">
        <v>400</v>
      </c>
      <c r="U7497">
        <v>2.2999999999999998</v>
      </c>
      <c r="V7497" s="1">
        <v>41779</v>
      </c>
      <c r="W7497">
        <v>2014</v>
      </c>
      <c r="X7497">
        <v>5</v>
      </c>
      <c r="Y7497">
        <v>20</v>
      </c>
      <c r="Z7497" t="s">
        <v>20637</v>
      </c>
      <c r="AA7497" t="s">
        <v>20634</v>
      </c>
      <c r="AB7497" t="s">
        <v>20623</v>
      </c>
      <c r="AC7497" t="s">
        <v>20728</v>
      </c>
      <c r="AD7497">
        <v>3</v>
      </c>
      <c r="AE7497" t="s">
        <v>20622</v>
      </c>
      <c r="AF7497" t="s">
        <v>20672</v>
      </c>
      <c r="AG7497">
        <v>4.5065344749887331</v>
      </c>
      <c r="AH7497">
        <v>4.51</v>
      </c>
      <c r="AI7497" t="s">
        <v>20697</v>
      </c>
      <c r="AM7497">
        <f t="shared" si="117"/>
        <v>0</v>
      </c>
    </row>
    <row r="7498" spans="1:39" x14ac:dyDescent="0.25">
      <c r="A7498">
        <v>18254400</v>
      </c>
      <c r="B7498" t="s">
        <v>2</v>
      </c>
      <c r="C7498">
        <v>1</v>
      </c>
      <c r="D7498" t="s">
        <v>15100</v>
      </c>
      <c r="E7498" t="s">
        <v>13448</v>
      </c>
      <c r="F7498" t="s">
        <v>15101</v>
      </c>
      <c r="G7498" t="s">
        <v>14214</v>
      </c>
      <c r="H7498" t="s">
        <v>14215</v>
      </c>
      <c r="I7498">
        <v>77.527994199999995</v>
      </c>
      <c r="J7498">
        <v>28.458049299999999</v>
      </c>
      <c r="K7498" t="s">
        <v>1357</v>
      </c>
      <c r="L7498" t="s">
        <v>19</v>
      </c>
      <c r="M7498">
        <v>1.2E-2</v>
      </c>
      <c r="N7498" t="s">
        <v>61</v>
      </c>
      <c r="O7498" t="s">
        <v>68</v>
      </c>
      <c r="P7498" t="s">
        <v>61</v>
      </c>
      <c r="Q7498" t="s">
        <v>61</v>
      </c>
      <c r="R7498">
        <v>1</v>
      </c>
      <c r="S7498">
        <v>19</v>
      </c>
      <c r="T7498">
        <v>400</v>
      </c>
      <c r="U7498">
        <v>2.8</v>
      </c>
      <c r="V7498" s="1">
        <v>43234</v>
      </c>
      <c r="W7498">
        <v>2018</v>
      </c>
      <c r="X7498">
        <v>5</v>
      </c>
      <c r="Y7498">
        <v>14</v>
      </c>
      <c r="Z7498" t="s">
        <v>20637</v>
      </c>
      <c r="AA7498" t="s">
        <v>20634</v>
      </c>
      <c r="AB7498" t="s">
        <v>20625</v>
      </c>
      <c r="AC7498" t="s">
        <v>20725</v>
      </c>
      <c r="AD7498">
        <v>2</v>
      </c>
      <c r="AE7498" t="s">
        <v>20622</v>
      </c>
      <c r="AF7498" t="s">
        <v>20672</v>
      </c>
      <c r="AG7498">
        <v>4.5065344749887331</v>
      </c>
      <c r="AH7498">
        <v>4.51</v>
      </c>
      <c r="AI7498" t="s">
        <v>20697</v>
      </c>
      <c r="AM7498">
        <f t="shared" si="117"/>
        <v>0</v>
      </c>
    </row>
    <row r="7499" spans="1:39" x14ac:dyDescent="0.25">
      <c r="A7499">
        <v>18034079</v>
      </c>
      <c r="B7499" t="s">
        <v>2</v>
      </c>
      <c r="C7499">
        <v>1</v>
      </c>
      <c r="D7499" t="s">
        <v>528</v>
      </c>
      <c r="E7499" t="s">
        <v>13448</v>
      </c>
      <c r="F7499" t="s">
        <v>15102</v>
      </c>
      <c r="G7499" t="s">
        <v>13491</v>
      </c>
      <c r="H7499" t="s">
        <v>13492</v>
      </c>
      <c r="I7499">
        <v>77.330602799999994</v>
      </c>
      <c r="J7499">
        <v>28.544516699999999</v>
      </c>
      <c r="K7499" t="s">
        <v>532</v>
      </c>
      <c r="L7499" t="s">
        <v>19</v>
      </c>
      <c r="M7499">
        <v>1.2E-2</v>
      </c>
      <c r="N7499" t="s">
        <v>61</v>
      </c>
      <c r="O7499" t="s">
        <v>68</v>
      </c>
      <c r="P7499" t="s">
        <v>61</v>
      </c>
      <c r="Q7499" t="s">
        <v>61</v>
      </c>
      <c r="R7499">
        <v>1</v>
      </c>
      <c r="S7499">
        <v>20</v>
      </c>
      <c r="T7499">
        <v>400</v>
      </c>
      <c r="U7499">
        <v>3.6</v>
      </c>
      <c r="V7499" s="1">
        <v>42518</v>
      </c>
      <c r="W7499">
        <v>2016</v>
      </c>
      <c r="X7499">
        <v>5</v>
      </c>
      <c r="Y7499">
        <v>28</v>
      </c>
      <c r="Z7499" t="s">
        <v>20637</v>
      </c>
      <c r="AA7499" t="s">
        <v>20634</v>
      </c>
      <c r="AB7499" t="s">
        <v>20620</v>
      </c>
      <c r="AC7499" t="s">
        <v>20722</v>
      </c>
      <c r="AD7499">
        <v>7</v>
      </c>
      <c r="AE7499" t="s">
        <v>20622</v>
      </c>
      <c r="AF7499" t="s">
        <v>20672</v>
      </c>
      <c r="AG7499">
        <v>4.5065344749887331</v>
      </c>
      <c r="AH7499">
        <v>4.51</v>
      </c>
      <c r="AI7499" t="s">
        <v>20694</v>
      </c>
      <c r="AM7499">
        <f t="shared" si="117"/>
        <v>0</v>
      </c>
    </row>
    <row r="7500" spans="1:39" x14ac:dyDescent="0.25">
      <c r="A7500">
        <v>18265723</v>
      </c>
      <c r="B7500" t="s">
        <v>2</v>
      </c>
      <c r="C7500">
        <v>1</v>
      </c>
      <c r="D7500" t="s">
        <v>15103</v>
      </c>
      <c r="E7500" t="s">
        <v>13448</v>
      </c>
      <c r="F7500" t="s">
        <v>13795</v>
      </c>
      <c r="G7500" t="s">
        <v>13690</v>
      </c>
      <c r="H7500" t="s">
        <v>13691</v>
      </c>
      <c r="I7500">
        <v>77.328278350000005</v>
      </c>
      <c r="J7500">
        <v>28.574568719999998</v>
      </c>
      <c r="K7500" t="s">
        <v>587</v>
      </c>
      <c r="L7500" t="s">
        <v>19</v>
      </c>
      <c r="M7500">
        <v>1.2E-2</v>
      </c>
      <c r="N7500" t="s">
        <v>61</v>
      </c>
      <c r="O7500" t="s">
        <v>61</v>
      </c>
      <c r="P7500" t="s">
        <v>61</v>
      </c>
      <c r="Q7500" t="s">
        <v>61</v>
      </c>
      <c r="R7500">
        <v>1</v>
      </c>
      <c r="S7500">
        <v>6</v>
      </c>
      <c r="T7500">
        <v>400</v>
      </c>
      <c r="U7500">
        <v>3</v>
      </c>
      <c r="V7500" s="1">
        <v>41054</v>
      </c>
      <c r="W7500">
        <v>2012</v>
      </c>
      <c r="X7500">
        <v>5</v>
      </c>
      <c r="Y7500">
        <v>25</v>
      </c>
      <c r="Z7500" t="s">
        <v>20637</v>
      </c>
      <c r="AA7500" t="s">
        <v>20634</v>
      </c>
      <c r="AB7500" t="s">
        <v>20626</v>
      </c>
      <c r="AC7500" t="s">
        <v>20724</v>
      </c>
      <c r="AD7500">
        <v>6</v>
      </c>
      <c r="AE7500" t="s">
        <v>20622</v>
      </c>
      <c r="AF7500" t="s">
        <v>20672</v>
      </c>
      <c r="AG7500">
        <v>4.5065344749887331</v>
      </c>
      <c r="AH7500">
        <v>4.51</v>
      </c>
      <c r="AI7500" t="s">
        <v>20697</v>
      </c>
      <c r="AM7500">
        <f t="shared" si="117"/>
        <v>0</v>
      </c>
    </row>
    <row r="7501" spans="1:39" x14ac:dyDescent="0.25">
      <c r="A7501">
        <v>18345747</v>
      </c>
      <c r="B7501" t="s">
        <v>2</v>
      </c>
      <c r="C7501">
        <v>1</v>
      </c>
      <c r="D7501" t="s">
        <v>15104</v>
      </c>
      <c r="E7501" t="s">
        <v>13448</v>
      </c>
      <c r="F7501" t="s">
        <v>15105</v>
      </c>
      <c r="G7501" t="s">
        <v>13800</v>
      </c>
      <c r="H7501" t="s">
        <v>13801</v>
      </c>
      <c r="I7501">
        <v>77.339935299999993</v>
      </c>
      <c r="J7501">
        <v>28.565392899999999</v>
      </c>
      <c r="K7501" t="s">
        <v>6068</v>
      </c>
      <c r="L7501" t="s">
        <v>19</v>
      </c>
      <c r="M7501">
        <v>1.2E-2</v>
      </c>
      <c r="N7501" t="s">
        <v>61</v>
      </c>
      <c r="O7501" t="s">
        <v>68</v>
      </c>
      <c r="P7501" t="s">
        <v>61</v>
      </c>
      <c r="Q7501" t="s">
        <v>61</v>
      </c>
      <c r="R7501">
        <v>1</v>
      </c>
      <c r="S7501">
        <v>80</v>
      </c>
      <c r="T7501">
        <v>400</v>
      </c>
      <c r="U7501">
        <v>3.7</v>
      </c>
      <c r="V7501" s="1">
        <v>42500</v>
      </c>
      <c r="W7501">
        <v>2016</v>
      </c>
      <c r="X7501">
        <v>5</v>
      </c>
      <c r="Y7501">
        <v>10</v>
      </c>
      <c r="Z7501" t="s">
        <v>20637</v>
      </c>
      <c r="AA7501" t="s">
        <v>20634</v>
      </c>
      <c r="AB7501" t="s">
        <v>20623</v>
      </c>
      <c r="AC7501" t="s">
        <v>20722</v>
      </c>
      <c r="AD7501">
        <v>3</v>
      </c>
      <c r="AE7501" t="s">
        <v>20622</v>
      </c>
      <c r="AF7501" t="s">
        <v>20672</v>
      </c>
      <c r="AG7501">
        <v>4.5065344749887331</v>
      </c>
      <c r="AH7501">
        <v>4.51</v>
      </c>
      <c r="AI7501" t="s">
        <v>20697</v>
      </c>
      <c r="AM7501">
        <f t="shared" si="117"/>
        <v>0</v>
      </c>
    </row>
    <row r="7502" spans="1:39" x14ac:dyDescent="0.25">
      <c r="A7502">
        <v>310770</v>
      </c>
      <c r="B7502" t="s">
        <v>2</v>
      </c>
      <c r="C7502">
        <v>1</v>
      </c>
      <c r="D7502" t="s">
        <v>15106</v>
      </c>
      <c r="E7502" t="s">
        <v>13448</v>
      </c>
      <c r="F7502" t="s">
        <v>15107</v>
      </c>
      <c r="G7502" t="s">
        <v>13559</v>
      </c>
      <c r="H7502" t="s">
        <v>13560</v>
      </c>
      <c r="I7502">
        <v>77.371019349999997</v>
      </c>
      <c r="J7502">
        <v>28.625035919999998</v>
      </c>
      <c r="K7502" t="s">
        <v>908</v>
      </c>
      <c r="L7502" t="s">
        <v>19</v>
      </c>
      <c r="M7502">
        <v>1.2E-2</v>
      </c>
      <c r="N7502" t="s">
        <v>61</v>
      </c>
      <c r="O7502" t="s">
        <v>61</v>
      </c>
      <c r="P7502" t="s">
        <v>61</v>
      </c>
      <c r="Q7502" t="s">
        <v>61</v>
      </c>
      <c r="R7502">
        <v>1</v>
      </c>
      <c r="S7502">
        <v>2</v>
      </c>
      <c r="T7502">
        <v>400</v>
      </c>
      <c r="U7502">
        <v>1</v>
      </c>
      <c r="V7502" s="1">
        <v>42856</v>
      </c>
      <c r="W7502">
        <v>2017</v>
      </c>
      <c r="X7502">
        <v>5</v>
      </c>
      <c r="Y7502">
        <v>1</v>
      </c>
      <c r="Z7502" t="s">
        <v>20637</v>
      </c>
      <c r="AA7502" t="s">
        <v>20634</v>
      </c>
      <c r="AB7502" t="s">
        <v>20625</v>
      </c>
      <c r="AC7502" t="s">
        <v>20776</v>
      </c>
      <c r="AD7502">
        <v>2</v>
      </c>
      <c r="AE7502" t="s">
        <v>20622</v>
      </c>
      <c r="AF7502" t="s">
        <v>20672</v>
      </c>
      <c r="AG7502">
        <v>4.5065344749887331</v>
      </c>
      <c r="AH7502">
        <v>4.51</v>
      </c>
      <c r="AI7502" t="s">
        <v>20697</v>
      </c>
      <c r="AM7502">
        <f t="shared" si="117"/>
        <v>0</v>
      </c>
    </row>
    <row r="7503" spans="1:39" x14ac:dyDescent="0.25">
      <c r="A7503">
        <v>18383503</v>
      </c>
      <c r="B7503" t="s">
        <v>2</v>
      </c>
      <c r="C7503">
        <v>1</v>
      </c>
      <c r="D7503" t="s">
        <v>15088</v>
      </c>
      <c r="E7503" t="s">
        <v>13448</v>
      </c>
      <c r="F7503" t="s">
        <v>15108</v>
      </c>
      <c r="G7503" t="s">
        <v>13535</v>
      </c>
      <c r="H7503" t="s">
        <v>13536</v>
      </c>
      <c r="I7503">
        <v>77.381228800000002</v>
      </c>
      <c r="J7503">
        <v>28.566389999999998</v>
      </c>
      <c r="K7503" t="s">
        <v>6516</v>
      </c>
      <c r="L7503" t="s">
        <v>19</v>
      </c>
      <c r="M7503">
        <v>1.2E-2</v>
      </c>
      <c r="N7503" t="s">
        <v>61</v>
      </c>
      <c r="O7503" t="s">
        <v>68</v>
      </c>
      <c r="P7503" t="s">
        <v>61</v>
      </c>
      <c r="Q7503" t="s">
        <v>61</v>
      </c>
      <c r="R7503">
        <v>1</v>
      </c>
      <c r="S7503">
        <v>11</v>
      </c>
      <c r="T7503">
        <v>400</v>
      </c>
      <c r="U7503">
        <v>2.4</v>
      </c>
      <c r="V7503" s="1">
        <v>42877</v>
      </c>
      <c r="W7503">
        <v>2017</v>
      </c>
      <c r="X7503">
        <v>5</v>
      </c>
      <c r="Y7503">
        <v>22</v>
      </c>
      <c r="Z7503" t="s">
        <v>20637</v>
      </c>
      <c r="AA7503" t="s">
        <v>20634</v>
      </c>
      <c r="AB7503" t="s">
        <v>20625</v>
      </c>
      <c r="AC7503" t="s">
        <v>20776</v>
      </c>
      <c r="AD7503">
        <v>2</v>
      </c>
      <c r="AE7503" t="s">
        <v>20622</v>
      </c>
      <c r="AF7503" t="s">
        <v>20672</v>
      </c>
      <c r="AG7503">
        <v>4.5065344749887331</v>
      </c>
      <c r="AH7503">
        <v>4.51</v>
      </c>
      <c r="AI7503" t="s">
        <v>20697</v>
      </c>
      <c r="AM7503">
        <f t="shared" si="117"/>
        <v>0</v>
      </c>
    </row>
    <row r="7504" spans="1:39" x14ac:dyDescent="0.25">
      <c r="A7504">
        <v>18233617</v>
      </c>
      <c r="B7504" t="s">
        <v>2</v>
      </c>
      <c r="C7504">
        <v>1</v>
      </c>
      <c r="D7504" t="s">
        <v>1754</v>
      </c>
      <c r="E7504" t="s">
        <v>13448</v>
      </c>
      <c r="F7504" t="s">
        <v>15109</v>
      </c>
      <c r="G7504" t="s">
        <v>13574</v>
      </c>
      <c r="H7504" t="s">
        <v>13575</v>
      </c>
      <c r="I7504">
        <v>77.325308100000001</v>
      </c>
      <c r="J7504">
        <v>28.566701999999999</v>
      </c>
      <c r="K7504" t="s">
        <v>1758</v>
      </c>
      <c r="L7504" t="s">
        <v>19</v>
      </c>
      <c r="M7504">
        <v>1.2E-2</v>
      </c>
      <c r="N7504" t="s">
        <v>61</v>
      </c>
      <c r="O7504" t="s">
        <v>68</v>
      </c>
      <c r="P7504" t="s">
        <v>61</v>
      </c>
      <c r="Q7504" t="s">
        <v>61</v>
      </c>
      <c r="R7504">
        <v>1</v>
      </c>
      <c r="S7504">
        <v>67</v>
      </c>
      <c r="T7504">
        <v>400</v>
      </c>
      <c r="U7504">
        <v>3.4</v>
      </c>
      <c r="V7504" s="1">
        <v>41777</v>
      </c>
      <c r="W7504">
        <v>2014</v>
      </c>
      <c r="X7504">
        <v>5</v>
      </c>
      <c r="Y7504">
        <v>18</v>
      </c>
      <c r="Z7504" t="s">
        <v>20637</v>
      </c>
      <c r="AA7504" t="s">
        <v>20634</v>
      </c>
      <c r="AB7504" t="s">
        <v>20627</v>
      </c>
      <c r="AC7504" t="s">
        <v>20728</v>
      </c>
      <c r="AD7504">
        <v>1</v>
      </c>
      <c r="AE7504" t="s">
        <v>20622</v>
      </c>
      <c r="AF7504" t="s">
        <v>20672</v>
      </c>
      <c r="AG7504">
        <v>4.5065344749887331</v>
      </c>
      <c r="AH7504">
        <v>4.51</v>
      </c>
      <c r="AI7504" t="s">
        <v>20694</v>
      </c>
      <c r="AM7504">
        <f t="shared" si="117"/>
        <v>0</v>
      </c>
    </row>
    <row r="7505" spans="1:39" x14ac:dyDescent="0.25">
      <c r="A7505">
        <v>18233620</v>
      </c>
      <c r="B7505" t="s">
        <v>2</v>
      </c>
      <c r="C7505">
        <v>1</v>
      </c>
      <c r="D7505" t="s">
        <v>1754</v>
      </c>
      <c r="E7505" t="s">
        <v>13448</v>
      </c>
      <c r="F7505" t="s">
        <v>15110</v>
      </c>
      <c r="G7505" t="s">
        <v>13656</v>
      </c>
      <c r="H7505" t="s">
        <v>13657</v>
      </c>
      <c r="I7505">
        <v>77.321724399999994</v>
      </c>
      <c r="J7505">
        <v>28.564820099999999</v>
      </c>
      <c r="K7505" t="s">
        <v>1758</v>
      </c>
      <c r="L7505" t="s">
        <v>19</v>
      </c>
      <c r="M7505">
        <v>1.2E-2</v>
      </c>
      <c r="N7505" t="s">
        <v>61</v>
      </c>
      <c r="O7505" t="s">
        <v>68</v>
      </c>
      <c r="P7505" t="s">
        <v>61</v>
      </c>
      <c r="Q7505" t="s">
        <v>61</v>
      </c>
      <c r="R7505">
        <v>1</v>
      </c>
      <c r="S7505">
        <v>46</v>
      </c>
      <c r="T7505">
        <v>400</v>
      </c>
      <c r="U7505">
        <v>3.6</v>
      </c>
      <c r="V7505" s="1">
        <v>40285</v>
      </c>
      <c r="W7505">
        <v>2010</v>
      </c>
      <c r="X7505">
        <v>4</v>
      </c>
      <c r="Y7505">
        <v>17</v>
      </c>
      <c r="Z7505" t="s">
        <v>20638</v>
      </c>
      <c r="AA7505" t="s">
        <v>20634</v>
      </c>
      <c r="AB7505" t="s">
        <v>20620</v>
      </c>
      <c r="AC7505" t="s">
        <v>20789</v>
      </c>
      <c r="AD7505">
        <v>7</v>
      </c>
      <c r="AE7505" t="s">
        <v>20636</v>
      </c>
      <c r="AF7505" t="s">
        <v>20672</v>
      </c>
      <c r="AG7505">
        <v>4.5065344749887331</v>
      </c>
      <c r="AH7505">
        <v>4.51</v>
      </c>
      <c r="AI7505" t="s">
        <v>20694</v>
      </c>
      <c r="AM7505">
        <f t="shared" si="117"/>
        <v>0</v>
      </c>
    </row>
    <row r="7506" spans="1:39" x14ac:dyDescent="0.25">
      <c r="A7506">
        <v>5634</v>
      </c>
      <c r="B7506" t="s">
        <v>2</v>
      </c>
      <c r="C7506">
        <v>1</v>
      </c>
      <c r="D7506" t="s">
        <v>15111</v>
      </c>
      <c r="E7506" t="s">
        <v>13448</v>
      </c>
      <c r="F7506" t="s">
        <v>15112</v>
      </c>
      <c r="G7506" t="s">
        <v>13458</v>
      </c>
      <c r="H7506" t="s">
        <v>13459</v>
      </c>
      <c r="I7506">
        <v>77.387462630000002</v>
      </c>
      <c r="J7506">
        <v>28.53393492</v>
      </c>
      <c r="K7506" t="s">
        <v>587</v>
      </c>
      <c r="L7506" t="s">
        <v>19</v>
      </c>
      <c r="M7506">
        <v>1.2E-2</v>
      </c>
      <c r="N7506" t="s">
        <v>61</v>
      </c>
      <c r="O7506" t="s">
        <v>61</v>
      </c>
      <c r="P7506" t="s">
        <v>61</v>
      </c>
      <c r="Q7506" t="s">
        <v>61</v>
      </c>
      <c r="R7506">
        <v>1</v>
      </c>
      <c r="S7506">
        <v>19</v>
      </c>
      <c r="T7506">
        <v>400</v>
      </c>
      <c r="U7506">
        <v>2.9</v>
      </c>
      <c r="V7506" s="1">
        <v>41014</v>
      </c>
      <c r="W7506">
        <v>2012</v>
      </c>
      <c r="X7506">
        <v>4</v>
      </c>
      <c r="Y7506">
        <v>15</v>
      </c>
      <c r="Z7506" t="s">
        <v>20638</v>
      </c>
      <c r="AA7506" t="s">
        <v>20634</v>
      </c>
      <c r="AB7506" t="s">
        <v>20627</v>
      </c>
      <c r="AC7506" t="s">
        <v>20730</v>
      </c>
      <c r="AD7506">
        <v>1</v>
      </c>
      <c r="AE7506" t="s">
        <v>20636</v>
      </c>
      <c r="AF7506" t="s">
        <v>20672</v>
      </c>
      <c r="AG7506">
        <v>4.5065344749887331</v>
      </c>
      <c r="AH7506">
        <v>4.51</v>
      </c>
      <c r="AI7506" t="s">
        <v>20694</v>
      </c>
      <c r="AM7506">
        <f t="shared" si="117"/>
        <v>0</v>
      </c>
    </row>
    <row r="7507" spans="1:39" x14ac:dyDescent="0.25">
      <c r="A7507">
        <v>18421504</v>
      </c>
      <c r="B7507" t="s">
        <v>2</v>
      </c>
      <c r="C7507">
        <v>1</v>
      </c>
      <c r="D7507" t="s">
        <v>15113</v>
      </c>
      <c r="E7507" t="s">
        <v>13448</v>
      </c>
      <c r="F7507" t="s">
        <v>15114</v>
      </c>
      <c r="G7507" t="s">
        <v>13458</v>
      </c>
      <c r="H7507" t="s">
        <v>13459</v>
      </c>
      <c r="I7507">
        <v>77.366005630000004</v>
      </c>
      <c r="J7507">
        <v>28.539259980000001</v>
      </c>
      <c r="K7507" t="s">
        <v>1293</v>
      </c>
      <c r="L7507" t="s">
        <v>19</v>
      </c>
      <c r="M7507">
        <v>1.2E-2</v>
      </c>
      <c r="N7507" t="s">
        <v>61</v>
      </c>
      <c r="O7507" t="s">
        <v>68</v>
      </c>
      <c r="P7507" t="s">
        <v>61</v>
      </c>
      <c r="Q7507" t="s">
        <v>61</v>
      </c>
      <c r="R7507">
        <v>1</v>
      </c>
      <c r="S7507">
        <v>21</v>
      </c>
      <c r="T7507">
        <v>400</v>
      </c>
      <c r="U7507">
        <v>3.5</v>
      </c>
      <c r="V7507" s="1">
        <v>41741</v>
      </c>
      <c r="W7507">
        <v>2014</v>
      </c>
      <c r="X7507">
        <v>4</v>
      </c>
      <c r="Y7507">
        <v>12</v>
      </c>
      <c r="Z7507" t="s">
        <v>20638</v>
      </c>
      <c r="AA7507" t="s">
        <v>20634</v>
      </c>
      <c r="AB7507" t="s">
        <v>20620</v>
      </c>
      <c r="AC7507" t="s">
        <v>20731</v>
      </c>
      <c r="AD7507">
        <v>7</v>
      </c>
      <c r="AE7507" t="s">
        <v>20636</v>
      </c>
      <c r="AF7507" t="s">
        <v>20672</v>
      </c>
      <c r="AG7507">
        <v>4.5065344749887331</v>
      </c>
      <c r="AH7507">
        <v>4.51</v>
      </c>
      <c r="AI7507" t="s">
        <v>20694</v>
      </c>
      <c r="AM7507">
        <f t="shared" si="117"/>
        <v>0</v>
      </c>
    </row>
    <row r="7508" spans="1:39" x14ac:dyDescent="0.25">
      <c r="A7508">
        <v>18474432</v>
      </c>
      <c r="B7508" t="s">
        <v>2</v>
      </c>
      <c r="C7508">
        <v>1</v>
      </c>
      <c r="D7508" t="s">
        <v>15115</v>
      </c>
      <c r="E7508" t="s">
        <v>13448</v>
      </c>
      <c r="F7508" t="s">
        <v>15116</v>
      </c>
      <c r="G7508" t="s">
        <v>13468</v>
      </c>
      <c r="H7508" t="s">
        <v>13469</v>
      </c>
      <c r="I7508">
        <v>77.373131920000006</v>
      </c>
      <c r="J7508">
        <v>28.515244389999999</v>
      </c>
      <c r="K7508" t="s">
        <v>60</v>
      </c>
      <c r="L7508" t="s">
        <v>19</v>
      </c>
      <c r="M7508">
        <v>1.2E-2</v>
      </c>
      <c r="N7508" t="s">
        <v>61</v>
      </c>
      <c r="O7508" t="s">
        <v>61</v>
      </c>
      <c r="P7508" t="s">
        <v>61</v>
      </c>
      <c r="Q7508" t="s">
        <v>61</v>
      </c>
      <c r="R7508">
        <v>1</v>
      </c>
      <c r="S7508">
        <v>3</v>
      </c>
      <c r="T7508">
        <v>400</v>
      </c>
      <c r="U7508">
        <v>1</v>
      </c>
      <c r="V7508" s="1">
        <v>43215</v>
      </c>
      <c r="W7508">
        <v>2018</v>
      </c>
      <c r="X7508">
        <v>4</v>
      </c>
      <c r="Y7508">
        <v>25</v>
      </c>
      <c r="Z7508" t="s">
        <v>20638</v>
      </c>
      <c r="AA7508" t="s">
        <v>20634</v>
      </c>
      <c r="AB7508" t="s">
        <v>20630</v>
      </c>
      <c r="AC7508" t="s">
        <v>20734</v>
      </c>
      <c r="AD7508">
        <v>4</v>
      </c>
      <c r="AE7508" t="s">
        <v>20636</v>
      </c>
      <c r="AF7508" t="s">
        <v>20672</v>
      </c>
      <c r="AG7508">
        <v>4.5065344749887331</v>
      </c>
      <c r="AH7508">
        <v>4.51</v>
      </c>
      <c r="AI7508" t="s">
        <v>20697</v>
      </c>
      <c r="AM7508">
        <f t="shared" si="117"/>
        <v>0</v>
      </c>
    </row>
    <row r="7509" spans="1:39" x14ac:dyDescent="0.25">
      <c r="A7509">
        <v>302558</v>
      </c>
      <c r="B7509" t="s">
        <v>2</v>
      </c>
      <c r="C7509">
        <v>1</v>
      </c>
      <c r="D7509" t="s">
        <v>15117</v>
      </c>
      <c r="E7509" t="s">
        <v>13448</v>
      </c>
      <c r="F7509" t="s">
        <v>15118</v>
      </c>
      <c r="G7509" t="s">
        <v>14935</v>
      </c>
      <c r="H7509" t="s">
        <v>14936</v>
      </c>
      <c r="I7509">
        <v>77.325931080000004</v>
      </c>
      <c r="J7509">
        <v>28.570811330000002</v>
      </c>
      <c r="K7509" t="s">
        <v>15119</v>
      </c>
      <c r="L7509" t="s">
        <v>19</v>
      </c>
      <c r="M7509">
        <v>1.2E-2</v>
      </c>
      <c r="N7509" t="s">
        <v>61</v>
      </c>
      <c r="O7509" t="s">
        <v>68</v>
      </c>
      <c r="P7509" t="s">
        <v>61</v>
      </c>
      <c r="Q7509" t="s">
        <v>61</v>
      </c>
      <c r="R7509">
        <v>1</v>
      </c>
      <c r="S7509">
        <v>61</v>
      </c>
      <c r="T7509">
        <v>400</v>
      </c>
      <c r="U7509">
        <v>3.3</v>
      </c>
      <c r="V7509" s="1">
        <v>41004</v>
      </c>
      <c r="W7509">
        <v>2012</v>
      </c>
      <c r="X7509">
        <v>4</v>
      </c>
      <c r="Y7509">
        <v>5</v>
      </c>
      <c r="Z7509" t="s">
        <v>20638</v>
      </c>
      <c r="AA7509" t="s">
        <v>20634</v>
      </c>
      <c r="AB7509" t="s">
        <v>20624</v>
      </c>
      <c r="AC7509" t="s">
        <v>20730</v>
      </c>
      <c r="AD7509">
        <v>5</v>
      </c>
      <c r="AE7509" t="s">
        <v>20636</v>
      </c>
      <c r="AF7509" t="s">
        <v>20672</v>
      </c>
      <c r="AG7509">
        <v>4.5065344749887331</v>
      </c>
      <c r="AH7509">
        <v>4.51</v>
      </c>
      <c r="AI7509" t="s">
        <v>20697</v>
      </c>
      <c r="AM7509">
        <f t="shared" si="117"/>
        <v>0</v>
      </c>
    </row>
    <row r="7510" spans="1:39" x14ac:dyDescent="0.25">
      <c r="A7510">
        <v>18463961</v>
      </c>
      <c r="B7510" t="s">
        <v>2</v>
      </c>
      <c r="C7510">
        <v>1</v>
      </c>
      <c r="D7510" t="s">
        <v>15120</v>
      </c>
      <c r="E7510" t="s">
        <v>13448</v>
      </c>
      <c r="F7510" t="s">
        <v>15121</v>
      </c>
      <c r="G7510" t="s">
        <v>13690</v>
      </c>
      <c r="H7510" t="s">
        <v>13691</v>
      </c>
      <c r="I7510">
        <v>0</v>
      </c>
      <c r="J7510">
        <v>0</v>
      </c>
      <c r="K7510" t="s">
        <v>512</v>
      </c>
      <c r="L7510" t="s">
        <v>19</v>
      </c>
      <c r="M7510">
        <v>1.2E-2</v>
      </c>
      <c r="N7510" t="s">
        <v>61</v>
      </c>
      <c r="O7510" t="s">
        <v>68</v>
      </c>
      <c r="P7510" t="s">
        <v>61</v>
      </c>
      <c r="Q7510" t="s">
        <v>61</v>
      </c>
      <c r="R7510">
        <v>1</v>
      </c>
      <c r="S7510">
        <v>19</v>
      </c>
      <c r="T7510">
        <v>400</v>
      </c>
      <c r="U7510">
        <v>3.6</v>
      </c>
      <c r="V7510" s="1">
        <v>41365</v>
      </c>
      <c r="W7510">
        <v>2013</v>
      </c>
      <c r="X7510">
        <v>4</v>
      </c>
      <c r="Y7510">
        <v>1</v>
      </c>
      <c r="Z7510" t="s">
        <v>20638</v>
      </c>
      <c r="AA7510" t="s">
        <v>20634</v>
      </c>
      <c r="AB7510" t="s">
        <v>20625</v>
      </c>
      <c r="AC7510" t="s">
        <v>20733</v>
      </c>
      <c r="AD7510">
        <v>2</v>
      </c>
      <c r="AE7510" t="s">
        <v>20636</v>
      </c>
      <c r="AF7510" t="s">
        <v>20672</v>
      </c>
      <c r="AG7510">
        <v>4.5065344749887331</v>
      </c>
      <c r="AH7510">
        <v>4.51</v>
      </c>
      <c r="AI7510" t="s">
        <v>20697</v>
      </c>
      <c r="AM7510">
        <f t="shared" si="117"/>
        <v>0</v>
      </c>
    </row>
    <row r="7511" spans="1:39" x14ac:dyDescent="0.25">
      <c r="A7511">
        <v>18430590</v>
      </c>
      <c r="B7511" t="s">
        <v>2</v>
      </c>
      <c r="C7511">
        <v>1</v>
      </c>
      <c r="D7511" t="s">
        <v>1754</v>
      </c>
      <c r="E7511" t="s">
        <v>13448</v>
      </c>
      <c r="F7511" t="s">
        <v>15122</v>
      </c>
      <c r="G7511" t="s">
        <v>13512</v>
      </c>
      <c r="H7511" t="s">
        <v>13513</v>
      </c>
      <c r="I7511">
        <v>77.353663400000002</v>
      </c>
      <c r="J7511">
        <v>28.574308599999998</v>
      </c>
      <c r="K7511" t="s">
        <v>1758</v>
      </c>
      <c r="L7511" t="s">
        <v>19</v>
      </c>
      <c r="M7511">
        <v>1.2E-2</v>
      </c>
      <c r="N7511" t="s">
        <v>61</v>
      </c>
      <c r="O7511" t="s">
        <v>68</v>
      </c>
      <c r="P7511" t="s">
        <v>61</v>
      </c>
      <c r="Q7511" t="s">
        <v>61</v>
      </c>
      <c r="R7511">
        <v>1</v>
      </c>
      <c r="S7511">
        <v>18</v>
      </c>
      <c r="T7511">
        <v>400</v>
      </c>
      <c r="U7511">
        <v>3.6</v>
      </c>
      <c r="V7511" s="1">
        <v>40653</v>
      </c>
      <c r="W7511">
        <v>2011</v>
      </c>
      <c r="X7511">
        <v>4</v>
      </c>
      <c r="Y7511">
        <v>20</v>
      </c>
      <c r="Z7511" t="s">
        <v>20638</v>
      </c>
      <c r="AA7511" t="s">
        <v>20634</v>
      </c>
      <c r="AB7511" t="s">
        <v>20630</v>
      </c>
      <c r="AC7511" t="s">
        <v>20729</v>
      </c>
      <c r="AD7511">
        <v>4</v>
      </c>
      <c r="AE7511" t="s">
        <v>20636</v>
      </c>
      <c r="AF7511" t="s">
        <v>20672</v>
      </c>
      <c r="AG7511">
        <v>4.5065344749887331</v>
      </c>
      <c r="AH7511">
        <v>4.51</v>
      </c>
      <c r="AI7511" t="s">
        <v>20697</v>
      </c>
      <c r="AM7511">
        <f t="shared" si="117"/>
        <v>0</v>
      </c>
    </row>
    <row r="7512" spans="1:39" x14ac:dyDescent="0.25">
      <c r="A7512">
        <v>18349929</v>
      </c>
      <c r="B7512" t="s">
        <v>2</v>
      </c>
      <c r="C7512">
        <v>1</v>
      </c>
      <c r="D7512" t="s">
        <v>7484</v>
      </c>
      <c r="E7512" t="s">
        <v>13448</v>
      </c>
      <c r="F7512" t="s">
        <v>15123</v>
      </c>
      <c r="G7512" t="s">
        <v>13587</v>
      </c>
      <c r="H7512" t="s">
        <v>13588</v>
      </c>
      <c r="I7512">
        <v>77.322165100000007</v>
      </c>
      <c r="J7512">
        <v>28.5643934</v>
      </c>
      <c r="K7512" t="s">
        <v>1085</v>
      </c>
      <c r="L7512" t="s">
        <v>19</v>
      </c>
      <c r="M7512">
        <v>1.2E-2</v>
      </c>
      <c r="N7512" t="s">
        <v>61</v>
      </c>
      <c r="O7512" t="s">
        <v>61</v>
      </c>
      <c r="P7512" t="s">
        <v>61</v>
      </c>
      <c r="Q7512" t="s">
        <v>61</v>
      </c>
      <c r="R7512">
        <v>1</v>
      </c>
      <c r="S7512">
        <v>7</v>
      </c>
      <c r="T7512">
        <v>400</v>
      </c>
      <c r="U7512">
        <v>3.1</v>
      </c>
      <c r="V7512" s="1">
        <v>41752</v>
      </c>
      <c r="W7512">
        <v>2014</v>
      </c>
      <c r="X7512">
        <v>4</v>
      </c>
      <c r="Y7512">
        <v>23</v>
      </c>
      <c r="Z7512" t="s">
        <v>20638</v>
      </c>
      <c r="AA7512" t="s">
        <v>20634</v>
      </c>
      <c r="AB7512" t="s">
        <v>20630</v>
      </c>
      <c r="AC7512" t="s">
        <v>20731</v>
      </c>
      <c r="AD7512">
        <v>4</v>
      </c>
      <c r="AE7512" t="s">
        <v>20636</v>
      </c>
      <c r="AF7512" t="s">
        <v>20672</v>
      </c>
      <c r="AG7512">
        <v>4.5065344749887331</v>
      </c>
      <c r="AH7512">
        <v>4.51</v>
      </c>
      <c r="AI7512" t="s">
        <v>20697</v>
      </c>
      <c r="AM7512">
        <f t="shared" si="117"/>
        <v>0</v>
      </c>
    </row>
    <row r="7513" spans="1:39" x14ac:dyDescent="0.25">
      <c r="A7513">
        <v>309135</v>
      </c>
      <c r="B7513" t="s">
        <v>2</v>
      </c>
      <c r="C7513">
        <v>1</v>
      </c>
      <c r="D7513" t="s">
        <v>15124</v>
      </c>
      <c r="E7513" t="s">
        <v>13448</v>
      </c>
      <c r="F7513" t="s">
        <v>15125</v>
      </c>
      <c r="G7513" t="s">
        <v>13519</v>
      </c>
      <c r="H7513" t="s">
        <v>13520</v>
      </c>
      <c r="I7513">
        <v>77.340000700000004</v>
      </c>
      <c r="J7513">
        <v>28.560763600000001</v>
      </c>
      <c r="K7513" t="s">
        <v>60</v>
      </c>
      <c r="L7513" t="s">
        <v>19</v>
      </c>
      <c r="M7513">
        <v>1.2E-2</v>
      </c>
      <c r="N7513" t="s">
        <v>61</v>
      </c>
      <c r="O7513" t="s">
        <v>61</v>
      </c>
      <c r="P7513" t="s">
        <v>61</v>
      </c>
      <c r="Q7513" t="s">
        <v>61</v>
      </c>
      <c r="R7513">
        <v>1</v>
      </c>
      <c r="S7513">
        <v>8</v>
      </c>
      <c r="T7513">
        <v>400</v>
      </c>
      <c r="U7513">
        <v>2.8</v>
      </c>
      <c r="V7513" s="1">
        <v>42482</v>
      </c>
      <c r="W7513">
        <v>2016</v>
      </c>
      <c r="X7513">
        <v>4</v>
      </c>
      <c r="Y7513">
        <v>22</v>
      </c>
      <c r="Z7513" t="s">
        <v>20638</v>
      </c>
      <c r="AA7513" t="s">
        <v>20634</v>
      </c>
      <c r="AB7513" t="s">
        <v>20626</v>
      </c>
      <c r="AC7513" t="s">
        <v>20732</v>
      </c>
      <c r="AD7513">
        <v>6</v>
      </c>
      <c r="AE7513" t="s">
        <v>20636</v>
      </c>
      <c r="AF7513" t="s">
        <v>20672</v>
      </c>
      <c r="AG7513">
        <v>4.5065344749887331</v>
      </c>
      <c r="AH7513">
        <v>4.51</v>
      </c>
      <c r="AI7513" t="s">
        <v>20697</v>
      </c>
      <c r="AM7513">
        <f t="shared" si="117"/>
        <v>0</v>
      </c>
    </row>
    <row r="7514" spans="1:39" x14ac:dyDescent="0.25">
      <c r="A7514">
        <v>311533</v>
      </c>
      <c r="B7514" t="s">
        <v>2</v>
      </c>
      <c r="C7514">
        <v>1</v>
      </c>
      <c r="D7514" t="s">
        <v>15126</v>
      </c>
      <c r="E7514" t="s">
        <v>13448</v>
      </c>
      <c r="F7514" t="s">
        <v>15127</v>
      </c>
      <c r="G7514" t="s">
        <v>13559</v>
      </c>
      <c r="H7514" t="s">
        <v>13560</v>
      </c>
      <c r="I7514">
        <v>77.374165000000005</v>
      </c>
      <c r="J7514">
        <v>28.6274956</v>
      </c>
      <c r="K7514" t="s">
        <v>1104</v>
      </c>
      <c r="L7514" t="s">
        <v>19</v>
      </c>
      <c r="M7514">
        <v>1.2E-2</v>
      </c>
      <c r="N7514" t="s">
        <v>61</v>
      </c>
      <c r="O7514" t="s">
        <v>61</v>
      </c>
      <c r="P7514" t="s">
        <v>61</v>
      </c>
      <c r="Q7514" t="s">
        <v>61</v>
      </c>
      <c r="R7514">
        <v>1</v>
      </c>
      <c r="S7514">
        <v>16</v>
      </c>
      <c r="T7514">
        <v>400</v>
      </c>
      <c r="U7514">
        <v>3.2</v>
      </c>
      <c r="V7514" s="1">
        <v>42477</v>
      </c>
      <c r="W7514">
        <v>2016</v>
      </c>
      <c r="X7514">
        <v>4</v>
      </c>
      <c r="Y7514">
        <v>17</v>
      </c>
      <c r="Z7514" t="s">
        <v>20638</v>
      </c>
      <c r="AA7514" t="s">
        <v>20634</v>
      </c>
      <c r="AB7514" t="s">
        <v>20627</v>
      </c>
      <c r="AC7514" t="s">
        <v>20732</v>
      </c>
      <c r="AD7514">
        <v>1</v>
      </c>
      <c r="AE7514" t="s">
        <v>20636</v>
      </c>
      <c r="AF7514" t="s">
        <v>20672</v>
      </c>
      <c r="AG7514">
        <v>4.5065344749887331</v>
      </c>
      <c r="AH7514">
        <v>4.51</v>
      </c>
      <c r="AI7514" t="s">
        <v>20694</v>
      </c>
      <c r="AM7514">
        <f t="shared" si="117"/>
        <v>0</v>
      </c>
    </row>
    <row r="7515" spans="1:39" x14ac:dyDescent="0.25">
      <c r="A7515">
        <v>307703</v>
      </c>
      <c r="B7515" t="s">
        <v>2</v>
      </c>
      <c r="C7515">
        <v>1</v>
      </c>
      <c r="D7515" t="s">
        <v>1754</v>
      </c>
      <c r="E7515" t="s">
        <v>13448</v>
      </c>
      <c r="F7515" t="s">
        <v>15128</v>
      </c>
      <c r="G7515" t="s">
        <v>13559</v>
      </c>
      <c r="H7515" t="s">
        <v>13560</v>
      </c>
      <c r="I7515">
        <v>77.370172440000005</v>
      </c>
      <c r="J7515">
        <v>28.624537969999999</v>
      </c>
      <c r="K7515" t="s">
        <v>1758</v>
      </c>
      <c r="L7515" t="s">
        <v>19</v>
      </c>
      <c r="M7515">
        <v>1.2E-2</v>
      </c>
      <c r="N7515" t="s">
        <v>61</v>
      </c>
      <c r="O7515" t="s">
        <v>68</v>
      </c>
      <c r="P7515" t="s">
        <v>61</v>
      </c>
      <c r="Q7515" t="s">
        <v>61</v>
      </c>
      <c r="R7515">
        <v>1</v>
      </c>
      <c r="S7515">
        <v>182</v>
      </c>
      <c r="T7515">
        <v>400</v>
      </c>
      <c r="U7515">
        <v>3.5</v>
      </c>
      <c r="V7515" s="1">
        <v>42829</v>
      </c>
      <c r="W7515">
        <v>2017</v>
      </c>
      <c r="X7515">
        <v>4</v>
      </c>
      <c r="Y7515">
        <v>4</v>
      </c>
      <c r="Z7515" t="s">
        <v>20638</v>
      </c>
      <c r="AA7515" t="s">
        <v>20634</v>
      </c>
      <c r="AB7515" t="s">
        <v>20623</v>
      </c>
      <c r="AC7515" t="s">
        <v>20736</v>
      </c>
      <c r="AD7515">
        <v>3</v>
      </c>
      <c r="AE7515" t="s">
        <v>20636</v>
      </c>
      <c r="AF7515" t="s">
        <v>20672</v>
      </c>
      <c r="AG7515">
        <v>4.5065344749887331</v>
      </c>
      <c r="AH7515">
        <v>4.51</v>
      </c>
      <c r="AI7515" t="s">
        <v>20697</v>
      </c>
      <c r="AM7515">
        <f t="shared" si="117"/>
        <v>0</v>
      </c>
    </row>
    <row r="7516" spans="1:39" x14ac:dyDescent="0.25">
      <c r="A7516">
        <v>18337905</v>
      </c>
      <c r="B7516" t="s">
        <v>2</v>
      </c>
      <c r="C7516">
        <v>1</v>
      </c>
      <c r="D7516" t="s">
        <v>7484</v>
      </c>
      <c r="E7516" t="s">
        <v>13448</v>
      </c>
      <c r="F7516" t="s">
        <v>15129</v>
      </c>
      <c r="G7516" t="s">
        <v>13450</v>
      </c>
      <c r="H7516" t="s">
        <v>13451</v>
      </c>
      <c r="I7516">
        <v>77.353573699999998</v>
      </c>
      <c r="J7516">
        <v>28.574300099999999</v>
      </c>
      <c r="K7516" t="s">
        <v>1085</v>
      </c>
      <c r="L7516" t="s">
        <v>19</v>
      </c>
      <c r="M7516">
        <v>1.2E-2</v>
      </c>
      <c r="N7516" t="s">
        <v>61</v>
      </c>
      <c r="O7516" t="s">
        <v>61</v>
      </c>
      <c r="P7516" t="s">
        <v>61</v>
      </c>
      <c r="Q7516" t="s">
        <v>61</v>
      </c>
      <c r="R7516">
        <v>1</v>
      </c>
      <c r="S7516">
        <v>34</v>
      </c>
      <c r="T7516">
        <v>400</v>
      </c>
      <c r="U7516">
        <v>3.5</v>
      </c>
      <c r="V7516" s="1">
        <v>40611</v>
      </c>
      <c r="W7516">
        <v>2011</v>
      </c>
      <c r="X7516">
        <v>3</v>
      </c>
      <c r="Y7516">
        <v>9</v>
      </c>
      <c r="Z7516" t="s">
        <v>20639</v>
      </c>
      <c r="AA7516" t="s">
        <v>20640</v>
      </c>
      <c r="AB7516" t="s">
        <v>20630</v>
      </c>
      <c r="AC7516" t="s">
        <v>20801</v>
      </c>
      <c r="AD7516">
        <v>4</v>
      </c>
      <c r="AE7516" t="s">
        <v>20641</v>
      </c>
      <c r="AF7516" t="s">
        <v>20673</v>
      </c>
      <c r="AG7516">
        <v>4.5065344749887331</v>
      </c>
      <c r="AH7516">
        <v>4.51</v>
      </c>
      <c r="AI7516" t="s">
        <v>20697</v>
      </c>
      <c r="AM7516">
        <f t="shared" si="117"/>
        <v>0</v>
      </c>
    </row>
    <row r="7517" spans="1:39" x14ac:dyDescent="0.25">
      <c r="A7517">
        <v>18409725</v>
      </c>
      <c r="B7517" t="s">
        <v>2</v>
      </c>
      <c r="C7517">
        <v>1</v>
      </c>
      <c r="D7517" t="s">
        <v>15130</v>
      </c>
      <c r="E7517" t="s">
        <v>13448</v>
      </c>
      <c r="F7517" t="s">
        <v>15131</v>
      </c>
      <c r="G7517" t="s">
        <v>13458</v>
      </c>
      <c r="H7517" t="s">
        <v>13459</v>
      </c>
      <c r="I7517">
        <v>77.385148220000005</v>
      </c>
      <c r="J7517">
        <v>28.532801769999999</v>
      </c>
      <c r="K7517" t="s">
        <v>15132</v>
      </c>
      <c r="L7517" t="s">
        <v>19</v>
      </c>
      <c r="M7517">
        <v>1.2E-2</v>
      </c>
      <c r="N7517" t="s">
        <v>61</v>
      </c>
      <c r="O7517" t="s">
        <v>61</v>
      </c>
      <c r="P7517" t="s">
        <v>61</v>
      </c>
      <c r="Q7517" t="s">
        <v>61</v>
      </c>
      <c r="R7517">
        <v>1</v>
      </c>
      <c r="S7517">
        <v>13</v>
      </c>
      <c r="T7517">
        <v>400</v>
      </c>
      <c r="U7517">
        <v>3.3</v>
      </c>
      <c r="V7517" s="1">
        <v>42819</v>
      </c>
      <c r="W7517">
        <v>2017</v>
      </c>
      <c r="X7517">
        <v>3</v>
      </c>
      <c r="Y7517">
        <v>25</v>
      </c>
      <c r="Z7517" t="s">
        <v>20639</v>
      </c>
      <c r="AA7517" t="s">
        <v>20640</v>
      </c>
      <c r="AB7517" t="s">
        <v>20620</v>
      </c>
      <c r="AC7517" t="s">
        <v>20739</v>
      </c>
      <c r="AD7517">
        <v>7</v>
      </c>
      <c r="AE7517" t="s">
        <v>20641</v>
      </c>
      <c r="AF7517" t="s">
        <v>20673</v>
      </c>
      <c r="AG7517">
        <v>4.5065344749887331</v>
      </c>
      <c r="AH7517">
        <v>4.51</v>
      </c>
      <c r="AI7517" t="s">
        <v>20694</v>
      </c>
      <c r="AM7517">
        <f t="shared" si="117"/>
        <v>0</v>
      </c>
    </row>
    <row r="7518" spans="1:39" x14ac:dyDescent="0.25">
      <c r="A7518">
        <v>18357548</v>
      </c>
      <c r="B7518" t="s">
        <v>2</v>
      </c>
      <c r="C7518">
        <v>1</v>
      </c>
      <c r="D7518" t="s">
        <v>15133</v>
      </c>
      <c r="E7518" t="s">
        <v>13448</v>
      </c>
      <c r="F7518" t="s">
        <v>15134</v>
      </c>
      <c r="G7518" t="s">
        <v>13468</v>
      </c>
      <c r="H7518" t="s">
        <v>13469</v>
      </c>
      <c r="I7518">
        <v>77.406126110000002</v>
      </c>
      <c r="J7518">
        <v>28.513176699999999</v>
      </c>
      <c r="K7518" t="s">
        <v>512</v>
      </c>
      <c r="L7518" t="s">
        <v>19</v>
      </c>
      <c r="M7518">
        <v>1.2E-2</v>
      </c>
      <c r="N7518" t="s">
        <v>61</v>
      </c>
      <c r="O7518" t="s">
        <v>68</v>
      </c>
      <c r="P7518" t="s">
        <v>61</v>
      </c>
      <c r="Q7518" t="s">
        <v>61</v>
      </c>
      <c r="R7518">
        <v>1</v>
      </c>
      <c r="S7518">
        <v>19</v>
      </c>
      <c r="T7518">
        <v>400</v>
      </c>
      <c r="U7518">
        <v>3.1</v>
      </c>
      <c r="V7518" s="1">
        <v>42068</v>
      </c>
      <c r="W7518">
        <v>2015</v>
      </c>
      <c r="X7518">
        <v>3</v>
      </c>
      <c r="Y7518">
        <v>5</v>
      </c>
      <c r="Z7518" t="s">
        <v>20639</v>
      </c>
      <c r="AA7518" t="s">
        <v>20640</v>
      </c>
      <c r="AB7518" t="s">
        <v>20624</v>
      </c>
      <c r="AC7518" t="s">
        <v>20790</v>
      </c>
      <c r="AD7518">
        <v>5</v>
      </c>
      <c r="AE7518" t="s">
        <v>20641</v>
      </c>
      <c r="AF7518" t="s">
        <v>20673</v>
      </c>
      <c r="AG7518">
        <v>4.5065344749887331</v>
      </c>
      <c r="AH7518">
        <v>4.51</v>
      </c>
      <c r="AI7518" t="s">
        <v>20697</v>
      </c>
      <c r="AM7518">
        <f t="shared" si="117"/>
        <v>0</v>
      </c>
    </row>
    <row r="7519" spans="1:39" x14ac:dyDescent="0.25">
      <c r="A7519">
        <v>18455665</v>
      </c>
      <c r="B7519" t="s">
        <v>2</v>
      </c>
      <c r="C7519">
        <v>1</v>
      </c>
      <c r="D7519" t="s">
        <v>15135</v>
      </c>
      <c r="E7519" t="s">
        <v>13448</v>
      </c>
      <c r="F7519" t="s">
        <v>15136</v>
      </c>
      <c r="G7519" t="s">
        <v>11386</v>
      </c>
      <c r="H7519" t="s">
        <v>13498</v>
      </c>
      <c r="I7519">
        <v>77.313744900000003</v>
      </c>
      <c r="J7519">
        <v>28.581800430000001</v>
      </c>
      <c r="K7519" t="s">
        <v>762</v>
      </c>
      <c r="L7519" t="s">
        <v>19</v>
      </c>
      <c r="M7519">
        <v>1.2E-2</v>
      </c>
      <c r="N7519" t="s">
        <v>61</v>
      </c>
      <c r="O7519" t="s">
        <v>61</v>
      </c>
      <c r="P7519" t="s">
        <v>61</v>
      </c>
      <c r="Q7519" t="s">
        <v>61</v>
      </c>
      <c r="R7519">
        <v>1</v>
      </c>
      <c r="S7519">
        <v>12</v>
      </c>
      <c r="T7519">
        <v>400</v>
      </c>
      <c r="U7519">
        <v>3.2</v>
      </c>
      <c r="V7519" s="1">
        <v>42432</v>
      </c>
      <c r="W7519">
        <v>2016</v>
      </c>
      <c r="X7519">
        <v>3</v>
      </c>
      <c r="Y7519">
        <v>3</v>
      </c>
      <c r="Z7519" t="s">
        <v>20639</v>
      </c>
      <c r="AA7519" t="s">
        <v>20640</v>
      </c>
      <c r="AB7519" t="s">
        <v>20624</v>
      </c>
      <c r="AC7519" t="s">
        <v>20791</v>
      </c>
      <c r="AD7519">
        <v>5</v>
      </c>
      <c r="AE7519" t="s">
        <v>20641</v>
      </c>
      <c r="AF7519" t="s">
        <v>20673</v>
      </c>
      <c r="AG7519">
        <v>4.5065344749887331</v>
      </c>
      <c r="AH7519">
        <v>4.51</v>
      </c>
      <c r="AI7519" t="s">
        <v>20697</v>
      </c>
      <c r="AM7519">
        <f t="shared" si="117"/>
        <v>0</v>
      </c>
    </row>
    <row r="7520" spans="1:39" x14ac:dyDescent="0.25">
      <c r="A7520">
        <v>5700</v>
      </c>
      <c r="B7520" t="s">
        <v>2</v>
      </c>
      <c r="C7520">
        <v>1</v>
      </c>
      <c r="D7520" t="s">
        <v>15137</v>
      </c>
      <c r="E7520" t="s">
        <v>13448</v>
      </c>
      <c r="F7520" t="s">
        <v>15138</v>
      </c>
      <c r="G7520" t="s">
        <v>13690</v>
      </c>
      <c r="H7520" t="s">
        <v>13691</v>
      </c>
      <c r="I7520">
        <v>77.324590200000003</v>
      </c>
      <c r="J7520">
        <v>28.5737171</v>
      </c>
      <c r="K7520" t="s">
        <v>60</v>
      </c>
      <c r="L7520" t="s">
        <v>19</v>
      </c>
      <c r="M7520">
        <v>1.2E-2</v>
      </c>
      <c r="N7520" t="s">
        <v>61</v>
      </c>
      <c r="O7520" t="s">
        <v>61</v>
      </c>
      <c r="P7520" t="s">
        <v>61</v>
      </c>
      <c r="Q7520" t="s">
        <v>61</v>
      </c>
      <c r="R7520">
        <v>1</v>
      </c>
      <c r="S7520">
        <v>7</v>
      </c>
      <c r="T7520">
        <v>400</v>
      </c>
      <c r="U7520">
        <v>2.9</v>
      </c>
      <c r="V7520" s="1">
        <v>42437</v>
      </c>
      <c r="W7520">
        <v>2016</v>
      </c>
      <c r="X7520">
        <v>3</v>
      </c>
      <c r="Y7520">
        <v>8</v>
      </c>
      <c r="Z7520" t="s">
        <v>20639</v>
      </c>
      <c r="AA7520" t="s">
        <v>20640</v>
      </c>
      <c r="AB7520" t="s">
        <v>20623</v>
      </c>
      <c r="AC7520" t="s">
        <v>20791</v>
      </c>
      <c r="AD7520">
        <v>3</v>
      </c>
      <c r="AE7520" t="s">
        <v>20641</v>
      </c>
      <c r="AF7520" t="s">
        <v>20673</v>
      </c>
      <c r="AG7520">
        <v>4.5065344749887331</v>
      </c>
      <c r="AH7520">
        <v>4.51</v>
      </c>
      <c r="AI7520" t="s">
        <v>20697</v>
      </c>
      <c r="AM7520">
        <f t="shared" si="117"/>
        <v>0</v>
      </c>
    </row>
    <row r="7521" spans="1:39" x14ac:dyDescent="0.25">
      <c r="A7521">
        <v>18337925</v>
      </c>
      <c r="B7521" t="s">
        <v>2</v>
      </c>
      <c r="C7521">
        <v>1</v>
      </c>
      <c r="D7521" t="s">
        <v>6996</v>
      </c>
      <c r="E7521" t="s">
        <v>13448</v>
      </c>
      <c r="F7521" t="s">
        <v>15139</v>
      </c>
      <c r="G7521" t="s">
        <v>14012</v>
      </c>
      <c r="H7521" t="s">
        <v>14013</v>
      </c>
      <c r="I7521">
        <v>77.353663400000002</v>
      </c>
      <c r="J7521">
        <v>28.574308599999998</v>
      </c>
      <c r="K7521" t="s">
        <v>554</v>
      </c>
      <c r="L7521" t="s">
        <v>19</v>
      </c>
      <c r="M7521">
        <v>1.2E-2</v>
      </c>
      <c r="N7521" t="s">
        <v>61</v>
      </c>
      <c r="O7521" t="s">
        <v>61</v>
      </c>
      <c r="P7521" t="s">
        <v>61</v>
      </c>
      <c r="Q7521" t="s">
        <v>61</v>
      </c>
      <c r="R7521">
        <v>1</v>
      </c>
      <c r="S7521">
        <v>22</v>
      </c>
      <c r="T7521">
        <v>400</v>
      </c>
      <c r="U7521">
        <v>3.4</v>
      </c>
      <c r="V7521" s="1">
        <v>43181</v>
      </c>
      <c r="W7521">
        <v>2018</v>
      </c>
      <c r="X7521">
        <v>3</v>
      </c>
      <c r="Y7521">
        <v>22</v>
      </c>
      <c r="Z7521" t="s">
        <v>20639</v>
      </c>
      <c r="AA7521" t="s">
        <v>20640</v>
      </c>
      <c r="AB7521" t="s">
        <v>20624</v>
      </c>
      <c r="AC7521" t="s">
        <v>20737</v>
      </c>
      <c r="AD7521">
        <v>5</v>
      </c>
      <c r="AE7521" t="s">
        <v>20641</v>
      </c>
      <c r="AF7521" t="s">
        <v>20673</v>
      </c>
      <c r="AG7521">
        <v>4.5065344749887331</v>
      </c>
      <c r="AH7521">
        <v>4.51</v>
      </c>
      <c r="AI7521" t="s">
        <v>20697</v>
      </c>
      <c r="AM7521">
        <f t="shared" si="117"/>
        <v>0</v>
      </c>
    </row>
    <row r="7522" spans="1:39" x14ac:dyDescent="0.25">
      <c r="A7522">
        <v>18391158</v>
      </c>
      <c r="B7522" t="s">
        <v>2</v>
      </c>
      <c r="C7522">
        <v>1</v>
      </c>
      <c r="D7522" t="s">
        <v>15140</v>
      </c>
      <c r="E7522" t="s">
        <v>13448</v>
      </c>
      <c r="F7522" t="s">
        <v>15141</v>
      </c>
      <c r="G7522" t="s">
        <v>13800</v>
      </c>
      <c r="H7522" t="s">
        <v>13801</v>
      </c>
      <c r="I7522">
        <v>77.340353699999994</v>
      </c>
      <c r="J7522">
        <v>28.565436999999999</v>
      </c>
      <c r="K7522" t="s">
        <v>506</v>
      </c>
      <c r="L7522" t="s">
        <v>19</v>
      </c>
      <c r="M7522">
        <v>1.2E-2</v>
      </c>
      <c r="N7522" t="s">
        <v>61</v>
      </c>
      <c r="O7522" t="s">
        <v>61</v>
      </c>
      <c r="P7522" t="s">
        <v>61</v>
      </c>
      <c r="Q7522" t="s">
        <v>61</v>
      </c>
      <c r="R7522">
        <v>1</v>
      </c>
      <c r="S7522">
        <v>27</v>
      </c>
      <c r="T7522">
        <v>400</v>
      </c>
      <c r="U7522">
        <v>3.5</v>
      </c>
      <c r="V7522" s="1">
        <v>40608</v>
      </c>
      <c r="W7522">
        <v>2011</v>
      </c>
      <c r="X7522">
        <v>3</v>
      </c>
      <c r="Y7522">
        <v>6</v>
      </c>
      <c r="Z7522" t="s">
        <v>20639</v>
      </c>
      <c r="AA7522" t="s">
        <v>20640</v>
      </c>
      <c r="AB7522" t="s">
        <v>20627</v>
      </c>
      <c r="AC7522" t="s">
        <v>20801</v>
      </c>
      <c r="AD7522">
        <v>1</v>
      </c>
      <c r="AE7522" t="s">
        <v>20641</v>
      </c>
      <c r="AF7522" t="s">
        <v>20673</v>
      </c>
      <c r="AG7522">
        <v>4.5065344749887331</v>
      </c>
      <c r="AH7522">
        <v>4.51</v>
      </c>
      <c r="AI7522" t="s">
        <v>20694</v>
      </c>
      <c r="AM7522">
        <f t="shared" si="117"/>
        <v>0</v>
      </c>
    </row>
    <row r="7523" spans="1:39" x14ac:dyDescent="0.25">
      <c r="A7523">
        <v>309278</v>
      </c>
      <c r="B7523" t="s">
        <v>2</v>
      </c>
      <c r="C7523">
        <v>1</v>
      </c>
      <c r="D7523" t="s">
        <v>15142</v>
      </c>
      <c r="E7523" t="s">
        <v>13448</v>
      </c>
      <c r="F7523" t="s">
        <v>15143</v>
      </c>
      <c r="G7523" t="s">
        <v>13800</v>
      </c>
      <c r="H7523" t="s">
        <v>13801</v>
      </c>
      <c r="I7523">
        <v>77.339740899999995</v>
      </c>
      <c r="J7523">
        <v>28.5652948</v>
      </c>
      <c r="K7523" t="s">
        <v>882</v>
      </c>
      <c r="L7523" t="s">
        <v>19</v>
      </c>
      <c r="M7523">
        <v>1.2E-2</v>
      </c>
      <c r="N7523" t="s">
        <v>61</v>
      </c>
      <c r="O7523" t="s">
        <v>61</v>
      </c>
      <c r="P7523" t="s">
        <v>61</v>
      </c>
      <c r="Q7523" t="s">
        <v>61</v>
      </c>
      <c r="R7523">
        <v>1</v>
      </c>
      <c r="S7523">
        <v>1005</v>
      </c>
      <c r="T7523">
        <v>400</v>
      </c>
      <c r="U7523">
        <v>4.3</v>
      </c>
      <c r="V7523" s="1">
        <v>40970</v>
      </c>
      <c r="W7523">
        <v>2012</v>
      </c>
      <c r="X7523">
        <v>3</v>
      </c>
      <c r="Y7523">
        <v>2</v>
      </c>
      <c r="Z7523" t="s">
        <v>20639</v>
      </c>
      <c r="AA7523" t="s">
        <v>20640</v>
      </c>
      <c r="AB7523" t="s">
        <v>20626</v>
      </c>
      <c r="AC7523" t="s">
        <v>20742</v>
      </c>
      <c r="AD7523">
        <v>6</v>
      </c>
      <c r="AE7523" t="s">
        <v>20641</v>
      </c>
      <c r="AF7523" t="s">
        <v>20673</v>
      </c>
      <c r="AG7523">
        <v>4.5065344749887331</v>
      </c>
      <c r="AH7523">
        <v>4.51</v>
      </c>
      <c r="AI7523" t="s">
        <v>20697</v>
      </c>
      <c r="AM7523">
        <f t="shared" si="117"/>
        <v>0</v>
      </c>
    </row>
    <row r="7524" spans="1:39" x14ac:dyDescent="0.25">
      <c r="A7524">
        <v>307407</v>
      </c>
      <c r="B7524" t="s">
        <v>2</v>
      </c>
      <c r="C7524">
        <v>1</v>
      </c>
      <c r="D7524" t="s">
        <v>15144</v>
      </c>
      <c r="E7524" t="s">
        <v>13448</v>
      </c>
      <c r="F7524" t="s">
        <v>15145</v>
      </c>
      <c r="G7524" t="s">
        <v>13587</v>
      </c>
      <c r="H7524" t="s">
        <v>13588</v>
      </c>
      <c r="I7524">
        <v>77.323736999999994</v>
      </c>
      <c r="J7524">
        <v>28.5641453</v>
      </c>
      <c r="K7524" t="s">
        <v>882</v>
      </c>
      <c r="L7524" t="s">
        <v>19</v>
      </c>
      <c r="M7524">
        <v>1.2E-2</v>
      </c>
      <c r="N7524" t="s">
        <v>61</v>
      </c>
      <c r="O7524" t="s">
        <v>61</v>
      </c>
      <c r="P7524" t="s">
        <v>61</v>
      </c>
      <c r="Q7524" t="s">
        <v>61</v>
      </c>
      <c r="R7524">
        <v>1</v>
      </c>
      <c r="S7524">
        <v>63</v>
      </c>
      <c r="T7524">
        <v>400</v>
      </c>
      <c r="U7524">
        <v>2.8</v>
      </c>
      <c r="V7524" s="1">
        <v>41337</v>
      </c>
      <c r="W7524">
        <v>2013</v>
      </c>
      <c r="X7524">
        <v>3</v>
      </c>
      <c r="Y7524">
        <v>4</v>
      </c>
      <c r="Z7524" t="s">
        <v>20639</v>
      </c>
      <c r="AA7524" t="s">
        <v>20640</v>
      </c>
      <c r="AB7524" t="s">
        <v>20625</v>
      </c>
      <c r="AC7524" t="s">
        <v>20738</v>
      </c>
      <c r="AD7524">
        <v>2</v>
      </c>
      <c r="AE7524" t="s">
        <v>20641</v>
      </c>
      <c r="AF7524" t="s">
        <v>20673</v>
      </c>
      <c r="AG7524">
        <v>4.5065344749887331</v>
      </c>
      <c r="AH7524">
        <v>4.51</v>
      </c>
      <c r="AI7524" t="s">
        <v>20697</v>
      </c>
      <c r="AM7524">
        <f t="shared" si="117"/>
        <v>0</v>
      </c>
    </row>
    <row r="7525" spans="1:39" x14ac:dyDescent="0.25">
      <c r="A7525">
        <v>18224549</v>
      </c>
      <c r="B7525" t="s">
        <v>2</v>
      </c>
      <c r="C7525">
        <v>1</v>
      </c>
      <c r="D7525" t="s">
        <v>15146</v>
      </c>
      <c r="E7525" t="s">
        <v>13448</v>
      </c>
      <c r="F7525" t="s">
        <v>13659</v>
      </c>
      <c r="G7525" t="s">
        <v>13559</v>
      </c>
      <c r="H7525" t="s">
        <v>13560</v>
      </c>
      <c r="I7525">
        <v>77.366672199999996</v>
      </c>
      <c r="J7525">
        <v>28.612740200000001</v>
      </c>
      <c r="K7525" t="s">
        <v>512</v>
      </c>
      <c r="L7525" t="s">
        <v>19</v>
      </c>
      <c r="M7525">
        <v>1.2E-2</v>
      </c>
      <c r="N7525" t="s">
        <v>61</v>
      </c>
      <c r="O7525" t="s">
        <v>61</v>
      </c>
      <c r="P7525" t="s">
        <v>61</v>
      </c>
      <c r="Q7525" t="s">
        <v>61</v>
      </c>
      <c r="R7525">
        <v>1</v>
      </c>
      <c r="S7525">
        <v>6</v>
      </c>
      <c r="T7525">
        <v>400</v>
      </c>
      <c r="U7525">
        <v>2.9</v>
      </c>
      <c r="V7525" s="1">
        <v>42432</v>
      </c>
      <c r="W7525">
        <v>2016</v>
      </c>
      <c r="X7525">
        <v>3</v>
      </c>
      <c r="Y7525">
        <v>3</v>
      </c>
      <c r="Z7525" t="s">
        <v>20639</v>
      </c>
      <c r="AA7525" t="s">
        <v>20640</v>
      </c>
      <c r="AB7525" t="s">
        <v>20624</v>
      </c>
      <c r="AC7525" t="s">
        <v>20791</v>
      </c>
      <c r="AD7525">
        <v>5</v>
      </c>
      <c r="AE7525" t="s">
        <v>20641</v>
      </c>
      <c r="AF7525" t="s">
        <v>20673</v>
      </c>
      <c r="AG7525">
        <v>4.5065344749887331</v>
      </c>
      <c r="AH7525">
        <v>4.51</v>
      </c>
      <c r="AI7525" t="s">
        <v>20697</v>
      </c>
      <c r="AM7525">
        <f t="shared" si="117"/>
        <v>0</v>
      </c>
    </row>
    <row r="7526" spans="1:39" x14ac:dyDescent="0.25">
      <c r="A7526">
        <v>4483</v>
      </c>
      <c r="B7526" t="s">
        <v>2</v>
      </c>
      <c r="C7526">
        <v>1</v>
      </c>
      <c r="D7526" t="s">
        <v>7454</v>
      </c>
      <c r="E7526" t="s">
        <v>13448</v>
      </c>
      <c r="F7526" t="s">
        <v>15147</v>
      </c>
      <c r="G7526" t="s">
        <v>13559</v>
      </c>
      <c r="H7526" t="s">
        <v>13560</v>
      </c>
      <c r="I7526">
        <v>77.3704489</v>
      </c>
      <c r="J7526">
        <v>28.619671100000001</v>
      </c>
      <c r="K7526" t="s">
        <v>861</v>
      </c>
      <c r="L7526" t="s">
        <v>19</v>
      </c>
      <c r="M7526">
        <v>1.2E-2</v>
      </c>
      <c r="N7526" t="s">
        <v>61</v>
      </c>
      <c r="O7526" t="s">
        <v>61</v>
      </c>
      <c r="P7526" t="s">
        <v>61</v>
      </c>
      <c r="Q7526" t="s">
        <v>61</v>
      </c>
      <c r="R7526">
        <v>1</v>
      </c>
      <c r="S7526">
        <v>17</v>
      </c>
      <c r="T7526">
        <v>400</v>
      </c>
      <c r="U7526">
        <v>3.1</v>
      </c>
      <c r="V7526" s="1">
        <v>40620</v>
      </c>
      <c r="W7526">
        <v>2011</v>
      </c>
      <c r="X7526">
        <v>3</v>
      </c>
      <c r="Y7526">
        <v>18</v>
      </c>
      <c r="Z7526" t="s">
        <v>20639</v>
      </c>
      <c r="AA7526" t="s">
        <v>20640</v>
      </c>
      <c r="AB7526" t="s">
        <v>20626</v>
      </c>
      <c r="AC7526" t="s">
        <v>20801</v>
      </c>
      <c r="AD7526">
        <v>6</v>
      </c>
      <c r="AE7526" t="s">
        <v>20641</v>
      </c>
      <c r="AF7526" t="s">
        <v>20673</v>
      </c>
      <c r="AG7526">
        <v>4.5065344749887331</v>
      </c>
      <c r="AH7526">
        <v>4.51</v>
      </c>
      <c r="AI7526" t="s">
        <v>20697</v>
      </c>
      <c r="AM7526">
        <f t="shared" si="117"/>
        <v>0</v>
      </c>
    </row>
    <row r="7527" spans="1:39" x14ac:dyDescent="0.25">
      <c r="A7527">
        <v>18382362</v>
      </c>
      <c r="B7527" t="s">
        <v>2</v>
      </c>
      <c r="C7527">
        <v>1</v>
      </c>
      <c r="D7527" t="s">
        <v>15148</v>
      </c>
      <c r="E7527" t="s">
        <v>13448</v>
      </c>
      <c r="F7527" t="s">
        <v>15149</v>
      </c>
      <c r="G7527" t="s">
        <v>13535</v>
      </c>
      <c r="H7527" t="s">
        <v>13536</v>
      </c>
      <c r="I7527">
        <v>77.386291799999995</v>
      </c>
      <c r="J7527">
        <v>28.571079999999998</v>
      </c>
      <c r="K7527" t="s">
        <v>60</v>
      </c>
      <c r="L7527" t="s">
        <v>19</v>
      </c>
      <c r="M7527">
        <v>1.2E-2</v>
      </c>
      <c r="N7527" t="s">
        <v>61</v>
      </c>
      <c r="O7527" t="s">
        <v>61</v>
      </c>
      <c r="P7527" t="s">
        <v>61</v>
      </c>
      <c r="Q7527" t="s">
        <v>61</v>
      </c>
      <c r="R7527">
        <v>1</v>
      </c>
      <c r="S7527">
        <v>5</v>
      </c>
      <c r="T7527">
        <v>400</v>
      </c>
      <c r="U7527">
        <v>3</v>
      </c>
      <c r="V7527" s="1">
        <v>40621</v>
      </c>
      <c r="W7527">
        <v>2011</v>
      </c>
      <c r="X7527">
        <v>3</v>
      </c>
      <c r="Y7527">
        <v>19</v>
      </c>
      <c r="Z7527" t="s">
        <v>20639</v>
      </c>
      <c r="AA7527" t="s">
        <v>20640</v>
      </c>
      <c r="AB7527" t="s">
        <v>20620</v>
      </c>
      <c r="AC7527" t="s">
        <v>20801</v>
      </c>
      <c r="AD7527">
        <v>7</v>
      </c>
      <c r="AE7527" t="s">
        <v>20641</v>
      </c>
      <c r="AF7527" t="s">
        <v>20673</v>
      </c>
      <c r="AG7527">
        <v>4.5065344749887331</v>
      </c>
      <c r="AH7527">
        <v>4.51</v>
      </c>
      <c r="AI7527" t="s">
        <v>20694</v>
      </c>
      <c r="AM7527">
        <f t="shared" si="117"/>
        <v>0</v>
      </c>
    </row>
    <row r="7528" spans="1:39" x14ac:dyDescent="0.25">
      <c r="A7528">
        <v>307720</v>
      </c>
      <c r="B7528" t="s">
        <v>2</v>
      </c>
      <c r="C7528">
        <v>1</v>
      </c>
      <c r="D7528" t="s">
        <v>15150</v>
      </c>
      <c r="E7528" t="s">
        <v>13448</v>
      </c>
      <c r="F7528" t="s">
        <v>15151</v>
      </c>
      <c r="G7528" t="s">
        <v>14935</v>
      </c>
      <c r="H7528" t="s">
        <v>14936</v>
      </c>
      <c r="I7528">
        <v>77.326691490000002</v>
      </c>
      <c r="J7528">
        <v>28.569923849999999</v>
      </c>
      <c r="K7528" t="s">
        <v>800</v>
      </c>
      <c r="L7528" t="s">
        <v>19</v>
      </c>
      <c r="M7528">
        <v>1.2E-2</v>
      </c>
      <c r="N7528" t="s">
        <v>61</v>
      </c>
      <c r="O7528" t="s">
        <v>61</v>
      </c>
      <c r="P7528" t="s">
        <v>61</v>
      </c>
      <c r="Q7528" t="s">
        <v>61</v>
      </c>
      <c r="R7528">
        <v>1</v>
      </c>
      <c r="S7528">
        <v>76</v>
      </c>
      <c r="T7528">
        <v>400</v>
      </c>
      <c r="U7528">
        <v>3.2</v>
      </c>
      <c r="V7528" s="1">
        <v>41331</v>
      </c>
      <c r="W7528">
        <v>2013</v>
      </c>
      <c r="X7528">
        <v>2</v>
      </c>
      <c r="Y7528">
        <v>26</v>
      </c>
      <c r="Z7528" t="s">
        <v>20642</v>
      </c>
      <c r="AA7528" t="s">
        <v>20640</v>
      </c>
      <c r="AB7528" t="s">
        <v>20623</v>
      </c>
      <c r="AC7528" t="s">
        <v>20745</v>
      </c>
      <c r="AD7528">
        <v>3</v>
      </c>
      <c r="AE7528" t="s">
        <v>20643</v>
      </c>
      <c r="AF7528" t="s">
        <v>20673</v>
      </c>
      <c r="AG7528">
        <v>4.5065344749887331</v>
      </c>
      <c r="AH7528">
        <v>4.51</v>
      </c>
      <c r="AI7528" t="s">
        <v>20697</v>
      </c>
      <c r="AM7528">
        <f t="shared" si="117"/>
        <v>0</v>
      </c>
    </row>
    <row r="7529" spans="1:39" x14ac:dyDescent="0.25">
      <c r="A7529">
        <v>18352262</v>
      </c>
      <c r="B7529" t="s">
        <v>2</v>
      </c>
      <c r="C7529">
        <v>1</v>
      </c>
      <c r="D7529" t="s">
        <v>6986</v>
      </c>
      <c r="E7529" t="s">
        <v>13448</v>
      </c>
      <c r="F7529" t="s">
        <v>15152</v>
      </c>
      <c r="G7529" t="s">
        <v>13800</v>
      </c>
      <c r="H7529" t="s">
        <v>13801</v>
      </c>
      <c r="I7529">
        <v>77.340428799999998</v>
      </c>
      <c r="J7529">
        <v>28.565394600000001</v>
      </c>
      <c r="K7529" t="s">
        <v>1293</v>
      </c>
      <c r="L7529" t="s">
        <v>19</v>
      </c>
      <c r="M7529">
        <v>1.2E-2</v>
      </c>
      <c r="N7529" t="s">
        <v>61</v>
      </c>
      <c r="O7529" t="s">
        <v>68</v>
      </c>
      <c r="P7529" t="s">
        <v>61</v>
      </c>
      <c r="Q7529" t="s">
        <v>61</v>
      </c>
      <c r="R7529">
        <v>1</v>
      </c>
      <c r="S7529">
        <v>92</v>
      </c>
      <c r="T7529">
        <v>400</v>
      </c>
      <c r="U7529">
        <v>3.7</v>
      </c>
      <c r="V7529" s="1">
        <v>40589</v>
      </c>
      <c r="W7529">
        <v>2011</v>
      </c>
      <c r="X7529">
        <v>2</v>
      </c>
      <c r="Y7529">
        <v>15</v>
      </c>
      <c r="Z7529" t="s">
        <v>20642</v>
      </c>
      <c r="AA7529" t="s">
        <v>20640</v>
      </c>
      <c r="AB7529" t="s">
        <v>20623</v>
      </c>
      <c r="AC7529" t="s">
        <v>20777</v>
      </c>
      <c r="AD7529">
        <v>3</v>
      </c>
      <c r="AE7529" t="s">
        <v>20643</v>
      </c>
      <c r="AF7529" t="s">
        <v>20673</v>
      </c>
      <c r="AG7529">
        <v>4.5065344749887331</v>
      </c>
      <c r="AH7529">
        <v>4.51</v>
      </c>
      <c r="AI7529" t="s">
        <v>20697</v>
      </c>
      <c r="AM7529">
        <f t="shared" si="117"/>
        <v>0</v>
      </c>
    </row>
    <row r="7530" spans="1:39" x14ac:dyDescent="0.25">
      <c r="A7530">
        <v>18133492</v>
      </c>
      <c r="B7530" t="s">
        <v>2</v>
      </c>
      <c r="C7530">
        <v>1</v>
      </c>
      <c r="D7530" t="s">
        <v>15153</v>
      </c>
      <c r="E7530" t="s">
        <v>13448</v>
      </c>
      <c r="F7530" t="s">
        <v>15154</v>
      </c>
      <c r="G7530" t="s">
        <v>13706</v>
      </c>
      <c r="H7530" t="s">
        <v>13707</v>
      </c>
      <c r="I7530">
        <v>77.370606499999994</v>
      </c>
      <c r="J7530">
        <v>28.5596943</v>
      </c>
      <c r="K7530" t="s">
        <v>60</v>
      </c>
      <c r="L7530" t="s">
        <v>19</v>
      </c>
      <c r="M7530">
        <v>1.2E-2</v>
      </c>
      <c r="N7530" t="s">
        <v>61</v>
      </c>
      <c r="O7530" t="s">
        <v>68</v>
      </c>
      <c r="P7530" t="s">
        <v>61</v>
      </c>
      <c r="Q7530" t="s">
        <v>61</v>
      </c>
      <c r="R7530">
        <v>1</v>
      </c>
      <c r="S7530">
        <v>61</v>
      </c>
      <c r="T7530">
        <v>400</v>
      </c>
      <c r="U7530">
        <v>3.2</v>
      </c>
      <c r="V7530" s="1">
        <v>42047</v>
      </c>
      <c r="W7530">
        <v>2015</v>
      </c>
      <c r="X7530">
        <v>2</v>
      </c>
      <c r="Y7530">
        <v>12</v>
      </c>
      <c r="Z7530" t="s">
        <v>20642</v>
      </c>
      <c r="AA7530" t="s">
        <v>20640</v>
      </c>
      <c r="AB7530" t="s">
        <v>20624</v>
      </c>
      <c r="AC7530" t="s">
        <v>20778</v>
      </c>
      <c r="AD7530">
        <v>5</v>
      </c>
      <c r="AE7530" t="s">
        <v>20643</v>
      </c>
      <c r="AF7530" t="s">
        <v>20673</v>
      </c>
      <c r="AG7530">
        <v>4.5065344749887331</v>
      </c>
      <c r="AH7530">
        <v>4.51</v>
      </c>
      <c r="AI7530" t="s">
        <v>20697</v>
      </c>
      <c r="AM7530">
        <f t="shared" si="117"/>
        <v>0</v>
      </c>
    </row>
    <row r="7531" spans="1:39" x14ac:dyDescent="0.25">
      <c r="A7531">
        <v>5684</v>
      </c>
      <c r="B7531" t="s">
        <v>2</v>
      </c>
      <c r="C7531">
        <v>1</v>
      </c>
      <c r="D7531" t="s">
        <v>15155</v>
      </c>
      <c r="E7531" t="s">
        <v>13448</v>
      </c>
      <c r="F7531" t="s">
        <v>15156</v>
      </c>
      <c r="G7531" t="s">
        <v>11557</v>
      </c>
      <c r="H7531" t="s">
        <v>13523</v>
      </c>
      <c r="I7531">
        <v>77.362365999999994</v>
      </c>
      <c r="J7531">
        <v>28.570286599999999</v>
      </c>
      <c r="K7531" t="s">
        <v>861</v>
      </c>
      <c r="L7531" t="s">
        <v>19</v>
      </c>
      <c r="M7531">
        <v>1.2E-2</v>
      </c>
      <c r="N7531" t="s">
        <v>61</v>
      </c>
      <c r="O7531" t="s">
        <v>61</v>
      </c>
      <c r="P7531" t="s">
        <v>61</v>
      </c>
      <c r="Q7531" t="s">
        <v>61</v>
      </c>
      <c r="R7531">
        <v>1</v>
      </c>
      <c r="S7531">
        <v>29</v>
      </c>
      <c r="T7531">
        <v>400</v>
      </c>
      <c r="U7531">
        <v>3.4</v>
      </c>
      <c r="V7531" s="1">
        <v>40226</v>
      </c>
      <c r="W7531">
        <v>2010</v>
      </c>
      <c r="X7531">
        <v>2</v>
      </c>
      <c r="Y7531">
        <v>17</v>
      </c>
      <c r="Z7531" t="s">
        <v>20642</v>
      </c>
      <c r="AA7531" t="s">
        <v>20640</v>
      </c>
      <c r="AB7531" t="s">
        <v>20630</v>
      </c>
      <c r="AC7531" t="s">
        <v>20744</v>
      </c>
      <c r="AD7531">
        <v>4</v>
      </c>
      <c r="AE7531" t="s">
        <v>20643</v>
      </c>
      <c r="AF7531" t="s">
        <v>20673</v>
      </c>
      <c r="AG7531">
        <v>4.5065344749887331</v>
      </c>
      <c r="AH7531">
        <v>4.51</v>
      </c>
      <c r="AI7531" t="s">
        <v>20697</v>
      </c>
      <c r="AM7531">
        <f t="shared" si="117"/>
        <v>0</v>
      </c>
    </row>
    <row r="7532" spans="1:39" x14ac:dyDescent="0.25">
      <c r="A7532">
        <v>18383521</v>
      </c>
      <c r="B7532" t="s">
        <v>2</v>
      </c>
      <c r="C7532">
        <v>1</v>
      </c>
      <c r="D7532" t="s">
        <v>15157</v>
      </c>
      <c r="E7532" t="s">
        <v>13448</v>
      </c>
      <c r="F7532" t="s">
        <v>15158</v>
      </c>
      <c r="G7532" t="s">
        <v>13555</v>
      </c>
      <c r="H7532" t="s">
        <v>13556</v>
      </c>
      <c r="I7532">
        <v>77.372293499999998</v>
      </c>
      <c r="J7532">
        <v>28.5862117</v>
      </c>
      <c r="K7532" t="s">
        <v>512</v>
      </c>
      <c r="L7532" t="s">
        <v>19</v>
      </c>
      <c r="M7532">
        <v>1.2E-2</v>
      </c>
      <c r="N7532" t="s">
        <v>61</v>
      </c>
      <c r="O7532" t="s">
        <v>61</v>
      </c>
      <c r="P7532" t="s">
        <v>61</v>
      </c>
      <c r="Q7532" t="s">
        <v>61</v>
      </c>
      <c r="R7532">
        <v>1</v>
      </c>
      <c r="S7532">
        <v>2</v>
      </c>
      <c r="T7532">
        <v>400</v>
      </c>
      <c r="U7532">
        <v>1</v>
      </c>
      <c r="V7532" s="1">
        <v>40588</v>
      </c>
      <c r="W7532">
        <v>2011</v>
      </c>
      <c r="X7532">
        <v>2</v>
      </c>
      <c r="Y7532">
        <v>14</v>
      </c>
      <c r="Z7532" t="s">
        <v>20642</v>
      </c>
      <c r="AA7532" t="s">
        <v>20640</v>
      </c>
      <c r="AB7532" t="s">
        <v>20625</v>
      </c>
      <c r="AC7532" t="s">
        <v>20777</v>
      </c>
      <c r="AD7532">
        <v>2</v>
      </c>
      <c r="AE7532" t="s">
        <v>20643</v>
      </c>
      <c r="AF7532" t="s">
        <v>20673</v>
      </c>
      <c r="AG7532">
        <v>4.5065344749887331</v>
      </c>
      <c r="AH7532">
        <v>4.51</v>
      </c>
      <c r="AI7532" t="s">
        <v>20697</v>
      </c>
      <c r="AM7532">
        <f t="shared" si="117"/>
        <v>0</v>
      </c>
    </row>
    <row r="7533" spans="1:39" x14ac:dyDescent="0.25">
      <c r="A7533">
        <v>313049</v>
      </c>
      <c r="B7533" t="s">
        <v>2</v>
      </c>
      <c r="C7533">
        <v>1</v>
      </c>
      <c r="D7533" t="s">
        <v>15159</v>
      </c>
      <c r="E7533" t="s">
        <v>13448</v>
      </c>
      <c r="F7533" t="s">
        <v>15160</v>
      </c>
      <c r="G7533" t="s">
        <v>13559</v>
      </c>
      <c r="H7533" t="s">
        <v>13560</v>
      </c>
      <c r="I7533">
        <v>77.354519400000001</v>
      </c>
      <c r="J7533">
        <v>28.612630589999998</v>
      </c>
      <c r="K7533" t="s">
        <v>60</v>
      </c>
      <c r="L7533" t="s">
        <v>19</v>
      </c>
      <c r="M7533">
        <v>1.2E-2</v>
      </c>
      <c r="N7533" t="s">
        <v>61</v>
      </c>
      <c r="O7533" t="s">
        <v>61</v>
      </c>
      <c r="P7533" t="s">
        <v>61</v>
      </c>
      <c r="Q7533" t="s">
        <v>61</v>
      </c>
      <c r="R7533">
        <v>1</v>
      </c>
      <c r="S7533">
        <v>9</v>
      </c>
      <c r="T7533">
        <v>400</v>
      </c>
      <c r="U7533">
        <v>3.1</v>
      </c>
      <c r="V7533" s="1">
        <v>40218</v>
      </c>
      <c r="W7533">
        <v>2010</v>
      </c>
      <c r="X7533">
        <v>2</v>
      </c>
      <c r="Y7533">
        <v>9</v>
      </c>
      <c r="Z7533" t="s">
        <v>20642</v>
      </c>
      <c r="AA7533" t="s">
        <v>20640</v>
      </c>
      <c r="AB7533" t="s">
        <v>20623</v>
      </c>
      <c r="AC7533" t="s">
        <v>20744</v>
      </c>
      <c r="AD7533">
        <v>3</v>
      </c>
      <c r="AE7533" t="s">
        <v>20643</v>
      </c>
      <c r="AF7533" t="s">
        <v>20673</v>
      </c>
      <c r="AG7533">
        <v>4.5065344749887331</v>
      </c>
      <c r="AH7533">
        <v>4.51</v>
      </c>
      <c r="AI7533" t="s">
        <v>20697</v>
      </c>
      <c r="AM7533">
        <f t="shared" si="117"/>
        <v>0</v>
      </c>
    </row>
    <row r="7534" spans="1:39" x14ac:dyDescent="0.25">
      <c r="A7534">
        <v>18429395</v>
      </c>
      <c r="B7534" t="s">
        <v>2</v>
      </c>
      <c r="C7534">
        <v>1</v>
      </c>
      <c r="D7534" t="s">
        <v>15161</v>
      </c>
      <c r="E7534" t="s">
        <v>13448</v>
      </c>
      <c r="F7534" t="s">
        <v>15162</v>
      </c>
      <c r="G7534" t="s">
        <v>13620</v>
      </c>
      <c r="H7534" t="s">
        <v>13621</v>
      </c>
      <c r="I7534">
        <v>77.514242100000004</v>
      </c>
      <c r="J7534">
        <v>28.472526800000001</v>
      </c>
      <c r="K7534" t="s">
        <v>512</v>
      </c>
      <c r="L7534" t="s">
        <v>19</v>
      </c>
      <c r="M7534">
        <v>1.2E-2</v>
      </c>
      <c r="N7534" t="s">
        <v>61</v>
      </c>
      <c r="O7534" t="s">
        <v>68</v>
      </c>
      <c r="P7534" t="s">
        <v>61</v>
      </c>
      <c r="Q7534" t="s">
        <v>61</v>
      </c>
      <c r="R7534">
        <v>1</v>
      </c>
      <c r="S7534">
        <v>6</v>
      </c>
      <c r="T7534">
        <v>400</v>
      </c>
      <c r="U7534">
        <v>2.5</v>
      </c>
      <c r="V7534" s="1">
        <v>43123</v>
      </c>
      <c r="W7534">
        <v>2018</v>
      </c>
      <c r="X7534">
        <v>1</v>
      </c>
      <c r="Y7534">
        <v>23</v>
      </c>
      <c r="Z7534" t="s">
        <v>20644</v>
      </c>
      <c r="AA7534" t="s">
        <v>20640</v>
      </c>
      <c r="AB7534" t="s">
        <v>20623</v>
      </c>
      <c r="AC7534" t="s">
        <v>20750</v>
      </c>
      <c r="AD7534">
        <v>3</v>
      </c>
      <c r="AE7534" t="s">
        <v>20645</v>
      </c>
      <c r="AF7534" t="s">
        <v>20673</v>
      </c>
      <c r="AG7534">
        <v>4.5065344749887331</v>
      </c>
      <c r="AH7534">
        <v>4.51</v>
      </c>
      <c r="AI7534" t="s">
        <v>20697</v>
      </c>
      <c r="AM7534">
        <f t="shared" si="117"/>
        <v>0</v>
      </c>
    </row>
    <row r="7535" spans="1:39" x14ac:dyDescent="0.25">
      <c r="A7535">
        <v>18245267</v>
      </c>
      <c r="B7535" t="s">
        <v>2</v>
      </c>
      <c r="C7535">
        <v>1</v>
      </c>
      <c r="D7535" t="s">
        <v>15163</v>
      </c>
      <c r="E7535" t="s">
        <v>13448</v>
      </c>
      <c r="F7535" t="s">
        <v>15164</v>
      </c>
      <c r="G7535" t="s">
        <v>13485</v>
      </c>
      <c r="H7535" t="s">
        <v>13486</v>
      </c>
      <c r="I7535">
        <v>77.314089999999993</v>
      </c>
      <c r="J7535">
        <v>28.589193399999999</v>
      </c>
      <c r="K7535" t="s">
        <v>646</v>
      </c>
      <c r="L7535" t="s">
        <v>19</v>
      </c>
      <c r="M7535">
        <v>1.2E-2</v>
      </c>
      <c r="N7535" t="s">
        <v>61</v>
      </c>
      <c r="O7535" t="s">
        <v>61</v>
      </c>
      <c r="P7535" t="s">
        <v>61</v>
      </c>
      <c r="Q7535" t="s">
        <v>61</v>
      </c>
      <c r="R7535">
        <v>1</v>
      </c>
      <c r="S7535">
        <v>2</v>
      </c>
      <c r="T7535">
        <v>400</v>
      </c>
      <c r="U7535">
        <v>1</v>
      </c>
      <c r="V7535" s="1">
        <v>40909</v>
      </c>
      <c r="W7535">
        <v>2012</v>
      </c>
      <c r="X7535">
        <v>1</v>
      </c>
      <c r="Y7535">
        <v>1</v>
      </c>
      <c r="Z7535" t="s">
        <v>20644</v>
      </c>
      <c r="AA7535" t="s">
        <v>20640</v>
      </c>
      <c r="AB7535" t="s">
        <v>20627</v>
      </c>
      <c r="AC7535" t="s">
        <v>20749</v>
      </c>
      <c r="AD7535">
        <v>1</v>
      </c>
      <c r="AE7535" t="s">
        <v>20645</v>
      </c>
      <c r="AF7535" t="s">
        <v>20673</v>
      </c>
      <c r="AG7535">
        <v>4.5065344749887331</v>
      </c>
      <c r="AH7535">
        <v>4.51</v>
      </c>
      <c r="AI7535" t="s">
        <v>20694</v>
      </c>
      <c r="AM7535">
        <f t="shared" si="117"/>
        <v>0</v>
      </c>
    </row>
    <row r="7536" spans="1:39" x14ac:dyDescent="0.25">
      <c r="A7536">
        <v>18376508</v>
      </c>
      <c r="B7536" t="s">
        <v>2</v>
      </c>
      <c r="C7536">
        <v>1</v>
      </c>
      <c r="D7536" t="s">
        <v>15071</v>
      </c>
      <c r="E7536" t="s">
        <v>13448</v>
      </c>
      <c r="F7536" t="s">
        <v>15165</v>
      </c>
      <c r="G7536" t="s">
        <v>13458</v>
      </c>
      <c r="H7536" t="s">
        <v>13459</v>
      </c>
      <c r="I7536">
        <v>77.369517000000002</v>
      </c>
      <c r="J7536">
        <v>28.545627</v>
      </c>
      <c r="K7536" t="s">
        <v>509</v>
      </c>
      <c r="L7536" t="s">
        <v>19</v>
      </c>
      <c r="M7536">
        <v>1.2E-2</v>
      </c>
      <c r="N7536" t="s">
        <v>61</v>
      </c>
      <c r="O7536" t="s">
        <v>68</v>
      </c>
      <c r="P7536" t="s">
        <v>61</v>
      </c>
      <c r="Q7536" t="s">
        <v>61</v>
      </c>
      <c r="R7536">
        <v>1</v>
      </c>
      <c r="S7536">
        <v>11</v>
      </c>
      <c r="T7536">
        <v>400</v>
      </c>
      <c r="U7536">
        <v>2.6</v>
      </c>
      <c r="V7536" s="1">
        <v>42388</v>
      </c>
      <c r="W7536">
        <v>2016</v>
      </c>
      <c r="X7536">
        <v>1</v>
      </c>
      <c r="Y7536">
        <v>19</v>
      </c>
      <c r="Z7536" t="s">
        <v>20644</v>
      </c>
      <c r="AA7536" t="s">
        <v>20640</v>
      </c>
      <c r="AB7536" t="s">
        <v>20623</v>
      </c>
      <c r="AC7536" t="s">
        <v>20793</v>
      </c>
      <c r="AD7536">
        <v>3</v>
      </c>
      <c r="AE7536" t="s">
        <v>20645</v>
      </c>
      <c r="AF7536" t="s">
        <v>20673</v>
      </c>
      <c r="AG7536">
        <v>4.5065344749887331</v>
      </c>
      <c r="AH7536">
        <v>4.51</v>
      </c>
      <c r="AI7536" t="s">
        <v>20697</v>
      </c>
      <c r="AM7536">
        <f t="shared" si="117"/>
        <v>0</v>
      </c>
    </row>
    <row r="7537" spans="1:39" x14ac:dyDescent="0.25">
      <c r="A7537">
        <v>8072</v>
      </c>
      <c r="B7537" t="s">
        <v>2</v>
      </c>
      <c r="C7537">
        <v>1</v>
      </c>
      <c r="D7537" t="s">
        <v>15166</v>
      </c>
      <c r="E7537" t="s">
        <v>13448</v>
      </c>
      <c r="F7537" t="s">
        <v>15167</v>
      </c>
      <c r="G7537" t="s">
        <v>12561</v>
      </c>
      <c r="H7537" t="s">
        <v>13465</v>
      </c>
      <c r="I7537">
        <v>77.343537699999999</v>
      </c>
      <c r="J7537">
        <v>28.596352</v>
      </c>
      <c r="K7537" t="s">
        <v>60</v>
      </c>
      <c r="L7537" t="s">
        <v>19</v>
      </c>
      <c r="M7537">
        <v>1.2E-2</v>
      </c>
      <c r="N7537" t="s">
        <v>61</v>
      </c>
      <c r="O7537" t="s">
        <v>61</v>
      </c>
      <c r="P7537" t="s">
        <v>61</v>
      </c>
      <c r="Q7537" t="s">
        <v>61</v>
      </c>
      <c r="R7537">
        <v>1</v>
      </c>
      <c r="S7537">
        <v>7</v>
      </c>
      <c r="T7537">
        <v>400</v>
      </c>
      <c r="U7537">
        <v>3</v>
      </c>
      <c r="V7537" s="1">
        <v>41295</v>
      </c>
      <c r="W7537">
        <v>2013</v>
      </c>
      <c r="X7537">
        <v>1</v>
      </c>
      <c r="Y7537">
        <v>21</v>
      </c>
      <c r="Z7537" t="s">
        <v>20644</v>
      </c>
      <c r="AA7537" t="s">
        <v>20640</v>
      </c>
      <c r="AB7537" t="s">
        <v>20625</v>
      </c>
      <c r="AC7537" t="s">
        <v>20792</v>
      </c>
      <c r="AD7537">
        <v>2</v>
      </c>
      <c r="AE7537" t="s">
        <v>20645</v>
      </c>
      <c r="AF7537" t="s">
        <v>20673</v>
      </c>
      <c r="AG7537">
        <v>4.5065344749887331</v>
      </c>
      <c r="AH7537">
        <v>4.51</v>
      </c>
      <c r="AI7537" t="s">
        <v>20697</v>
      </c>
      <c r="AM7537">
        <f t="shared" si="117"/>
        <v>0</v>
      </c>
    </row>
    <row r="7538" spans="1:39" x14ac:dyDescent="0.25">
      <c r="A7538">
        <v>309059</v>
      </c>
      <c r="B7538" t="s">
        <v>2</v>
      </c>
      <c r="C7538">
        <v>1</v>
      </c>
      <c r="D7538" t="s">
        <v>15168</v>
      </c>
      <c r="E7538" t="s">
        <v>13448</v>
      </c>
      <c r="F7538" t="s">
        <v>15169</v>
      </c>
      <c r="G7538" t="s">
        <v>11546</v>
      </c>
      <c r="H7538" t="s">
        <v>13584</v>
      </c>
      <c r="I7538">
        <v>77.343035860000001</v>
      </c>
      <c r="J7538">
        <v>28.579322600000001</v>
      </c>
      <c r="K7538" t="s">
        <v>587</v>
      </c>
      <c r="L7538" t="s">
        <v>19</v>
      </c>
      <c r="M7538">
        <v>1.2E-2</v>
      </c>
      <c r="N7538" t="s">
        <v>61</v>
      </c>
      <c r="O7538" t="s">
        <v>61</v>
      </c>
      <c r="P7538" t="s">
        <v>61</v>
      </c>
      <c r="Q7538" t="s">
        <v>61</v>
      </c>
      <c r="R7538">
        <v>1</v>
      </c>
      <c r="S7538">
        <v>5</v>
      </c>
      <c r="T7538">
        <v>400</v>
      </c>
      <c r="U7538">
        <v>3.1</v>
      </c>
      <c r="V7538" s="1">
        <v>41290</v>
      </c>
      <c r="W7538">
        <v>2013</v>
      </c>
      <c r="X7538">
        <v>1</v>
      </c>
      <c r="Y7538">
        <v>16</v>
      </c>
      <c r="Z7538" t="s">
        <v>20644</v>
      </c>
      <c r="AA7538" t="s">
        <v>20640</v>
      </c>
      <c r="AB7538" t="s">
        <v>20630</v>
      </c>
      <c r="AC7538" t="s">
        <v>20792</v>
      </c>
      <c r="AD7538">
        <v>4</v>
      </c>
      <c r="AE7538" t="s">
        <v>20645</v>
      </c>
      <c r="AF7538" t="s">
        <v>20673</v>
      </c>
      <c r="AG7538">
        <v>4.5065344749887331</v>
      </c>
      <c r="AH7538">
        <v>4.51</v>
      </c>
      <c r="AI7538" t="s">
        <v>20697</v>
      </c>
      <c r="AM7538">
        <f t="shared" si="117"/>
        <v>0</v>
      </c>
    </row>
    <row r="7539" spans="1:39" x14ac:dyDescent="0.25">
      <c r="A7539">
        <v>18391164</v>
      </c>
      <c r="B7539" t="s">
        <v>2</v>
      </c>
      <c r="C7539">
        <v>1</v>
      </c>
      <c r="D7539" t="s">
        <v>15170</v>
      </c>
      <c r="E7539" t="s">
        <v>13448</v>
      </c>
      <c r="F7539" t="s">
        <v>15171</v>
      </c>
      <c r="G7539" t="s">
        <v>13800</v>
      </c>
      <c r="H7539" t="s">
        <v>13801</v>
      </c>
      <c r="I7539">
        <v>77.3397535</v>
      </c>
      <c r="J7539">
        <v>28.565168499999999</v>
      </c>
      <c r="K7539" t="s">
        <v>5936</v>
      </c>
      <c r="L7539" t="s">
        <v>19</v>
      </c>
      <c r="M7539">
        <v>1.2E-2</v>
      </c>
      <c r="N7539" t="s">
        <v>61</v>
      </c>
      <c r="O7539" t="s">
        <v>61</v>
      </c>
      <c r="P7539" t="s">
        <v>61</v>
      </c>
      <c r="Q7539" t="s">
        <v>61</v>
      </c>
      <c r="R7539">
        <v>1</v>
      </c>
      <c r="S7539">
        <v>8</v>
      </c>
      <c r="T7539">
        <v>400</v>
      </c>
      <c r="U7539">
        <v>2.9</v>
      </c>
      <c r="V7539" s="1">
        <v>40187</v>
      </c>
      <c r="W7539">
        <v>2010</v>
      </c>
      <c r="X7539">
        <v>1</v>
      </c>
      <c r="Y7539">
        <v>9</v>
      </c>
      <c r="Z7539" t="s">
        <v>20644</v>
      </c>
      <c r="AA7539" t="s">
        <v>20640</v>
      </c>
      <c r="AB7539" t="s">
        <v>20620</v>
      </c>
      <c r="AC7539" t="s">
        <v>20753</v>
      </c>
      <c r="AD7539">
        <v>7</v>
      </c>
      <c r="AE7539" t="s">
        <v>20645</v>
      </c>
      <c r="AF7539" t="s">
        <v>20673</v>
      </c>
      <c r="AG7539">
        <v>4.5065344749887331</v>
      </c>
      <c r="AH7539">
        <v>4.51</v>
      </c>
      <c r="AI7539" t="s">
        <v>20694</v>
      </c>
      <c r="AM7539">
        <f t="shared" si="117"/>
        <v>0</v>
      </c>
    </row>
    <row r="7540" spans="1:39" x14ac:dyDescent="0.25">
      <c r="A7540">
        <v>18352184</v>
      </c>
      <c r="B7540" t="s">
        <v>2</v>
      </c>
      <c r="C7540">
        <v>1</v>
      </c>
      <c r="D7540" t="s">
        <v>7484</v>
      </c>
      <c r="E7540" t="s">
        <v>13448</v>
      </c>
      <c r="F7540" t="s">
        <v>15172</v>
      </c>
      <c r="G7540" t="s">
        <v>13591</v>
      </c>
      <c r="H7540" t="s">
        <v>13590</v>
      </c>
      <c r="I7540">
        <v>77.360930600000003</v>
      </c>
      <c r="J7540">
        <v>28.561453700000001</v>
      </c>
      <c r="K7540" t="s">
        <v>1085</v>
      </c>
      <c r="L7540" t="s">
        <v>19</v>
      </c>
      <c r="M7540">
        <v>1.2E-2</v>
      </c>
      <c r="N7540" t="s">
        <v>61</v>
      </c>
      <c r="O7540" t="s">
        <v>61</v>
      </c>
      <c r="P7540" t="s">
        <v>61</v>
      </c>
      <c r="Q7540" t="s">
        <v>61</v>
      </c>
      <c r="R7540">
        <v>1</v>
      </c>
      <c r="S7540">
        <v>4</v>
      </c>
      <c r="T7540">
        <v>400</v>
      </c>
      <c r="U7540">
        <v>2.9</v>
      </c>
      <c r="V7540" s="1">
        <v>41648</v>
      </c>
      <c r="W7540">
        <v>2014</v>
      </c>
      <c r="X7540">
        <v>1</v>
      </c>
      <c r="Y7540">
        <v>9</v>
      </c>
      <c r="Z7540" t="s">
        <v>20644</v>
      </c>
      <c r="AA7540" t="s">
        <v>20640</v>
      </c>
      <c r="AB7540" t="s">
        <v>20624</v>
      </c>
      <c r="AC7540" t="s">
        <v>20752</v>
      </c>
      <c r="AD7540">
        <v>5</v>
      </c>
      <c r="AE7540" t="s">
        <v>20645</v>
      </c>
      <c r="AF7540" t="s">
        <v>20673</v>
      </c>
      <c r="AG7540">
        <v>4.5065344749887331</v>
      </c>
      <c r="AH7540">
        <v>4.51</v>
      </c>
      <c r="AI7540" t="s">
        <v>20697</v>
      </c>
      <c r="AM7540">
        <f t="shared" si="117"/>
        <v>0</v>
      </c>
    </row>
    <row r="7541" spans="1:39" x14ac:dyDescent="0.25">
      <c r="A7541">
        <v>18272379</v>
      </c>
      <c r="B7541" t="s">
        <v>2</v>
      </c>
      <c r="C7541">
        <v>1</v>
      </c>
      <c r="D7541" t="s">
        <v>7484</v>
      </c>
      <c r="E7541" t="s">
        <v>13448</v>
      </c>
      <c r="F7541" t="s">
        <v>14275</v>
      </c>
      <c r="G7541" t="s">
        <v>14053</v>
      </c>
      <c r="H7541" t="s">
        <v>14054</v>
      </c>
      <c r="I7541">
        <v>77.320729270000001</v>
      </c>
      <c r="J7541">
        <v>28.567299970000001</v>
      </c>
      <c r="K7541" t="s">
        <v>1085</v>
      </c>
      <c r="L7541" t="s">
        <v>19</v>
      </c>
      <c r="M7541">
        <v>1.2E-2</v>
      </c>
      <c r="N7541" t="s">
        <v>61</v>
      </c>
      <c r="O7541" t="s">
        <v>61</v>
      </c>
      <c r="P7541" t="s">
        <v>61</v>
      </c>
      <c r="Q7541" t="s">
        <v>61</v>
      </c>
      <c r="R7541">
        <v>1</v>
      </c>
      <c r="S7541">
        <v>169</v>
      </c>
      <c r="T7541">
        <v>400</v>
      </c>
      <c r="U7541">
        <v>3.8</v>
      </c>
      <c r="V7541" s="1">
        <v>40535</v>
      </c>
      <c r="W7541">
        <v>2010</v>
      </c>
      <c r="X7541">
        <v>12</v>
      </c>
      <c r="Y7541">
        <v>23</v>
      </c>
      <c r="Z7541" t="s">
        <v>20646</v>
      </c>
      <c r="AA7541" t="s">
        <v>20647</v>
      </c>
      <c r="AB7541" t="s">
        <v>20624</v>
      </c>
      <c r="AC7541" t="s">
        <v>20760</v>
      </c>
      <c r="AD7541">
        <v>5</v>
      </c>
      <c r="AE7541" t="s">
        <v>20648</v>
      </c>
      <c r="AF7541" t="s">
        <v>20674</v>
      </c>
      <c r="AG7541">
        <v>4.5065344749887331</v>
      </c>
      <c r="AH7541">
        <v>4.51</v>
      </c>
      <c r="AI7541" t="s">
        <v>20697</v>
      </c>
      <c r="AM7541">
        <f t="shared" si="117"/>
        <v>0</v>
      </c>
    </row>
    <row r="7542" spans="1:39" x14ac:dyDescent="0.25">
      <c r="A7542">
        <v>5744</v>
      </c>
      <c r="B7542" t="s">
        <v>2</v>
      </c>
      <c r="C7542">
        <v>1</v>
      </c>
      <c r="D7542" t="s">
        <v>14532</v>
      </c>
      <c r="E7542" t="s">
        <v>13448</v>
      </c>
      <c r="F7542" t="s">
        <v>15173</v>
      </c>
      <c r="G7542" t="s">
        <v>13690</v>
      </c>
      <c r="H7542" t="s">
        <v>13691</v>
      </c>
      <c r="I7542">
        <v>77.324210899999997</v>
      </c>
      <c r="J7542">
        <v>28.573624599999999</v>
      </c>
      <c r="K7542" t="s">
        <v>6489</v>
      </c>
      <c r="L7542" t="s">
        <v>19</v>
      </c>
      <c r="M7542">
        <v>1.2E-2</v>
      </c>
      <c r="N7542" t="s">
        <v>61</v>
      </c>
      <c r="O7542" t="s">
        <v>61</v>
      </c>
      <c r="P7542" t="s">
        <v>61</v>
      </c>
      <c r="Q7542" t="s">
        <v>61</v>
      </c>
      <c r="R7542">
        <v>1</v>
      </c>
      <c r="S7542">
        <v>57</v>
      </c>
      <c r="T7542">
        <v>400</v>
      </c>
      <c r="U7542">
        <v>3.5</v>
      </c>
      <c r="V7542" s="1">
        <v>42341</v>
      </c>
      <c r="W7542">
        <v>2015</v>
      </c>
      <c r="X7542">
        <v>12</v>
      </c>
      <c r="Y7542">
        <v>3</v>
      </c>
      <c r="Z7542" t="s">
        <v>20646</v>
      </c>
      <c r="AA7542" t="s">
        <v>20647</v>
      </c>
      <c r="AB7542" t="s">
        <v>20624</v>
      </c>
      <c r="AC7542" t="s">
        <v>20796</v>
      </c>
      <c r="AD7542">
        <v>5</v>
      </c>
      <c r="AE7542" t="s">
        <v>20648</v>
      </c>
      <c r="AF7542" t="s">
        <v>20674</v>
      </c>
      <c r="AG7542">
        <v>4.5065344749887331</v>
      </c>
      <c r="AH7542">
        <v>4.51</v>
      </c>
      <c r="AI7542" t="s">
        <v>20697</v>
      </c>
      <c r="AM7542">
        <f t="shared" si="117"/>
        <v>0</v>
      </c>
    </row>
    <row r="7543" spans="1:39" x14ac:dyDescent="0.25">
      <c r="A7543">
        <v>17977758</v>
      </c>
      <c r="B7543" t="s">
        <v>2</v>
      </c>
      <c r="C7543">
        <v>1</v>
      </c>
      <c r="D7543" t="s">
        <v>15174</v>
      </c>
      <c r="E7543" t="s">
        <v>13448</v>
      </c>
      <c r="F7543" t="s">
        <v>15175</v>
      </c>
      <c r="G7543" t="s">
        <v>13591</v>
      </c>
      <c r="H7543" t="s">
        <v>13590</v>
      </c>
      <c r="I7543">
        <v>77.361830600000005</v>
      </c>
      <c r="J7543">
        <v>28.569206999999999</v>
      </c>
      <c r="K7543" t="s">
        <v>15176</v>
      </c>
      <c r="L7543" t="s">
        <v>19</v>
      </c>
      <c r="M7543">
        <v>1.2E-2</v>
      </c>
      <c r="N7543" t="s">
        <v>61</v>
      </c>
      <c r="O7543" t="s">
        <v>61</v>
      </c>
      <c r="P7543" t="s">
        <v>61</v>
      </c>
      <c r="Q7543" t="s">
        <v>61</v>
      </c>
      <c r="R7543">
        <v>1</v>
      </c>
      <c r="S7543">
        <v>39</v>
      </c>
      <c r="T7543">
        <v>400</v>
      </c>
      <c r="U7543">
        <v>3.3</v>
      </c>
      <c r="V7543" s="1">
        <v>41993</v>
      </c>
      <c r="W7543">
        <v>2014</v>
      </c>
      <c r="X7543">
        <v>12</v>
      </c>
      <c r="Y7543">
        <v>20</v>
      </c>
      <c r="Z7543" t="s">
        <v>20646</v>
      </c>
      <c r="AA7543" t="s">
        <v>20647</v>
      </c>
      <c r="AB7543" t="s">
        <v>20620</v>
      </c>
      <c r="AC7543" t="s">
        <v>20797</v>
      </c>
      <c r="AD7543">
        <v>7</v>
      </c>
      <c r="AE7543" t="s">
        <v>20648</v>
      </c>
      <c r="AF7543" t="s">
        <v>20674</v>
      </c>
      <c r="AG7543">
        <v>4.5065344749887331</v>
      </c>
      <c r="AH7543">
        <v>4.51</v>
      </c>
      <c r="AI7543" t="s">
        <v>20694</v>
      </c>
      <c r="AM7543">
        <f t="shared" si="117"/>
        <v>0</v>
      </c>
    </row>
    <row r="7544" spans="1:39" x14ac:dyDescent="0.25">
      <c r="A7544">
        <v>18385889</v>
      </c>
      <c r="B7544" t="s">
        <v>2</v>
      </c>
      <c r="C7544">
        <v>1</v>
      </c>
      <c r="D7544" t="s">
        <v>15177</v>
      </c>
      <c r="E7544" t="s">
        <v>13448</v>
      </c>
      <c r="F7544" t="s">
        <v>15178</v>
      </c>
      <c r="G7544" t="s">
        <v>13899</v>
      </c>
      <c r="H7544" t="s">
        <v>13900</v>
      </c>
      <c r="I7544">
        <v>77.365000469999998</v>
      </c>
      <c r="J7544">
        <v>28.59579437</v>
      </c>
      <c r="K7544" t="s">
        <v>593</v>
      </c>
      <c r="L7544" t="s">
        <v>19</v>
      </c>
      <c r="M7544">
        <v>1.2E-2</v>
      </c>
      <c r="N7544" t="s">
        <v>61</v>
      </c>
      <c r="O7544" t="s">
        <v>61</v>
      </c>
      <c r="P7544" t="s">
        <v>61</v>
      </c>
      <c r="Q7544" t="s">
        <v>61</v>
      </c>
      <c r="R7544">
        <v>1</v>
      </c>
      <c r="S7544">
        <v>8</v>
      </c>
      <c r="T7544">
        <v>400</v>
      </c>
      <c r="U7544">
        <v>3.1</v>
      </c>
      <c r="V7544" s="1">
        <v>40534</v>
      </c>
      <c r="W7544">
        <v>2010</v>
      </c>
      <c r="X7544">
        <v>12</v>
      </c>
      <c r="Y7544">
        <v>22</v>
      </c>
      <c r="Z7544" t="s">
        <v>20646</v>
      </c>
      <c r="AA7544" t="s">
        <v>20647</v>
      </c>
      <c r="AB7544" t="s">
        <v>20630</v>
      </c>
      <c r="AC7544" t="s">
        <v>20760</v>
      </c>
      <c r="AD7544">
        <v>4</v>
      </c>
      <c r="AE7544" t="s">
        <v>20648</v>
      </c>
      <c r="AF7544" t="s">
        <v>20674</v>
      </c>
      <c r="AG7544">
        <v>4.5065344749887331</v>
      </c>
      <c r="AH7544">
        <v>4.51</v>
      </c>
      <c r="AI7544" t="s">
        <v>20697</v>
      </c>
      <c r="AM7544">
        <f t="shared" si="117"/>
        <v>0</v>
      </c>
    </row>
    <row r="7545" spans="1:39" x14ac:dyDescent="0.25">
      <c r="A7545">
        <v>309545</v>
      </c>
      <c r="B7545" t="s">
        <v>2</v>
      </c>
      <c r="C7545">
        <v>1</v>
      </c>
      <c r="D7545" t="s">
        <v>870</v>
      </c>
      <c r="E7545" t="s">
        <v>13448</v>
      </c>
      <c r="F7545" t="s">
        <v>15179</v>
      </c>
      <c r="G7545" t="s">
        <v>14214</v>
      </c>
      <c r="H7545" t="s">
        <v>14215</v>
      </c>
      <c r="I7545">
        <v>77.528147399999995</v>
      </c>
      <c r="J7545">
        <v>28.457853499999999</v>
      </c>
      <c r="K7545" t="s">
        <v>554</v>
      </c>
      <c r="L7545" t="s">
        <v>19</v>
      </c>
      <c r="M7545">
        <v>1.2E-2</v>
      </c>
      <c r="N7545" t="s">
        <v>61</v>
      </c>
      <c r="O7545" t="s">
        <v>68</v>
      </c>
      <c r="P7545" t="s">
        <v>61</v>
      </c>
      <c r="Q7545" t="s">
        <v>61</v>
      </c>
      <c r="R7545">
        <v>1</v>
      </c>
      <c r="S7545">
        <v>83</v>
      </c>
      <c r="T7545">
        <v>400</v>
      </c>
      <c r="U7545">
        <v>3.5</v>
      </c>
      <c r="V7545" s="1">
        <v>40493</v>
      </c>
      <c r="W7545">
        <v>2010</v>
      </c>
      <c r="X7545">
        <v>11</v>
      </c>
      <c r="Y7545">
        <v>11</v>
      </c>
      <c r="Z7545" t="s">
        <v>20649</v>
      </c>
      <c r="AA7545" t="s">
        <v>20647</v>
      </c>
      <c r="AB7545" t="s">
        <v>20624</v>
      </c>
      <c r="AC7545" t="s">
        <v>20762</v>
      </c>
      <c r="AD7545">
        <v>5</v>
      </c>
      <c r="AE7545" t="s">
        <v>20650</v>
      </c>
      <c r="AF7545" t="s">
        <v>20674</v>
      </c>
      <c r="AG7545">
        <v>4.5065344749887331</v>
      </c>
      <c r="AH7545">
        <v>4.51</v>
      </c>
      <c r="AI7545" t="s">
        <v>20697</v>
      </c>
      <c r="AM7545">
        <f t="shared" si="117"/>
        <v>0</v>
      </c>
    </row>
    <row r="7546" spans="1:39" x14ac:dyDescent="0.25">
      <c r="A7546">
        <v>18399250</v>
      </c>
      <c r="B7546" t="s">
        <v>2</v>
      </c>
      <c r="C7546">
        <v>1</v>
      </c>
      <c r="D7546" t="s">
        <v>15180</v>
      </c>
      <c r="E7546" t="s">
        <v>13448</v>
      </c>
      <c r="F7546" t="s">
        <v>15181</v>
      </c>
      <c r="G7546" t="s">
        <v>13468</v>
      </c>
      <c r="H7546" t="s">
        <v>13469</v>
      </c>
      <c r="I7546">
        <v>0</v>
      </c>
      <c r="J7546">
        <v>0</v>
      </c>
      <c r="K7546" t="s">
        <v>512</v>
      </c>
      <c r="L7546" t="s">
        <v>19</v>
      </c>
      <c r="M7546">
        <v>1.2E-2</v>
      </c>
      <c r="N7546" t="s">
        <v>61</v>
      </c>
      <c r="O7546" t="s">
        <v>61</v>
      </c>
      <c r="P7546" t="s">
        <v>61</v>
      </c>
      <c r="Q7546" t="s">
        <v>61</v>
      </c>
      <c r="R7546">
        <v>1</v>
      </c>
      <c r="S7546">
        <v>2</v>
      </c>
      <c r="T7546">
        <v>400</v>
      </c>
      <c r="U7546">
        <v>1</v>
      </c>
      <c r="V7546" s="1">
        <v>42690</v>
      </c>
      <c r="W7546">
        <v>2016</v>
      </c>
      <c r="X7546">
        <v>11</v>
      </c>
      <c r="Y7546">
        <v>16</v>
      </c>
      <c r="Z7546" t="s">
        <v>20649</v>
      </c>
      <c r="AA7546" t="s">
        <v>20647</v>
      </c>
      <c r="AB7546" t="s">
        <v>20630</v>
      </c>
      <c r="AC7546" t="s">
        <v>20764</v>
      </c>
      <c r="AD7546">
        <v>4</v>
      </c>
      <c r="AE7546" t="s">
        <v>20650</v>
      </c>
      <c r="AF7546" t="s">
        <v>20674</v>
      </c>
      <c r="AG7546">
        <v>4.5065344749887331</v>
      </c>
      <c r="AH7546">
        <v>4.51</v>
      </c>
      <c r="AI7546" t="s">
        <v>20697</v>
      </c>
      <c r="AM7546">
        <f t="shared" si="117"/>
        <v>0</v>
      </c>
    </row>
    <row r="7547" spans="1:39" x14ac:dyDescent="0.25">
      <c r="A7547">
        <v>18450749</v>
      </c>
      <c r="B7547" t="s">
        <v>2</v>
      </c>
      <c r="C7547">
        <v>1</v>
      </c>
      <c r="D7547" t="s">
        <v>15182</v>
      </c>
      <c r="E7547" t="s">
        <v>13448</v>
      </c>
      <c r="F7547" t="s">
        <v>15183</v>
      </c>
      <c r="G7547" t="s">
        <v>13591</v>
      </c>
      <c r="H7547" t="s">
        <v>13590</v>
      </c>
      <c r="I7547">
        <v>77.360136620000006</v>
      </c>
      <c r="J7547">
        <v>28.56132431</v>
      </c>
      <c r="K7547" t="s">
        <v>60</v>
      </c>
      <c r="L7547" t="s">
        <v>19</v>
      </c>
      <c r="M7547">
        <v>1.2E-2</v>
      </c>
      <c r="N7547" t="s">
        <v>61</v>
      </c>
      <c r="O7547" t="s">
        <v>68</v>
      </c>
      <c r="P7547" t="s">
        <v>61</v>
      </c>
      <c r="Q7547" t="s">
        <v>61</v>
      </c>
      <c r="R7547">
        <v>1</v>
      </c>
      <c r="S7547">
        <v>38</v>
      </c>
      <c r="T7547">
        <v>400</v>
      </c>
      <c r="U7547">
        <v>3.6</v>
      </c>
      <c r="V7547" s="1">
        <v>43429</v>
      </c>
      <c r="W7547">
        <v>2018</v>
      </c>
      <c r="X7547">
        <v>11</v>
      </c>
      <c r="Y7547">
        <v>25</v>
      </c>
      <c r="Z7547" t="s">
        <v>20649</v>
      </c>
      <c r="AA7547" t="s">
        <v>20647</v>
      </c>
      <c r="AB7547" t="s">
        <v>20627</v>
      </c>
      <c r="AC7547" t="s">
        <v>20780</v>
      </c>
      <c r="AD7547">
        <v>1</v>
      </c>
      <c r="AE7547" t="s">
        <v>20650</v>
      </c>
      <c r="AF7547" t="s">
        <v>20674</v>
      </c>
      <c r="AG7547">
        <v>4.5065344749887331</v>
      </c>
      <c r="AH7547">
        <v>4.51</v>
      </c>
      <c r="AI7547" t="s">
        <v>20694</v>
      </c>
      <c r="AM7547">
        <f t="shared" si="117"/>
        <v>0</v>
      </c>
    </row>
    <row r="7548" spans="1:39" x14ac:dyDescent="0.25">
      <c r="A7548">
        <v>302406</v>
      </c>
      <c r="B7548" t="s">
        <v>2</v>
      </c>
      <c r="C7548">
        <v>1</v>
      </c>
      <c r="D7548" t="s">
        <v>15184</v>
      </c>
      <c r="E7548" t="s">
        <v>13448</v>
      </c>
      <c r="F7548" t="s">
        <v>15185</v>
      </c>
      <c r="G7548" t="s">
        <v>11557</v>
      </c>
      <c r="H7548" t="s">
        <v>13523</v>
      </c>
      <c r="I7548">
        <v>77.3621117</v>
      </c>
      <c r="J7548">
        <v>28.569905899999998</v>
      </c>
      <c r="K7548" t="s">
        <v>587</v>
      </c>
      <c r="L7548" t="s">
        <v>19</v>
      </c>
      <c r="M7548">
        <v>1.2E-2</v>
      </c>
      <c r="N7548" t="s">
        <v>61</v>
      </c>
      <c r="O7548" t="s">
        <v>61</v>
      </c>
      <c r="P7548" t="s">
        <v>61</v>
      </c>
      <c r="Q7548" t="s">
        <v>61</v>
      </c>
      <c r="R7548">
        <v>1</v>
      </c>
      <c r="S7548">
        <v>53</v>
      </c>
      <c r="T7548">
        <v>400</v>
      </c>
      <c r="U7548">
        <v>2.7</v>
      </c>
      <c r="V7548" s="1">
        <v>42318</v>
      </c>
      <c r="W7548">
        <v>2015</v>
      </c>
      <c r="X7548">
        <v>11</v>
      </c>
      <c r="Y7548">
        <v>10</v>
      </c>
      <c r="Z7548" t="s">
        <v>20649</v>
      </c>
      <c r="AA7548" t="s">
        <v>20647</v>
      </c>
      <c r="AB7548" t="s">
        <v>20623</v>
      </c>
      <c r="AC7548" t="s">
        <v>20761</v>
      </c>
      <c r="AD7548">
        <v>3</v>
      </c>
      <c r="AE7548" t="s">
        <v>20650</v>
      </c>
      <c r="AF7548" t="s">
        <v>20674</v>
      </c>
      <c r="AG7548">
        <v>4.5065344749887331</v>
      </c>
      <c r="AH7548">
        <v>4.51</v>
      </c>
      <c r="AI7548" t="s">
        <v>20697</v>
      </c>
      <c r="AM7548">
        <f t="shared" si="117"/>
        <v>0</v>
      </c>
    </row>
    <row r="7549" spans="1:39" x14ac:dyDescent="0.25">
      <c r="A7549">
        <v>18435329</v>
      </c>
      <c r="B7549" t="s">
        <v>2</v>
      </c>
      <c r="C7549">
        <v>1</v>
      </c>
      <c r="D7549" t="s">
        <v>15186</v>
      </c>
      <c r="E7549" t="s">
        <v>13448</v>
      </c>
      <c r="F7549" t="s">
        <v>13560</v>
      </c>
      <c r="G7549" t="s">
        <v>13559</v>
      </c>
      <c r="H7549" t="s">
        <v>13560</v>
      </c>
      <c r="I7549">
        <v>77.370294479999998</v>
      </c>
      <c r="J7549">
        <v>28.611832360000001</v>
      </c>
      <c r="K7549" t="s">
        <v>598</v>
      </c>
      <c r="L7549" t="s">
        <v>19</v>
      </c>
      <c r="M7549">
        <v>1.2E-2</v>
      </c>
      <c r="N7549" t="s">
        <v>61</v>
      </c>
      <c r="O7549" t="s">
        <v>61</v>
      </c>
      <c r="P7549" t="s">
        <v>61</v>
      </c>
      <c r="Q7549" t="s">
        <v>61</v>
      </c>
      <c r="R7549">
        <v>1</v>
      </c>
      <c r="S7549">
        <v>7</v>
      </c>
      <c r="T7549">
        <v>400</v>
      </c>
      <c r="U7549">
        <v>3.1</v>
      </c>
      <c r="V7549" s="1">
        <v>40853</v>
      </c>
      <c r="W7549">
        <v>2011</v>
      </c>
      <c r="X7549">
        <v>11</v>
      </c>
      <c r="Y7549">
        <v>6</v>
      </c>
      <c r="Z7549" t="s">
        <v>20649</v>
      </c>
      <c r="AA7549" t="s">
        <v>20647</v>
      </c>
      <c r="AB7549" t="s">
        <v>20627</v>
      </c>
      <c r="AC7549" t="s">
        <v>20765</v>
      </c>
      <c r="AD7549">
        <v>1</v>
      </c>
      <c r="AE7549" t="s">
        <v>20650</v>
      </c>
      <c r="AF7549" t="s">
        <v>20674</v>
      </c>
      <c r="AG7549">
        <v>4.5065344749887331</v>
      </c>
      <c r="AH7549">
        <v>4.51</v>
      </c>
      <c r="AI7549" t="s">
        <v>20694</v>
      </c>
      <c r="AM7549">
        <f t="shared" si="117"/>
        <v>0</v>
      </c>
    </row>
    <row r="7550" spans="1:39" x14ac:dyDescent="0.25">
      <c r="A7550">
        <v>18313143</v>
      </c>
      <c r="B7550" t="s">
        <v>2</v>
      </c>
      <c r="C7550">
        <v>1</v>
      </c>
      <c r="D7550" t="s">
        <v>2939</v>
      </c>
      <c r="E7550" t="s">
        <v>13448</v>
      </c>
      <c r="F7550" t="s">
        <v>15187</v>
      </c>
      <c r="G7550" t="s">
        <v>13535</v>
      </c>
      <c r="H7550" t="s">
        <v>13536</v>
      </c>
      <c r="I7550">
        <v>77.382710000000003</v>
      </c>
      <c r="J7550">
        <v>28.564527200000001</v>
      </c>
      <c r="K7550" t="s">
        <v>713</v>
      </c>
      <c r="L7550" t="s">
        <v>19</v>
      </c>
      <c r="M7550">
        <v>1.2E-2</v>
      </c>
      <c r="N7550" t="s">
        <v>61</v>
      </c>
      <c r="O7550" t="s">
        <v>61</v>
      </c>
      <c r="P7550" t="s">
        <v>61</v>
      </c>
      <c r="Q7550" t="s">
        <v>61</v>
      </c>
      <c r="R7550">
        <v>1</v>
      </c>
      <c r="S7550">
        <v>10</v>
      </c>
      <c r="T7550">
        <v>400</v>
      </c>
      <c r="U7550">
        <v>2.9</v>
      </c>
      <c r="V7550" s="1">
        <v>42688</v>
      </c>
      <c r="W7550">
        <v>2016</v>
      </c>
      <c r="X7550">
        <v>11</v>
      </c>
      <c r="Y7550">
        <v>14</v>
      </c>
      <c r="Z7550" t="s">
        <v>20649</v>
      </c>
      <c r="AA7550" t="s">
        <v>20647</v>
      </c>
      <c r="AB7550" t="s">
        <v>20625</v>
      </c>
      <c r="AC7550" t="s">
        <v>20764</v>
      </c>
      <c r="AD7550">
        <v>2</v>
      </c>
      <c r="AE7550" t="s">
        <v>20650</v>
      </c>
      <c r="AF7550" t="s">
        <v>20674</v>
      </c>
      <c r="AG7550">
        <v>4.5065344749887331</v>
      </c>
      <c r="AH7550">
        <v>4.51</v>
      </c>
      <c r="AI7550" t="s">
        <v>20697</v>
      </c>
      <c r="AM7550">
        <f t="shared" si="117"/>
        <v>0</v>
      </c>
    </row>
    <row r="7551" spans="1:39" x14ac:dyDescent="0.25">
      <c r="A7551">
        <v>302541</v>
      </c>
      <c r="B7551" t="s">
        <v>2</v>
      </c>
      <c r="C7551">
        <v>1</v>
      </c>
      <c r="D7551" t="s">
        <v>15188</v>
      </c>
      <c r="E7551" t="s">
        <v>13448</v>
      </c>
      <c r="F7551" t="s">
        <v>15189</v>
      </c>
      <c r="G7551" t="s">
        <v>14361</v>
      </c>
      <c r="H7551" t="s">
        <v>14362</v>
      </c>
      <c r="I7551">
        <v>77.332894400000001</v>
      </c>
      <c r="J7551">
        <v>28.5697361</v>
      </c>
      <c r="K7551" t="s">
        <v>512</v>
      </c>
      <c r="L7551" t="s">
        <v>19</v>
      </c>
      <c r="M7551">
        <v>1.2E-2</v>
      </c>
      <c r="N7551" t="s">
        <v>61</v>
      </c>
      <c r="O7551" t="s">
        <v>68</v>
      </c>
      <c r="P7551" t="s">
        <v>61</v>
      </c>
      <c r="Q7551" t="s">
        <v>61</v>
      </c>
      <c r="R7551">
        <v>1</v>
      </c>
      <c r="S7551">
        <v>331</v>
      </c>
      <c r="T7551">
        <v>400</v>
      </c>
      <c r="U7551">
        <v>3.7</v>
      </c>
      <c r="V7551" s="1">
        <v>43387</v>
      </c>
      <c r="W7551">
        <v>2018</v>
      </c>
      <c r="X7551">
        <v>10</v>
      </c>
      <c r="Y7551">
        <v>14</v>
      </c>
      <c r="Z7551" t="s">
        <v>20651</v>
      </c>
      <c r="AA7551" t="s">
        <v>20647</v>
      </c>
      <c r="AB7551" t="s">
        <v>20627</v>
      </c>
      <c r="AC7551" t="s">
        <v>20767</v>
      </c>
      <c r="AD7551">
        <v>1</v>
      </c>
      <c r="AE7551" t="s">
        <v>20652</v>
      </c>
      <c r="AF7551" t="s">
        <v>20674</v>
      </c>
      <c r="AG7551">
        <v>4.5065344749887331</v>
      </c>
      <c r="AH7551">
        <v>4.51</v>
      </c>
      <c r="AI7551" t="s">
        <v>20694</v>
      </c>
      <c r="AM7551">
        <f t="shared" si="117"/>
        <v>0</v>
      </c>
    </row>
    <row r="7552" spans="1:39" x14ac:dyDescent="0.25">
      <c r="A7552">
        <v>302127</v>
      </c>
      <c r="B7552" t="s">
        <v>2</v>
      </c>
      <c r="C7552">
        <v>1</v>
      </c>
      <c r="D7552" t="s">
        <v>15190</v>
      </c>
      <c r="E7552" t="s">
        <v>13448</v>
      </c>
      <c r="F7552" t="s">
        <v>15191</v>
      </c>
      <c r="G7552" t="s">
        <v>13620</v>
      </c>
      <c r="H7552" t="s">
        <v>13621</v>
      </c>
      <c r="I7552">
        <v>77.514996800000006</v>
      </c>
      <c r="J7552">
        <v>28.473395</v>
      </c>
      <c r="K7552" t="s">
        <v>512</v>
      </c>
      <c r="L7552" t="s">
        <v>19</v>
      </c>
      <c r="M7552">
        <v>1.2E-2</v>
      </c>
      <c r="N7552" t="s">
        <v>61</v>
      </c>
      <c r="O7552" t="s">
        <v>68</v>
      </c>
      <c r="P7552" t="s">
        <v>61</v>
      </c>
      <c r="Q7552" t="s">
        <v>61</v>
      </c>
      <c r="R7552">
        <v>1</v>
      </c>
      <c r="S7552">
        <v>12</v>
      </c>
      <c r="T7552">
        <v>400</v>
      </c>
      <c r="U7552">
        <v>2.6</v>
      </c>
      <c r="V7552" s="1">
        <v>41575</v>
      </c>
      <c r="W7552">
        <v>2013</v>
      </c>
      <c r="X7552">
        <v>10</v>
      </c>
      <c r="Y7552">
        <v>28</v>
      </c>
      <c r="Z7552" t="s">
        <v>20651</v>
      </c>
      <c r="AA7552" t="s">
        <v>20647</v>
      </c>
      <c r="AB7552" t="s">
        <v>20625</v>
      </c>
      <c r="AC7552" t="s">
        <v>20771</v>
      </c>
      <c r="AD7552">
        <v>2</v>
      </c>
      <c r="AE7552" t="s">
        <v>20652</v>
      </c>
      <c r="AF7552" t="s">
        <v>20674</v>
      </c>
      <c r="AG7552">
        <v>4.5065344749887331</v>
      </c>
      <c r="AH7552">
        <v>4.51</v>
      </c>
      <c r="AI7552" t="s">
        <v>20697</v>
      </c>
      <c r="AM7552">
        <f t="shared" si="117"/>
        <v>0</v>
      </c>
    </row>
    <row r="7553" spans="1:39" x14ac:dyDescent="0.25">
      <c r="A7553">
        <v>18216904</v>
      </c>
      <c r="B7553" t="s">
        <v>2</v>
      </c>
      <c r="C7553">
        <v>1</v>
      </c>
      <c r="D7553" t="s">
        <v>15192</v>
      </c>
      <c r="E7553" t="s">
        <v>13448</v>
      </c>
      <c r="F7553" t="s">
        <v>15193</v>
      </c>
      <c r="G7553" t="s">
        <v>13458</v>
      </c>
      <c r="H7553" t="s">
        <v>13459</v>
      </c>
      <c r="I7553">
        <v>77.386285810000004</v>
      </c>
      <c r="J7553">
        <v>28.532685709999999</v>
      </c>
      <c r="K7553" t="s">
        <v>512</v>
      </c>
      <c r="L7553" t="s">
        <v>19</v>
      </c>
      <c r="M7553">
        <v>1.2E-2</v>
      </c>
      <c r="N7553" t="s">
        <v>61</v>
      </c>
      <c r="O7553" t="s">
        <v>61</v>
      </c>
      <c r="P7553" t="s">
        <v>61</v>
      </c>
      <c r="Q7553" t="s">
        <v>61</v>
      </c>
      <c r="R7553">
        <v>1</v>
      </c>
      <c r="S7553">
        <v>4</v>
      </c>
      <c r="T7553">
        <v>400</v>
      </c>
      <c r="U7553">
        <v>2.9</v>
      </c>
      <c r="V7553" s="1">
        <v>40468</v>
      </c>
      <c r="W7553">
        <v>2010</v>
      </c>
      <c r="X7553">
        <v>10</v>
      </c>
      <c r="Y7553">
        <v>17</v>
      </c>
      <c r="Z7553" t="s">
        <v>20651</v>
      </c>
      <c r="AA7553" t="s">
        <v>20647</v>
      </c>
      <c r="AB7553" t="s">
        <v>20627</v>
      </c>
      <c r="AC7553" t="s">
        <v>20799</v>
      </c>
      <c r="AD7553">
        <v>1</v>
      </c>
      <c r="AE7553" t="s">
        <v>20652</v>
      </c>
      <c r="AF7553" t="s">
        <v>20674</v>
      </c>
      <c r="AG7553">
        <v>4.5065344749887331</v>
      </c>
      <c r="AH7553">
        <v>4.51</v>
      </c>
      <c r="AI7553" t="s">
        <v>20694</v>
      </c>
      <c r="AM7553">
        <f t="shared" si="117"/>
        <v>0</v>
      </c>
    </row>
    <row r="7554" spans="1:39" x14ac:dyDescent="0.25">
      <c r="A7554">
        <v>18445768</v>
      </c>
      <c r="B7554" t="s">
        <v>2</v>
      </c>
      <c r="C7554">
        <v>1</v>
      </c>
      <c r="D7554" t="s">
        <v>15194</v>
      </c>
      <c r="E7554" t="s">
        <v>13448</v>
      </c>
      <c r="F7554" t="s">
        <v>15195</v>
      </c>
      <c r="G7554" t="s">
        <v>13468</v>
      </c>
      <c r="H7554" t="s">
        <v>13469</v>
      </c>
      <c r="I7554">
        <v>0</v>
      </c>
      <c r="J7554">
        <v>0</v>
      </c>
      <c r="K7554" t="s">
        <v>512</v>
      </c>
      <c r="L7554" t="s">
        <v>19</v>
      </c>
      <c r="M7554">
        <v>1.2E-2</v>
      </c>
      <c r="N7554" t="s">
        <v>61</v>
      </c>
      <c r="O7554" t="s">
        <v>61</v>
      </c>
      <c r="P7554" t="s">
        <v>61</v>
      </c>
      <c r="Q7554" t="s">
        <v>61</v>
      </c>
      <c r="R7554">
        <v>1</v>
      </c>
      <c r="S7554">
        <v>4</v>
      </c>
      <c r="T7554">
        <v>400</v>
      </c>
      <c r="U7554">
        <v>3</v>
      </c>
      <c r="V7554" s="1">
        <v>42667</v>
      </c>
      <c r="W7554">
        <v>2016</v>
      </c>
      <c r="X7554">
        <v>10</v>
      </c>
      <c r="Y7554">
        <v>24</v>
      </c>
      <c r="Z7554" t="s">
        <v>20651</v>
      </c>
      <c r="AA7554" t="s">
        <v>20647</v>
      </c>
      <c r="AB7554" t="s">
        <v>20625</v>
      </c>
      <c r="AC7554" t="s">
        <v>20768</v>
      </c>
      <c r="AD7554">
        <v>2</v>
      </c>
      <c r="AE7554" t="s">
        <v>20652</v>
      </c>
      <c r="AF7554" t="s">
        <v>20674</v>
      </c>
      <c r="AG7554">
        <v>4.5065344749887331</v>
      </c>
      <c r="AH7554">
        <v>4.51</v>
      </c>
      <c r="AI7554" t="s">
        <v>20697</v>
      </c>
      <c r="AM7554">
        <f t="shared" ref="AM7554:AM7617" si="118">COUNTIFS($U$2:$U$9552,"&gt;="&amp;VALUE(LEFT(AL7554,SEARCH("-",AL7554)-1)),$U$2:$U$9552,"&lt;="&amp;VALUE(MID(AL7554,SEARCH("-",AL7554)+1,LEN(AL7554)-SEARCH("-",AL7554))))</f>
        <v>0</v>
      </c>
    </row>
    <row r="7555" spans="1:39" x14ac:dyDescent="0.25">
      <c r="A7555">
        <v>300988</v>
      </c>
      <c r="B7555" t="s">
        <v>2</v>
      </c>
      <c r="C7555">
        <v>1</v>
      </c>
      <c r="D7555" t="s">
        <v>6996</v>
      </c>
      <c r="E7555" t="s">
        <v>13448</v>
      </c>
      <c r="F7555" t="s">
        <v>15196</v>
      </c>
      <c r="G7555" t="s">
        <v>13468</v>
      </c>
      <c r="H7555" t="s">
        <v>13469</v>
      </c>
      <c r="I7555">
        <v>77.401790000000005</v>
      </c>
      <c r="J7555">
        <v>28.501157800000001</v>
      </c>
      <c r="K7555" t="s">
        <v>554</v>
      </c>
      <c r="L7555" t="s">
        <v>19</v>
      </c>
      <c r="M7555">
        <v>1.2E-2</v>
      </c>
      <c r="N7555" t="s">
        <v>61</v>
      </c>
      <c r="O7555" t="s">
        <v>61</v>
      </c>
      <c r="P7555" t="s">
        <v>61</v>
      </c>
      <c r="Q7555" t="s">
        <v>61</v>
      </c>
      <c r="R7555">
        <v>1</v>
      </c>
      <c r="S7555">
        <v>19</v>
      </c>
      <c r="T7555">
        <v>400</v>
      </c>
      <c r="U7555">
        <v>3.2</v>
      </c>
      <c r="V7555" s="1">
        <v>43382</v>
      </c>
      <c r="W7555">
        <v>2018</v>
      </c>
      <c r="X7555">
        <v>10</v>
      </c>
      <c r="Y7555">
        <v>9</v>
      </c>
      <c r="Z7555" t="s">
        <v>20651</v>
      </c>
      <c r="AA7555" t="s">
        <v>20647</v>
      </c>
      <c r="AB7555" t="s">
        <v>20623</v>
      </c>
      <c r="AC7555" t="s">
        <v>20767</v>
      </c>
      <c r="AD7555">
        <v>3</v>
      </c>
      <c r="AE7555" t="s">
        <v>20652</v>
      </c>
      <c r="AF7555" t="s">
        <v>20674</v>
      </c>
      <c r="AG7555">
        <v>4.5065344749887331</v>
      </c>
      <c r="AH7555">
        <v>4.51</v>
      </c>
      <c r="AI7555" t="s">
        <v>20697</v>
      </c>
      <c r="AM7555">
        <f t="shared" si="118"/>
        <v>0</v>
      </c>
    </row>
    <row r="7556" spans="1:39" x14ac:dyDescent="0.25">
      <c r="A7556">
        <v>18255160</v>
      </c>
      <c r="B7556" t="s">
        <v>2</v>
      </c>
      <c r="C7556">
        <v>1</v>
      </c>
      <c r="D7556" t="s">
        <v>15197</v>
      </c>
      <c r="E7556" t="s">
        <v>13448</v>
      </c>
      <c r="F7556" t="s">
        <v>15198</v>
      </c>
      <c r="G7556" t="s">
        <v>13690</v>
      </c>
      <c r="H7556" t="s">
        <v>13691</v>
      </c>
      <c r="I7556">
        <v>77.328264599999997</v>
      </c>
      <c r="J7556">
        <v>28.574380860000002</v>
      </c>
      <c r="K7556" t="s">
        <v>554</v>
      </c>
      <c r="L7556" t="s">
        <v>19</v>
      </c>
      <c r="M7556">
        <v>1.2E-2</v>
      </c>
      <c r="N7556" t="s">
        <v>61</v>
      </c>
      <c r="O7556" t="s">
        <v>61</v>
      </c>
      <c r="P7556" t="s">
        <v>61</v>
      </c>
      <c r="Q7556" t="s">
        <v>61</v>
      </c>
      <c r="R7556">
        <v>1</v>
      </c>
      <c r="S7556">
        <v>5</v>
      </c>
      <c r="T7556">
        <v>400</v>
      </c>
      <c r="U7556">
        <v>3</v>
      </c>
      <c r="V7556" s="1">
        <v>42651</v>
      </c>
      <c r="W7556">
        <v>2016</v>
      </c>
      <c r="X7556">
        <v>10</v>
      </c>
      <c r="Y7556">
        <v>8</v>
      </c>
      <c r="Z7556" t="s">
        <v>20651</v>
      </c>
      <c r="AA7556" t="s">
        <v>20647</v>
      </c>
      <c r="AB7556" t="s">
        <v>20620</v>
      </c>
      <c r="AC7556" t="s">
        <v>20768</v>
      </c>
      <c r="AD7556">
        <v>7</v>
      </c>
      <c r="AE7556" t="s">
        <v>20652</v>
      </c>
      <c r="AF7556" t="s">
        <v>20674</v>
      </c>
      <c r="AG7556">
        <v>4.5065344749887331</v>
      </c>
      <c r="AH7556">
        <v>4.51</v>
      </c>
      <c r="AI7556" t="s">
        <v>20694</v>
      </c>
      <c r="AM7556">
        <f t="shared" si="118"/>
        <v>0</v>
      </c>
    </row>
    <row r="7557" spans="1:39" x14ac:dyDescent="0.25">
      <c r="A7557">
        <v>18382564</v>
      </c>
      <c r="B7557" t="s">
        <v>2</v>
      </c>
      <c r="C7557">
        <v>1</v>
      </c>
      <c r="D7557" t="s">
        <v>15199</v>
      </c>
      <c r="E7557" t="s">
        <v>13448</v>
      </c>
      <c r="F7557" t="s">
        <v>15200</v>
      </c>
      <c r="G7557" t="s">
        <v>13567</v>
      </c>
      <c r="H7557" t="s">
        <v>13568</v>
      </c>
      <c r="I7557">
        <v>77.380364999999998</v>
      </c>
      <c r="J7557">
        <v>28.607233000000001</v>
      </c>
      <c r="K7557" t="s">
        <v>60</v>
      </c>
      <c r="L7557" t="s">
        <v>19</v>
      </c>
      <c r="M7557">
        <v>1.2E-2</v>
      </c>
      <c r="N7557" t="s">
        <v>61</v>
      </c>
      <c r="O7557" t="s">
        <v>68</v>
      </c>
      <c r="P7557" t="s">
        <v>61</v>
      </c>
      <c r="Q7557" t="s">
        <v>61</v>
      </c>
      <c r="R7557">
        <v>1</v>
      </c>
      <c r="S7557">
        <v>11</v>
      </c>
      <c r="T7557">
        <v>400</v>
      </c>
      <c r="U7557">
        <v>3.2</v>
      </c>
      <c r="V7557" s="1">
        <v>40820</v>
      </c>
      <c r="W7557">
        <v>2011</v>
      </c>
      <c r="X7557">
        <v>10</v>
      </c>
      <c r="Y7557">
        <v>4</v>
      </c>
      <c r="Z7557" t="s">
        <v>20651</v>
      </c>
      <c r="AA7557" t="s">
        <v>20647</v>
      </c>
      <c r="AB7557" t="s">
        <v>20623</v>
      </c>
      <c r="AC7557" t="s">
        <v>20782</v>
      </c>
      <c r="AD7557">
        <v>3</v>
      </c>
      <c r="AE7557" t="s">
        <v>20652</v>
      </c>
      <c r="AF7557" t="s">
        <v>20674</v>
      </c>
      <c r="AG7557">
        <v>4.5065344749887331</v>
      </c>
      <c r="AH7557">
        <v>4.51</v>
      </c>
      <c r="AI7557" t="s">
        <v>20697</v>
      </c>
      <c r="AM7557">
        <f t="shared" si="118"/>
        <v>0</v>
      </c>
    </row>
    <row r="7558" spans="1:39" x14ac:dyDescent="0.25">
      <c r="A7558">
        <v>18378040</v>
      </c>
      <c r="B7558" t="s">
        <v>2</v>
      </c>
      <c r="C7558">
        <v>1</v>
      </c>
      <c r="D7558" t="s">
        <v>15201</v>
      </c>
      <c r="E7558" t="s">
        <v>13448</v>
      </c>
      <c r="F7558" t="s">
        <v>15202</v>
      </c>
      <c r="G7558" t="s">
        <v>13567</v>
      </c>
      <c r="H7558" t="s">
        <v>13568</v>
      </c>
      <c r="I7558">
        <v>77.376003499999996</v>
      </c>
      <c r="J7558">
        <v>28.609583400000002</v>
      </c>
      <c r="K7558" t="s">
        <v>535</v>
      </c>
      <c r="L7558" t="s">
        <v>19</v>
      </c>
      <c r="M7558">
        <v>1.2E-2</v>
      </c>
      <c r="N7558" t="s">
        <v>61</v>
      </c>
      <c r="O7558" t="s">
        <v>61</v>
      </c>
      <c r="P7558" t="s">
        <v>61</v>
      </c>
      <c r="Q7558" t="s">
        <v>61</v>
      </c>
      <c r="R7558">
        <v>1</v>
      </c>
      <c r="S7558">
        <v>2</v>
      </c>
      <c r="T7558">
        <v>400</v>
      </c>
      <c r="U7558">
        <v>1</v>
      </c>
      <c r="V7558" s="1">
        <v>41931</v>
      </c>
      <c r="W7558">
        <v>2014</v>
      </c>
      <c r="X7558">
        <v>10</v>
      </c>
      <c r="Y7558">
        <v>19</v>
      </c>
      <c r="Z7558" t="s">
        <v>20651</v>
      </c>
      <c r="AA7558" t="s">
        <v>20647</v>
      </c>
      <c r="AB7558" t="s">
        <v>20627</v>
      </c>
      <c r="AC7558" t="s">
        <v>20766</v>
      </c>
      <c r="AD7558">
        <v>1</v>
      </c>
      <c r="AE7558" t="s">
        <v>20652</v>
      </c>
      <c r="AF7558" t="s">
        <v>20674</v>
      </c>
      <c r="AG7558">
        <v>4.5065344749887331</v>
      </c>
      <c r="AH7558">
        <v>4.51</v>
      </c>
      <c r="AI7558" t="s">
        <v>20694</v>
      </c>
      <c r="AM7558">
        <f t="shared" si="118"/>
        <v>0</v>
      </c>
    </row>
    <row r="7559" spans="1:39" x14ac:dyDescent="0.25">
      <c r="A7559">
        <v>18429391</v>
      </c>
      <c r="B7559" t="s">
        <v>2</v>
      </c>
      <c r="C7559">
        <v>1</v>
      </c>
      <c r="D7559" t="s">
        <v>7484</v>
      </c>
      <c r="E7559" t="s">
        <v>13448</v>
      </c>
      <c r="F7559" t="s">
        <v>15203</v>
      </c>
      <c r="G7559" t="s">
        <v>13535</v>
      </c>
      <c r="H7559" t="s">
        <v>13536</v>
      </c>
      <c r="I7559">
        <v>77.386401899999996</v>
      </c>
      <c r="J7559">
        <v>28.5723004</v>
      </c>
      <c r="K7559" t="s">
        <v>1085</v>
      </c>
      <c r="L7559" t="s">
        <v>19</v>
      </c>
      <c r="M7559">
        <v>1.2E-2</v>
      </c>
      <c r="N7559" t="s">
        <v>61</v>
      </c>
      <c r="O7559" t="s">
        <v>61</v>
      </c>
      <c r="P7559" t="s">
        <v>61</v>
      </c>
      <c r="Q7559" t="s">
        <v>61</v>
      </c>
      <c r="R7559">
        <v>1</v>
      </c>
      <c r="S7559">
        <v>4</v>
      </c>
      <c r="T7559">
        <v>400</v>
      </c>
      <c r="U7559">
        <v>2.9</v>
      </c>
      <c r="V7559" s="1">
        <v>42647</v>
      </c>
      <c r="W7559">
        <v>2016</v>
      </c>
      <c r="X7559">
        <v>10</v>
      </c>
      <c r="Y7559">
        <v>4</v>
      </c>
      <c r="Z7559" t="s">
        <v>20651</v>
      </c>
      <c r="AA7559" t="s">
        <v>20647</v>
      </c>
      <c r="AB7559" t="s">
        <v>20623</v>
      </c>
      <c r="AC7559" t="s">
        <v>20768</v>
      </c>
      <c r="AD7559">
        <v>3</v>
      </c>
      <c r="AE7559" t="s">
        <v>20652</v>
      </c>
      <c r="AF7559" t="s">
        <v>20674</v>
      </c>
      <c r="AG7559">
        <v>4.5065344749887331</v>
      </c>
      <c r="AH7559">
        <v>4.51</v>
      </c>
      <c r="AI7559" t="s">
        <v>20697</v>
      </c>
      <c r="AM7559">
        <f t="shared" si="118"/>
        <v>0</v>
      </c>
    </row>
    <row r="7560" spans="1:39" x14ac:dyDescent="0.25">
      <c r="A7560">
        <v>18376500</v>
      </c>
      <c r="B7560" t="s">
        <v>2</v>
      </c>
      <c r="C7560">
        <v>1</v>
      </c>
      <c r="D7560" t="s">
        <v>15071</v>
      </c>
      <c r="E7560" t="s">
        <v>13448</v>
      </c>
      <c r="F7560" t="s">
        <v>15204</v>
      </c>
      <c r="G7560" t="s">
        <v>13480</v>
      </c>
      <c r="H7560" t="s">
        <v>13481</v>
      </c>
      <c r="I7560">
        <v>77.382028700000006</v>
      </c>
      <c r="J7560">
        <v>28.520528599999999</v>
      </c>
      <c r="K7560" t="s">
        <v>509</v>
      </c>
      <c r="L7560" t="s">
        <v>19</v>
      </c>
      <c r="M7560">
        <v>1.2E-2</v>
      </c>
      <c r="N7560" t="s">
        <v>61</v>
      </c>
      <c r="O7560" t="s">
        <v>68</v>
      </c>
      <c r="P7560" t="s">
        <v>61</v>
      </c>
      <c r="Q7560" t="s">
        <v>61</v>
      </c>
      <c r="R7560">
        <v>1</v>
      </c>
      <c r="S7560">
        <v>20</v>
      </c>
      <c r="T7560">
        <v>400</v>
      </c>
      <c r="U7560">
        <v>3.2</v>
      </c>
      <c r="V7560" s="1">
        <v>42652</v>
      </c>
      <c r="W7560">
        <v>2016</v>
      </c>
      <c r="X7560">
        <v>10</v>
      </c>
      <c r="Y7560">
        <v>9</v>
      </c>
      <c r="Z7560" t="s">
        <v>20651</v>
      </c>
      <c r="AA7560" t="s">
        <v>20647</v>
      </c>
      <c r="AB7560" t="s">
        <v>20627</v>
      </c>
      <c r="AC7560" t="s">
        <v>20768</v>
      </c>
      <c r="AD7560">
        <v>1</v>
      </c>
      <c r="AE7560" t="s">
        <v>20652</v>
      </c>
      <c r="AF7560" t="s">
        <v>20674</v>
      </c>
      <c r="AG7560">
        <v>4.5065344749887331</v>
      </c>
      <c r="AH7560">
        <v>4.51</v>
      </c>
      <c r="AI7560" t="s">
        <v>20694</v>
      </c>
      <c r="AM7560">
        <f t="shared" si="118"/>
        <v>0</v>
      </c>
    </row>
    <row r="7561" spans="1:39" x14ac:dyDescent="0.25">
      <c r="A7561">
        <v>310063</v>
      </c>
      <c r="B7561" t="s">
        <v>2</v>
      </c>
      <c r="C7561">
        <v>1</v>
      </c>
      <c r="D7561" t="s">
        <v>15205</v>
      </c>
      <c r="E7561" t="s">
        <v>13448</v>
      </c>
      <c r="F7561" t="s">
        <v>15206</v>
      </c>
      <c r="G7561" t="s">
        <v>14357</v>
      </c>
      <c r="H7561" t="s">
        <v>14358</v>
      </c>
      <c r="I7561">
        <v>77.528128600000002</v>
      </c>
      <c r="J7561">
        <v>28.458106600000001</v>
      </c>
      <c r="K7561" t="s">
        <v>5674</v>
      </c>
      <c r="L7561" t="s">
        <v>19</v>
      </c>
      <c r="M7561">
        <v>1.2E-2</v>
      </c>
      <c r="N7561" t="s">
        <v>61</v>
      </c>
      <c r="O7561" t="s">
        <v>61</v>
      </c>
      <c r="P7561" t="s">
        <v>61</v>
      </c>
      <c r="Q7561" t="s">
        <v>61</v>
      </c>
      <c r="R7561">
        <v>2</v>
      </c>
      <c r="S7561">
        <v>15</v>
      </c>
      <c r="T7561">
        <v>500</v>
      </c>
      <c r="U7561">
        <v>3.1</v>
      </c>
      <c r="V7561" s="1">
        <v>40794</v>
      </c>
      <c r="W7561">
        <v>2011</v>
      </c>
      <c r="X7561">
        <v>9</v>
      </c>
      <c r="Y7561">
        <v>8</v>
      </c>
      <c r="Z7561" t="s">
        <v>20618</v>
      </c>
      <c r="AA7561" t="s">
        <v>20619</v>
      </c>
      <c r="AB7561" t="s">
        <v>20624</v>
      </c>
      <c r="AC7561" t="s">
        <v>20698</v>
      </c>
      <c r="AD7561">
        <v>5</v>
      </c>
      <c r="AE7561" t="s">
        <v>20621</v>
      </c>
      <c r="AF7561" t="s">
        <v>20671</v>
      </c>
      <c r="AG7561">
        <v>5.6331680937359163</v>
      </c>
      <c r="AH7561">
        <v>5.63</v>
      </c>
      <c r="AI7561" t="s">
        <v>20697</v>
      </c>
      <c r="AM7561">
        <f t="shared" si="118"/>
        <v>0</v>
      </c>
    </row>
    <row r="7562" spans="1:39" x14ac:dyDescent="0.25">
      <c r="A7562">
        <v>18273622</v>
      </c>
      <c r="B7562" t="s">
        <v>2</v>
      </c>
      <c r="C7562">
        <v>1</v>
      </c>
      <c r="D7562" t="s">
        <v>15207</v>
      </c>
      <c r="E7562" t="s">
        <v>13448</v>
      </c>
      <c r="F7562" t="s">
        <v>15208</v>
      </c>
      <c r="G7562" t="s">
        <v>13623</v>
      </c>
      <c r="H7562" t="s">
        <v>13624</v>
      </c>
      <c r="I7562">
        <v>77.331231000000002</v>
      </c>
      <c r="J7562">
        <v>28.589853999999999</v>
      </c>
      <c r="K7562" t="s">
        <v>15209</v>
      </c>
      <c r="L7562" t="s">
        <v>19</v>
      </c>
      <c r="M7562">
        <v>1.2E-2</v>
      </c>
      <c r="N7562" t="s">
        <v>61</v>
      </c>
      <c r="O7562" t="s">
        <v>68</v>
      </c>
      <c r="P7562" t="s">
        <v>61</v>
      </c>
      <c r="Q7562" t="s">
        <v>61</v>
      </c>
      <c r="R7562">
        <v>2</v>
      </c>
      <c r="S7562">
        <v>76</v>
      </c>
      <c r="T7562">
        <v>500</v>
      </c>
      <c r="U7562">
        <v>4</v>
      </c>
      <c r="V7562" s="1">
        <v>41905</v>
      </c>
      <c r="W7562">
        <v>2014</v>
      </c>
      <c r="X7562">
        <v>9</v>
      </c>
      <c r="Y7562">
        <v>23</v>
      </c>
      <c r="Z7562" t="s">
        <v>20618</v>
      </c>
      <c r="AA7562" t="s">
        <v>20619</v>
      </c>
      <c r="AB7562" t="s">
        <v>20623</v>
      </c>
      <c r="AC7562" t="s">
        <v>20699</v>
      </c>
      <c r="AD7562">
        <v>3</v>
      </c>
      <c r="AE7562" t="s">
        <v>20621</v>
      </c>
      <c r="AF7562" t="s">
        <v>20671</v>
      </c>
      <c r="AG7562">
        <v>5.6331680937359163</v>
      </c>
      <c r="AH7562">
        <v>5.63</v>
      </c>
      <c r="AI7562" t="s">
        <v>20697</v>
      </c>
      <c r="AM7562">
        <f t="shared" si="118"/>
        <v>0</v>
      </c>
    </row>
    <row r="7563" spans="1:39" x14ac:dyDescent="0.25">
      <c r="A7563">
        <v>8236</v>
      </c>
      <c r="B7563" t="s">
        <v>2</v>
      </c>
      <c r="C7563">
        <v>1</v>
      </c>
      <c r="D7563" t="s">
        <v>15210</v>
      </c>
      <c r="E7563" t="s">
        <v>13448</v>
      </c>
      <c r="F7563" t="s">
        <v>15211</v>
      </c>
      <c r="G7563" t="s">
        <v>13458</v>
      </c>
      <c r="H7563" t="s">
        <v>13459</v>
      </c>
      <c r="I7563">
        <v>77.387169599999993</v>
      </c>
      <c r="J7563">
        <v>28.53330811</v>
      </c>
      <c r="K7563" t="s">
        <v>15212</v>
      </c>
      <c r="L7563" t="s">
        <v>19</v>
      </c>
      <c r="M7563">
        <v>1.2E-2</v>
      </c>
      <c r="N7563" t="s">
        <v>61</v>
      </c>
      <c r="O7563" t="s">
        <v>61</v>
      </c>
      <c r="P7563" t="s">
        <v>61</v>
      </c>
      <c r="Q7563" t="s">
        <v>61</v>
      </c>
      <c r="R7563">
        <v>2</v>
      </c>
      <c r="S7563">
        <v>18</v>
      </c>
      <c r="T7563">
        <v>500</v>
      </c>
      <c r="U7563">
        <v>2.7</v>
      </c>
      <c r="V7563" s="1">
        <v>41539</v>
      </c>
      <c r="W7563">
        <v>2013</v>
      </c>
      <c r="X7563">
        <v>9</v>
      </c>
      <c r="Y7563">
        <v>22</v>
      </c>
      <c r="Z7563" t="s">
        <v>20618</v>
      </c>
      <c r="AA7563" t="s">
        <v>20619</v>
      </c>
      <c r="AB7563" t="s">
        <v>20627</v>
      </c>
      <c r="AC7563" t="s">
        <v>20693</v>
      </c>
      <c r="AD7563">
        <v>1</v>
      </c>
      <c r="AE7563" t="s">
        <v>20621</v>
      </c>
      <c r="AF7563" t="s">
        <v>20671</v>
      </c>
      <c r="AG7563">
        <v>5.6331680937359163</v>
      </c>
      <c r="AH7563">
        <v>5.63</v>
      </c>
      <c r="AI7563" t="s">
        <v>20694</v>
      </c>
      <c r="AM7563">
        <f t="shared" si="118"/>
        <v>0</v>
      </c>
    </row>
    <row r="7564" spans="1:39" x14ac:dyDescent="0.25">
      <c r="A7564">
        <v>305222</v>
      </c>
      <c r="B7564" t="s">
        <v>2</v>
      </c>
      <c r="C7564">
        <v>1</v>
      </c>
      <c r="D7564" t="s">
        <v>5934</v>
      </c>
      <c r="E7564" t="s">
        <v>13448</v>
      </c>
      <c r="F7564" t="s">
        <v>15213</v>
      </c>
      <c r="G7564" t="s">
        <v>13587</v>
      </c>
      <c r="H7564" t="s">
        <v>13588</v>
      </c>
      <c r="I7564">
        <v>77.325416899999993</v>
      </c>
      <c r="J7564">
        <v>28.566438399999999</v>
      </c>
      <c r="K7564" t="s">
        <v>5936</v>
      </c>
      <c r="L7564" t="s">
        <v>19</v>
      </c>
      <c r="M7564">
        <v>1.2E-2</v>
      </c>
      <c r="N7564" t="s">
        <v>61</v>
      </c>
      <c r="O7564" t="s">
        <v>61</v>
      </c>
      <c r="P7564" t="s">
        <v>61</v>
      </c>
      <c r="Q7564" t="s">
        <v>61</v>
      </c>
      <c r="R7564">
        <v>2</v>
      </c>
      <c r="S7564">
        <v>53</v>
      </c>
      <c r="T7564">
        <v>500</v>
      </c>
      <c r="U7564">
        <v>3.5</v>
      </c>
      <c r="V7564" s="1">
        <v>40796</v>
      </c>
      <c r="W7564">
        <v>2011</v>
      </c>
      <c r="X7564">
        <v>9</v>
      </c>
      <c r="Y7564">
        <v>10</v>
      </c>
      <c r="Z7564" t="s">
        <v>20618</v>
      </c>
      <c r="AA7564" t="s">
        <v>20619</v>
      </c>
      <c r="AB7564" t="s">
        <v>20620</v>
      </c>
      <c r="AC7564" t="s">
        <v>20698</v>
      </c>
      <c r="AD7564">
        <v>7</v>
      </c>
      <c r="AE7564" t="s">
        <v>20621</v>
      </c>
      <c r="AF7564" t="s">
        <v>20671</v>
      </c>
      <c r="AG7564">
        <v>5.6331680937359163</v>
      </c>
      <c r="AH7564">
        <v>5.63</v>
      </c>
      <c r="AI7564" t="s">
        <v>20694</v>
      </c>
      <c r="AM7564">
        <f t="shared" si="118"/>
        <v>0</v>
      </c>
    </row>
    <row r="7565" spans="1:39" x14ac:dyDescent="0.25">
      <c r="A7565">
        <v>18438435</v>
      </c>
      <c r="B7565" t="s">
        <v>2</v>
      </c>
      <c r="C7565">
        <v>1</v>
      </c>
      <c r="D7565" t="s">
        <v>15214</v>
      </c>
      <c r="E7565" t="s">
        <v>13448</v>
      </c>
      <c r="F7565" t="s">
        <v>15215</v>
      </c>
      <c r="G7565" t="s">
        <v>13591</v>
      </c>
      <c r="H7565" t="s">
        <v>13590</v>
      </c>
      <c r="I7565">
        <v>77.362093999999999</v>
      </c>
      <c r="J7565">
        <v>28.569279000000002</v>
      </c>
      <c r="K7565" t="s">
        <v>15216</v>
      </c>
      <c r="L7565" t="s">
        <v>19</v>
      </c>
      <c r="M7565">
        <v>1.2E-2</v>
      </c>
      <c r="N7565" t="s">
        <v>61</v>
      </c>
      <c r="O7565" t="s">
        <v>68</v>
      </c>
      <c r="P7565" t="s">
        <v>61</v>
      </c>
      <c r="Q7565" t="s">
        <v>61</v>
      </c>
      <c r="R7565">
        <v>2</v>
      </c>
      <c r="S7565">
        <v>43</v>
      </c>
      <c r="T7565">
        <v>500</v>
      </c>
      <c r="U7565">
        <v>4.0999999999999996</v>
      </c>
      <c r="V7565" s="1">
        <v>41156</v>
      </c>
      <c r="W7565">
        <v>2012</v>
      </c>
      <c r="X7565">
        <v>9</v>
      </c>
      <c r="Y7565">
        <v>4</v>
      </c>
      <c r="Z7565" t="s">
        <v>20618</v>
      </c>
      <c r="AA7565" t="s">
        <v>20619</v>
      </c>
      <c r="AB7565" t="s">
        <v>20623</v>
      </c>
      <c r="AC7565" t="s">
        <v>20700</v>
      </c>
      <c r="AD7565">
        <v>3</v>
      </c>
      <c r="AE7565" t="s">
        <v>20621</v>
      </c>
      <c r="AF7565" t="s">
        <v>20671</v>
      </c>
      <c r="AG7565">
        <v>5.6331680937359163</v>
      </c>
      <c r="AH7565">
        <v>5.63</v>
      </c>
      <c r="AI7565" t="s">
        <v>20697</v>
      </c>
      <c r="AM7565">
        <f t="shared" si="118"/>
        <v>0</v>
      </c>
    </row>
    <row r="7566" spans="1:39" x14ac:dyDescent="0.25">
      <c r="A7566">
        <v>18463984</v>
      </c>
      <c r="B7566" t="s">
        <v>2</v>
      </c>
      <c r="C7566">
        <v>1</v>
      </c>
      <c r="D7566" t="s">
        <v>15217</v>
      </c>
      <c r="E7566" t="s">
        <v>13448</v>
      </c>
      <c r="F7566" t="s">
        <v>15218</v>
      </c>
      <c r="G7566" t="s">
        <v>13519</v>
      </c>
      <c r="H7566" t="s">
        <v>13520</v>
      </c>
      <c r="I7566">
        <v>0</v>
      </c>
      <c r="J7566">
        <v>0</v>
      </c>
      <c r="K7566" t="s">
        <v>15219</v>
      </c>
      <c r="L7566" t="s">
        <v>19</v>
      </c>
      <c r="M7566">
        <v>1.2E-2</v>
      </c>
      <c r="N7566" t="s">
        <v>61</v>
      </c>
      <c r="O7566" t="s">
        <v>61</v>
      </c>
      <c r="P7566" t="s">
        <v>61</v>
      </c>
      <c r="Q7566" t="s">
        <v>61</v>
      </c>
      <c r="R7566">
        <v>2</v>
      </c>
      <c r="S7566">
        <v>4</v>
      </c>
      <c r="T7566">
        <v>500</v>
      </c>
      <c r="U7566">
        <v>3</v>
      </c>
      <c r="V7566" s="1">
        <v>42629</v>
      </c>
      <c r="W7566">
        <v>2016</v>
      </c>
      <c r="X7566">
        <v>9</v>
      </c>
      <c r="Y7566">
        <v>16</v>
      </c>
      <c r="Z7566" t="s">
        <v>20618</v>
      </c>
      <c r="AA7566" t="s">
        <v>20619</v>
      </c>
      <c r="AB7566" t="s">
        <v>20626</v>
      </c>
      <c r="AC7566" t="s">
        <v>20695</v>
      </c>
      <c r="AD7566">
        <v>6</v>
      </c>
      <c r="AE7566" t="s">
        <v>20621</v>
      </c>
      <c r="AF7566" t="s">
        <v>20671</v>
      </c>
      <c r="AG7566">
        <v>5.6331680937359163</v>
      </c>
      <c r="AH7566">
        <v>5.63</v>
      </c>
      <c r="AI7566" t="s">
        <v>20697</v>
      </c>
      <c r="AM7566">
        <f t="shared" si="118"/>
        <v>0</v>
      </c>
    </row>
    <row r="7567" spans="1:39" x14ac:dyDescent="0.25">
      <c r="A7567">
        <v>3707</v>
      </c>
      <c r="B7567" t="s">
        <v>2</v>
      </c>
      <c r="C7567">
        <v>1</v>
      </c>
      <c r="D7567" t="s">
        <v>5948</v>
      </c>
      <c r="E7567" t="s">
        <v>13448</v>
      </c>
      <c r="F7567" t="s">
        <v>15220</v>
      </c>
      <c r="G7567" t="s">
        <v>11557</v>
      </c>
      <c r="H7567" t="s">
        <v>13523</v>
      </c>
      <c r="I7567">
        <v>77.361917500000004</v>
      </c>
      <c r="J7567">
        <v>28.570513399999999</v>
      </c>
      <c r="K7567" t="s">
        <v>5950</v>
      </c>
      <c r="L7567" t="s">
        <v>19</v>
      </c>
      <c r="M7567">
        <v>1.2E-2</v>
      </c>
      <c r="N7567" t="s">
        <v>61</v>
      </c>
      <c r="O7567" t="s">
        <v>61</v>
      </c>
      <c r="P7567" t="s">
        <v>61</v>
      </c>
      <c r="Q7567" t="s">
        <v>61</v>
      </c>
      <c r="R7567">
        <v>2</v>
      </c>
      <c r="S7567">
        <v>165</v>
      </c>
      <c r="T7567">
        <v>500</v>
      </c>
      <c r="U7567">
        <v>2.5</v>
      </c>
      <c r="V7567" s="1">
        <v>43348</v>
      </c>
      <c r="W7567">
        <v>2018</v>
      </c>
      <c r="X7567">
        <v>9</v>
      </c>
      <c r="Y7567">
        <v>5</v>
      </c>
      <c r="Z7567" t="s">
        <v>20618</v>
      </c>
      <c r="AA7567" t="s">
        <v>20619</v>
      </c>
      <c r="AB7567" t="s">
        <v>20630</v>
      </c>
      <c r="AC7567" t="s">
        <v>20696</v>
      </c>
      <c r="AD7567">
        <v>4</v>
      </c>
      <c r="AE7567" t="s">
        <v>20621</v>
      </c>
      <c r="AF7567" t="s">
        <v>20671</v>
      </c>
      <c r="AG7567">
        <v>5.6331680937359163</v>
      </c>
      <c r="AH7567">
        <v>5.63</v>
      </c>
      <c r="AI7567" t="s">
        <v>20697</v>
      </c>
      <c r="AM7567">
        <f t="shared" si="118"/>
        <v>0</v>
      </c>
    </row>
    <row r="7568" spans="1:39" x14ac:dyDescent="0.25">
      <c r="A7568">
        <v>18258397</v>
      </c>
      <c r="B7568" t="s">
        <v>2</v>
      </c>
      <c r="C7568">
        <v>1</v>
      </c>
      <c r="D7568" t="s">
        <v>15221</v>
      </c>
      <c r="E7568" t="s">
        <v>13448</v>
      </c>
      <c r="F7568" t="s">
        <v>15222</v>
      </c>
      <c r="G7568" t="s">
        <v>13615</v>
      </c>
      <c r="H7568" t="s">
        <v>13614</v>
      </c>
      <c r="I7568">
        <v>77.337324899999999</v>
      </c>
      <c r="J7568">
        <v>28.583579400000001</v>
      </c>
      <c r="K7568" t="s">
        <v>15223</v>
      </c>
      <c r="L7568" t="s">
        <v>19</v>
      </c>
      <c r="M7568">
        <v>1.2E-2</v>
      </c>
      <c r="N7568" t="s">
        <v>61</v>
      </c>
      <c r="O7568" t="s">
        <v>61</v>
      </c>
      <c r="P7568" t="s">
        <v>61</v>
      </c>
      <c r="Q7568" t="s">
        <v>61</v>
      </c>
      <c r="R7568">
        <v>2</v>
      </c>
      <c r="S7568">
        <v>2</v>
      </c>
      <c r="T7568">
        <v>500</v>
      </c>
      <c r="U7568">
        <v>1</v>
      </c>
      <c r="V7568" s="1">
        <v>43365</v>
      </c>
      <c r="W7568">
        <v>2018</v>
      </c>
      <c r="X7568">
        <v>9</v>
      </c>
      <c r="Y7568">
        <v>22</v>
      </c>
      <c r="Z7568" t="s">
        <v>20618</v>
      </c>
      <c r="AA7568" t="s">
        <v>20619</v>
      </c>
      <c r="AB7568" t="s">
        <v>20620</v>
      </c>
      <c r="AC7568" t="s">
        <v>20696</v>
      </c>
      <c r="AD7568">
        <v>7</v>
      </c>
      <c r="AE7568" t="s">
        <v>20621</v>
      </c>
      <c r="AF7568" t="s">
        <v>20671</v>
      </c>
      <c r="AG7568">
        <v>5.6331680937359163</v>
      </c>
      <c r="AH7568">
        <v>5.63</v>
      </c>
      <c r="AI7568" t="s">
        <v>20694</v>
      </c>
      <c r="AM7568">
        <f t="shared" si="118"/>
        <v>0</v>
      </c>
    </row>
    <row r="7569" spans="1:39" x14ac:dyDescent="0.25">
      <c r="A7569">
        <v>309088</v>
      </c>
      <c r="B7569" t="s">
        <v>2</v>
      </c>
      <c r="C7569">
        <v>1</v>
      </c>
      <c r="D7569" t="s">
        <v>6179</v>
      </c>
      <c r="E7569" t="s">
        <v>13448</v>
      </c>
      <c r="F7569" t="s">
        <v>15224</v>
      </c>
      <c r="G7569" t="s">
        <v>14059</v>
      </c>
      <c r="H7569" t="s">
        <v>14060</v>
      </c>
      <c r="I7569">
        <v>77.335278900000006</v>
      </c>
      <c r="J7569">
        <v>28.576846499999998</v>
      </c>
      <c r="K7569" t="s">
        <v>3191</v>
      </c>
      <c r="L7569" t="s">
        <v>19</v>
      </c>
      <c r="M7569">
        <v>1.2E-2</v>
      </c>
      <c r="N7569" t="s">
        <v>61</v>
      </c>
      <c r="O7569" t="s">
        <v>68</v>
      </c>
      <c r="P7569" t="s">
        <v>61</v>
      </c>
      <c r="Q7569" t="s">
        <v>61</v>
      </c>
      <c r="R7569">
        <v>2</v>
      </c>
      <c r="S7569">
        <v>109</v>
      </c>
      <c r="T7569">
        <v>500</v>
      </c>
      <c r="U7569">
        <v>2.8</v>
      </c>
      <c r="V7569" s="1">
        <v>42235</v>
      </c>
      <c r="W7569">
        <v>2015</v>
      </c>
      <c r="X7569">
        <v>8</v>
      </c>
      <c r="Y7569">
        <v>19</v>
      </c>
      <c r="Z7569" t="s">
        <v>20628</v>
      </c>
      <c r="AA7569" t="s">
        <v>20619</v>
      </c>
      <c r="AB7569" t="s">
        <v>20630</v>
      </c>
      <c r="AC7569" t="s">
        <v>20704</v>
      </c>
      <c r="AD7569">
        <v>4</v>
      </c>
      <c r="AE7569" t="s">
        <v>20629</v>
      </c>
      <c r="AF7569" t="s">
        <v>20671</v>
      </c>
      <c r="AG7569">
        <v>5.6331680937359163</v>
      </c>
      <c r="AH7569">
        <v>5.63</v>
      </c>
      <c r="AI7569" t="s">
        <v>20697</v>
      </c>
      <c r="AM7569">
        <f t="shared" si="118"/>
        <v>0</v>
      </c>
    </row>
    <row r="7570" spans="1:39" x14ac:dyDescent="0.25">
      <c r="A7570">
        <v>18424869</v>
      </c>
      <c r="B7570" t="s">
        <v>2</v>
      </c>
      <c r="C7570">
        <v>1</v>
      </c>
      <c r="D7570" t="s">
        <v>15225</v>
      </c>
      <c r="E7570" t="s">
        <v>13448</v>
      </c>
      <c r="F7570" t="s">
        <v>15226</v>
      </c>
      <c r="G7570" t="s">
        <v>14059</v>
      </c>
      <c r="H7570" t="s">
        <v>14060</v>
      </c>
      <c r="I7570">
        <v>77.334877800000001</v>
      </c>
      <c r="J7570">
        <v>28.576441200000001</v>
      </c>
      <c r="K7570" t="s">
        <v>13201</v>
      </c>
      <c r="L7570" t="s">
        <v>19</v>
      </c>
      <c r="M7570">
        <v>1.2E-2</v>
      </c>
      <c r="N7570" t="s">
        <v>61</v>
      </c>
      <c r="O7570" t="s">
        <v>68</v>
      </c>
      <c r="P7570" t="s">
        <v>61</v>
      </c>
      <c r="Q7570" t="s">
        <v>61</v>
      </c>
      <c r="R7570">
        <v>2</v>
      </c>
      <c r="S7570">
        <v>40</v>
      </c>
      <c r="T7570">
        <v>500</v>
      </c>
      <c r="U7570">
        <v>3.9</v>
      </c>
      <c r="V7570" s="1">
        <v>41139</v>
      </c>
      <c r="W7570">
        <v>2012</v>
      </c>
      <c r="X7570">
        <v>8</v>
      </c>
      <c r="Y7570">
        <v>18</v>
      </c>
      <c r="Z7570" t="s">
        <v>20628</v>
      </c>
      <c r="AA7570" t="s">
        <v>20619</v>
      </c>
      <c r="AB7570" t="s">
        <v>20620</v>
      </c>
      <c r="AC7570" t="s">
        <v>20706</v>
      </c>
      <c r="AD7570">
        <v>7</v>
      </c>
      <c r="AE7570" t="s">
        <v>20629</v>
      </c>
      <c r="AF7570" t="s">
        <v>20671</v>
      </c>
      <c r="AG7570">
        <v>5.6331680937359163</v>
      </c>
      <c r="AH7570">
        <v>5.63</v>
      </c>
      <c r="AI7570" t="s">
        <v>20694</v>
      </c>
      <c r="AM7570">
        <f t="shared" si="118"/>
        <v>0</v>
      </c>
    </row>
    <row r="7571" spans="1:39" x14ac:dyDescent="0.25">
      <c r="A7571">
        <v>18371402</v>
      </c>
      <c r="B7571" t="s">
        <v>2</v>
      </c>
      <c r="C7571">
        <v>1</v>
      </c>
      <c r="D7571" t="s">
        <v>15227</v>
      </c>
      <c r="E7571" t="s">
        <v>13448</v>
      </c>
      <c r="F7571" t="s">
        <v>15228</v>
      </c>
      <c r="G7571" t="s">
        <v>13450</v>
      </c>
      <c r="H7571" t="s">
        <v>13451</v>
      </c>
      <c r="I7571">
        <v>77.353909400000006</v>
      </c>
      <c r="J7571">
        <v>28.574221000000001</v>
      </c>
      <c r="K7571" t="s">
        <v>1190</v>
      </c>
      <c r="L7571" t="s">
        <v>19</v>
      </c>
      <c r="M7571">
        <v>1.2E-2</v>
      </c>
      <c r="N7571" t="s">
        <v>61</v>
      </c>
      <c r="O7571" t="s">
        <v>61</v>
      </c>
      <c r="P7571" t="s">
        <v>61</v>
      </c>
      <c r="Q7571" t="s">
        <v>61</v>
      </c>
      <c r="R7571">
        <v>2</v>
      </c>
      <c r="S7571">
        <v>6</v>
      </c>
      <c r="T7571">
        <v>500</v>
      </c>
      <c r="U7571">
        <v>3.1</v>
      </c>
      <c r="V7571" s="1">
        <v>40764</v>
      </c>
      <c r="W7571">
        <v>2011</v>
      </c>
      <c r="X7571">
        <v>8</v>
      </c>
      <c r="Y7571">
        <v>9</v>
      </c>
      <c r="Z7571" t="s">
        <v>20628</v>
      </c>
      <c r="AA7571" t="s">
        <v>20619</v>
      </c>
      <c r="AB7571" t="s">
        <v>20623</v>
      </c>
      <c r="AC7571" t="s">
        <v>20705</v>
      </c>
      <c r="AD7571">
        <v>3</v>
      </c>
      <c r="AE7571" t="s">
        <v>20629</v>
      </c>
      <c r="AF7571" t="s">
        <v>20671</v>
      </c>
      <c r="AG7571">
        <v>5.6331680937359163</v>
      </c>
      <c r="AH7571">
        <v>5.63</v>
      </c>
      <c r="AI7571" t="s">
        <v>20697</v>
      </c>
      <c r="AM7571">
        <f t="shared" si="118"/>
        <v>0</v>
      </c>
    </row>
    <row r="7572" spans="1:39" x14ac:dyDescent="0.25">
      <c r="A7572">
        <v>18416310</v>
      </c>
      <c r="B7572" t="s">
        <v>2</v>
      </c>
      <c r="C7572">
        <v>1</v>
      </c>
      <c r="D7572" t="s">
        <v>15229</v>
      </c>
      <c r="E7572" t="s">
        <v>13448</v>
      </c>
      <c r="F7572" t="s">
        <v>15230</v>
      </c>
      <c r="G7572" t="s">
        <v>13468</v>
      </c>
      <c r="H7572" t="s">
        <v>13469</v>
      </c>
      <c r="I7572">
        <v>77.373086400000005</v>
      </c>
      <c r="J7572">
        <v>28.5151994</v>
      </c>
      <c r="K7572" t="s">
        <v>15231</v>
      </c>
      <c r="L7572" t="s">
        <v>19</v>
      </c>
      <c r="M7572">
        <v>1.2E-2</v>
      </c>
      <c r="N7572" t="s">
        <v>61</v>
      </c>
      <c r="O7572" t="s">
        <v>68</v>
      </c>
      <c r="P7572" t="s">
        <v>61</v>
      </c>
      <c r="Q7572" t="s">
        <v>61</v>
      </c>
      <c r="R7572">
        <v>2</v>
      </c>
      <c r="S7572">
        <v>3</v>
      </c>
      <c r="T7572">
        <v>500</v>
      </c>
      <c r="U7572">
        <v>1</v>
      </c>
      <c r="V7572" s="1">
        <v>42959</v>
      </c>
      <c r="W7572">
        <v>2017</v>
      </c>
      <c r="X7572">
        <v>8</v>
      </c>
      <c r="Y7572">
        <v>12</v>
      </c>
      <c r="Z7572" t="s">
        <v>20628</v>
      </c>
      <c r="AA7572" t="s">
        <v>20619</v>
      </c>
      <c r="AB7572" t="s">
        <v>20620</v>
      </c>
      <c r="AC7572" t="s">
        <v>20703</v>
      </c>
      <c r="AD7572">
        <v>7</v>
      </c>
      <c r="AE7572" t="s">
        <v>20629</v>
      </c>
      <c r="AF7572" t="s">
        <v>20671</v>
      </c>
      <c r="AG7572">
        <v>5.6331680937359163</v>
      </c>
      <c r="AH7572">
        <v>5.63</v>
      </c>
      <c r="AI7572" t="s">
        <v>20694</v>
      </c>
      <c r="AM7572">
        <f t="shared" si="118"/>
        <v>0</v>
      </c>
    </row>
    <row r="7573" spans="1:39" x14ac:dyDescent="0.25">
      <c r="A7573">
        <v>8115</v>
      </c>
      <c r="B7573" t="s">
        <v>2</v>
      </c>
      <c r="C7573">
        <v>1</v>
      </c>
      <c r="D7573" t="s">
        <v>5602</v>
      </c>
      <c r="E7573" t="s">
        <v>13448</v>
      </c>
      <c r="F7573" t="s">
        <v>15232</v>
      </c>
      <c r="G7573" t="s">
        <v>11386</v>
      </c>
      <c r="H7573" t="s">
        <v>13498</v>
      </c>
      <c r="I7573">
        <v>77.310934000000003</v>
      </c>
      <c r="J7573">
        <v>28.5773817</v>
      </c>
      <c r="K7573" t="s">
        <v>5045</v>
      </c>
      <c r="L7573" t="s">
        <v>19</v>
      </c>
      <c r="M7573">
        <v>1.2E-2</v>
      </c>
      <c r="N7573" t="s">
        <v>61</v>
      </c>
      <c r="O7573" t="s">
        <v>61</v>
      </c>
      <c r="P7573" t="s">
        <v>61</v>
      </c>
      <c r="Q7573" t="s">
        <v>61</v>
      </c>
      <c r="R7573">
        <v>2</v>
      </c>
      <c r="S7573">
        <v>8</v>
      </c>
      <c r="T7573">
        <v>500</v>
      </c>
      <c r="U7573">
        <v>2.7</v>
      </c>
      <c r="V7573" s="1">
        <v>41509</v>
      </c>
      <c r="W7573">
        <v>2013</v>
      </c>
      <c r="X7573">
        <v>8</v>
      </c>
      <c r="Y7573">
        <v>23</v>
      </c>
      <c r="Z7573" t="s">
        <v>20628</v>
      </c>
      <c r="AA7573" t="s">
        <v>20619</v>
      </c>
      <c r="AB7573" t="s">
        <v>20626</v>
      </c>
      <c r="AC7573" t="s">
        <v>20701</v>
      </c>
      <c r="AD7573">
        <v>6</v>
      </c>
      <c r="AE7573" t="s">
        <v>20629</v>
      </c>
      <c r="AF7573" t="s">
        <v>20671</v>
      </c>
      <c r="AG7573">
        <v>5.6331680937359163</v>
      </c>
      <c r="AH7573">
        <v>5.63</v>
      </c>
      <c r="AI7573" t="s">
        <v>20697</v>
      </c>
      <c r="AM7573">
        <f t="shared" si="118"/>
        <v>0</v>
      </c>
    </row>
    <row r="7574" spans="1:39" x14ac:dyDescent="0.25">
      <c r="A7574">
        <v>18014141</v>
      </c>
      <c r="B7574" t="s">
        <v>2</v>
      </c>
      <c r="C7574">
        <v>1</v>
      </c>
      <c r="D7574" t="s">
        <v>11370</v>
      </c>
      <c r="E7574" t="s">
        <v>13448</v>
      </c>
      <c r="F7574" t="s">
        <v>15233</v>
      </c>
      <c r="G7574" t="s">
        <v>14935</v>
      </c>
      <c r="H7574" t="s">
        <v>14936</v>
      </c>
      <c r="I7574">
        <v>77.325791600000002</v>
      </c>
      <c r="J7574">
        <v>28.570363759999999</v>
      </c>
      <c r="K7574" t="s">
        <v>15234</v>
      </c>
      <c r="L7574" t="s">
        <v>19</v>
      </c>
      <c r="M7574">
        <v>1.2E-2</v>
      </c>
      <c r="N7574" t="s">
        <v>61</v>
      </c>
      <c r="O7574" t="s">
        <v>68</v>
      </c>
      <c r="P7574" t="s">
        <v>61</v>
      </c>
      <c r="Q7574" t="s">
        <v>61</v>
      </c>
      <c r="R7574">
        <v>2</v>
      </c>
      <c r="S7574">
        <v>418</v>
      </c>
      <c r="T7574">
        <v>500</v>
      </c>
      <c r="U7574">
        <v>3.8</v>
      </c>
      <c r="V7574" s="1">
        <v>41496</v>
      </c>
      <c r="W7574">
        <v>2013</v>
      </c>
      <c r="X7574">
        <v>8</v>
      </c>
      <c r="Y7574">
        <v>10</v>
      </c>
      <c r="Z7574" t="s">
        <v>20628</v>
      </c>
      <c r="AA7574" t="s">
        <v>20619</v>
      </c>
      <c r="AB7574" t="s">
        <v>20620</v>
      </c>
      <c r="AC7574" t="s">
        <v>20701</v>
      </c>
      <c r="AD7574">
        <v>7</v>
      </c>
      <c r="AE7574" t="s">
        <v>20629</v>
      </c>
      <c r="AF7574" t="s">
        <v>20671</v>
      </c>
      <c r="AG7574">
        <v>5.6331680937359163</v>
      </c>
      <c r="AH7574">
        <v>5.63</v>
      </c>
      <c r="AI7574" t="s">
        <v>20694</v>
      </c>
      <c r="AM7574">
        <f t="shared" si="118"/>
        <v>0</v>
      </c>
    </row>
    <row r="7575" spans="1:39" x14ac:dyDescent="0.25">
      <c r="A7575">
        <v>308770</v>
      </c>
      <c r="B7575" t="s">
        <v>2</v>
      </c>
      <c r="C7575">
        <v>1</v>
      </c>
      <c r="D7575" t="s">
        <v>15235</v>
      </c>
      <c r="E7575" t="s">
        <v>13448</v>
      </c>
      <c r="F7575" t="s">
        <v>15236</v>
      </c>
      <c r="G7575" t="s">
        <v>14080</v>
      </c>
      <c r="H7575" t="s">
        <v>14081</v>
      </c>
      <c r="I7575">
        <v>77.333205199999995</v>
      </c>
      <c r="J7575">
        <v>28.583854599999999</v>
      </c>
      <c r="K7575" t="s">
        <v>512</v>
      </c>
      <c r="L7575" t="s">
        <v>19</v>
      </c>
      <c r="M7575">
        <v>1.2E-2</v>
      </c>
      <c r="N7575" t="s">
        <v>61</v>
      </c>
      <c r="O7575" t="s">
        <v>68</v>
      </c>
      <c r="P7575" t="s">
        <v>61</v>
      </c>
      <c r="Q7575" t="s">
        <v>61</v>
      </c>
      <c r="R7575">
        <v>2</v>
      </c>
      <c r="S7575">
        <v>17</v>
      </c>
      <c r="T7575">
        <v>500</v>
      </c>
      <c r="U7575">
        <v>2.6</v>
      </c>
      <c r="V7575" s="1">
        <v>40776</v>
      </c>
      <c r="W7575">
        <v>2011</v>
      </c>
      <c r="X7575">
        <v>8</v>
      </c>
      <c r="Y7575">
        <v>21</v>
      </c>
      <c r="Z7575" t="s">
        <v>20628</v>
      </c>
      <c r="AA7575" t="s">
        <v>20619</v>
      </c>
      <c r="AB7575" t="s">
        <v>20627</v>
      </c>
      <c r="AC7575" t="s">
        <v>20705</v>
      </c>
      <c r="AD7575">
        <v>1</v>
      </c>
      <c r="AE7575" t="s">
        <v>20629</v>
      </c>
      <c r="AF7575" t="s">
        <v>20671</v>
      </c>
      <c r="AG7575">
        <v>5.6331680937359163</v>
      </c>
      <c r="AH7575">
        <v>5.63</v>
      </c>
      <c r="AI7575" t="s">
        <v>20694</v>
      </c>
      <c r="AM7575">
        <f t="shared" si="118"/>
        <v>0</v>
      </c>
    </row>
    <row r="7576" spans="1:39" x14ac:dyDescent="0.25">
      <c r="A7576">
        <v>18216929</v>
      </c>
      <c r="B7576" t="s">
        <v>2</v>
      </c>
      <c r="C7576">
        <v>1</v>
      </c>
      <c r="D7576" t="s">
        <v>279</v>
      </c>
      <c r="E7576" t="s">
        <v>13448</v>
      </c>
      <c r="F7576" t="s">
        <v>15237</v>
      </c>
      <c r="G7576" t="s">
        <v>12634</v>
      </c>
      <c r="H7576" t="s">
        <v>13509</v>
      </c>
      <c r="I7576">
        <v>77.342574900000002</v>
      </c>
      <c r="J7576">
        <v>28.5950171</v>
      </c>
      <c r="K7576" t="s">
        <v>640</v>
      </c>
      <c r="L7576" t="s">
        <v>19</v>
      </c>
      <c r="M7576">
        <v>1.2E-2</v>
      </c>
      <c r="N7576" t="s">
        <v>61</v>
      </c>
      <c r="O7576" t="s">
        <v>68</v>
      </c>
      <c r="P7576" t="s">
        <v>61</v>
      </c>
      <c r="Q7576" t="s">
        <v>61</v>
      </c>
      <c r="R7576">
        <v>2</v>
      </c>
      <c r="S7576">
        <v>7</v>
      </c>
      <c r="T7576">
        <v>500</v>
      </c>
      <c r="U7576">
        <v>3</v>
      </c>
      <c r="V7576" s="1">
        <v>41147</v>
      </c>
      <c r="W7576">
        <v>2012</v>
      </c>
      <c r="X7576">
        <v>8</v>
      </c>
      <c r="Y7576">
        <v>26</v>
      </c>
      <c r="Z7576" t="s">
        <v>20628</v>
      </c>
      <c r="AA7576" t="s">
        <v>20619</v>
      </c>
      <c r="AB7576" t="s">
        <v>20627</v>
      </c>
      <c r="AC7576" t="s">
        <v>20706</v>
      </c>
      <c r="AD7576">
        <v>1</v>
      </c>
      <c r="AE7576" t="s">
        <v>20629</v>
      </c>
      <c r="AF7576" t="s">
        <v>20671</v>
      </c>
      <c r="AG7576">
        <v>5.6331680937359163</v>
      </c>
      <c r="AH7576">
        <v>5.63</v>
      </c>
      <c r="AI7576" t="s">
        <v>20694</v>
      </c>
      <c r="AM7576">
        <f t="shared" si="118"/>
        <v>0</v>
      </c>
    </row>
    <row r="7577" spans="1:39" x14ac:dyDescent="0.25">
      <c r="A7577">
        <v>8022</v>
      </c>
      <c r="B7577" t="s">
        <v>2</v>
      </c>
      <c r="C7577">
        <v>1</v>
      </c>
      <c r="D7577" t="s">
        <v>15238</v>
      </c>
      <c r="E7577" t="s">
        <v>13448</v>
      </c>
      <c r="F7577" t="s">
        <v>15239</v>
      </c>
      <c r="G7577" t="s">
        <v>13866</v>
      </c>
      <c r="H7577" t="s">
        <v>13867</v>
      </c>
      <c r="I7577">
        <v>77.338176599999997</v>
      </c>
      <c r="J7577">
        <v>28.584321500000001</v>
      </c>
      <c r="K7577" t="s">
        <v>512</v>
      </c>
      <c r="L7577" t="s">
        <v>19</v>
      </c>
      <c r="M7577">
        <v>1.2E-2</v>
      </c>
      <c r="N7577" t="s">
        <v>61</v>
      </c>
      <c r="O7577" t="s">
        <v>61</v>
      </c>
      <c r="P7577" t="s">
        <v>61</v>
      </c>
      <c r="Q7577" t="s">
        <v>61</v>
      </c>
      <c r="R7577">
        <v>2</v>
      </c>
      <c r="S7577">
        <v>59</v>
      </c>
      <c r="T7577">
        <v>500</v>
      </c>
      <c r="U7577">
        <v>2.6</v>
      </c>
      <c r="V7577" s="1">
        <v>41139</v>
      </c>
      <c r="W7577">
        <v>2012</v>
      </c>
      <c r="X7577">
        <v>8</v>
      </c>
      <c r="Y7577">
        <v>18</v>
      </c>
      <c r="Z7577" t="s">
        <v>20628</v>
      </c>
      <c r="AA7577" t="s">
        <v>20619</v>
      </c>
      <c r="AB7577" t="s">
        <v>20620</v>
      </c>
      <c r="AC7577" t="s">
        <v>20706</v>
      </c>
      <c r="AD7577">
        <v>7</v>
      </c>
      <c r="AE7577" t="s">
        <v>20629</v>
      </c>
      <c r="AF7577" t="s">
        <v>20671</v>
      </c>
      <c r="AG7577">
        <v>5.6331680937359163</v>
      </c>
      <c r="AH7577">
        <v>5.63</v>
      </c>
      <c r="AI7577" t="s">
        <v>20694</v>
      </c>
      <c r="AM7577">
        <f t="shared" si="118"/>
        <v>0</v>
      </c>
    </row>
    <row r="7578" spans="1:39" x14ac:dyDescent="0.25">
      <c r="A7578">
        <v>18020006</v>
      </c>
      <c r="B7578" t="s">
        <v>2</v>
      </c>
      <c r="C7578">
        <v>1</v>
      </c>
      <c r="D7578" t="s">
        <v>15240</v>
      </c>
      <c r="E7578" t="s">
        <v>13448</v>
      </c>
      <c r="F7578" t="s">
        <v>15241</v>
      </c>
      <c r="G7578" t="s">
        <v>13866</v>
      </c>
      <c r="H7578" t="s">
        <v>13867</v>
      </c>
      <c r="I7578">
        <v>77.338131899999993</v>
      </c>
      <c r="J7578">
        <v>28.584322700000001</v>
      </c>
      <c r="K7578" t="s">
        <v>728</v>
      </c>
      <c r="L7578" t="s">
        <v>19</v>
      </c>
      <c r="M7578">
        <v>1.2E-2</v>
      </c>
      <c r="N7578" t="s">
        <v>61</v>
      </c>
      <c r="O7578" t="s">
        <v>61</v>
      </c>
      <c r="P7578" t="s">
        <v>61</v>
      </c>
      <c r="Q7578" t="s">
        <v>61</v>
      </c>
      <c r="R7578">
        <v>2</v>
      </c>
      <c r="S7578">
        <v>2</v>
      </c>
      <c r="T7578">
        <v>500</v>
      </c>
      <c r="U7578">
        <v>1</v>
      </c>
      <c r="V7578" s="1">
        <v>41131</v>
      </c>
      <c r="W7578">
        <v>2012</v>
      </c>
      <c r="X7578">
        <v>8</v>
      </c>
      <c r="Y7578">
        <v>10</v>
      </c>
      <c r="Z7578" t="s">
        <v>20628</v>
      </c>
      <c r="AA7578" t="s">
        <v>20619</v>
      </c>
      <c r="AB7578" t="s">
        <v>20626</v>
      </c>
      <c r="AC7578" t="s">
        <v>20706</v>
      </c>
      <c r="AD7578">
        <v>6</v>
      </c>
      <c r="AE7578" t="s">
        <v>20629</v>
      </c>
      <c r="AF7578" t="s">
        <v>20671</v>
      </c>
      <c r="AG7578">
        <v>5.6331680937359163</v>
      </c>
      <c r="AH7578">
        <v>5.63</v>
      </c>
      <c r="AI7578" t="s">
        <v>20697</v>
      </c>
      <c r="AM7578">
        <f t="shared" si="118"/>
        <v>0</v>
      </c>
    </row>
    <row r="7579" spans="1:39" x14ac:dyDescent="0.25">
      <c r="A7579">
        <v>18412866</v>
      </c>
      <c r="B7579" t="s">
        <v>2</v>
      </c>
      <c r="C7579">
        <v>1</v>
      </c>
      <c r="D7579" t="s">
        <v>692</v>
      </c>
      <c r="E7579" t="s">
        <v>13448</v>
      </c>
      <c r="F7579" t="s">
        <v>13590</v>
      </c>
      <c r="G7579" t="s">
        <v>13591</v>
      </c>
      <c r="H7579" t="s">
        <v>13590</v>
      </c>
      <c r="I7579">
        <v>77.366333999999995</v>
      </c>
      <c r="J7579">
        <v>28.565117999999998</v>
      </c>
      <c r="K7579" t="s">
        <v>642</v>
      </c>
      <c r="L7579" t="s">
        <v>19</v>
      </c>
      <c r="M7579">
        <v>1.2E-2</v>
      </c>
      <c r="N7579" t="s">
        <v>61</v>
      </c>
      <c r="O7579" t="s">
        <v>68</v>
      </c>
      <c r="P7579" t="s">
        <v>61</v>
      </c>
      <c r="Q7579" t="s">
        <v>61</v>
      </c>
      <c r="R7579">
        <v>2</v>
      </c>
      <c r="S7579">
        <v>26</v>
      </c>
      <c r="T7579">
        <v>500</v>
      </c>
      <c r="U7579">
        <v>3.3</v>
      </c>
      <c r="V7579" s="1">
        <v>42242</v>
      </c>
      <c r="W7579">
        <v>2015</v>
      </c>
      <c r="X7579">
        <v>8</v>
      </c>
      <c r="Y7579">
        <v>26</v>
      </c>
      <c r="Z7579" t="s">
        <v>20628</v>
      </c>
      <c r="AA7579" t="s">
        <v>20619</v>
      </c>
      <c r="AB7579" t="s">
        <v>20630</v>
      </c>
      <c r="AC7579" t="s">
        <v>20704</v>
      </c>
      <c r="AD7579">
        <v>4</v>
      </c>
      <c r="AE7579" t="s">
        <v>20629</v>
      </c>
      <c r="AF7579" t="s">
        <v>20671</v>
      </c>
      <c r="AG7579">
        <v>5.6331680937359163</v>
      </c>
      <c r="AH7579">
        <v>5.63</v>
      </c>
      <c r="AI7579" t="s">
        <v>20697</v>
      </c>
      <c r="AM7579">
        <f t="shared" si="118"/>
        <v>0</v>
      </c>
    </row>
    <row r="7580" spans="1:39" x14ac:dyDescent="0.25">
      <c r="A7580">
        <v>306167</v>
      </c>
      <c r="B7580" t="s">
        <v>2</v>
      </c>
      <c r="C7580">
        <v>1</v>
      </c>
      <c r="D7580" t="s">
        <v>15242</v>
      </c>
      <c r="E7580" t="s">
        <v>13448</v>
      </c>
      <c r="F7580" t="s">
        <v>15243</v>
      </c>
      <c r="G7580" t="s">
        <v>11557</v>
      </c>
      <c r="H7580" t="s">
        <v>13523</v>
      </c>
      <c r="I7580">
        <v>77.361917500000004</v>
      </c>
      <c r="J7580">
        <v>28.570602999999998</v>
      </c>
      <c r="K7580" t="s">
        <v>7071</v>
      </c>
      <c r="L7580" t="s">
        <v>19</v>
      </c>
      <c r="M7580">
        <v>1.2E-2</v>
      </c>
      <c r="N7580" t="s">
        <v>61</v>
      </c>
      <c r="O7580" t="s">
        <v>61</v>
      </c>
      <c r="P7580" t="s">
        <v>61</v>
      </c>
      <c r="Q7580" t="s">
        <v>61</v>
      </c>
      <c r="R7580">
        <v>2</v>
      </c>
      <c r="S7580">
        <v>516</v>
      </c>
      <c r="T7580">
        <v>500</v>
      </c>
      <c r="U7580">
        <v>4.0999999999999996</v>
      </c>
      <c r="V7580" s="1">
        <v>40414</v>
      </c>
      <c r="W7580">
        <v>2010</v>
      </c>
      <c r="X7580">
        <v>8</v>
      </c>
      <c r="Y7580">
        <v>24</v>
      </c>
      <c r="Z7580" t="s">
        <v>20628</v>
      </c>
      <c r="AA7580" t="s">
        <v>20619</v>
      </c>
      <c r="AB7580" t="s">
        <v>20623</v>
      </c>
      <c r="AC7580" t="s">
        <v>20702</v>
      </c>
      <c r="AD7580">
        <v>3</v>
      </c>
      <c r="AE7580" t="s">
        <v>20629</v>
      </c>
      <c r="AF7580" t="s">
        <v>20671</v>
      </c>
      <c r="AG7580">
        <v>5.6331680937359163</v>
      </c>
      <c r="AH7580">
        <v>5.63</v>
      </c>
      <c r="AI7580" t="s">
        <v>20697</v>
      </c>
      <c r="AM7580">
        <f t="shared" si="118"/>
        <v>0</v>
      </c>
    </row>
    <row r="7581" spans="1:39" x14ac:dyDescent="0.25">
      <c r="A7581">
        <v>6170</v>
      </c>
      <c r="B7581" t="s">
        <v>2</v>
      </c>
      <c r="C7581">
        <v>1</v>
      </c>
      <c r="D7581" t="s">
        <v>15244</v>
      </c>
      <c r="E7581" t="s">
        <v>13448</v>
      </c>
      <c r="F7581" t="s">
        <v>15245</v>
      </c>
      <c r="G7581" t="s">
        <v>11413</v>
      </c>
      <c r="H7581" t="s">
        <v>13528</v>
      </c>
      <c r="I7581">
        <v>77.320160700000002</v>
      </c>
      <c r="J7581">
        <v>28.5976222</v>
      </c>
      <c r="K7581" t="s">
        <v>509</v>
      </c>
      <c r="L7581" t="s">
        <v>19</v>
      </c>
      <c r="M7581">
        <v>1.2E-2</v>
      </c>
      <c r="N7581" t="s">
        <v>61</v>
      </c>
      <c r="O7581" t="s">
        <v>68</v>
      </c>
      <c r="P7581" t="s">
        <v>61</v>
      </c>
      <c r="Q7581" t="s">
        <v>61</v>
      </c>
      <c r="R7581">
        <v>2</v>
      </c>
      <c r="S7581">
        <v>114</v>
      </c>
      <c r="T7581">
        <v>500</v>
      </c>
      <c r="U7581">
        <v>3.3</v>
      </c>
      <c r="V7581" s="1">
        <v>40780</v>
      </c>
      <c r="W7581">
        <v>2011</v>
      </c>
      <c r="X7581">
        <v>8</v>
      </c>
      <c r="Y7581">
        <v>25</v>
      </c>
      <c r="Z7581" t="s">
        <v>20628</v>
      </c>
      <c r="AA7581" t="s">
        <v>20619</v>
      </c>
      <c r="AB7581" t="s">
        <v>20624</v>
      </c>
      <c r="AC7581" t="s">
        <v>20705</v>
      </c>
      <c r="AD7581">
        <v>5</v>
      </c>
      <c r="AE7581" t="s">
        <v>20629</v>
      </c>
      <c r="AF7581" t="s">
        <v>20671</v>
      </c>
      <c r="AG7581">
        <v>5.6331680937359163</v>
      </c>
      <c r="AH7581">
        <v>5.63</v>
      </c>
      <c r="AI7581" t="s">
        <v>20697</v>
      </c>
      <c r="AM7581">
        <f t="shared" si="118"/>
        <v>0</v>
      </c>
    </row>
    <row r="7582" spans="1:39" x14ac:dyDescent="0.25">
      <c r="A7582">
        <v>18431193</v>
      </c>
      <c r="B7582" t="s">
        <v>2</v>
      </c>
      <c r="C7582">
        <v>1</v>
      </c>
      <c r="D7582" t="s">
        <v>15246</v>
      </c>
      <c r="E7582" t="s">
        <v>13448</v>
      </c>
      <c r="F7582" t="s">
        <v>14347</v>
      </c>
      <c r="G7582" t="s">
        <v>13615</v>
      </c>
      <c r="H7582" t="s">
        <v>13614</v>
      </c>
      <c r="I7582">
        <v>77.340973399999996</v>
      </c>
      <c r="J7582">
        <v>28.586319599999999</v>
      </c>
      <c r="K7582" t="s">
        <v>509</v>
      </c>
      <c r="L7582" t="s">
        <v>19</v>
      </c>
      <c r="M7582">
        <v>1.2E-2</v>
      </c>
      <c r="N7582" t="s">
        <v>61</v>
      </c>
      <c r="O7582" t="s">
        <v>61</v>
      </c>
      <c r="P7582" t="s">
        <v>61</v>
      </c>
      <c r="Q7582" t="s">
        <v>61</v>
      </c>
      <c r="R7582">
        <v>2</v>
      </c>
      <c r="S7582">
        <v>3</v>
      </c>
      <c r="T7582">
        <v>500</v>
      </c>
      <c r="U7582">
        <v>1</v>
      </c>
      <c r="V7582" s="1">
        <v>42952</v>
      </c>
      <c r="W7582">
        <v>2017</v>
      </c>
      <c r="X7582">
        <v>8</v>
      </c>
      <c r="Y7582">
        <v>5</v>
      </c>
      <c r="Z7582" t="s">
        <v>20628</v>
      </c>
      <c r="AA7582" t="s">
        <v>20619</v>
      </c>
      <c r="AB7582" t="s">
        <v>20620</v>
      </c>
      <c r="AC7582" t="s">
        <v>20703</v>
      </c>
      <c r="AD7582">
        <v>7</v>
      </c>
      <c r="AE7582" t="s">
        <v>20629</v>
      </c>
      <c r="AF7582" t="s">
        <v>20671</v>
      </c>
      <c r="AG7582">
        <v>5.6331680937359163</v>
      </c>
      <c r="AH7582">
        <v>5.63</v>
      </c>
      <c r="AI7582" t="s">
        <v>20694</v>
      </c>
      <c r="AM7582">
        <f t="shared" si="118"/>
        <v>0</v>
      </c>
    </row>
    <row r="7583" spans="1:39" x14ac:dyDescent="0.25">
      <c r="A7583">
        <v>18204456</v>
      </c>
      <c r="B7583" t="s">
        <v>2</v>
      </c>
      <c r="C7583">
        <v>1</v>
      </c>
      <c r="D7583" t="s">
        <v>5948</v>
      </c>
      <c r="E7583" t="s">
        <v>13448</v>
      </c>
      <c r="F7583" t="s">
        <v>15247</v>
      </c>
      <c r="G7583" t="s">
        <v>13468</v>
      </c>
      <c r="H7583" t="s">
        <v>13469</v>
      </c>
      <c r="I7583">
        <v>77.4097048</v>
      </c>
      <c r="J7583">
        <v>28.501163600000002</v>
      </c>
      <c r="K7583" t="s">
        <v>5950</v>
      </c>
      <c r="L7583" t="s">
        <v>19</v>
      </c>
      <c r="M7583">
        <v>1.2E-2</v>
      </c>
      <c r="N7583" t="s">
        <v>61</v>
      </c>
      <c r="O7583" t="s">
        <v>68</v>
      </c>
      <c r="P7583" t="s">
        <v>61</v>
      </c>
      <c r="Q7583" t="s">
        <v>61</v>
      </c>
      <c r="R7583">
        <v>2</v>
      </c>
      <c r="S7583">
        <v>13</v>
      </c>
      <c r="T7583">
        <v>500</v>
      </c>
      <c r="U7583">
        <v>2.6</v>
      </c>
      <c r="V7583" s="1">
        <v>43303</v>
      </c>
      <c r="W7583">
        <v>2018</v>
      </c>
      <c r="X7583">
        <v>7</v>
      </c>
      <c r="Y7583">
        <v>22</v>
      </c>
      <c r="Z7583" t="s">
        <v>20631</v>
      </c>
      <c r="AA7583" t="s">
        <v>20619</v>
      </c>
      <c r="AB7583" t="s">
        <v>20627</v>
      </c>
      <c r="AC7583" t="s">
        <v>20709</v>
      </c>
      <c r="AD7583">
        <v>1</v>
      </c>
      <c r="AE7583" t="s">
        <v>20632</v>
      </c>
      <c r="AF7583" t="s">
        <v>20671</v>
      </c>
      <c r="AG7583">
        <v>5.6331680937359163</v>
      </c>
      <c r="AH7583">
        <v>5.63</v>
      </c>
      <c r="AI7583" t="s">
        <v>20694</v>
      </c>
      <c r="AM7583">
        <f t="shared" si="118"/>
        <v>0</v>
      </c>
    </row>
    <row r="7584" spans="1:39" x14ac:dyDescent="0.25">
      <c r="A7584">
        <v>18219552</v>
      </c>
      <c r="B7584" t="s">
        <v>2</v>
      </c>
      <c r="C7584">
        <v>1</v>
      </c>
      <c r="D7584" t="s">
        <v>15248</v>
      </c>
      <c r="E7584" t="s">
        <v>13448</v>
      </c>
      <c r="F7584" t="s">
        <v>13694</v>
      </c>
      <c r="G7584" t="s">
        <v>11394</v>
      </c>
      <c r="H7584" t="s">
        <v>13694</v>
      </c>
      <c r="I7584">
        <v>77.335358900000003</v>
      </c>
      <c r="J7584">
        <v>28.568457899999999</v>
      </c>
      <c r="K7584" t="s">
        <v>601</v>
      </c>
      <c r="L7584" t="s">
        <v>19</v>
      </c>
      <c r="M7584">
        <v>1.2E-2</v>
      </c>
      <c r="N7584" t="s">
        <v>61</v>
      </c>
      <c r="O7584" t="s">
        <v>68</v>
      </c>
      <c r="P7584" t="s">
        <v>61</v>
      </c>
      <c r="Q7584" t="s">
        <v>61</v>
      </c>
      <c r="R7584">
        <v>2</v>
      </c>
      <c r="S7584">
        <v>144</v>
      </c>
      <c r="T7584">
        <v>500</v>
      </c>
      <c r="U7584">
        <v>3.5</v>
      </c>
      <c r="V7584" s="1">
        <v>41832</v>
      </c>
      <c r="W7584">
        <v>2014</v>
      </c>
      <c r="X7584">
        <v>7</v>
      </c>
      <c r="Y7584">
        <v>12</v>
      </c>
      <c r="Z7584" t="s">
        <v>20631</v>
      </c>
      <c r="AA7584" t="s">
        <v>20619</v>
      </c>
      <c r="AB7584" t="s">
        <v>20620</v>
      </c>
      <c r="AC7584" t="s">
        <v>20713</v>
      </c>
      <c r="AD7584">
        <v>7</v>
      </c>
      <c r="AE7584" t="s">
        <v>20632</v>
      </c>
      <c r="AF7584" t="s">
        <v>20671</v>
      </c>
      <c r="AG7584">
        <v>5.6331680937359163</v>
      </c>
      <c r="AH7584">
        <v>5.63</v>
      </c>
      <c r="AI7584" t="s">
        <v>20694</v>
      </c>
      <c r="AM7584">
        <f t="shared" si="118"/>
        <v>0</v>
      </c>
    </row>
    <row r="7585" spans="1:39" x14ac:dyDescent="0.25">
      <c r="A7585">
        <v>18255715</v>
      </c>
      <c r="B7585" t="s">
        <v>2</v>
      </c>
      <c r="C7585">
        <v>1</v>
      </c>
      <c r="D7585" t="s">
        <v>15249</v>
      </c>
      <c r="E7585" t="s">
        <v>13448</v>
      </c>
      <c r="F7585" t="s">
        <v>15250</v>
      </c>
      <c r="G7585" t="s">
        <v>13800</v>
      </c>
      <c r="H7585" t="s">
        <v>13801</v>
      </c>
      <c r="I7585">
        <v>77.337683600000005</v>
      </c>
      <c r="J7585">
        <v>28.564406300000002</v>
      </c>
      <c r="K7585" t="s">
        <v>535</v>
      </c>
      <c r="L7585" t="s">
        <v>19</v>
      </c>
      <c r="M7585">
        <v>1.2E-2</v>
      </c>
      <c r="N7585" t="s">
        <v>61</v>
      </c>
      <c r="O7585" t="s">
        <v>68</v>
      </c>
      <c r="P7585" t="s">
        <v>61</v>
      </c>
      <c r="Q7585" t="s">
        <v>61</v>
      </c>
      <c r="R7585">
        <v>2</v>
      </c>
      <c r="S7585">
        <v>7</v>
      </c>
      <c r="T7585">
        <v>500</v>
      </c>
      <c r="U7585">
        <v>2.9</v>
      </c>
      <c r="V7585" s="1">
        <v>40368</v>
      </c>
      <c r="W7585">
        <v>2010</v>
      </c>
      <c r="X7585">
        <v>7</v>
      </c>
      <c r="Y7585">
        <v>9</v>
      </c>
      <c r="Z7585" t="s">
        <v>20631</v>
      </c>
      <c r="AA7585" t="s">
        <v>20619</v>
      </c>
      <c r="AB7585" t="s">
        <v>20626</v>
      </c>
      <c r="AC7585" t="s">
        <v>20775</v>
      </c>
      <c r="AD7585">
        <v>6</v>
      </c>
      <c r="AE7585" t="s">
        <v>20632</v>
      </c>
      <c r="AF7585" t="s">
        <v>20671</v>
      </c>
      <c r="AG7585">
        <v>5.6331680937359163</v>
      </c>
      <c r="AH7585">
        <v>5.63</v>
      </c>
      <c r="AI7585" t="s">
        <v>20697</v>
      </c>
      <c r="AM7585">
        <f t="shared" si="118"/>
        <v>0</v>
      </c>
    </row>
    <row r="7586" spans="1:39" x14ac:dyDescent="0.25">
      <c r="A7586">
        <v>1745</v>
      </c>
      <c r="B7586" t="s">
        <v>2</v>
      </c>
      <c r="C7586">
        <v>1</v>
      </c>
      <c r="D7586" t="s">
        <v>15251</v>
      </c>
      <c r="E7586" t="s">
        <v>13448</v>
      </c>
      <c r="F7586" t="s">
        <v>14171</v>
      </c>
      <c r="G7586" t="s">
        <v>11557</v>
      </c>
      <c r="H7586" t="s">
        <v>13523</v>
      </c>
      <c r="I7586">
        <v>77.362096899999997</v>
      </c>
      <c r="J7586">
        <v>28.570350900000001</v>
      </c>
      <c r="K7586" t="s">
        <v>908</v>
      </c>
      <c r="L7586" t="s">
        <v>19</v>
      </c>
      <c r="M7586">
        <v>1.2E-2</v>
      </c>
      <c r="N7586" t="s">
        <v>61</v>
      </c>
      <c r="O7586" t="s">
        <v>68</v>
      </c>
      <c r="P7586" t="s">
        <v>61</v>
      </c>
      <c r="Q7586" t="s">
        <v>61</v>
      </c>
      <c r="R7586">
        <v>2</v>
      </c>
      <c r="S7586">
        <v>113</v>
      </c>
      <c r="T7586">
        <v>500</v>
      </c>
      <c r="U7586">
        <v>2.8</v>
      </c>
      <c r="V7586" s="1">
        <v>40739</v>
      </c>
      <c r="W7586">
        <v>2011</v>
      </c>
      <c r="X7586">
        <v>7</v>
      </c>
      <c r="Y7586">
        <v>15</v>
      </c>
      <c r="Z7586" t="s">
        <v>20631</v>
      </c>
      <c r="AA7586" t="s">
        <v>20619</v>
      </c>
      <c r="AB7586" t="s">
        <v>20626</v>
      </c>
      <c r="AC7586" t="s">
        <v>20710</v>
      </c>
      <c r="AD7586">
        <v>6</v>
      </c>
      <c r="AE7586" t="s">
        <v>20632</v>
      </c>
      <c r="AF7586" t="s">
        <v>20671</v>
      </c>
      <c r="AG7586">
        <v>5.6331680937359163</v>
      </c>
      <c r="AH7586">
        <v>5.63</v>
      </c>
      <c r="AI7586" t="s">
        <v>20697</v>
      </c>
      <c r="AM7586">
        <f t="shared" si="118"/>
        <v>0</v>
      </c>
    </row>
    <row r="7587" spans="1:39" x14ac:dyDescent="0.25">
      <c r="A7587">
        <v>18082207</v>
      </c>
      <c r="B7587" t="s">
        <v>2</v>
      </c>
      <c r="C7587">
        <v>1</v>
      </c>
      <c r="D7587" t="s">
        <v>15252</v>
      </c>
      <c r="E7587" t="s">
        <v>13448</v>
      </c>
      <c r="F7587" t="s">
        <v>15253</v>
      </c>
      <c r="G7587" t="s">
        <v>13422</v>
      </c>
      <c r="H7587" t="s">
        <v>13602</v>
      </c>
      <c r="I7587">
        <v>77.365505999999996</v>
      </c>
      <c r="J7587">
        <v>28.591383499999999</v>
      </c>
      <c r="K7587" t="s">
        <v>15254</v>
      </c>
      <c r="L7587" t="s">
        <v>19</v>
      </c>
      <c r="M7587">
        <v>1.2E-2</v>
      </c>
      <c r="N7587" t="s">
        <v>61</v>
      </c>
      <c r="O7587" t="s">
        <v>68</v>
      </c>
      <c r="P7587" t="s">
        <v>61</v>
      </c>
      <c r="Q7587" t="s">
        <v>61</v>
      </c>
      <c r="R7587">
        <v>2</v>
      </c>
      <c r="S7587">
        <v>200</v>
      </c>
      <c r="T7587">
        <v>500</v>
      </c>
      <c r="U7587">
        <v>3.8</v>
      </c>
      <c r="V7587" s="1">
        <v>42938</v>
      </c>
      <c r="W7587">
        <v>2017</v>
      </c>
      <c r="X7587">
        <v>7</v>
      </c>
      <c r="Y7587">
        <v>22</v>
      </c>
      <c r="Z7587" t="s">
        <v>20631</v>
      </c>
      <c r="AA7587" t="s">
        <v>20619</v>
      </c>
      <c r="AB7587" t="s">
        <v>20620</v>
      </c>
      <c r="AC7587" t="s">
        <v>20711</v>
      </c>
      <c r="AD7587">
        <v>7</v>
      </c>
      <c r="AE7587" t="s">
        <v>20632</v>
      </c>
      <c r="AF7587" t="s">
        <v>20671</v>
      </c>
      <c r="AG7587">
        <v>5.6331680937359163</v>
      </c>
      <c r="AH7587">
        <v>5.63</v>
      </c>
      <c r="AI7587" t="s">
        <v>20694</v>
      </c>
      <c r="AM7587">
        <f t="shared" si="118"/>
        <v>0</v>
      </c>
    </row>
    <row r="7588" spans="1:39" x14ac:dyDescent="0.25">
      <c r="A7588">
        <v>313329</v>
      </c>
      <c r="B7588" t="s">
        <v>2</v>
      </c>
      <c r="C7588">
        <v>1</v>
      </c>
      <c r="D7588" t="s">
        <v>15255</v>
      </c>
      <c r="E7588" t="s">
        <v>13448</v>
      </c>
      <c r="F7588" t="s">
        <v>15256</v>
      </c>
      <c r="G7588" t="s">
        <v>11258</v>
      </c>
      <c r="H7588" t="s">
        <v>13669</v>
      </c>
      <c r="I7588">
        <v>77.342986100000005</v>
      </c>
      <c r="J7588">
        <v>28.603245300000001</v>
      </c>
      <c r="K7588" t="s">
        <v>593</v>
      </c>
      <c r="L7588" t="s">
        <v>19</v>
      </c>
      <c r="M7588">
        <v>1.2E-2</v>
      </c>
      <c r="N7588" t="s">
        <v>61</v>
      </c>
      <c r="O7588" t="s">
        <v>68</v>
      </c>
      <c r="P7588" t="s">
        <v>61</v>
      </c>
      <c r="Q7588" t="s">
        <v>61</v>
      </c>
      <c r="R7588">
        <v>2</v>
      </c>
      <c r="S7588">
        <v>7</v>
      </c>
      <c r="T7588">
        <v>500</v>
      </c>
      <c r="U7588">
        <v>2.5</v>
      </c>
      <c r="V7588" s="1">
        <v>43304</v>
      </c>
      <c r="W7588">
        <v>2018</v>
      </c>
      <c r="X7588">
        <v>7</v>
      </c>
      <c r="Y7588">
        <v>23</v>
      </c>
      <c r="Z7588" t="s">
        <v>20631</v>
      </c>
      <c r="AA7588" t="s">
        <v>20619</v>
      </c>
      <c r="AB7588" t="s">
        <v>20625</v>
      </c>
      <c r="AC7588" t="s">
        <v>20709</v>
      </c>
      <c r="AD7588">
        <v>2</v>
      </c>
      <c r="AE7588" t="s">
        <v>20632</v>
      </c>
      <c r="AF7588" t="s">
        <v>20671</v>
      </c>
      <c r="AG7588">
        <v>5.6331680937359163</v>
      </c>
      <c r="AH7588">
        <v>5.63</v>
      </c>
      <c r="AI7588" t="s">
        <v>20697</v>
      </c>
      <c r="AM7588">
        <f t="shared" si="118"/>
        <v>0</v>
      </c>
    </row>
    <row r="7589" spans="1:39" x14ac:dyDescent="0.25">
      <c r="A7589">
        <v>18396437</v>
      </c>
      <c r="B7589" t="s">
        <v>2</v>
      </c>
      <c r="C7589">
        <v>1</v>
      </c>
      <c r="D7589" t="s">
        <v>15257</v>
      </c>
      <c r="E7589" t="s">
        <v>13448</v>
      </c>
      <c r="F7589" t="s">
        <v>15258</v>
      </c>
      <c r="G7589" t="s">
        <v>13559</v>
      </c>
      <c r="H7589" t="s">
        <v>13560</v>
      </c>
      <c r="I7589">
        <v>77.369864000000007</v>
      </c>
      <c r="J7589">
        <v>28.618151099999999</v>
      </c>
      <c r="K7589" t="s">
        <v>998</v>
      </c>
      <c r="L7589" t="s">
        <v>19</v>
      </c>
      <c r="M7589">
        <v>1.2E-2</v>
      </c>
      <c r="N7589" t="s">
        <v>61</v>
      </c>
      <c r="O7589" t="s">
        <v>61</v>
      </c>
      <c r="P7589" t="s">
        <v>61</v>
      </c>
      <c r="Q7589" t="s">
        <v>61</v>
      </c>
      <c r="R7589">
        <v>2</v>
      </c>
      <c r="S7589">
        <v>15</v>
      </c>
      <c r="T7589">
        <v>500</v>
      </c>
      <c r="U7589">
        <v>3.3</v>
      </c>
      <c r="V7589" s="1">
        <v>42558</v>
      </c>
      <c r="W7589">
        <v>2016</v>
      </c>
      <c r="X7589">
        <v>7</v>
      </c>
      <c r="Y7589">
        <v>7</v>
      </c>
      <c r="Z7589" t="s">
        <v>20631</v>
      </c>
      <c r="AA7589" t="s">
        <v>20619</v>
      </c>
      <c r="AB7589" t="s">
        <v>20624</v>
      </c>
      <c r="AC7589" t="s">
        <v>20784</v>
      </c>
      <c r="AD7589">
        <v>5</v>
      </c>
      <c r="AE7589" t="s">
        <v>20632</v>
      </c>
      <c r="AF7589" t="s">
        <v>20671</v>
      </c>
      <c r="AG7589">
        <v>5.6331680937359163</v>
      </c>
      <c r="AH7589">
        <v>5.63</v>
      </c>
      <c r="AI7589" t="s">
        <v>20697</v>
      </c>
      <c r="AM7589">
        <f t="shared" si="118"/>
        <v>0</v>
      </c>
    </row>
    <row r="7590" spans="1:39" x14ac:dyDescent="0.25">
      <c r="A7590">
        <v>18070483</v>
      </c>
      <c r="B7590" t="s">
        <v>2</v>
      </c>
      <c r="C7590">
        <v>1</v>
      </c>
      <c r="D7590" t="s">
        <v>5948</v>
      </c>
      <c r="E7590" t="s">
        <v>13448</v>
      </c>
      <c r="F7590" t="s">
        <v>15259</v>
      </c>
      <c r="G7590" t="s">
        <v>13903</v>
      </c>
      <c r="H7590" t="s">
        <v>13904</v>
      </c>
      <c r="I7590">
        <v>77.364981029999996</v>
      </c>
      <c r="J7590">
        <v>28.596897989999999</v>
      </c>
      <c r="K7590" t="s">
        <v>5950</v>
      </c>
      <c r="L7590" t="s">
        <v>19</v>
      </c>
      <c r="M7590">
        <v>1.2E-2</v>
      </c>
      <c r="N7590" t="s">
        <v>61</v>
      </c>
      <c r="O7590" t="s">
        <v>68</v>
      </c>
      <c r="P7590" t="s">
        <v>61</v>
      </c>
      <c r="Q7590" t="s">
        <v>61</v>
      </c>
      <c r="R7590">
        <v>2</v>
      </c>
      <c r="S7590">
        <v>24</v>
      </c>
      <c r="T7590">
        <v>500</v>
      </c>
      <c r="U7590">
        <v>2.2999999999999998</v>
      </c>
      <c r="V7590" s="1">
        <v>40745</v>
      </c>
      <c r="W7590">
        <v>2011</v>
      </c>
      <c r="X7590">
        <v>7</v>
      </c>
      <c r="Y7590">
        <v>21</v>
      </c>
      <c r="Z7590" t="s">
        <v>20631</v>
      </c>
      <c r="AA7590" t="s">
        <v>20619</v>
      </c>
      <c r="AB7590" t="s">
        <v>20624</v>
      </c>
      <c r="AC7590" t="s">
        <v>20710</v>
      </c>
      <c r="AD7590">
        <v>5</v>
      </c>
      <c r="AE7590" t="s">
        <v>20632</v>
      </c>
      <c r="AF7590" t="s">
        <v>20671</v>
      </c>
      <c r="AG7590">
        <v>5.6331680937359163</v>
      </c>
      <c r="AH7590">
        <v>5.63</v>
      </c>
      <c r="AI7590" t="s">
        <v>20697</v>
      </c>
      <c r="AM7590">
        <f t="shared" si="118"/>
        <v>0</v>
      </c>
    </row>
    <row r="7591" spans="1:39" x14ac:dyDescent="0.25">
      <c r="A7591">
        <v>18352249</v>
      </c>
      <c r="B7591" t="s">
        <v>2</v>
      </c>
      <c r="C7591">
        <v>1</v>
      </c>
      <c r="D7591" t="s">
        <v>5989</v>
      </c>
      <c r="E7591" t="s">
        <v>13448</v>
      </c>
      <c r="F7591" t="s">
        <v>15260</v>
      </c>
      <c r="G7591" t="s">
        <v>13450</v>
      </c>
      <c r="H7591" t="s">
        <v>13451</v>
      </c>
      <c r="I7591">
        <v>77.353663400000002</v>
      </c>
      <c r="J7591">
        <v>28.574218900000002</v>
      </c>
      <c r="K7591" t="s">
        <v>13063</v>
      </c>
      <c r="L7591" t="s">
        <v>19</v>
      </c>
      <c r="M7591">
        <v>1.2E-2</v>
      </c>
      <c r="N7591" t="s">
        <v>61</v>
      </c>
      <c r="O7591" t="s">
        <v>68</v>
      </c>
      <c r="P7591" t="s">
        <v>61</v>
      </c>
      <c r="Q7591" t="s">
        <v>61</v>
      </c>
      <c r="R7591">
        <v>2</v>
      </c>
      <c r="S7591">
        <v>15</v>
      </c>
      <c r="T7591">
        <v>500</v>
      </c>
      <c r="U7591">
        <v>2.5</v>
      </c>
      <c r="V7591" s="1">
        <v>41816</v>
      </c>
      <c r="W7591">
        <v>2014</v>
      </c>
      <c r="X7591">
        <v>6</v>
      </c>
      <c r="Y7591">
        <v>26</v>
      </c>
      <c r="Z7591" t="s">
        <v>20633</v>
      </c>
      <c r="AA7591" t="s">
        <v>20634</v>
      </c>
      <c r="AB7591" t="s">
        <v>20624</v>
      </c>
      <c r="AC7591" t="s">
        <v>20714</v>
      </c>
      <c r="AD7591">
        <v>5</v>
      </c>
      <c r="AE7591" t="s">
        <v>20635</v>
      </c>
      <c r="AF7591" t="s">
        <v>20672</v>
      </c>
      <c r="AG7591">
        <v>5.6331680937359163</v>
      </c>
      <c r="AH7591">
        <v>5.63</v>
      </c>
      <c r="AI7591" t="s">
        <v>20697</v>
      </c>
      <c r="AM7591">
        <f t="shared" si="118"/>
        <v>0</v>
      </c>
    </row>
    <row r="7592" spans="1:39" x14ac:dyDescent="0.25">
      <c r="A7592">
        <v>18439534</v>
      </c>
      <c r="B7592" t="s">
        <v>2</v>
      </c>
      <c r="C7592">
        <v>1</v>
      </c>
      <c r="D7592" t="s">
        <v>15261</v>
      </c>
      <c r="E7592" t="s">
        <v>13448</v>
      </c>
      <c r="F7592" t="s">
        <v>15262</v>
      </c>
      <c r="G7592" t="s">
        <v>13591</v>
      </c>
      <c r="H7592" t="s">
        <v>13590</v>
      </c>
      <c r="I7592">
        <v>77.3618278</v>
      </c>
      <c r="J7592">
        <v>28.569249599999999</v>
      </c>
      <c r="K7592" t="s">
        <v>15263</v>
      </c>
      <c r="L7592" t="s">
        <v>19</v>
      </c>
      <c r="M7592">
        <v>1.2E-2</v>
      </c>
      <c r="N7592" t="s">
        <v>61</v>
      </c>
      <c r="O7592" t="s">
        <v>61</v>
      </c>
      <c r="P7592" t="s">
        <v>61</v>
      </c>
      <c r="Q7592" t="s">
        <v>61</v>
      </c>
      <c r="R7592">
        <v>2</v>
      </c>
      <c r="S7592">
        <v>3</v>
      </c>
      <c r="T7592">
        <v>500</v>
      </c>
      <c r="U7592">
        <v>1</v>
      </c>
      <c r="V7592" s="1">
        <v>42888</v>
      </c>
      <c r="W7592">
        <v>2017</v>
      </c>
      <c r="X7592">
        <v>6</v>
      </c>
      <c r="Y7592">
        <v>2</v>
      </c>
      <c r="Z7592" t="s">
        <v>20633</v>
      </c>
      <c r="AA7592" t="s">
        <v>20634</v>
      </c>
      <c r="AB7592" t="s">
        <v>20626</v>
      </c>
      <c r="AC7592" t="s">
        <v>20717</v>
      </c>
      <c r="AD7592">
        <v>6</v>
      </c>
      <c r="AE7592" t="s">
        <v>20635</v>
      </c>
      <c r="AF7592" t="s">
        <v>20672</v>
      </c>
      <c r="AG7592">
        <v>5.6331680937359163</v>
      </c>
      <c r="AH7592">
        <v>5.63</v>
      </c>
      <c r="AI7592" t="s">
        <v>20697</v>
      </c>
      <c r="AM7592">
        <f t="shared" si="118"/>
        <v>0</v>
      </c>
    </row>
    <row r="7593" spans="1:39" x14ac:dyDescent="0.25">
      <c r="A7593">
        <v>18383031</v>
      </c>
      <c r="B7593" t="s">
        <v>2</v>
      </c>
      <c r="C7593">
        <v>1</v>
      </c>
      <c r="D7593" t="s">
        <v>13922</v>
      </c>
      <c r="E7593" t="s">
        <v>13448</v>
      </c>
      <c r="F7593" t="s">
        <v>15264</v>
      </c>
      <c r="G7593" t="s">
        <v>13422</v>
      </c>
      <c r="H7593" t="s">
        <v>13602</v>
      </c>
      <c r="I7593">
        <v>77.362645200000003</v>
      </c>
      <c r="J7593">
        <v>28.595781200000001</v>
      </c>
      <c r="K7593" t="s">
        <v>598</v>
      </c>
      <c r="L7593" t="s">
        <v>19</v>
      </c>
      <c r="M7593">
        <v>1.2E-2</v>
      </c>
      <c r="N7593" t="s">
        <v>61</v>
      </c>
      <c r="O7593" t="s">
        <v>68</v>
      </c>
      <c r="P7593" t="s">
        <v>61</v>
      </c>
      <c r="Q7593" t="s">
        <v>61</v>
      </c>
      <c r="R7593">
        <v>2</v>
      </c>
      <c r="S7593">
        <v>2</v>
      </c>
      <c r="T7593">
        <v>500</v>
      </c>
      <c r="U7593">
        <v>1</v>
      </c>
      <c r="V7593" s="1">
        <v>41064</v>
      </c>
      <c r="W7593">
        <v>2012</v>
      </c>
      <c r="X7593">
        <v>6</v>
      </c>
      <c r="Y7593">
        <v>4</v>
      </c>
      <c r="Z7593" t="s">
        <v>20633</v>
      </c>
      <c r="AA7593" t="s">
        <v>20634</v>
      </c>
      <c r="AB7593" t="s">
        <v>20625</v>
      </c>
      <c r="AC7593" t="s">
        <v>20719</v>
      </c>
      <c r="AD7593">
        <v>2</v>
      </c>
      <c r="AE7593" t="s">
        <v>20635</v>
      </c>
      <c r="AF7593" t="s">
        <v>20672</v>
      </c>
      <c r="AG7593">
        <v>5.6331680937359163</v>
      </c>
      <c r="AH7593">
        <v>5.63</v>
      </c>
      <c r="AI7593" t="s">
        <v>20697</v>
      </c>
      <c r="AM7593">
        <f t="shared" si="118"/>
        <v>0</v>
      </c>
    </row>
    <row r="7594" spans="1:39" x14ac:dyDescent="0.25">
      <c r="A7594">
        <v>302502</v>
      </c>
      <c r="B7594" t="s">
        <v>2</v>
      </c>
      <c r="C7594">
        <v>1</v>
      </c>
      <c r="D7594" t="s">
        <v>15265</v>
      </c>
      <c r="E7594" t="s">
        <v>13448</v>
      </c>
      <c r="F7594" t="s">
        <v>15266</v>
      </c>
      <c r="G7594" t="s">
        <v>11258</v>
      </c>
      <c r="H7594" t="s">
        <v>13669</v>
      </c>
      <c r="I7594">
        <v>77.342796699999994</v>
      </c>
      <c r="J7594">
        <v>28.6033255</v>
      </c>
      <c r="K7594" t="s">
        <v>770</v>
      </c>
      <c r="L7594" t="s">
        <v>19</v>
      </c>
      <c r="M7594">
        <v>1.2E-2</v>
      </c>
      <c r="N7594" t="s">
        <v>61</v>
      </c>
      <c r="O7594" t="s">
        <v>68</v>
      </c>
      <c r="P7594" t="s">
        <v>61</v>
      </c>
      <c r="Q7594" t="s">
        <v>61</v>
      </c>
      <c r="R7594">
        <v>2</v>
      </c>
      <c r="S7594">
        <v>144</v>
      </c>
      <c r="T7594">
        <v>500</v>
      </c>
      <c r="U7594">
        <v>3.1</v>
      </c>
      <c r="V7594" s="1">
        <v>41076</v>
      </c>
      <c r="W7594">
        <v>2012</v>
      </c>
      <c r="X7594">
        <v>6</v>
      </c>
      <c r="Y7594">
        <v>16</v>
      </c>
      <c r="Z7594" t="s">
        <v>20633</v>
      </c>
      <c r="AA7594" t="s">
        <v>20634</v>
      </c>
      <c r="AB7594" t="s">
        <v>20620</v>
      </c>
      <c r="AC7594" t="s">
        <v>20719</v>
      </c>
      <c r="AD7594">
        <v>7</v>
      </c>
      <c r="AE7594" t="s">
        <v>20635</v>
      </c>
      <c r="AF7594" t="s">
        <v>20672</v>
      </c>
      <c r="AG7594">
        <v>5.6331680937359163</v>
      </c>
      <c r="AH7594">
        <v>5.63</v>
      </c>
      <c r="AI7594" t="s">
        <v>20694</v>
      </c>
      <c r="AM7594">
        <f t="shared" si="118"/>
        <v>0</v>
      </c>
    </row>
    <row r="7595" spans="1:39" x14ac:dyDescent="0.25">
      <c r="A7595">
        <v>3939</v>
      </c>
      <c r="B7595" t="s">
        <v>2</v>
      </c>
      <c r="C7595">
        <v>1</v>
      </c>
      <c r="D7595" t="s">
        <v>6474</v>
      </c>
      <c r="E7595" t="s">
        <v>13448</v>
      </c>
      <c r="F7595" t="s">
        <v>15267</v>
      </c>
      <c r="G7595" t="s">
        <v>13559</v>
      </c>
      <c r="H7595" t="s">
        <v>13560</v>
      </c>
      <c r="I7595">
        <v>77.363173500000002</v>
      </c>
      <c r="J7595">
        <v>28.613038</v>
      </c>
      <c r="K7595" t="s">
        <v>554</v>
      </c>
      <c r="L7595" t="s">
        <v>19</v>
      </c>
      <c r="M7595">
        <v>1.2E-2</v>
      </c>
      <c r="N7595" t="s">
        <v>61</v>
      </c>
      <c r="O7595" t="s">
        <v>68</v>
      </c>
      <c r="P7595" t="s">
        <v>61</v>
      </c>
      <c r="Q7595" t="s">
        <v>61</v>
      </c>
      <c r="R7595">
        <v>2</v>
      </c>
      <c r="S7595">
        <v>215</v>
      </c>
      <c r="T7595">
        <v>500</v>
      </c>
      <c r="U7595">
        <v>3.5</v>
      </c>
      <c r="V7595" s="1">
        <v>42888</v>
      </c>
      <c r="W7595">
        <v>2017</v>
      </c>
      <c r="X7595">
        <v>6</v>
      </c>
      <c r="Y7595">
        <v>2</v>
      </c>
      <c r="Z7595" t="s">
        <v>20633</v>
      </c>
      <c r="AA7595" t="s">
        <v>20634</v>
      </c>
      <c r="AB7595" t="s">
        <v>20626</v>
      </c>
      <c r="AC7595" t="s">
        <v>20717</v>
      </c>
      <c r="AD7595">
        <v>6</v>
      </c>
      <c r="AE7595" t="s">
        <v>20635</v>
      </c>
      <c r="AF7595" t="s">
        <v>20672</v>
      </c>
      <c r="AG7595">
        <v>5.6331680937359163</v>
      </c>
      <c r="AH7595">
        <v>5.63</v>
      </c>
      <c r="AI7595" t="s">
        <v>20697</v>
      </c>
      <c r="AM7595">
        <f t="shared" si="118"/>
        <v>0</v>
      </c>
    </row>
    <row r="7596" spans="1:39" x14ac:dyDescent="0.25">
      <c r="A7596">
        <v>4758</v>
      </c>
      <c r="B7596" t="s">
        <v>2</v>
      </c>
      <c r="C7596">
        <v>1</v>
      </c>
      <c r="D7596" t="s">
        <v>5464</v>
      </c>
      <c r="E7596" t="s">
        <v>13448</v>
      </c>
      <c r="F7596" t="s">
        <v>15268</v>
      </c>
      <c r="G7596" t="s">
        <v>13559</v>
      </c>
      <c r="H7596" t="s">
        <v>13560</v>
      </c>
      <c r="I7596">
        <v>77.362455800000006</v>
      </c>
      <c r="J7596">
        <v>28.612791000000001</v>
      </c>
      <c r="K7596" t="s">
        <v>15269</v>
      </c>
      <c r="L7596" t="s">
        <v>19</v>
      </c>
      <c r="M7596">
        <v>1.2E-2</v>
      </c>
      <c r="N7596" t="s">
        <v>61</v>
      </c>
      <c r="O7596" t="s">
        <v>61</v>
      </c>
      <c r="P7596" t="s">
        <v>61</v>
      </c>
      <c r="Q7596" t="s">
        <v>61</v>
      </c>
      <c r="R7596">
        <v>2</v>
      </c>
      <c r="S7596">
        <v>77</v>
      </c>
      <c r="T7596">
        <v>500</v>
      </c>
      <c r="U7596">
        <v>2.4</v>
      </c>
      <c r="V7596" s="1">
        <v>40702</v>
      </c>
      <c r="W7596">
        <v>2011</v>
      </c>
      <c r="X7596">
        <v>6</v>
      </c>
      <c r="Y7596">
        <v>8</v>
      </c>
      <c r="Z7596" t="s">
        <v>20633</v>
      </c>
      <c r="AA7596" t="s">
        <v>20634</v>
      </c>
      <c r="AB7596" t="s">
        <v>20630</v>
      </c>
      <c r="AC7596" t="s">
        <v>20721</v>
      </c>
      <c r="AD7596">
        <v>4</v>
      </c>
      <c r="AE7596" t="s">
        <v>20635</v>
      </c>
      <c r="AF7596" t="s">
        <v>20672</v>
      </c>
      <c r="AG7596">
        <v>5.6331680937359163</v>
      </c>
      <c r="AH7596">
        <v>5.63</v>
      </c>
      <c r="AI7596" t="s">
        <v>20697</v>
      </c>
      <c r="AM7596">
        <f t="shared" si="118"/>
        <v>0</v>
      </c>
    </row>
    <row r="7597" spans="1:39" x14ac:dyDescent="0.25">
      <c r="A7597">
        <v>18279435</v>
      </c>
      <c r="B7597" t="s">
        <v>2</v>
      </c>
      <c r="C7597">
        <v>1</v>
      </c>
      <c r="D7597" t="s">
        <v>15270</v>
      </c>
      <c r="E7597" t="s">
        <v>13448</v>
      </c>
      <c r="F7597" t="s">
        <v>15271</v>
      </c>
      <c r="G7597" t="s">
        <v>14432</v>
      </c>
      <c r="H7597" t="s">
        <v>14433</v>
      </c>
      <c r="I7597">
        <v>77.513032499999994</v>
      </c>
      <c r="J7597">
        <v>28.472010699999998</v>
      </c>
      <c r="K7597" t="s">
        <v>512</v>
      </c>
      <c r="L7597" t="s">
        <v>19</v>
      </c>
      <c r="M7597">
        <v>1.2E-2</v>
      </c>
      <c r="N7597" t="s">
        <v>61</v>
      </c>
      <c r="O7597" t="s">
        <v>68</v>
      </c>
      <c r="P7597" t="s">
        <v>61</v>
      </c>
      <c r="Q7597" t="s">
        <v>61</v>
      </c>
      <c r="R7597">
        <v>2</v>
      </c>
      <c r="S7597">
        <v>10</v>
      </c>
      <c r="T7597">
        <v>500</v>
      </c>
      <c r="U7597">
        <v>2.7</v>
      </c>
      <c r="V7597" s="1">
        <v>42493</v>
      </c>
      <c r="W7597">
        <v>2016</v>
      </c>
      <c r="X7597">
        <v>5</v>
      </c>
      <c r="Y7597">
        <v>3</v>
      </c>
      <c r="Z7597" t="s">
        <v>20637</v>
      </c>
      <c r="AA7597" t="s">
        <v>20634</v>
      </c>
      <c r="AB7597" t="s">
        <v>20623</v>
      </c>
      <c r="AC7597" t="s">
        <v>20722</v>
      </c>
      <c r="AD7597">
        <v>3</v>
      </c>
      <c r="AE7597" t="s">
        <v>20622</v>
      </c>
      <c r="AF7597" t="s">
        <v>20672</v>
      </c>
      <c r="AG7597">
        <v>5.6331680937359163</v>
      </c>
      <c r="AH7597">
        <v>5.63</v>
      </c>
      <c r="AI7597" t="s">
        <v>20697</v>
      </c>
      <c r="AM7597">
        <f t="shared" si="118"/>
        <v>0</v>
      </c>
    </row>
    <row r="7598" spans="1:39" x14ac:dyDescent="0.25">
      <c r="A7598">
        <v>399</v>
      </c>
      <c r="B7598" t="s">
        <v>2</v>
      </c>
      <c r="C7598">
        <v>1</v>
      </c>
      <c r="D7598" t="s">
        <v>5934</v>
      </c>
      <c r="E7598" t="s">
        <v>13448</v>
      </c>
      <c r="F7598" t="s">
        <v>15272</v>
      </c>
      <c r="G7598" t="s">
        <v>13790</v>
      </c>
      <c r="H7598" t="s">
        <v>13791</v>
      </c>
      <c r="I7598">
        <v>77.315705199999996</v>
      </c>
      <c r="J7598">
        <v>28.5801391</v>
      </c>
      <c r="K7598" t="s">
        <v>5936</v>
      </c>
      <c r="L7598" t="s">
        <v>19</v>
      </c>
      <c r="M7598">
        <v>1.2E-2</v>
      </c>
      <c r="N7598" t="s">
        <v>61</v>
      </c>
      <c r="O7598" t="s">
        <v>68</v>
      </c>
      <c r="P7598" t="s">
        <v>61</v>
      </c>
      <c r="Q7598" t="s">
        <v>61</v>
      </c>
      <c r="R7598">
        <v>2</v>
      </c>
      <c r="S7598">
        <v>135</v>
      </c>
      <c r="T7598">
        <v>500</v>
      </c>
      <c r="U7598">
        <v>3.7</v>
      </c>
      <c r="V7598" s="1">
        <v>41405</v>
      </c>
      <c r="W7598">
        <v>2013</v>
      </c>
      <c r="X7598">
        <v>5</v>
      </c>
      <c r="Y7598">
        <v>11</v>
      </c>
      <c r="Z7598" t="s">
        <v>20637</v>
      </c>
      <c r="AA7598" t="s">
        <v>20634</v>
      </c>
      <c r="AB7598" t="s">
        <v>20620</v>
      </c>
      <c r="AC7598" t="s">
        <v>20788</v>
      </c>
      <c r="AD7598">
        <v>7</v>
      </c>
      <c r="AE7598" t="s">
        <v>20622</v>
      </c>
      <c r="AF7598" t="s">
        <v>20672</v>
      </c>
      <c r="AG7598">
        <v>5.6331680937359163</v>
      </c>
      <c r="AH7598">
        <v>5.63</v>
      </c>
      <c r="AI7598" t="s">
        <v>20694</v>
      </c>
      <c r="AM7598">
        <f t="shared" si="118"/>
        <v>0</v>
      </c>
    </row>
    <row r="7599" spans="1:39" x14ac:dyDescent="0.25">
      <c r="A7599">
        <v>307724</v>
      </c>
      <c r="B7599" t="s">
        <v>2</v>
      </c>
      <c r="C7599">
        <v>1</v>
      </c>
      <c r="D7599" t="s">
        <v>6050</v>
      </c>
      <c r="E7599" t="s">
        <v>13448</v>
      </c>
      <c r="F7599" t="s">
        <v>15273</v>
      </c>
      <c r="G7599" t="s">
        <v>13690</v>
      </c>
      <c r="H7599" t="s">
        <v>13691</v>
      </c>
      <c r="I7599">
        <v>77.328097630000002</v>
      </c>
      <c r="J7599">
        <v>28.574339049999999</v>
      </c>
      <c r="K7599" t="s">
        <v>60</v>
      </c>
      <c r="L7599" t="s">
        <v>19</v>
      </c>
      <c r="M7599">
        <v>1.2E-2</v>
      </c>
      <c r="N7599" t="s">
        <v>61</v>
      </c>
      <c r="O7599" t="s">
        <v>68</v>
      </c>
      <c r="P7599" t="s">
        <v>61</v>
      </c>
      <c r="Q7599" t="s">
        <v>61</v>
      </c>
      <c r="R7599">
        <v>2</v>
      </c>
      <c r="S7599">
        <v>74</v>
      </c>
      <c r="T7599">
        <v>500</v>
      </c>
      <c r="U7599">
        <v>2</v>
      </c>
      <c r="V7599" s="1">
        <v>40308</v>
      </c>
      <c r="W7599">
        <v>2010</v>
      </c>
      <c r="X7599">
        <v>5</v>
      </c>
      <c r="Y7599">
        <v>10</v>
      </c>
      <c r="Z7599" t="s">
        <v>20637</v>
      </c>
      <c r="AA7599" t="s">
        <v>20634</v>
      </c>
      <c r="AB7599" t="s">
        <v>20625</v>
      </c>
      <c r="AC7599" t="s">
        <v>20726</v>
      </c>
      <c r="AD7599">
        <v>2</v>
      </c>
      <c r="AE7599" t="s">
        <v>20622</v>
      </c>
      <c r="AF7599" t="s">
        <v>20672</v>
      </c>
      <c r="AG7599">
        <v>5.6331680937359163</v>
      </c>
      <c r="AH7599">
        <v>5.63</v>
      </c>
      <c r="AI7599" t="s">
        <v>20697</v>
      </c>
      <c r="AM7599">
        <f t="shared" si="118"/>
        <v>0</v>
      </c>
    </row>
    <row r="7600" spans="1:39" x14ac:dyDescent="0.25">
      <c r="A7600">
        <v>310724</v>
      </c>
      <c r="B7600" t="s">
        <v>2</v>
      </c>
      <c r="C7600">
        <v>1</v>
      </c>
      <c r="D7600" t="s">
        <v>9363</v>
      </c>
      <c r="E7600" t="s">
        <v>13448</v>
      </c>
      <c r="F7600" t="s">
        <v>15274</v>
      </c>
      <c r="G7600" t="s">
        <v>13552</v>
      </c>
      <c r="H7600" t="s">
        <v>13551</v>
      </c>
      <c r="I7600">
        <v>77.367824299999995</v>
      </c>
      <c r="J7600">
        <v>28.557426299999999</v>
      </c>
      <c r="K7600" t="s">
        <v>737</v>
      </c>
      <c r="L7600" t="s">
        <v>19</v>
      </c>
      <c r="M7600">
        <v>1.2E-2</v>
      </c>
      <c r="N7600" t="s">
        <v>61</v>
      </c>
      <c r="O7600" t="s">
        <v>61</v>
      </c>
      <c r="P7600" t="s">
        <v>61</v>
      </c>
      <c r="Q7600" t="s">
        <v>61</v>
      </c>
      <c r="R7600">
        <v>2</v>
      </c>
      <c r="S7600">
        <v>7</v>
      </c>
      <c r="T7600">
        <v>500</v>
      </c>
      <c r="U7600">
        <v>3.1</v>
      </c>
      <c r="V7600" s="1">
        <v>42495</v>
      </c>
      <c r="W7600">
        <v>2016</v>
      </c>
      <c r="X7600">
        <v>5</v>
      </c>
      <c r="Y7600">
        <v>5</v>
      </c>
      <c r="Z7600" t="s">
        <v>20637</v>
      </c>
      <c r="AA7600" t="s">
        <v>20634</v>
      </c>
      <c r="AB7600" t="s">
        <v>20624</v>
      </c>
      <c r="AC7600" t="s">
        <v>20722</v>
      </c>
      <c r="AD7600">
        <v>5</v>
      </c>
      <c r="AE7600" t="s">
        <v>20622</v>
      </c>
      <c r="AF7600" t="s">
        <v>20672</v>
      </c>
      <c r="AG7600">
        <v>5.6331680937359163</v>
      </c>
      <c r="AH7600">
        <v>5.63</v>
      </c>
      <c r="AI7600" t="s">
        <v>20697</v>
      </c>
      <c r="AM7600">
        <f t="shared" si="118"/>
        <v>0</v>
      </c>
    </row>
    <row r="7601" spans="1:39" x14ac:dyDescent="0.25">
      <c r="A7601">
        <v>312184</v>
      </c>
      <c r="B7601" t="s">
        <v>2</v>
      </c>
      <c r="C7601">
        <v>1</v>
      </c>
      <c r="D7601" t="s">
        <v>15275</v>
      </c>
      <c r="E7601" t="s">
        <v>13448</v>
      </c>
      <c r="F7601" t="s">
        <v>15276</v>
      </c>
      <c r="G7601" t="s">
        <v>13422</v>
      </c>
      <c r="H7601" t="s">
        <v>13602</v>
      </c>
      <c r="I7601">
        <v>77.359612100000007</v>
      </c>
      <c r="J7601">
        <v>28.590031799999998</v>
      </c>
      <c r="K7601" t="s">
        <v>535</v>
      </c>
      <c r="L7601" t="s">
        <v>19</v>
      </c>
      <c r="M7601">
        <v>1.2E-2</v>
      </c>
      <c r="N7601" t="s">
        <v>61</v>
      </c>
      <c r="O7601" t="s">
        <v>68</v>
      </c>
      <c r="P7601" t="s">
        <v>61</v>
      </c>
      <c r="Q7601" t="s">
        <v>61</v>
      </c>
      <c r="R7601">
        <v>2</v>
      </c>
      <c r="S7601">
        <v>9</v>
      </c>
      <c r="T7601">
        <v>500</v>
      </c>
      <c r="U7601">
        <v>2.6</v>
      </c>
      <c r="V7601" s="1">
        <v>41782</v>
      </c>
      <c r="W7601">
        <v>2014</v>
      </c>
      <c r="X7601">
        <v>5</v>
      </c>
      <c r="Y7601">
        <v>23</v>
      </c>
      <c r="Z7601" t="s">
        <v>20637</v>
      </c>
      <c r="AA7601" t="s">
        <v>20634</v>
      </c>
      <c r="AB7601" t="s">
        <v>20626</v>
      </c>
      <c r="AC7601" t="s">
        <v>20728</v>
      </c>
      <c r="AD7601">
        <v>6</v>
      </c>
      <c r="AE7601" t="s">
        <v>20622</v>
      </c>
      <c r="AF7601" t="s">
        <v>20672</v>
      </c>
      <c r="AG7601">
        <v>5.6331680937359163</v>
      </c>
      <c r="AH7601">
        <v>5.63</v>
      </c>
      <c r="AI7601" t="s">
        <v>20697</v>
      </c>
      <c r="AM7601">
        <f t="shared" si="118"/>
        <v>0</v>
      </c>
    </row>
    <row r="7602" spans="1:39" x14ac:dyDescent="0.25">
      <c r="A7602">
        <v>18268502</v>
      </c>
      <c r="B7602" t="s">
        <v>2</v>
      </c>
      <c r="C7602">
        <v>1</v>
      </c>
      <c r="D7602" t="s">
        <v>15277</v>
      </c>
      <c r="E7602" t="s">
        <v>13448</v>
      </c>
      <c r="F7602" t="s">
        <v>15278</v>
      </c>
      <c r="G7602" t="s">
        <v>13559</v>
      </c>
      <c r="H7602" t="s">
        <v>13560</v>
      </c>
      <c r="I7602">
        <v>77.354024539999998</v>
      </c>
      <c r="J7602">
        <v>28.61083103</v>
      </c>
      <c r="K7602" t="s">
        <v>593</v>
      </c>
      <c r="L7602" t="s">
        <v>19</v>
      </c>
      <c r="M7602">
        <v>1.2E-2</v>
      </c>
      <c r="N7602" t="s">
        <v>61</v>
      </c>
      <c r="O7602" t="s">
        <v>61</v>
      </c>
      <c r="P7602" t="s">
        <v>61</v>
      </c>
      <c r="Q7602" t="s">
        <v>61</v>
      </c>
      <c r="R7602">
        <v>2</v>
      </c>
      <c r="S7602">
        <v>17</v>
      </c>
      <c r="T7602">
        <v>500</v>
      </c>
      <c r="U7602">
        <v>3.2</v>
      </c>
      <c r="V7602" s="1">
        <v>41045</v>
      </c>
      <c r="W7602">
        <v>2012</v>
      </c>
      <c r="X7602">
        <v>5</v>
      </c>
      <c r="Y7602">
        <v>16</v>
      </c>
      <c r="Z7602" t="s">
        <v>20637</v>
      </c>
      <c r="AA7602" t="s">
        <v>20634</v>
      </c>
      <c r="AB7602" t="s">
        <v>20630</v>
      </c>
      <c r="AC7602" t="s">
        <v>20724</v>
      </c>
      <c r="AD7602">
        <v>4</v>
      </c>
      <c r="AE7602" t="s">
        <v>20622</v>
      </c>
      <c r="AF7602" t="s">
        <v>20672</v>
      </c>
      <c r="AG7602">
        <v>5.6331680937359163</v>
      </c>
      <c r="AH7602">
        <v>5.63</v>
      </c>
      <c r="AI7602" t="s">
        <v>20697</v>
      </c>
      <c r="AM7602">
        <f t="shared" si="118"/>
        <v>0</v>
      </c>
    </row>
    <row r="7603" spans="1:39" x14ac:dyDescent="0.25">
      <c r="A7603">
        <v>18424880</v>
      </c>
      <c r="B7603" t="s">
        <v>2</v>
      </c>
      <c r="C7603">
        <v>1</v>
      </c>
      <c r="D7603" t="s">
        <v>5989</v>
      </c>
      <c r="E7603" t="s">
        <v>13448</v>
      </c>
      <c r="F7603" t="s">
        <v>15279</v>
      </c>
      <c r="G7603" t="s">
        <v>13656</v>
      </c>
      <c r="H7603" t="s">
        <v>13657</v>
      </c>
      <c r="I7603">
        <v>77.321628599999997</v>
      </c>
      <c r="J7603">
        <v>28.5646509</v>
      </c>
      <c r="K7603" t="s">
        <v>13063</v>
      </c>
      <c r="L7603" t="s">
        <v>19</v>
      </c>
      <c r="M7603">
        <v>1.2E-2</v>
      </c>
      <c r="N7603" t="s">
        <v>61</v>
      </c>
      <c r="O7603" t="s">
        <v>68</v>
      </c>
      <c r="P7603" t="s">
        <v>61</v>
      </c>
      <c r="Q7603" t="s">
        <v>61</v>
      </c>
      <c r="R7603">
        <v>2</v>
      </c>
      <c r="S7603">
        <v>2</v>
      </c>
      <c r="T7603">
        <v>500</v>
      </c>
      <c r="U7603">
        <v>1</v>
      </c>
      <c r="V7603" s="1">
        <v>43211</v>
      </c>
      <c r="W7603">
        <v>2018</v>
      </c>
      <c r="X7603">
        <v>4</v>
      </c>
      <c r="Y7603">
        <v>21</v>
      </c>
      <c r="Z7603" t="s">
        <v>20638</v>
      </c>
      <c r="AA7603" t="s">
        <v>20634</v>
      </c>
      <c r="AB7603" t="s">
        <v>20620</v>
      </c>
      <c r="AC7603" t="s">
        <v>20734</v>
      </c>
      <c r="AD7603">
        <v>7</v>
      </c>
      <c r="AE7603" t="s">
        <v>20636</v>
      </c>
      <c r="AF7603" t="s">
        <v>20672</v>
      </c>
      <c r="AG7603">
        <v>5.6331680937359163</v>
      </c>
      <c r="AH7603">
        <v>5.63</v>
      </c>
      <c r="AI7603" t="s">
        <v>20694</v>
      </c>
      <c r="AM7603">
        <f t="shared" si="118"/>
        <v>0</v>
      </c>
    </row>
    <row r="7604" spans="1:39" x14ac:dyDescent="0.25">
      <c r="A7604">
        <v>3735</v>
      </c>
      <c r="B7604" t="s">
        <v>2</v>
      </c>
      <c r="C7604">
        <v>1</v>
      </c>
      <c r="D7604" t="s">
        <v>15280</v>
      </c>
      <c r="E7604" t="s">
        <v>13448</v>
      </c>
      <c r="F7604" t="s">
        <v>15281</v>
      </c>
      <c r="G7604" t="s">
        <v>13620</v>
      </c>
      <c r="H7604" t="s">
        <v>13621</v>
      </c>
      <c r="I7604">
        <v>77.510389399999994</v>
      </c>
      <c r="J7604">
        <v>28.470463899999999</v>
      </c>
      <c r="K7604" t="s">
        <v>611</v>
      </c>
      <c r="L7604" t="s">
        <v>19</v>
      </c>
      <c r="M7604">
        <v>1.2E-2</v>
      </c>
      <c r="N7604" t="s">
        <v>61</v>
      </c>
      <c r="O7604" t="s">
        <v>68</v>
      </c>
      <c r="P7604" t="s">
        <v>61</v>
      </c>
      <c r="Q7604" t="s">
        <v>61</v>
      </c>
      <c r="R7604">
        <v>2</v>
      </c>
      <c r="S7604">
        <v>36</v>
      </c>
      <c r="T7604">
        <v>500</v>
      </c>
      <c r="U7604">
        <v>2.6</v>
      </c>
      <c r="V7604" s="1">
        <v>41017</v>
      </c>
      <c r="W7604">
        <v>2012</v>
      </c>
      <c r="X7604">
        <v>4</v>
      </c>
      <c r="Y7604">
        <v>18</v>
      </c>
      <c r="Z7604" t="s">
        <v>20638</v>
      </c>
      <c r="AA7604" t="s">
        <v>20634</v>
      </c>
      <c r="AB7604" t="s">
        <v>20630</v>
      </c>
      <c r="AC7604" t="s">
        <v>20730</v>
      </c>
      <c r="AD7604">
        <v>4</v>
      </c>
      <c r="AE7604" t="s">
        <v>20636</v>
      </c>
      <c r="AF7604" t="s">
        <v>20672</v>
      </c>
      <c r="AG7604">
        <v>5.6331680937359163</v>
      </c>
      <c r="AH7604">
        <v>5.63</v>
      </c>
      <c r="AI7604" t="s">
        <v>20697</v>
      </c>
      <c r="AM7604">
        <f t="shared" si="118"/>
        <v>0</v>
      </c>
    </row>
    <row r="7605" spans="1:39" x14ac:dyDescent="0.25">
      <c r="A7605">
        <v>18128857</v>
      </c>
      <c r="B7605" t="s">
        <v>2</v>
      </c>
      <c r="C7605">
        <v>1</v>
      </c>
      <c r="D7605" t="s">
        <v>15282</v>
      </c>
      <c r="E7605" t="s">
        <v>13448</v>
      </c>
      <c r="F7605" t="s">
        <v>15283</v>
      </c>
      <c r="G7605" t="s">
        <v>14432</v>
      </c>
      <c r="H7605" t="s">
        <v>14433</v>
      </c>
      <c r="I7605">
        <v>77.512763699999994</v>
      </c>
      <c r="J7605">
        <v>28.472075499999999</v>
      </c>
      <c r="K7605" t="s">
        <v>512</v>
      </c>
      <c r="L7605" t="s">
        <v>19</v>
      </c>
      <c r="M7605">
        <v>1.2E-2</v>
      </c>
      <c r="N7605" t="s">
        <v>61</v>
      </c>
      <c r="O7605" t="s">
        <v>68</v>
      </c>
      <c r="P7605" t="s">
        <v>61</v>
      </c>
      <c r="Q7605" t="s">
        <v>61</v>
      </c>
      <c r="R7605">
        <v>2</v>
      </c>
      <c r="S7605">
        <v>55</v>
      </c>
      <c r="T7605">
        <v>500</v>
      </c>
      <c r="U7605">
        <v>2.9</v>
      </c>
      <c r="V7605" s="1">
        <v>41392</v>
      </c>
      <c r="W7605">
        <v>2013</v>
      </c>
      <c r="X7605">
        <v>4</v>
      </c>
      <c r="Y7605">
        <v>28</v>
      </c>
      <c r="Z7605" t="s">
        <v>20638</v>
      </c>
      <c r="AA7605" t="s">
        <v>20634</v>
      </c>
      <c r="AB7605" t="s">
        <v>20627</v>
      </c>
      <c r="AC7605" t="s">
        <v>20733</v>
      </c>
      <c r="AD7605">
        <v>1</v>
      </c>
      <c r="AE7605" t="s">
        <v>20636</v>
      </c>
      <c r="AF7605" t="s">
        <v>20672</v>
      </c>
      <c r="AG7605">
        <v>5.6331680937359163</v>
      </c>
      <c r="AH7605">
        <v>5.63</v>
      </c>
      <c r="AI7605" t="s">
        <v>20694</v>
      </c>
      <c r="AM7605">
        <f t="shared" si="118"/>
        <v>0</v>
      </c>
    </row>
    <row r="7606" spans="1:39" x14ac:dyDescent="0.25">
      <c r="A7606">
        <v>18462632</v>
      </c>
      <c r="B7606" t="s">
        <v>2</v>
      </c>
      <c r="C7606">
        <v>1</v>
      </c>
      <c r="D7606" t="s">
        <v>4859</v>
      </c>
      <c r="E7606" t="s">
        <v>13448</v>
      </c>
      <c r="F7606" t="s">
        <v>15284</v>
      </c>
      <c r="G7606" t="s">
        <v>13623</v>
      </c>
      <c r="H7606" t="s">
        <v>13624</v>
      </c>
      <c r="I7606">
        <v>77.332088089999999</v>
      </c>
      <c r="J7606">
        <v>28.588946610000001</v>
      </c>
      <c r="K7606" t="s">
        <v>535</v>
      </c>
      <c r="L7606" t="s">
        <v>19</v>
      </c>
      <c r="M7606">
        <v>1.2E-2</v>
      </c>
      <c r="N7606" t="s">
        <v>61</v>
      </c>
      <c r="O7606" t="s">
        <v>61</v>
      </c>
      <c r="P7606" t="s">
        <v>61</v>
      </c>
      <c r="Q7606" t="s">
        <v>61</v>
      </c>
      <c r="R7606">
        <v>2</v>
      </c>
      <c r="S7606">
        <v>2</v>
      </c>
      <c r="T7606">
        <v>500</v>
      </c>
      <c r="U7606">
        <v>1</v>
      </c>
      <c r="V7606" s="1">
        <v>41367</v>
      </c>
      <c r="W7606">
        <v>2013</v>
      </c>
      <c r="X7606">
        <v>4</v>
      </c>
      <c r="Y7606">
        <v>3</v>
      </c>
      <c r="Z7606" t="s">
        <v>20638</v>
      </c>
      <c r="AA7606" t="s">
        <v>20634</v>
      </c>
      <c r="AB7606" t="s">
        <v>20630</v>
      </c>
      <c r="AC7606" t="s">
        <v>20733</v>
      </c>
      <c r="AD7606">
        <v>4</v>
      </c>
      <c r="AE7606" t="s">
        <v>20636</v>
      </c>
      <c r="AF7606" t="s">
        <v>20672</v>
      </c>
      <c r="AG7606">
        <v>5.6331680937359163</v>
      </c>
      <c r="AH7606">
        <v>5.63</v>
      </c>
      <c r="AI7606" t="s">
        <v>20697</v>
      </c>
      <c r="AM7606">
        <f t="shared" si="118"/>
        <v>0</v>
      </c>
    </row>
    <row r="7607" spans="1:39" x14ac:dyDescent="0.25">
      <c r="A7607">
        <v>5755</v>
      </c>
      <c r="B7607" t="s">
        <v>2</v>
      </c>
      <c r="C7607">
        <v>1</v>
      </c>
      <c r="D7607" t="s">
        <v>1102</v>
      </c>
      <c r="E7607" t="s">
        <v>13448</v>
      </c>
      <c r="F7607" t="s">
        <v>15285</v>
      </c>
      <c r="G7607" t="s">
        <v>12561</v>
      </c>
      <c r="H7607" t="s">
        <v>13465</v>
      </c>
      <c r="I7607">
        <v>77.338003900000004</v>
      </c>
      <c r="J7607">
        <v>28.597251100000001</v>
      </c>
      <c r="K7607" t="s">
        <v>60</v>
      </c>
      <c r="L7607" t="s">
        <v>19</v>
      </c>
      <c r="M7607">
        <v>1.2E-2</v>
      </c>
      <c r="N7607" t="s">
        <v>61</v>
      </c>
      <c r="O7607" t="s">
        <v>68</v>
      </c>
      <c r="P7607" t="s">
        <v>61</v>
      </c>
      <c r="Q7607" t="s">
        <v>61</v>
      </c>
      <c r="R7607">
        <v>2</v>
      </c>
      <c r="S7607">
        <v>34</v>
      </c>
      <c r="T7607">
        <v>500</v>
      </c>
      <c r="U7607">
        <v>2.6</v>
      </c>
      <c r="V7607" s="1">
        <v>40642</v>
      </c>
      <c r="W7607">
        <v>2011</v>
      </c>
      <c r="X7607">
        <v>4</v>
      </c>
      <c r="Y7607">
        <v>9</v>
      </c>
      <c r="Z7607" t="s">
        <v>20638</v>
      </c>
      <c r="AA7607" t="s">
        <v>20634</v>
      </c>
      <c r="AB7607" t="s">
        <v>20620</v>
      </c>
      <c r="AC7607" t="s">
        <v>20729</v>
      </c>
      <c r="AD7607">
        <v>7</v>
      </c>
      <c r="AE7607" t="s">
        <v>20636</v>
      </c>
      <c r="AF7607" t="s">
        <v>20672</v>
      </c>
      <c r="AG7607">
        <v>5.6331680937359163</v>
      </c>
      <c r="AH7607">
        <v>5.63</v>
      </c>
      <c r="AI7607" t="s">
        <v>20694</v>
      </c>
      <c r="AM7607">
        <f t="shared" si="118"/>
        <v>0</v>
      </c>
    </row>
    <row r="7608" spans="1:39" x14ac:dyDescent="0.25">
      <c r="A7608">
        <v>396</v>
      </c>
      <c r="B7608" t="s">
        <v>2</v>
      </c>
      <c r="C7608">
        <v>1</v>
      </c>
      <c r="D7608" t="s">
        <v>5934</v>
      </c>
      <c r="E7608" t="s">
        <v>13448</v>
      </c>
      <c r="F7608" t="s">
        <v>15286</v>
      </c>
      <c r="G7608" t="s">
        <v>14935</v>
      </c>
      <c r="H7608" t="s">
        <v>14936</v>
      </c>
      <c r="I7608">
        <v>77.324327789999998</v>
      </c>
      <c r="J7608">
        <v>28.569208629999999</v>
      </c>
      <c r="K7608" t="s">
        <v>554</v>
      </c>
      <c r="L7608" t="s">
        <v>19</v>
      </c>
      <c r="M7608">
        <v>1.2E-2</v>
      </c>
      <c r="N7608" t="s">
        <v>61</v>
      </c>
      <c r="O7608" t="s">
        <v>68</v>
      </c>
      <c r="P7608" t="s">
        <v>61</v>
      </c>
      <c r="Q7608" t="s">
        <v>61</v>
      </c>
      <c r="R7608">
        <v>2</v>
      </c>
      <c r="S7608">
        <v>403</v>
      </c>
      <c r="T7608">
        <v>500</v>
      </c>
      <c r="U7608">
        <v>3.9</v>
      </c>
      <c r="V7608" s="1">
        <v>41021</v>
      </c>
      <c r="W7608">
        <v>2012</v>
      </c>
      <c r="X7608">
        <v>4</v>
      </c>
      <c r="Y7608">
        <v>22</v>
      </c>
      <c r="Z7608" t="s">
        <v>20638</v>
      </c>
      <c r="AA7608" t="s">
        <v>20634</v>
      </c>
      <c r="AB7608" t="s">
        <v>20627</v>
      </c>
      <c r="AC7608" t="s">
        <v>20730</v>
      </c>
      <c r="AD7608">
        <v>1</v>
      </c>
      <c r="AE7608" t="s">
        <v>20636</v>
      </c>
      <c r="AF7608" t="s">
        <v>20672</v>
      </c>
      <c r="AG7608">
        <v>5.6331680937359163</v>
      </c>
      <c r="AH7608">
        <v>5.63</v>
      </c>
      <c r="AI7608" t="s">
        <v>20694</v>
      </c>
      <c r="AM7608">
        <f t="shared" si="118"/>
        <v>0</v>
      </c>
    </row>
    <row r="7609" spans="1:39" x14ac:dyDescent="0.25">
      <c r="A7609">
        <v>18345461</v>
      </c>
      <c r="B7609" t="s">
        <v>2</v>
      </c>
      <c r="C7609">
        <v>1</v>
      </c>
      <c r="D7609" t="s">
        <v>15287</v>
      </c>
      <c r="E7609" t="s">
        <v>13448</v>
      </c>
      <c r="F7609" t="s">
        <v>15288</v>
      </c>
      <c r="G7609" t="s">
        <v>13764</v>
      </c>
      <c r="H7609" t="s">
        <v>13765</v>
      </c>
      <c r="I7609">
        <v>77.335297699999998</v>
      </c>
      <c r="J7609">
        <v>28.576827600000001</v>
      </c>
      <c r="K7609" t="s">
        <v>762</v>
      </c>
      <c r="L7609" t="s">
        <v>19</v>
      </c>
      <c r="M7609">
        <v>1.2E-2</v>
      </c>
      <c r="N7609" t="s">
        <v>61</v>
      </c>
      <c r="O7609" t="s">
        <v>68</v>
      </c>
      <c r="P7609" t="s">
        <v>61</v>
      </c>
      <c r="Q7609" t="s">
        <v>61</v>
      </c>
      <c r="R7609">
        <v>2</v>
      </c>
      <c r="S7609">
        <v>112</v>
      </c>
      <c r="T7609">
        <v>500</v>
      </c>
      <c r="U7609">
        <v>4.0999999999999996</v>
      </c>
      <c r="V7609" s="1">
        <v>42826</v>
      </c>
      <c r="W7609">
        <v>2017</v>
      </c>
      <c r="X7609">
        <v>4</v>
      </c>
      <c r="Y7609">
        <v>1</v>
      </c>
      <c r="Z7609" t="s">
        <v>20638</v>
      </c>
      <c r="AA7609" t="s">
        <v>20634</v>
      </c>
      <c r="AB7609" t="s">
        <v>20620</v>
      </c>
      <c r="AC7609" t="s">
        <v>20736</v>
      </c>
      <c r="AD7609">
        <v>7</v>
      </c>
      <c r="AE7609" t="s">
        <v>20636</v>
      </c>
      <c r="AF7609" t="s">
        <v>20672</v>
      </c>
      <c r="AG7609">
        <v>5.6331680937359163</v>
      </c>
      <c r="AH7609">
        <v>5.63</v>
      </c>
      <c r="AI7609" t="s">
        <v>20694</v>
      </c>
      <c r="AM7609">
        <f t="shared" si="118"/>
        <v>0</v>
      </c>
    </row>
    <row r="7610" spans="1:39" x14ac:dyDescent="0.25">
      <c r="A7610">
        <v>18014129</v>
      </c>
      <c r="B7610" t="s">
        <v>2</v>
      </c>
      <c r="C7610">
        <v>1</v>
      </c>
      <c r="D7610" t="s">
        <v>15289</v>
      </c>
      <c r="E7610" t="s">
        <v>13448</v>
      </c>
      <c r="F7610" t="s">
        <v>14603</v>
      </c>
      <c r="G7610" t="s">
        <v>11557</v>
      </c>
      <c r="H7610" t="s">
        <v>13523</v>
      </c>
      <c r="I7610">
        <v>77.364096900000007</v>
      </c>
      <c r="J7610">
        <v>28.56872955</v>
      </c>
      <c r="K7610" t="s">
        <v>554</v>
      </c>
      <c r="L7610" t="s">
        <v>19</v>
      </c>
      <c r="M7610">
        <v>1.2E-2</v>
      </c>
      <c r="N7610" t="s">
        <v>61</v>
      </c>
      <c r="O7610" t="s">
        <v>68</v>
      </c>
      <c r="P7610" t="s">
        <v>61</v>
      </c>
      <c r="Q7610" t="s">
        <v>61</v>
      </c>
      <c r="R7610">
        <v>2</v>
      </c>
      <c r="S7610">
        <v>141</v>
      </c>
      <c r="T7610">
        <v>500</v>
      </c>
      <c r="U7610">
        <v>3.3</v>
      </c>
      <c r="V7610" s="1">
        <v>42464</v>
      </c>
      <c r="W7610">
        <v>2016</v>
      </c>
      <c r="X7610">
        <v>4</v>
      </c>
      <c r="Y7610">
        <v>4</v>
      </c>
      <c r="Z7610" t="s">
        <v>20638</v>
      </c>
      <c r="AA7610" t="s">
        <v>20634</v>
      </c>
      <c r="AB7610" t="s">
        <v>20625</v>
      </c>
      <c r="AC7610" t="s">
        <v>20732</v>
      </c>
      <c r="AD7610">
        <v>2</v>
      </c>
      <c r="AE7610" t="s">
        <v>20636</v>
      </c>
      <c r="AF7610" t="s">
        <v>20672</v>
      </c>
      <c r="AG7610">
        <v>5.6331680937359163</v>
      </c>
      <c r="AH7610">
        <v>5.63</v>
      </c>
      <c r="AI7610" t="s">
        <v>20697</v>
      </c>
      <c r="AM7610">
        <f t="shared" si="118"/>
        <v>0</v>
      </c>
    </row>
    <row r="7611" spans="1:39" x14ac:dyDescent="0.25">
      <c r="A7611">
        <v>7909</v>
      </c>
      <c r="B7611" t="s">
        <v>2</v>
      </c>
      <c r="C7611">
        <v>1</v>
      </c>
      <c r="D7611" t="s">
        <v>5948</v>
      </c>
      <c r="E7611" t="s">
        <v>13448</v>
      </c>
      <c r="F7611" t="s">
        <v>15290</v>
      </c>
      <c r="G7611" t="s">
        <v>13559</v>
      </c>
      <c r="H7611" t="s">
        <v>13560</v>
      </c>
      <c r="I7611">
        <v>77.366492800000003</v>
      </c>
      <c r="J7611">
        <v>28.612902600000002</v>
      </c>
      <c r="K7611" t="s">
        <v>5950</v>
      </c>
      <c r="L7611" t="s">
        <v>19</v>
      </c>
      <c r="M7611">
        <v>1.2E-2</v>
      </c>
      <c r="N7611" t="s">
        <v>61</v>
      </c>
      <c r="O7611" t="s">
        <v>68</v>
      </c>
      <c r="P7611" t="s">
        <v>61</v>
      </c>
      <c r="Q7611" t="s">
        <v>61</v>
      </c>
      <c r="R7611">
        <v>2</v>
      </c>
      <c r="S7611">
        <v>88</v>
      </c>
      <c r="T7611">
        <v>500</v>
      </c>
      <c r="U7611">
        <v>2.4</v>
      </c>
      <c r="V7611" s="1">
        <v>40277</v>
      </c>
      <c r="W7611">
        <v>2010</v>
      </c>
      <c r="X7611">
        <v>4</v>
      </c>
      <c r="Y7611">
        <v>9</v>
      </c>
      <c r="Z7611" t="s">
        <v>20638</v>
      </c>
      <c r="AA7611" t="s">
        <v>20634</v>
      </c>
      <c r="AB7611" t="s">
        <v>20626</v>
      </c>
      <c r="AC7611" t="s">
        <v>20789</v>
      </c>
      <c r="AD7611">
        <v>6</v>
      </c>
      <c r="AE7611" t="s">
        <v>20636</v>
      </c>
      <c r="AF7611" t="s">
        <v>20672</v>
      </c>
      <c r="AG7611">
        <v>5.6331680937359163</v>
      </c>
      <c r="AH7611">
        <v>5.63</v>
      </c>
      <c r="AI7611" t="s">
        <v>20697</v>
      </c>
      <c r="AM7611">
        <f t="shared" si="118"/>
        <v>0</v>
      </c>
    </row>
    <row r="7612" spans="1:39" x14ac:dyDescent="0.25">
      <c r="A7612">
        <v>18163938</v>
      </c>
      <c r="B7612" t="s">
        <v>2</v>
      </c>
      <c r="C7612">
        <v>1</v>
      </c>
      <c r="D7612" t="s">
        <v>15291</v>
      </c>
      <c r="E7612" t="s">
        <v>13448</v>
      </c>
      <c r="F7612" t="s">
        <v>15292</v>
      </c>
      <c r="G7612" t="s">
        <v>13535</v>
      </c>
      <c r="H7612" t="s">
        <v>13536</v>
      </c>
      <c r="I7612">
        <v>77.380910099999994</v>
      </c>
      <c r="J7612">
        <v>28.591475500000001</v>
      </c>
      <c r="K7612" t="s">
        <v>7394</v>
      </c>
      <c r="L7612" t="s">
        <v>19</v>
      </c>
      <c r="M7612">
        <v>1.2E-2</v>
      </c>
      <c r="N7612" t="s">
        <v>61</v>
      </c>
      <c r="O7612" t="s">
        <v>68</v>
      </c>
      <c r="P7612" t="s">
        <v>61</v>
      </c>
      <c r="Q7612" t="s">
        <v>61</v>
      </c>
      <c r="R7612">
        <v>2</v>
      </c>
      <c r="S7612">
        <v>34</v>
      </c>
      <c r="T7612">
        <v>500</v>
      </c>
      <c r="U7612">
        <v>2.7</v>
      </c>
      <c r="V7612" s="1">
        <v>41023</v>
      </c>
      <c r="W7612">
        <v>2012</v>
      </c>
      <c r="X7612">
        <v>4</v>
      </c>
      <c r="Y7612">
        <v>24</v>
      </c>
      <c r="Z7612" t="s">
        <v>20638</v>
      </c>
      <c r="AA7612" t="s">
        <v>20634</v>
      </c>
      <c r="AB7612" t="s">
        <v>20623</v>
      </c>
      <c r="AC7612" t="s">
        <v>20730</v>
      </c>
      <c r="AD7612">
        <v>3</v>
      </c>
      <c r="AE7612" t="s">
        <v>20636</v>
      </c>
      <c r="AF7612" t="s">
        <v>20672</v>
      </c>
      <c r="AG7612">
        <v>5.6331680937359163</v>
      </c>
      <c r="AH7612">
        <v>5.63</v>
      </c>
      <c r="AI7612" t="s">
        <v>20697</v>
      </c>
      <c r="AM7612">
        <f t="shared" si="118"/>
        <v>0</v>
      </c>
    </row>
    <row r="7613" spans="1:39" x14ac:dyDescent="0.25">
      <c r="A7613">
        <v>18332053</v>
      </c>
      <c r="B7613" t="s">
        <v>2</v>
      </c>
      <c r="C7613">
        <v>1</v>
      </c>
      <c r="D7613" t="s">
        <v>15229</v>
      </c>
      <c r="E7613" t="s">
        <v>13448</v>
      </c>
      <c r="F7613" t="s">
        <v>15293</v>
      </c>
      <c r="G7613" t="s">
        <v>13535</v>
      </c>
      <c r="H7613" t="s">
        <v>13536</v>
      </c>
      <c r="I7613">
        <v>77.384870500000005</v>
      </c>
      <c r="J7613">
        <v>28.5694254</v>
      </c>
      <c r="K7613" t="s">
        <v>509</v>
      </c>
      <c r="L7613" t="s">
        <v>19</v>
      </c>
      <c r="M7613">
        <v>1.2E-2</v>
      </c>
      <c r="N7613" t="s">
        <v>61</v>
      </c>
      <c r="O7613" t="s">
        <v>68</v>
      </c>
      <c r="P7613" t="s">
        <v>61</v>
      </c>
      <c r="Q7613" t="s">
        <v>61</v>
      </c>
      <c r="R7613">
        <v>2</v>
      </c>
      <c r="S7613">
        <v>11</v>
      </c>
      <c r="T7613">
        <v>500</v>
      </c>
      <c r="U7613">
        <v>3.1</v>
      </c>
      <c r="V7613" s="1">
        <v>42468</v>
      </c>
      <c r="W7613">
        <v>2016</v>
      </c>
      <c r="X7613">
        <v>4</v>
      </c>
      <c r="Y7613">
        <v>8</v>
      </c>
      <c r="Z7613" t="s">
        <v>20638</v>
      </c>
      <c r="AA7613" t="s">
        <v>20634</v>
      </c>
      <c r="AB7613" t="s">
        <v>20626</v>
      </c>
      <c r="AC7613" t="s">
        <v>20732</v>
      </c>
      <c r="AD7613">
        <v>6</v>
      </c>
      <c r="AE7613" t="s">
        <v>20636</v>
      </c>
      <c r="AF7613" t="s">
        <v>20672</v>
      </c>
      <c r="AG7613">
        <v>5.6331680937359163</v>
      </c>
      <c r="AH7613">
        <v>5.63</v>
      </c>
      <c r="AI7613" t="s">
        <v>20697</v>
      </c>
      <c r="AM7613">
        <f t="shared" si="118"/>
        <v>0</v>
      </c>
    </row>
    <row r="7614" spans="1:39" x14ac:dyDescent="0.25">
      <c r="A7614">
        <v>301420</v>
      </c>
      <c r="B7614" t="s">
        <v>2</v>
      </c>
      <c r="C7614">
        <v>1</v>
      </c>
      <c r="D7614" t="s">
        <v>15294</v>
      </c>
      <c r="E7614" t="s">
        <v>13448</v>
      </c>
      <c r="F7614" t="s">
        <v>15295</v>
      </c>
      <c r="G7614" t="s">
        <v>13505</v>
      </c>
      <c r="H7614" t="s">
        <v>13506</v>
      </c>
      <c r="I7614">
        <v>77.311681100000001</v>
      </c>
      <c r="J7614">
        <v>28.584996799999999</v>
      </c>
      <c r="K7614" t="s">
        <v>640</v>
      </c>
      <c r="L7614" t="s">
        <v>19</v>
      </c>
      <c r="M7614">
        <v>1.2E-2</v>
      </c>
      <c r="N7614" t="s">
        <v>61</v>
      </c>
      <c r="O7614" t="s">
        <v>68</v>
      </c>
      <c r="P7614" t="s">
        <v>61</v>
      </c>
      <c r="Q7614" t="s">
        <v>61</v>
      </c>
      <c r="R7614">
        <v>2</v>
      </c>
      <c r="S7614">
        <v>103</v>
      </c>
      <c r="T7614">
        <v>500</v>
      </c>
      <c r="U7614">
        <v>3.6</v>
      </c>
      <c r="V7614" s="1">
        <v>42440</v>
      </c>
      <c r="W7614">
        <v>2016</v>
      </c>
      <c r="X7614">
        <v>3</v>
      </c>
      <c r="Y7614">
        <v>11</v>
      </c>
      <c r="Z7614" t="s">
        <v>20639</v>
      </c>
      <c r="AA7614" t="s">
        <v>20640</v>
      </c>
      <c r="AB7614" t="s">
        <v>20626</v>
      </c>
      <c r="AC7614" t="s">
        <v>20791</v>
      </c>
      <c r="AD7614">
        <v>6</v>
      </c>
      <c r="AE7614" t="s">
        <v>20641</v>
      </c>
      <c r="AF7614" t="s">
        <v>20673</v>
      </c>
      <c r="AG7614">
        <v>5.6331680937359163</v>
      </c>
      <c r="AH7614">
        <v>5.63</v>
      </c>
      <c r="AI7614" t="s">
        <v>20697</v>
      </c>
      <c r="AM7614">
        <f t="shared" si="118"/>
        <v>0</v>
      </c>
    </row>
    <row r="7615" spans="1:39" x14ac:dyDescent="0.25">
      <c r="A7615">
        <v>18323760</v>
      </c>
      <c r="B7615" t="s">
        <v>2</v>
      </c>
      <c r="C7615">
        <v>1</v>
      </c>
      <c r="D7615" t="s">
        <v>15296</v>
      </c>
      <c r="E7615" t="s">
        <v>13448</v>
      </c>
      <c r="F7615" t="s">
        <v>15297</v>
      </c>
      <c r="G7615" t="s">
        <v>14234</v>
      </c>
      <c r="H7615" t="s">
        <v>14235</v>
      </c>
      <c r="I7615">
        <v>77.333158999999995</v>
      </c>
      <c r="J7615">
        <v>28.571046299999999</v>
      </c>
      <c r="K7615" t="s">
        <v>509</v>
      </c>
      <c r="L7615" t="s">
        <v>19</v>
      </c>
      <c r="M7615">
        <v>1.2E-2</v>
      </c>
      <c r="N7615" t="s">
        <v>61</v>
      </c>
      <c r="O7615" t="s">
        <v>68</v>
      </c>
      <c r="P7615" t="s">
        <v>61</v>
      </c>
      <c r="Q7615" t="s">
        <v>61</v>
      </c>
      <c r="R7615">
        <v>2</v>
      </c>
      <c r="S7615">
        <v>43</v>
      </c>
      <c r="T7615">
        <v>500</v>
      </c>
      <c r="U7615">
        <v>2.9</v>
      </c>
      <c r="V7615" s="1">
        <v>40605</v>
      </c>
      <c r="W7615">
        <v>2011</v>
      </c>
      <c r="X7615">
        <v>3</v>
      </c>
      <c r="Y7615">
        <v>3</v>
      </c>
      <c r="Z7615" t="s">
        <v>20639</v>
      </c>
      <c r="AA7615" t="s">
        <v>20640</v>
      </c>
      <c r="AB7615" t="s">
        <v>20624</v>
      </c>
      <c r="AC7615" t="s">
        <v>20801</v>
      </c>
      <c r="AD7615">
        <v>5</v>
      </c>
      <c r="AE7615" t="s">
        <v>20641</v>
      </c>
      <c r="AF7615" t="s">
        <v>20673</v>
      </c>
      <c r="AG7615">
        <v>5.6331680937359163</v>
      </c>
      <c r="AH7615">
        <v>5.63</v>
      </c>
      <c r="AI7615" t="s">
        <v>20697</v>
      </c>
      <c r="AM7615">
        <f t="shared" si="118"/>
        <v>0</v>
      </c>
    </row>
    <row r="7616" spans="1:39" x14ac:dyDescent="0.25">
      <c r="A7616">
        <v>9735</v>
      </c>
      <c r="B7616" t="s">
        <v>2</v>
      </c>
      <c r="C7616">
        <v>1</v>
      </c>
      <c r="D7616" t="s">
        <v>15298</v>
      </c>
      <c r="E7616" t="s">
        <v>13448</v>
      </c>
      <c r="F7616" t="s">
        <v>15299</v>
      </c>
      <c r="G7616" t="s">
        <v>13512</v>
      </c>
      <c r="H7616" t="s">
        <v>13513</v>
      </c>
      <c r="I7616">
        <v>77.361109999999996</v>
      </c>
      <c r="J7616">
        <v>28.581824399999999</v>
      </c>
      <c r="K7616" t="s">
        <v>535</v>
      </c>
      <c r="L7616" t="s">
        <v>19</v>
      </c>
      <c r="M7616">
        <v>1.2E-2</v>
      </c>
      <c r="N7616" t="s">
        <v>61</v>
      </c>
      <c r="O7616" t="s">
        <v>61</v>
      </c>
      <c r="P7616" t="s">
        <v>61</v>
      </c>
      <c r="Q7616" t="s">
        <v>61</v>
      </c>
      <c r="R7616">
        <v>2</v>
      </c>
      <c r="S7616">
        <v>28</v>
      </c>
      <c r="T7616">
        <v>500</v>
      </c>
      <c r="U7616">
        <v>2.8</v>
      </c>
      <c r="V7616" s="1">
        <v>42070</v>
      </c>
      <c r="W7616">
        <v>2015</v>
      </c>
      <c r="X7616">
        <v>3</v>
      </c>
      <c r="Y7616">
        <v>7</v>
      </c>
      <c r="Z7616" t="s">
        <v>20639</v>
      </c>
      <c r="AA7616" t="s">
        <v>20640</v>
      </c>
      <c r="AB7616" t="s">
        <v>20620</v>
      </c>
      <c r="AC7616" t="s">
        <v>20790</v>
      </c>
      <c r="AD7616">
        <v>7</v>
      </c>
      <c r="AE7616" t="s">
        <v>20641</v>
      </c>
      <c r="AF7616" t="s">
        <v>20673</v>
      </c>
      <c r="AG7616">
        <v>5.6331680937359163</v>
      </c>
      <c r="AH7616">
        <v>5.63</v>
      </c>
      <c r="AI7616" t="s">
        <v>20694</v>
      </c>
      <c r="AM7616">
        <f t="shared" si="118"/>
        <v>0</v>
      </c>
    </row>
    <row r="7617" spans="1:39" x14ac:dyDescent="0.25">
      <c r="A7617">
        <v>18412870</v>
      </c>
      <c r="B7617" t="s">
        <v>2</v>
      </c>
      <c r="C7617">
        <v>1</v>
      </c>
      <c r="D7617" t="s">
        <v>15300</v>
      </c>
      <c r="E7617" t="s">
        <v>13448</v>
      </c>
      <c r="F7617" t="s">
        <v>13590</v>
      </c>
      <c r="G7617" t="s">
        <v>13591</v>
      </c>
      <c r="H7617" t="s">
        <v>13590</v>
      </c>
      <c r="I7617">
        <v>77.3629392</v>
      </c>
      <c r="J7617">
        <v>28.566204899999999</v>
      </c>
      <c r="K7617" t="s">
        <v>680</v>
      </c>
      <c r="L7617" t="s">
        <v>19</v>
      </c>
      <c r="M7617">
        <v>1.2E-2</v>
      </c>
      <c r="N7617" t="s">
        <v>61</v>
      </c>
      <c r="O7617" t="s">
        <v>68</v>
      </c>
      <c r="P7617" t="s">
        <v>61</v>
      </c>
      <c r="Q7617" t="s">
        <v>61</v>
      </c>
      <c r="R7617">
        <v>2</v>
      </c>
      <c r="S7617">
        <v>5</v>
      </c>
      <c r="T7617">
        <v>500</v>
      </c>
      <c r="U7617">
        <v>3.2</v>
      </c>
      <c r="V7617" s="1">
        <v>42441</v>
      </c>
      <c r="W7617">
        <v>2016</v>
      </c>
      <c r="X7617">
        <v>3</v>
      </c>
      <c r="Y7617">
        <v>12</v>
      </c>
      <c r="Z7617" t="s">
        <v>20639</v>
      </c>
      <c r="AA7617" t="s">
        <v>20640</v>
      </c>
      <c r="AB7617" t="s">
        <v>20620</v>
      </c>
      <c r="AC7617" t="s">
        <v>20791</v>
      </c>
      <c r="AD7617">
        <v>7</v>
      </c>
      <c r="AE7617" t="s">
        <v>20641</v>
      </c>
      <c r="AF7617" t="s">
        <v>20673</v>
      </c>
      <c r="AG7617">
        <v>5.6331680937359163</v>
      </c>
      <c r="AH7617">
        <v>5.63</v>
      </c>
      <c r="AI7617" t="s">
        <v>20694</v>
      </c>
      <c r="AM7617">
        <f t="shared" si="118"/>
        <v>0</v>
      </c>
    </row>
    <row r="7618" spans="1:39" x14ac:dyDescent="0.25">
      <c r="A7618">
        <v>18370372</v>
      </c>
      <c r="B7618" t="s">
        <v>2</v>
      </c>
      <c r="C7618">
        <v>1</v>
      </c>
      <c r="D7618" t="s">
        <v>15301</v>
      </c>
      <c r="E7618" t="s">
        <v>13448</v>
      </c>
      <c r="F7618" t="s">
        <v>15302</v>
      </c>
      <c r="G7618" t="s">
        <v>13519</v>
      </c>
      <c r="H7618" t="s">
        <v>13520</v>
      </c>
      <c r="I7618">
        <v>77.338290700000002</v>
      </c>
      <c r="J7618">
        <v>28.564708410000001</v>
      </c>
      <c r="K7618" t="s">
        <v>590</v>
      </c>
      <c r="L7618" t="s">
        <v>19</v>
      </c>
      <c r="M7618">
        <v>1.2E-2</v>
      </c>
      <c r="N7618" t="s">
        <v>61</v>
      </c>
      <c r="O7618" t="s">
        <v>61</v>
      </c>
      <c r="P7618" t="s">
        <v>61</v>
      </c>
      <c r="Q7618" t="s">
        <v>61</v>
      </c>
      <c r="R7618">
        <v>2</v>
      </c>
      <c r="S7618">
        <v>52</v>
      </c>
      <c r="T7618">
        <v>500</v>
      </c>
      <c r="U7618">
        <v>2.9</v>
      </c>
      <c r="V7618" s="1">
        <v>40608</v>
      </c>
      <c r="W7618">
        <v>2011</v>
      </c>
      <c r="X7618">
        <v>3</v>
      </c>
      <c r="Y7618">
        <v>6</v>
      </c>
      <c r="Z7618" t="s">
        <v>20639</v>
      </c>
      <c r="AA7618" t="s">
        <v>20640</v>
      </c>
      <c r="AB7618" t="s">
        <v>20627</v>
      </c>
      <c r="AC7618" t="s">
        <v>20801</v>
      </c>
      <c r="AD7618">
        <v>1</v>
      </c>
      <c r="AE7618" t="s">
        <v>20641</v>
      </c>
      <c r="AF7618" t="s">
        <v>20673</v>
      </c>
      <c r="AG7618">
        <v>5.6331680937359163</v>
      </c>
      <c r="AH7618">
        <v>5.63</v>
      </c>
      <c r="AI7618" t="s">
        <v>20694</v>
      </c>
      <c r="AM7618">
        <f t="shared" ref="AM7618:AM7681" si="119">COUNTIFS($U$2:$U$9552,"&gt;="&amp;VALUE(LEFT(AL7618,SEARCH("-",AL7618)-1)),$U$2:$U$9552,"&lt;="&amp;VALUE(MID(AL7618,SEARCH("-",AL7618)+1,LEN(AL7618)-SEARCH("-",AL7618))))</f>
        <v>0</v>
      </c>
    </row>
    <row r="7619" spans="1:39" x14ac:dyDescent="0.25">
      <c r="A7619">
        <v>18261720</v>
      </c>
      <c r="B7619" t="s">
        <v>2</v>
      </c>
      <c r="C7619">
        <v>1</v>
      </c>
      <c r="D7619" t="s">
        <v>15249</v>
      </c>
      <c r="E7619" t="s">
        <v>13448</v>
      </c>
      <c r="F7619" t="s">
        <v>15303</v>
      </c>
      <c r="G7619" t="s">
        <v>13555</v>
      </c>
      <c r="H7619" t="s">
        <v>13556</v>
      </c>
      <c r="I7619">
        <v>77.366582500000007</v>
      </c>
      <c r="J7619">
        <v>28.582519099999999</v>
      </c>
      <c r="K7619" t="s">
        <v>535</v>
      </c>
      <c r="L7619" t="s">
        <v>19</v>
      </c>
      <c r="M7619">
        <v>1.2E-2</v>
      </c>
      <c r="N7619" t="s">
        <v>61</v>
      </c>
      <c r="O7619" t="s">
        <v>68</v>
      </c>
      <c r="P7619" t="s">
        <v>61</v>
      </c>
      <c r="Q7619" t="s">
        <v>61</v>
      </c>
      <c r="R7619">
        <v>2</v>
      </c>
      <c r="S7619">
        <v>61</v>
      </c>
      <c r="T7619">
        <v>500</v>
      </c>
      <c r="U7619">
        <v>3.5</v>
      </c>
      <c r="V7619" s="1">
        <v>40619</v>
      </c>
      <c r="W7619">
        <v>2011</v>
      </c>
      <c r="X7619">
        <v>3</v>
      </c>
      <c r="Y7619">
        <v>17</v>
      </c>
      <c r="Z7619" t="s">
        <v>20639</v>
      </c>
      <c r="AA7619" t="s">
        <v>20640</v>
      </c>
      <c r="AB7619" t="s">
        <v>20624</v>
      </c>
      <c r="AC7619" t="s">
        <v>20801</v>
      </c>
      <c r="AD7619">
        <v>5</v>
      </c>
      <c r="AE7619" t="s">
        <v>20641</v>
      </c>
      <c r="AF7619" t="s">
        <v>20673</v>
      </c>
      <c r="AG7619">
        <v>5.6331680937359163</v>
      </c>
      <c r="AH7619">
        <v>5.63</v>
      </c>
      <c r="AI7619" t="s">
        <v>20697</v>
      </c>
      <c r="AM7619">
        <f t="shared" si="119"/>
        <v>0</v>
      </c>
    </row>
    <row r="7620" spans="1:39" x14ac:dyDescent="0.25">
      <c r="A7620">
        <v>18157407</v>
      </c>
      <c r="B7620" t="s">
        <v>2</v>
      </c>
      <c r="C7620">
        <v>1</v>
      </c>
      <c r="D7620" t="s">
        <v>15304</v>
      </c>
      <c r="E7620" t="s">
        <v>13448</v>
      </c>
      <c r="F7620" t="s">
        <v>15305</v>
      </c>
      <c r="G7620" t="s">
        <v>13422</v>
      </c>
      <c r="H7620" t="s">
        <v>13602</v>
      </c>
      <c r="I7620">
        <v>77.3623312</v>
      </c>
      <c r="J7620">
        <v>28.595693499999999</v>
      </c>
      <c r="K7620" t="s">
        <v>512</v>
      </c>
      <c r="L7620" t="s">
        <v>19</v>
      </c>
      <c r="M7620">
        <v>1.2E-2</v>
      </c>
      <c r="N7620" t="s">
        <v>61</v>
      </c>
      <c r="O7620" t="s">
        <v>68</v>
      </c>
      <c r="P7620" t="s">
        <v>61</v>
      </c>
      <c r="Q7620" t="s">
        <v>61</v>
      </c>
      <c r="R7620">
        <v>2</v>
      </c>
      <c r="S7620">
        <v>23</v>
      </c>
      <c r="T7620">
        <v>500</v>
      </c>
      <c r="U7620">
        <v>2.2999999999999998</v>
      </c>
      <c r="V7620" s="1">
        <v>42805</v>
      </c>
      <c r="W7620">
        <v>2017</v>
      </c>
      <c r="X7620">
        <v>3</v>
      </c>
      <c r="Y7620">
        <v>11</v>
      </c>
      <c r="Z7620" t="s">
        <v>20639</v>
      </c>
      <c r="AA7620" t="s">
        <v>20640</v>
      </c>
      <c r="AB7620" t="s">
        <v>20620</v>
      </c>
      <c r="AC7620" t="s">
        <v>20739</v>
      </c>
      <c r="AD7620">
        <v>7</v>
      </c>
      <c r="AE7620" t="s">
        <v>20641</v>
      </c>
      <c r="AF7620" t="s">
        <v>20673</v>
      </c>
      <c r="AG7620">
        <v>5.6331680937359163</v>
      </c>
      <c r="AH7620">
        <v>5.63</v>
      </c>
      <c r="AI7620" t="s">
        <v>20694</v>
      </c>
      <c r="AM7620">
        <f t="shared" si="119"/>
        <v>0</v>
      </c>
    </row>
    <row r="7621" spans="1:39" x14ac:dyDescent="0.25">
      <c r="A7621">
        <v>18335834</v>
      </c>
      <c r="B7621" t="s">
        <v>2</v>
      </c>
      <c r="C7621">
        <v>1</v>
      </c>
      <c r="D7621" t="s">
        <v>15306</v>
      </c>
      <c r="E7621" t="s">
        <v>13448</v>
      </c>
      <c r="F7621" t="s">
        <v>15307</v>
      </c>
      <c r="G7621" t="s">
        <v>13535</v>
      </c>
      <c r="H7621" t="s">
        <v>13536</v>
      </c>
      <c r="I7621">
        <v>77.381342900000007</v>
      </c>
      <c r="J7621">
        <v>28.5664689</v>
      </c>
      <c r="K7621" t="s">
        <v>512</v>
      </c>
      <c r="L7621" t="s">
        <v>19</v>
      </c>
      <c r="M7621">
        <v>1.2E-2</v>
      </c>
      <c r="N7621" t="s">
        <v>61</v>
      </c>
      <c r="O7621" t="s">
        <v>61</v>
      </c>
      <c r="P7621" t="s">
        <v>61</v>
      </c>
      <c r="Q7621" t="s">
        <v>61</v>
      </c>
      <c r="R7621">
        <v>2</v>
      </c>
      <c r="S7621">
        <v>20</v>
      </c>
      <c r="T7621">
        <v>500</v>
      </c>
      <c r="U7621">
        <v>3.4</v>
      </c>
      <c r="V7621" s="1">
        <v>42807</v>
      </c>
      <c r="W7621">
        <v>2017</v>
      </c>
      <c r="X7621">
        <v>3</v>
      </c>
      <c r="Y7621">
        <v>13</v>
      </c>
      <c r="Z7621" t="s">
        <v>20639</v>
      </c>
      <c r="AA7621" t="s">
        <v>20640</v>
      </c>
      <c r="AB7621" t="s">
        <v>20625</v>
      </c>
      <c r="AC7621" t="s">
        <v>20739</v>
      </c>
      <c r="AD7621">
        <v>2</v>
      </c>
      <c r="AE7621" t="s">
        <v>20641</v>
      </c>
      <c r="AF7621" t="s">
        <v>20673</v>
      </c>
      <c r="AG7621">
        <v>5.6331680937359163</v>
      </c>
      <c r="AH7621">
        <v>5.63</v>
      </c>
      <c r="AI7621" t="s">
        <v>20697</v>
      </c>
      <c r="AM7621">
        <f t="shared" si="119"/>
        <v>0</v>
      </c>
    </row>
    <row r="7622" spans="1:39" x14ac:dyDescent="0.25">
      <c r="A7622">
        <v>18469970</v>
      </c>
      <c r="B7622" t="s">
        <v>2</v>
      </c>
      <c r="C7622">
        <v>1</v>
      </c>
      <c r="D7622" t="s">
        <v>15308</v>
      </c>
      <c r="E7622" t="s">
        <v>13448</v>
      </c>
      <c r="F7622" t="s">
        <v>15309</v>
      </c>
      <c r="G7622" t="s">
        <v>13535</v>
      </c>
      <c r="H7622" t="s">
        <v>13536</v>
      </c>
      <c r="I7622">
        <v>77.387573000000003</v>
      </c>
      <c r="J7622">
        <v>28.563959799999999</v>
      </c>
      <c r="K7622" t="s">
        <v>3471</v>
      </c>
      <c r="L7622" t="s">
        <v>19</v>
      </c>
      <c r="M7622">
        <v>1.2E-2</v>
      </c>
      <c r="N7622" t="s">
        <v>61</v>
      </c>
      <c r="O7622" t="s">
        <v>61</v>
      </c>
      <c r="P7622" t="s">
        <v>61</v>
      </c>
      <c r="Q7622" t="s">
        <v>61</v>
      </c>
      <c r="R7622">
        <v>2</v>
      </c>
      <c r="S7622">
        <v>3</v>
      </c>
      <c r="T7622">
        <v>500</v>
      </c>
      <c r="U7622">
        <v>1</v>
      </c>
      <c r="V7622" s="1">
        <v>41706</v>
      </c>
      <c r="W7622">
        <v>2014</v>
      </c>
      <c r="X7622">
        <v>3</v>
      </c>
      <c r="Y7622">
        <v>8</v>
      </c>
      <c r="Z7622" t="s">
        <v>20639</v>
      </c>
      <c r="AA7622" t="s">
        <v>20640</v>
      </c>
      <c r="AB7622" t="s">
        <v>20620</v>
      </c>
      <c r="AC7622" t="s">
        <v>20740</v>
      </c>
      <c r="AD7622">
        <v>7</v>
      </c>
      <c r="AE7622" t="s">
        <v>20641</v>
      </c>
      <c r="AF7622" t="s">
        <v>20673</v>
      </c>
      <c r="AG7622">
        <v>5.6331680937359163</v>
      </c>
      <c r="AH7622">
        <v>5.63</v>
      </c>
      <c r="AI7622" t="s">
        <v>20694</v>
      </c>
      <c r="AM7622">
        <f t="shared" si="119"/>
        <v>0</v>
      </c>
    </row>
    <row r="7623" spans="1:39" x14ac:dyDescent="0.25">
      <c r="A7623">
        <v>5610</v>
      </c>
      <c r="B7623" t="s">
        <v>2</v>
      </c>
      <c r="C7623">
        <v>1</v>
      </c>
      <c r="D7623" t="s">
        <v>6547</v>
      </c>
      <c r="E7623" t="s">
        <v>13448</v>
      </c>
      <c r="F7623" t="s">
        <v>15310</v>
      </c>
      <c r="G7623" t="s">
        <v>13574</v>
      </c>
      <c r="H7623" t="s">
        <v>13575</v>
      </c>
      <c r="I7623">
        <v>77.325868999999997</v>
      </c>
      <c r="J7623">
        <v>28.5674499</v>
      </c>
      <c r="K7623" t="s">
        <v>6548</v>
      </c>
      <c r="L7623" t="s">
        <v>19</v>
      </c>
      <c r="M7623">
        <v>1.2E-2</v>
      </c>
      <c r="N7623" t="s">
        <v>61</v>
      </c>
      <c r="O7623" t="s">
        <v>61</v>
      </c>
      <c r="P7623" t="s">
        <v>61</v>
      </c>
      <c r="Q7623" t="s">
        <v>61</v>
      </c>
      <c r="R7623">
        <v>2</v>
      </c>
      <c r="S7623">
        <v>38</v>
      </c>
      <c r="T7623">
        <v>500</v>
      </c>
      <c r="U7623">
        <v>3</v>
      </c>
      <c r="V7623" s="1">
        <v>42085</v>
      </c>
      <c r="W7623">
        <v>2015</v>
      </c>
      <c r="X7623">
        <v>3</v>
      </c>
      <c r="Y7623">
        <v>22</v>
      </c>
      <c r="Z7623" t="s">
        <v>20639</v>
      </c>
      <c r="AA7623" t="s">
        <v>20640</v>
      </c>
      <c r="AB7623" t="s">
        <v>20627</v>
      </c>
      <c r="AC7623" t="s">
        <v>20790</v>
      </c>
      <c r="AD7623">
        <v>1</v>
      </c>
      <c r="AE7623" t="s">
        <v>20641</v>
      </c>
      <c r="AF7623" t="s">
        <v>20673</v>
      </c>
      <c r="AG7623">
        <v>5.6331680937359163</v>
      </c>
      <c r="AH7623">
        <v>5.63</v>
      </c>
      <c r="AI7623" t="s">
        <v>20694</v>
      </c>
      <c r="AM7623">
        <f t="shared" si="119"/>
        <v>0</v>
      </c>
    </row>
    <row r="7624" spans="1:39" x14ac:dyDescent="0.25">
      <c r="A7624">
        <v>18133480</v>
      </c>
      <c r="B7624" t="s">
        <v>2</v>
      </c>
      <c r="C7624">
        <v>1</v>
      </c>
      <c r="D7624" t="s">
        <v>5931</v>
      </c>
      <c r="E7624" t="s">
        <v>13448</v>
      </c>
      <c r="F7624" t="s">
        <v>14354</v>
      </c>
      <c r="G7624" t="s">
        <v>13574</v>
      </c>
      <c r="H7624" t="s">
        <v>13575</v>
      </c>
      <c r="I7624">
        <v>77.325308100000001</v>
      </c>
      <c r="J7624">
        <v>28.567150300000002</v>
      </c>
      <c r="K7624" t="s">
        <v>5933</v>
      </c>
      <c r="L7624" t="s">
        <v>19</v>
      </c>
      <c r="M7624">
        <v>1.2E-2</v>
      </c>
      <c r="N7624" t="s">
        <v>61</v>
      </c>
      <c r="O7624" t="s">
        <v>61</v>
      </c>
      <c r="P7624" t="s">
        <v>61</v>
      </c>
      <c r="Q7624" t="s">
        <v>61</v>
      </c>
      <c r="R7624">
        <v>2</v>
      </c>
      <c r="S7624">
        <v>211</v>
      </c>
      <c r="T7624">
        <v>500</v>
      </c>
      <c r="U7624">
        <v>3.5</v>
      </c>
      <c r="V7624" s="1">
        <v>40972</v>
      </c>
      <c r="W7624">
        <v>2012</v>
      </c>
      <c r="X7624">
        <v>3</v>
      </c>
      <c r="Y7624">
        <v>4</v>
      </c>
      <c r="Z7624" t="s">
        <v>20639</v>
      </c>
      <c r="AA7624" t="s">
        <v>20640</v>
      </c>
      <c r="AB7624" t="s">
        <v>20627</v>
      </c>
      <c r="AC7624" t="s">
        <v>20742</v>
      </c>
      <c r="AD7624">
        <v>1</v>
      </c>
      <c r="AE7624" t="s">
        <v>20641</v>
      </c>
      <c r="AF7624" t="s">
        <v>20673</v>
      </c>
      <c r="AG7624">
        <v>5.6331680937359163</v>
      </c>
      <c r="AH7624">
        <v>5.63</v>
      </c>
      <c r="AI7624" t="s">
        <v>20694</v>
      </c>
      <c r="AM7624">
        <f t="shared" si="119"/>
        <v>0</v>
      </c>
    </row>
    <row r="7625" spans="1:39" x14ac:dyDescent="0.25">
      <c r="A7625">
        <v>18268352</v>
      </c>
      <c r="B7625" t="s">
        <v>2</v>
      </c>
      <c r="C7625">
        <v>1</v>
      </c>
      <c r="D7625" t="s">
        <v>15311</v>
      </c>
      <c r="E7625" t="s">
        <v>13448</v>
      </c>
      <c r="F7625" t="s">
        <v>15312</v>
      </c>
      <c r="G7625" t="s">
        <v>13458</v>
      </c>
      <c r="H7625" t="s">
        <v>13459</v>
      </c>
      <c r="I7625">
        <v>77.365202980000007</v>
      </c>
      <c r="J7625">
        <v>28.539209320000001</v>
      </c>
      <c r="K7625" t="s">
        <v>535</v>
      </c>
      <c r="L7625" t="s">
        <v>19</v>
      </c>
      <c r="M7625">
        <v>1.2E-2</v>
      </c>
      <c r="N7625" t="s">
        <v>61</v>
      </c>
      <c r="O7625" t="s">
        <v>68</v>
      </c>
      <c r="P7625" t="s">
        <v>61</v>
      </c>
      <c r="Q7625" t="s">
        <v>61</v>
      </c>
      <c r="R7625">
        <v>2</v>
      </c>
      <c r="S7625">
        <v>33</v>
      </c>
      <c r="T7625">
        <v>500</v>
      </c>
      <c r="U7625">
        <v>3.4</v>
      </c>
      <c r="V7625" s="1">
        <v>42778</v>
      </c>
      <c r="W7625">
        <v>2017</v>
      </c>
      <c r="X7625">
        <v>2</v>
      </c>
      <c r="Y7625">
        <v>12</v>
      </c>
      <c r="Z7625" t="s">
        <v>20642</v>
      </c>
      <c r="AA7625" t="s">
        <v>20640</v>
      </c>
      <c r="AB7625" t="s">
        <v>20627</v>
      </c>
      <c r="AC7625" t="s">
        <v>20746</v>
      </c>
      <c r="AD7625">
        <v>1</v>
      </c>
      <c r="AE7625" t="s">
        <v>20643</v>
      </c>
      <c r="AF7625" t="s">
        <v>20673</v>
      </c>
      <c r="AG7625">
        <v>5.6331680937359163</v>
      </c>
      <c r="AH7625">
        <v>5.63</v>
      </c>
      <c r="AI7625" t="s">
        <v>20694</v>
      </c>
      <c r="AM7625">
        <f t="shared" si="119"/>
        <v>0</v>
      </c>
    </row>
    <row r="7626" spans="1:39" x14ac:dyDescent="0.25">
      <c r="A7626">
        <v>3145</v>
      </c>
      <c r="B7626" t="s">
        <v>2</v>
      </c>
      <c r="C7626">
        <v>1</v>
      </c>
      <c r="D7626" t="s">
        <v>15313</v>
      </c>
      <c r="E7626" t="s">
        <v>13448</v>
      </c>
      <c r="F7626" t="s">
        <v>15314</v>
      </c>
      <c r="G7626" t="s">
        <v>11386</v>
      </c>
      <c r="H7626" t="s">
        <v>13498</v>
      </c>
      <c r="I7626">
        <v>77.313857600000006</v>
      </c>
      <c r="J7626">
        <v>28.581895100000001</v>
      </c>
      <c r="K7626" t="s">
        <v>512</v>
      </c>
      <c r="L7626" t="s">
        <v>19</v>
      </c>
      <c r="M7626">
        <v>1.2E-2</v>
      </c>
      <c r="N7626" t="s">
        <v>61</v>
      </c>
      <c r="O7626" t="s">
        <v>68</v>
      </c>
      <c r="P7626" t="s">
        <v>61</v>
      </c>
      <c r="Q7626" t="s">
        <v>61</v>
      </c>
      <c r="R7626">
        <v>2</v>
      </c>
      <c r="S7626">
        <v>84</v>
      </c>
      <c r="T7626">
        <v>500</v>
      </c>
      <c r="U7626">
        <v>2.8</v>
      </c>
      <c r="V7626" s="1">
        <v>42413</v>
      </c>
      <c r="W7626">
        <v>2016</v>
      </c>
      <c r="X7626">
        <v>2</v>
      </c>
      <c r="Y7626">
        <v>13</v>
      </c>
      <c r="Z7626" t="s">
        <v>20642</v>
      </c>
      <c r="AA7626" t="s">
        <v>20640</v>
      </c>
      <c r="AB7626" t="s">
        <v>20620</v>
      </c>
      <c r="AC7626" t="s">
        <v>20743</v>
      </c>
      <c r="AD7626">
        <v>7</v>
      </c>
      <c r="AE7626" t="s">
        <v>20643</v>
      </c>
      <c r="AF7626" t="s">
        <v>20673</v>
      </c>
      <c r="AG7626">
        <v>5.6331680937359163</v>
      </c>
      <c r="AH7626">
        <v>5.63</v>
      </c>
      <c r="AI7626" t="s">
        <v>20694</v>
      </c>
      <c r="AM7626">
        <f t="shared" si="119"/>
        <v>0</v>
      </c>
    </row>
    <row r="7627" spans="1:39" x14ac:dyDescent="0.25">
      <c r="A7627">
        <v>308451</v>
      </c>
      <c r="B7627" t="s">
        <v>2</v>
      </c>
      <c r="C7627">
        <v>1</v>
      </c>
      <c r="D7627" t="s">
        <v>5948</v>
      </c>
      <c r="E7627" t="s">
        <v>13448</v>
      </c>
      <c r="F7627" t="s">
        <v>15315</v>
      </c>
      <c r="G7627" t="s">
        <v>13790</v>
      </c>
      <c r="H7627" t="s">
        <v>13791</v>
      </c>
      <c r="I7627">
        <v>77.315581780000002</v>
      </c>
      <c r="J7627">
        <v>28.581293760000001</v>
      </c>
      <c r="K7627" t="s">
        <v>5950</v>
      </c>
      <c r="L7627" t="s">
        <v>19</v>
      </c>
      <c r="M7627">
        <v>1.2E-2</v>
      </c>
      <c r="N7627" t="s">
        <v>61</v>
      </c>
      <c r="O7627" t="s">
        <v>61</v>
      </c>
      <c r="P7627" t="s">
        <v>61</v>
      </c>
      <c r="Q7627" t="s">
        <v>61</v>
      </c>
      <c r="R7627">
        <v>2</v>
      </c>
      <c r="S7627">
        <v>55</v>
      </c>
      <c r="T7627">
        <v>500</v>
      </c>
      <c r="U7627">
        <v>3.4</v>
      </c>
      <c r="V7627" s="1">
        <v>40210</v>
      </c>
      <c r="W7627">
        <v>2010</v>
      </c>
      <c r="X7627">
        <v>2</v>
      </c>
      <c r="Y7627">
        <v>1</v>
      </c>
      <c r="Z7627" t="s">
        <v>20642</v>
      </c>
      <c r="AA7627" t="s">
        <v>20640</v>
      </c>
      <c r="AB7627" t="s">
        <v>20625</v>
      </c>
      <c r="AC7627" t="s">
        <v>20744</v>
      </c>
      <c r="AD7627">
        <v>2</v>
      </c>
      <c r="AE7627" t="s">
        <v>20643</v>
      </c>
      <c r="AF7627" t="s">
        <v>20673</v>
      </c>
      <c r="AG7627">
        <v>5.6331680937359163</v>
      </c>
      <c r="AH7627">
        <v>5.63</v>
      </c>
      <c r="AI7627" t="s">
        <v>20697</v>
      </c>
      <c r="AM7627">
        <f t="shared" si="119"/>
        <v>0</v>
      </c>
    </row>
    <row r="7628" spans="1:39" x14ac:dyDescent="0.25">
      <c r="A7628">
        <v>937</v>
      </c>
      <c r="B7628" t="s">
        <v>2</v>
      </c>
      <c r="C7628">
        <v>1</v>
      </c>
      <c r="D7628" t="s">
        <v>5989</v>
      </c>
      <c r="E7628" t="s">
        <v>13448</v>
      </c>
      <c r="F7628" t="s">
        <v>15316</v>
      </c>
      <c r="G7628" t="s">
        <v>14935</v>
      </c>
      <c r="H7628" t="s">
        <v>14936</v>
      </c>
      <c r="I7628">
        <v>77.324964140000006</v>
      </c>
      <c r="J7628">
        <v>28.568765769999999</v>
      </c>
      <c r="K7628" t="s">
        <v>13063</v>
      </c>
      <c r="L7628" t="s">
        <v>19</v>
      </c>
      <c r="M7628">
        <v>1.2E-2</v>
      </c>
      <c r="N7628" t="s">
        <v>61</v>
      </c>
      <c r="O7628" t="s">
        <v>68</v>
      </c>
      <c r="P7628" t="s">
        <v>61</v>
      </c>
      <c r="Q7628" t="s">
        <v>61</v>
      </c>
      <c r="R7628">
        <v>2</v>
      </c>
      <c r="S7628">
        <v>608</v>
      </c>
      <c r="T7628">
        <v>500</v>
      </c>
      <c r="U7628">
        <v>2.7</v>
      </c>
      <c r="V7628" s="1">
        <v>42041</v>
      </c>
      <c r="W7628">
        <v>2015</v>
      </c>
      <c r="X7628">
        <v>2</v>
      </c>
      <c r="Y7628">
        <v>6</v>
      </c>
      <c r="Z7628" t="s">
        <v>20642</v>
      </c>
      <c r="AA7628" t="s">
        <v>20640</v>
      </c>
      <c r="AB7628" t="s">
        <v>20626</v>
      </c>
      <c r="AC7628" t="s">
        <v>20778</v>
      </c>
      <c r="AD7628">
        <v>6</v>
      </c>
      <c r="AE7628" t="s">
        <v>20643</v>
      </c>
      <c r="AF7628" t="s">
        <v>20673</v>
      </c>
      <c r="AG7628">
        <v>5.6331680937359163</v>
      </c>
      <c r="AH7628">
        <v>5.63</v>
      </c>
      <c r="AI7628" t="s">
        <v>20697</v>
      </c>
      <c r="AM7628">
        <f t="shared" si="119"/>
        <v>0</v>
      </c>
    </row>
    <row r="7629" spans="1:39" x14ac:dyDescent="0.25">
      <c r="A7629">
        <v>18473005</v>
      </c>
      <c r="B7629" t="s">
        <v>2</v>
      </c>
      <c r="C7629">
        <v>1</v>
      </c>
      <c r="D7629" t="s">
        <v>15317</v>
      </c>
      <c r="E7629" t="s">
        <v>13448</v>
      </c>
      <c r="F7629" t="s">
        <v>15318</v>
      </c>
      <c r="G7629" t="s">
        <v>14935</v>
      </c>
      <c r="H7629" t="s">
        <v>14936</v>
      </c>
      <c r="I7629">
        <v>77.325051999999999</v>
      </c>
      <c r="J7629">
        <v>28.571387999999999</v>
      </c>
      <c r="K7629" t="s">
        <v>890</v>
      </c>
      <c r="L7629" t="s">
        <v>19</v>
      </c>
      <c r="M7629">
        <v>1.2E-2</v>
      </c>
      <c r="N7629" t="s">
        <v>61</v>
      </c>
      <c r="O7629" t="s">
        <v>68</v>
      </c>
      <c r="P7629" t="s">
        <v>61</v>
      </c>
      <c r="Q7629" t="s">
        <v>61</v>
      </c>
      <c r="R7629">
        <v>2</v>
      </c>
      <c r="S7629">
        <v>30</v>
      </c>
      <c r="T7629">
        <v>500</v>
      </c>
      <c r="U7629">
        <v>3.6</v>
      </c>
      <c r="V7629" s="1">
        <v>42789</v>
      </c>
      <c r="W7629">
        <v>2017</v>
      </c>
      <c r="X7629">
        <v>2</v>
      </c>
      <c r="Y7629">
        <v>23</v>
      </c>
      <c r="Z7629" t="s">
        <v>20642</v>
      </c>
      <c r="AA7629" t="s">
        <v>20640</v>
      </c>
      <c r="AB7629" t="s">
        <v>20624</v>
      </c>
      <c r="AC7629" t="s">
        <v>20746</v>
      </c>
      <c r="AD7629">
        <v>5</v>
      </c>
      <c r="AE7629" t="s">
        <v>20643</v>
      </c>
      <c r="AF7629" t="s">
        <v>20673</v>
      </c>
      <c r="AG7629">
        <v>5.6331680937359163</v>
      </c>
      <c r="AH7629">
        <v>5.63</v>
      </c>
      <c r="AI7629" t="s">
        <v>20697</v>
      </c>
      <c r="AM7629">
        <f t="shared" si="119"/>
        <v>0</v>
      </c>
    </row>
    <row r="7630" spans="1:39" x14ac:dyDescent="0.25">
      <c r="A7630">
        <v>18419879</v>
      </c>
      <c r="B7630" t="s">
        <v>2</v>
      </c>
      <c r="C7630">
        <v>1</v>
      </c>
      <c r="D7630" t="s">
        <v>15319</v>
      </c>
      <c r="E7630" t="s">
        <v>13448</v>
      </c>
      <c r="F7630" t="s">
        <v>15320</v>
      </c>
      <c r="G7630" t="s">
        <v>13800</v>
      </c>
      <c r="H7630" t="s">
        <v>13801</v>
      </c>
      <c r="I7630">
        <v>77.340024999999997</v>
      </c>
      <c r="J7630">
        <v>28.565311699999999</v>
      </c>
      <c r="K7630" t="s">
        <v>509</v>
      </c>
      <c r="L7630" t="s">
        <v>19</v>
      </c>
      <c r="M7630">
        <v>1.2E-2</v>
      </c>
      <c r="N7630" t="s">
        <v>61</v>
      </c>
      <c r="O7630" t="s">
        <v>68</v>
      </c>
      <c r="P7630" t="s">
        <v>61</v>
      </c>
      <c r="Q7630" t="s">
        <v>61</v>
      </c>
      <c r="R7630">
        <v>2</v>
      </c>
      <c r="S7630">
        <v>96</v>
      </c>
      <c r="T7630">
        <v>500</v>
      </c>
      <c r="U7630">
        <v>4.3</v>
      </c>
      <c r="V7630" s="1">
        <v>43145</v>
      </c>
      <c r="W7630">
        <v>2018</v>
      </c>
      <c r="X7630">
        <v>2</v>
      </c>
      <c r="Y7630">
        <v>14</v>
      </c>
      <c r="Z7630" t="s">
        <v>20642</v>
      </c>
      <c r="AA7630" t="s">
        <v>20640</v>
      </c>
      <c r="AB7630" t="s">
        <v>20630</v>
      </c>
      <c r="AC7630" t="s">
        <v>20747</v>
      </c>
      <c r="AD7630">
        <v>4</v>
      </c>
      <c r="AE7630" t="s">
        <v>20643</v>
      </c>
      <c r="AF7630" t="s">
        <v>20673</v>
      </c>
      <c r="AG7630">
        <v>5.6331680937359163</v>
      </c>
      <c r="AH7630">
        <v>5.63</v>
      </c>
      <c r="AI7630" t="s">
        <v>20697</v>
      </c>
      <c r="AM7630">
        <f t="shared" si="119"/>
        <v>0</v>
      </c>
    </row>
    <row r="7631" spans="1:39" x14ac:dyDescent="0.25">
      <c r="A7631">
        <v>18439012</v>
      </c>
      <c r="B7631" t="s">
        <v>2</v>
      </c>
      <c r="C7631">
        <v>1</v>
      </c>
      <c r="D7631" t="s">
        <v>15321</v>
      </c>
      <c r="E7631" t="s">
        <v>13448</v>
      </c>
      <c r="F7631" t="s">
        <v>15322</v>
      </c>
      <c r="G7631" t="s">
        <v>13531</v>
      </c>
      <c r="H7631" t="s">
        <v>13532</v>
      </c>
      <c r="I7631">
        <v>0</v>
      </c>
      <c r="J7631">
        <v>0</v>
      </c>
      <c r="K7631" t="s">
        <v>512</v>
      </c>
      <c r="L7631" t="s">
        <v>19</v>
      </c>
      <c r="M7631">
        <v>1.2E-2</v>
      </c>
      <c r="N7631" t="s">
        <v>61</v>
      </c>
      <c r="O7631" t="s">
        <v>61</v>
      </c>
      <c r="P7631" t="s">
        <v>61</v>
      </c>
      <c r="Q7631" t="s">
        <v>61</v>
      </c>
      <c r="R7631">
        <v>2</v>
      </c>
      <c r="S7631">
        <v>10</v>
      </c>
      <c r="T7631">
        <v>500</v>
      </c>
      <c r="U7631">
        <v>3.1</v>
      </c>
      <c r="V7631" s="1">
        <v>40945</v>
      </c>
      <c r="W7631">
        <v>2012</v>
      </c>
      <c r="X7631">
        <v>2</v>
      </c>
      <c r="Y7631">
        <v>6</v>
      </c>
      <c r="Z7631" t="s">
        <v>20642</v>
      </c>
      <c r="AA7631" t="s">
        <v>20640</v>
      </c>
      <c r="AB7631" t="s">
        <v>20625</v>
      </c>
      <c r="AC7631" t="s">
        <v>20748</v>
      </c>
      <c r="AD7631">
        <v>2</v>
      </c>
      <c r="AE7631" t="s">
        <v>20643</v>
      </c>
      <c r="AF7631" t="s">
        <v>20673</v>
      </c>
      <c r="AG7631">
        <v>5.6331680937359163</v>
      </c>
      <c r="AH7631">
        <v>5.63</v>
      </c>
      <c r="AI7631" t="s">
        <v>20697</v>
      </c>
      <c r="AM7631">
        <f t="shared" si="119"/>
        <v>0</v>
      </c>
    </row>
    <row r="7632" spans="1:39" x14ac:dyDescent="0.25">
      <c r="A7632">
        <v>18461590</v>
      </c>
      <c r="B7632" t="s">
        <v>2</v>
      </c>
      <c r="C7632">
        <v>1</v>
      </c>
      <c r="D7632" t="s">
        <v>15242</v>
      </c>
      <c r="E7632" t="s">
        <v>13448</v>
      </c>
      <c r="F7632" t="s">
        <v>14055</v>
      </c>
      <c r="G7632" t="s">
        <v>14053</v>
      </c>
      <c r="H7632" t="s">
        <v>14054</v>
      </c>
      <c r="I7632">
        <v>0</v>
      </c>
      <c r="J7632">
        <v>0</v>
      </c>
      <c r="K7632" t="s">
        <v>593</v>
      </c>
      <c r="L7632" t="s">
        <v>19</v>
      </c>
      <c r="M7632">
        <v>1.2E-2</v>
      </c>
      <c r="N7632" t="s">
        <v>61</v>
      </c>
      <c r="O7632" t="s">
        <v>61</v>
      </c>
      <c r="P7632" t="s">
        <v>61</v>
      </c>
      <c r="Q7632" t="s">
        <v>61</v>
      </c>
      <c r="R7632">
        <v>2</v>
      </c>
      <c r="S7632">
        <v>13</v>
      </c>
      <c r="T7632">
        <v>500</v>
      </c>
      <c r="U7632">
        <v>3.5</v>
      </c>
      <c r="V7632" s="1">
        <v>43121</v>
      </c>
      <c r="W7632">
        <v>2018</v>
      </c>
      <c r="X7632">
        <v>1</v>
      </c>
      <c r="Y7632">
        <v>21</v>
      </c>
      <c r="Z7632" t="s">
        <v>20644</v>
      </c>
      <c r="AA7632" t="s">
        <v>20640</v>
      </c>
      <c r="AB7632" t="s">
        <v>20627</v>
      </c>
      <c r="AC7632" t="s">
        <v>20750</v>
      </c>
      <c r="AD7632">
        <v>1</v>
      </c>
      <c r="AE7632" t="s">
        <v>20645</v>
      </c>
      <c r="AF7632" t="s">
        <v>20673</v>
      </c>
      <c r="AG7632">
        <v>5.6331680937359163</v>
      </c>
      <c r="AH7632">
        <v>5.63</v>
      </c>
      <c r="AI7632" t="s">
        <v>20694</v>
      </c>
      <c r="AM7632">
        <f t="shared" si="119"/>
        <v>0</v>
      </c>
    </row>
    <row r="7633" spans="1:39" x14ac:dyDescent="0.25">
      <c r="A7633">
        <v>18440424</v>
      </c>
      <c r="B7633" t="s">
        <v>2</v>
      </c>
      <c r="C7633">
        <v>1</v>
      </c>
      <c r="D7633" t="s">
        <v>5948</v>
      </c>
      <c r="E7633" t="s">
        <v>13448</v>
      </c>
      <c r="F7633" t="s">
        <v>13449</v>
      </c>
      <c r="G7633" t="s">
        <v>13450</v>
      </c>
      <c r="H7633" t="s">
        <v>13451</v>
      </c>
      <c r="I7633">
        <v>77.353708299999994</v>
      </c>
      <c r="J7633">
        <v>28.574357599999999</v>
      </c>
      <c r="K7633" t="s">
        <v>5950</v>
      </c>
      <c r="L7633" t="s">
        <v>19</v>
      </c>
      <c r="M7633">
        <v>1.2E-2</v>
      </c>
      <c r="N7633" t="s">
        <v>61</v>
      </c>
      <c r="O7633" t="s">
        <v>68</v>
      </c>
      <c r="P7633" t="s">
        <v>61</v>
      </c>
      <c r="Q7633" t="s">
        <v>61</v>
      </c>
      <c r="R7633">
        <v>2</v>
      </c>
      <c r="S7633">
        <v>5</v>
      </c>
      <c r="T7633">
        <v>500</v>
      </c>
      <c r="U7633">
        <v>2.6</v>
      </c>
      <c r="V7633" s="1">
        <v>42737</v>
      </c>
      <c r="W7633">
        <v>2017</v>
      </c>
      <c r="X7633">
        <v>1</v>
      </c>
      <c r="Y7633">
        <v>2</v>
      </c>
      <c r="Z7633" t="s">
        <v>20644</v>
      </c>
      <c r="AA7633" t="s">
        <v>20640</v>
      </c>
      <c r="AB7633" t="s">
        <v>20625</v>
      </c>
      <c r="AC7633" t="s">
        <v>20751</v>
      </c>
      <c r="AD7633">
        <v>2</v>
      </c>
      <c r="AE7633" t="s">
        <v>20645</v>
      </c>
      <c r="AF7633" t="s">
        <v>20673</v>
      </c>
      <c r="AG7633">
        <v>5.6331680937359163</v>
      </c>
      <c r="AH7633">
        <v>5.63</v>
      </c>
      <c r="AI7633" t="s">
        <v>20697</v>
      </c>
      <c r="AM7633">
        <f t="shared" si="119"/>
        <v>0</v>
      </c>
    </row>
    <row r="7634" spans="1:39" x14ac:dyDescent="0.25">
      <c r="A7634">
        <v>308758</v>
      </c>
      <c r="B7634" t="s">
        <v>2</v>
      </c>
      <c r="C7634">
        <v>1</v>
      </c>
      <c r="D7634" t="s">
        <v>5948</v>
      </c>
      <c r="E7634" t="s">
        <v>13448</v>
      </c>
      <c r="F7634" t="s">
        <v>15323</v>
      </c>
      <c r="G7634" t="s">
        <v>13559</v>
      </c>
      <c r="H7634" t="s">
        <v>13560</v>
      </c>
      <c r="I7634">
        <v>77.370417189999998</v>
      </c>
      <c r="J7634">
        <v>28.624538560000001</v>
      </c>
      <c r="K7634" t="s">
        <v>5950</v>
      </c>
      <c r="L7634" t="s">
        <v>19</v>
      </c>
      <c r="M7634">
        <v>1.2E-2</v>
      </c>
      <c r="N7634" t="s">
        <v>61</v>
      </c>
      <c r="O7634" t="s">
        <v>68</v>
      </c>
      <c r="P7634" t="s">
        <v>61</v>
      </c>
      <c r="Q7634" t="s">
        <v>61</v>
      </c>
      <c r="R7634">
        <v>2</v>
      </c>
      <c r="S7634">
        <v>28</v>
      </c>
      <c r="T7634">
        <v>500</v>
      </c>
      <c r="U7634">
        <v>2.5</v>
      </c>
      <c r="V7634" s="1">
        <v>41645</v>
      </c>
      <c r="W7634">
        <v>2014</v>
      </c>
      <c r="X7634">
        <v>1</v>
      </c>
      <c r="Y7634">
        <v>6</v>
      </c>
      <c r="Z7634" t="s">
        <v>20644</v>
      </c>
      <c r="AA7634" t="s">
        <v>20640</v>
      </c>
      <c r="AB7634" t="s">
        <v>20625</v>
      </c>
      <c r="AC7634" t="s">
        <v>20752</v>
      </c>
      <c r="AD7634">
        <v>2</v>
      </c>
      <c r="AE7634" t="s">
        <v>20645</v>
      </c>
      <c r="AF7634" t="s">
        <v>20673</v>
      </c>
      <c r="AG7634">
        <v>5.6331680937359163</v>
      </c>
      <c r="AH7634">
        <v>5.63</v>
      </c>
      <c r="AI7634" t="s">
        <v>20697</v>
      </c>
      <c r="AM7634">
        <f t="shared" si="119"/>
        <v>0</v>
      </c>
    </row>
    <row r="7635" spans="1:39" x14ac:dyDescent="0.25">
      <c r="A7635">
        <v>18424201</v>
      </c>
      <c r="B7635" t="s">
        <v>2</v>
      </c>
      <c r="C7635">
        <v>1</v>
      </c>
      <c r="D7635" t="s">
        <v>15324</v>
      </c>
      <c r="E7635" t="s">
        <v>13448</v>
      </c>
      <c r="F7635" t="s">
        <v>15325</v>
      </c>
      <c r="G7635" t="s">
        <v>13535</v>
      </c>
      <c r="H7635" t="s">
        <v>13536</v>
      </c>
      <c r="I7635">
        <v>77.386329900000007</v>
      </c>
      <c r="J7635">
        <v>28.5722375</v>
      </c>
      <c r="K7635" t="s">
        <v>640</v>
      </c>
      <c r="L7635" t="s">
        <v>19</v>
      </c>
      <c r="M7635">
        <v>1.2E-2</v>
      </c>
      <c r="N7635" t="s">
        <v>61</v>
      </c>
      <c r="O7635" t="s">
        <v>61</v>
      </c>
      <c r="P7635" t="s">
        <v>61</v>
      </c>
      <c r="Q7635" t="s">
        <v>61</v>
      </c>
      <c r="R7635">
        <v>2</v>
      </c>
      <c r="S7635">
        <v>5</v>
      </c>
      <c r="T7635">
        <v>500</v>
      </c>
      <c r="U7635">
        <v>3</v>
      </c>
      <c r="V7635" s="1">
        <v>40197</v>
      </c>
      <c r="W7635">
        <v>2010</v>
      </c>
      <c r="X7635">
        <v>1</v>
      </c>
      <c r="Y7635">
        <v>19</v>
      </c>
      <c r="Z7635" t="s">
        <v>20644</v>
      </c>
      <c r="AA7635" t="s">
        <v>20640</v>
      </c>
      <c r="AB7635" t="s">
        <v>20623</v>
      </c>
      <c r="AC7635" t="s">
        <v>20753</v>
      </c>
      <c r="AD7635">
        <v>3</v>
      </c>
      <c r="AE7635" t="s">
        <v>20645</v>
      </c>
      <c r="AF7635" t="s">
        <v>20673</v>
      </c>
      <c r="AG7635">
        <v>5.6331680937359163</v>
      </c>
      <c r="AH7635">
        <v>5.63</v>
      </c>
      <c r="AI7635" t="s">
        <v>20697</v>
      </c>
      <c r="AM7635">
        <f t="shared" si="119"/>
        <v>0</v>
      </c>
    </row>
    <row r="7636" spans="1:39" x14ac:dyDescent="0.25">
      <c r="A7636">
        <v>18337891</v>
      </c>
      <c r="B7636" t="s">
        <v>2</v>
      </c>
      <c r="C7636">
        <v>1</v>
      </c>
      <c r="D7636" t="s">
        <v>15326</v>
      </c>
      <c r="E7636" t="s">
        <v>13448</v>
      </c>
      <c r="F7636" t="s">
        <v>15327</v>
      </c>
      <c r="G7636" t="s">
        <v>13480</v>
      </c>
      <c r="H7636" t="s">
        <v>13481</v>
      </c>
      <c r="I7636">
        <v>77.381653</v>
      </c>
      <c r="J7636">
        <v>28.519905999999999</v>
      </c>
      <c r="K7636" t="s">
        <v>713</v>
      </c>
      <c r="L7636" t="s">
        <v>19</v>
      </c>
      <c r="M7636">
        <v>1.2E-2</v>
      </c>
      <c r="N7636" t="s">
        <v>61</v>
      </c>
      <c r="O7636" t="s">
        <v>61</v>
      </c>
      <c r="P7636" t="s">
        <v>61</v>
      </c>
      <c r="Q7636" t="s">
        <v>61</v>
      </c>
      <c r="R7636">
        <v>2</v>
      </c>
      <c r="S7636">
        <v>7</v>
      </c>
      <c r="T7636">
        <v>500</v>
      </c>
      <c r="U7636">
        <v>3</v>
      </c>
      <c r="V7636" s="1">
        <v>43125</v>
      </c>
      <c r="W7636">
        <v>2018</v>
      </c>
      <c r="X7636">
        <v>1</v>
      </c>
      <c r="Y7636">
        <v>25</v>
      </c>
      <c r="Z7636" t="s">
        <v>20644</v>
      </c>
      <c r="AA7636" t="s">
        <v>20640</v>
      </c>
      <c r="AB7636" t="s">
        <v>20624</v>
      </c>
      <c r="AC7636" t="s">
        <v>20750</v>
      </c>
      <c r="AD7636">
        <v>5</v>
      </c>
      <c r="AE7636" t="s">
        <v>20645</v>
      </c>
      <c r="AF7636" t="s">
        <v>20673</v>
      </c>
      <c r="AG7636">
        <v>5.6331680937359163</v>
      </c>
      <c r="AH7636">
        <v>5.63</v>
      </c>
      <c r="AI7636" t="s">
        <v>20697</v>
      </c>
      <c r="AM7636">
        <f t="shared" si="119"/>
        <v>0</v>
      </c>
    </row>
    <row r="7637" spans="1:39" x14ac:dyDescent="0.25">
      <c r="A7637">
        <v>312558</v>
      </c>
      <c r="B7637" t="s">
        <v>2</v>
      </c>
      <c r="C7637">
        <v>1</v>
      </c>
      <c r="D7637" t="s">
        <v>15328</v>
      </c>
      <c r="E7637" t="s">
        <v>13448</v>
      </c>
      <c r="F7637" t="s">
        <v>15329</v>
      </c>
      <c r="G7637" t="s">
        <v>13480</v>
      </c>
      <c r="H7637" t="s">
        <v>13481</v>
      </c>
      <c r="I7637">
        <v>77.386317300000002</v>
      </c>
      <c r="J7637">
        <v>28.518998499999999</v>
      </c>
      <c r="K7637" t="s">
        <v>593</v>
      </c>
      <c r="L7637" t="s">
        <v>19</v>
      </c>
      <c r="M7637">
        <v>1.2E-2</v>
      </c>
      <c r="N7637" t="s">
        <v>61</v>
      </c>
      <c r="O7637" t="s">
        <v>61</v>
      </c>
      <c r="P7637" t="s">
        <v>61</v>
      </c>
      <c r="Q7637" t="s">
        <v>61</v>
      </c>
      <c r="R7637">
        <v>2</v>
      </c>
      <c r="S7637">
        <v>9</v>
      </c>
      <c r="T7637">
        <v>500</v>
      </c>
      <c r="U7637">
        <v>3.1</v>
      </c>
      <c r="V7637" s="1">
        <v>42740</v>
      </c>
      <c r="W7637">
        <v>2017</v>
      </c>
      <c r="X7637">
        <v>1</v>
      </c>
      <c r="Y7637">
        <v>5</v>
      </c>
      <c r="Z7637" t="s">
        <v>20644</v>
      </c>
      <c r="AA7637" t="s">
        <v>20640</v>
      </c>
      <c r="AB7637" t="s">
        <v>20624</v>
      </c>
      <c r="AC7637" t="s">
        <v>20751</v>
      </c>
      <c r="AD7637">
        <v>5</v>
      </c>
      <c r="AE7637" t="s">
        <v>20645</v>
      </c>
      <c r="AF7637" t="s">
        <v>20673</v>
      </c>
      <c r="AG7637">
        <v>5.6331680937359163</v>
      </c>
      <c r="AH7637">
        <v>5.63</v>
      </c>
      <c r="AI7637" t="s">
        <v>20697</v>
      </c>
      <c r="AM7637">
        <f t="shared" si="119"/>
        <v>0</v>
      </c>
    </row>
    <row r="7638" spans="1:39" x14ac:dyDescent="0.25">
      <c r="A7638">
        <v>313035</v>
      </c>
      <c r="B7638" t="s">
        <v>2</v>
      </c>
      <c r="C7638">
        <v>1</v>
      </c>
      <c r="D7638" t="s">
        <v>15330</v>
      </c>
      <c r="E7638" t="s">
        <v>13448</v>
      </c>
      <c r="F7638" t="s">
        <v>15331</v>
      </c>
      <c r="G7638" t="s">
        <v>13620</v>
      </c>
      <c r="H7638" t="s">
        <v>13621</v>
      </c>
      <c r="I7638">
        <v>77.514152499999994</v>
      </c>
      <c r="J7638">
        <v>28.4725185</v>
      </c>
      <c r="K7638" t="s">
        <v>509</v>
      </c>
      <c r="L7638" t="s">
        <v>19</v>
      </c>
      <c r="M7638">
        <v>1.2E-2</v>
      </c>
      <c r="N7638" t="s">
        <v>61</v>
      </c>
      <c r="O7638" t="s">
        <v>68</v>
      </c>
      <c r="P7638" t="s">
        <v>61</v>
      </c>
      <c r="Q7638" t="s">
        <v>61</v>
      </c>
      <c r="R7638">
        <v>2</v>
      </c>
      <c r="S7638">
        <v>9</v>
      </c>
      <c r="T7638">
        <v>500</v>
      </c>
      <c r="U7638">
        <v>3</v>
      </c>
      <c r="V7638" s="1">
        <v>41249</v>
      </c>
      <c r="W7638">
        <v>2012</v>
      </c>
      <c r="X7638">
        <v>12</v>
      </c>
      <c r="Y7638">
        <v>6</v>
      </c>
      <c r="Z7638" t="s">
        <v>20646</v>
      </c>
      <c r="AA7638" t="s">
        <v>20647</v>
      </c>
      <c r="AB7638" t="s">
        <v>20624</v>
      </c>
      <c r="AC7638" t="s">
        <v>20759</v>
      </c>
      <c r="AD7638">
        <v>5</v>
      </c>
      <c r="AE7638" t="s">
        <v>20648</v>
      </c>
      <c r="AF7638" t="s">
        <v>20674</v>
      </c>
      <c r="AG7638">
        <v>5.6331680937359163</v>
      </c>
      <c r="AH7638">
        <v>5.63</v>
      </c>
      <c r="AI7638" t="s">
        <v>20697</v>
      </c>
      <c r="AM7638">
        <f t="shared" si="119"/>
        <v>0</v>
      </c>
    </row>
    <row r="7639" spans="1:39" x14ac:dyDescent="0.25">
      <c r="A7639">
        <v>18371434</v>
      </c>
      <c r="B7639" t="s">
        <v>2</v>
      </c>
      <c r="C7639">
        <v>1</v>
      </c>
      <c r="D7639" t="s">
        <v>5931</v>
      </c>
      <c r="E7639" t="s">
        <v>13448</v>
      </c>
      <c r="F7639" t="s">
        <v>14573</v>
      </c>
      <c r="G7639" t="s">
        <v>13450</v>
      </c>
      <c r="H7639" t="s">
        <v>13451</v>
      </c>
      <c r="I7639">
        <v>77.353663400000002</v>
      </c>
      <c r="J7639">
        <v>28.574308599999998</v>
      </c>
      <c r="K7639" t="s">
        <v>5933</v>
      </c>
      <c r="L7639" t="s">
        <v>19</v>
      </c>
      <c r="M7639">
        <v>1.2E-2</v>
      </c>
      <c r="N7639" t="s">
        <v>61</v>
      </c>
      <c r="O7639" t="s">
        <v>68</v>
      </c>
      <c r="P7639" t="s">
        <v>61</v>
      </c>
      <c r="Q7639" t="s">
        <v>61</v>
      </c>
      <c r="R7639">
        <v>2</v>
      </c>
      <c r="S7639">
        <v>14</v>
      </c>
      <c r="T7639">
        <v>500</v>
      </c>
      <c r="U7639">
        <v>3.3</v>
      </c>
      <c r="V7639" s="1">
        <v>42711</v>
      </c>
      <c r="W7639">
        <v>2016</v>
      </c>
      <c r="X7639">
        <v>12</v>
      </c>
      <c r="Y7639">
        <v>7</v>
      </c>
      <c r="Z7639" t="s">
        <v>20646</v>
      </c>
      <c r="AA7639" t="s">
        <v>20647</v>
      </c>
      <c r="AB7639" t="s">
        <v>20630</v>
      </c>
      <c r="AC7639" t="s">
        <v>20755</v>
      </c>
      <c r="AD7639">
        <v>4</v>
      </c>
      <c r="AE7639" t="s">
        <v>20648</v>
      </c>
      <c r="AF7639" t="s">
        <v>20674</v>
      </c>
      <c r="AG7639">
        <v>5.6331680937359163</v>
      </c>
      <c r="AH7639">
        <v>5.63</v>
      </c>
      <c r="AI7639" t="s">
        <v>20697</v>
      </c>
      <c r="AM7639">
        <f t="shared" si="119"/>
        <v>0</v>
      </c>
    </row>
    <row r="7640" spans="1:39" x14ac:dyDescent="0.25">
      <c r="A7640">
        <v>6033</v>
      </c>
      <c r="B7640" t="s">
        <v>2</v>
      </c>
      <c r="C7640">
        <v>1</v>
      </c>
      <c r="D7640" t="s">
        <v>15332</v>
      </c>
      <c r="E7640" t="s">
        <v>13448</v>
      </c>
      <c r="F7640" t="s">
        <v>15333</v>
      </c>
      <c r="G7640" t="s">
        <v>15334</v>
      </c>
      <c r="H7640" t="s">
        <v>15335</v>
      </c>
      <c r="I7640">
        <v>77.350689599999995</v>
      </c>
      <c r="J7640">
        <v>28.603869700000001</v>
      </c>
      <c r="K7640" t="s">
        <v>598</v>
      </c>
      <c r="L7640" t="s">
        <v>19</v>
      </c>
      <c r="M7640">
        <v>1.2E-2</v>
      </c>
      <c r="N7640" t="s">
        <v>61</v>
      </c>
      <c r="O7640" t="s">
        <v>61</v>
      </c>
      <c r="P7640" t="s">
        <v>61</v>
      </c>
      <c r="Q7640" t="s">
        <v>61</v>
      </c>
      <c r="R7640">
        <v>2</v>
      </c>
      <c r="S7640">
        <v>25</v>
      </c>
      <c r="T7640">
        <v>500</v>
      </c>
      <c r="U7640">
        <v>3.4</v>
      </c>
      <c r="V7640" s="1">
        <v>42359</v>
      </c>
      <c r="W7640">
        <v>2015</v>
      </c>
      <c r="X7640">
        <v>12</v>
      </c>
      <c r="Y7640">
        <v>21</v>
      </c>
      <c r="Z7640" t="s">
        <v>20646</v>
      </c>
      <c r="AA7640" t="s">
        <v>20647</v>
      </c>
      <c r="AB7640" t="s">
        <v>20625</v>
      </c>
      <c r="AC7640" t="s">
        <v>20796</v>
      </c>
      <c r="AD7640">
        <v>2</v>
      </c>
      <c r="AE7640" t="s">
        <v>20648</v>
      </c>
      <c r="AF7640" t="s">
        <v>20674</v>
      </c>
      <c r="AG7640">
        <v>5.6331680937359163</v>
      </c>
      <c r="AH7640">
        <v>5.63</v>
      </c>
      <c r="AI7640" t="s">
        <v>20697</v>
      </c>
      <c r="AM7640">
        <f t="shared" si="119"/>
        <v>0</v>
      </c>
    </row>
    <row r="7641" spans="1:39" x14ac:dyDescent="0.25">
      <c r="A7641">
        <v>18133476</v>
      </c>
      <c r="B7641" t="s">
        <v>2</v>
      </c>
      <c r="C7641">
        <v>1</v>
      </c>
      <c r="D7641" t="s">
        <v>15336</v>
      </c>
      <c r="E7641" t="s">
        <v>13448</v>
      </c>
      <c r="F7641" t="s">
        <v>15337</v>
      </c>
      <c r="G7641" t="s">
        <v>13458</v>
      </c>
      <c r="H7641" t="s">
        <v>13459</v>
      </c>
      <c r="I7641">
        <v>77.386751000000004</v>
      </c>
      <c r="J7641">
        <v>28.533163999999999</v>
      </c>
      <c r="K7641" t="s">
        <v>60</v>
      </c>
      <c r="L7641" t="s">
        <v>19</v>
      </c>
      <c r="M7641">
        <v>1.2E-2</v>
      </c>
      <c r="N7641" t="s">
        <v>61</v>
      </c>
      <c r="O7641" t="s">
        <v>68</v>
      </c>
      <c r="P7641" t="s">
        <v>61</v>
      </c>
      <c r="Q7641" t="s">
        <v>61</v>
      </c>
      <c r="R7641">
        <v>2</v>
      </c>
      <c r="S7641">
        <v>25</v>
      </c>
      <c r="T7641">
        <v>500</v>
      </c>
      <c r="U7641">
        <v>2.6</v>
      </c>
      <c r="V7641" s="1">
        <v>41625</v>
      </c>
      <c r="W7641">
        <v>2013</v>
      </c>
      <c r="X7641">
        <v>12</v>
      </c>
      <c r="Y7641">
        <v>17</v>
      </c>
      <c r="Z7641" t="s">
        <v>20646</v>
      </c>
      <c r="AA7641" t="s">
        <v>20647</v>
      </c>
      <c r="AB7641" t="s">
        <v>20623</v>
      </c>
      <c r="AC7641" t="s">
        <v>20757</v>
      </c>
      <c r="AD7641">
        <v>3</v>
      </c>
      <c r="AE7641" t="s">
        <v>20648</v>
      </c>
      <c r="AF7641" t="s">
        <v>20674</v>
      </c>
      <c r="AG7641">
        <v>5.6331680937359163</v>
      </c>
      <c r="AH7641">
        <v>5.63</v>
      </c>
      <c r="AI7641" t="s">
        <v>20697</v>
      </c>
      <c r="AM7641">
        <f t="shared" si="119"/>
        <v>0</v>
      </c>
    </row>
    <row r="7642" spans="1:39" x14ac:dyDescent="0.25">
      <c r="A7642">
        <v>309098</v>
      </c>
      <c r="B7642" t="s">
        <v>2</v>
      </c>
      <c r="C7642">
        <v>1</v>
      </c>
      <c r="D7642" t="s">
        <v>15338</v>
      </c>
      <c r="E7642" t="s">
        <v>13448</v>
      </c>
      <c r="F7642" t="s">
        <v>15339</v>
      </c>
      <c r="G7642" t="s">
        <v>14935</v>
      </c>
      <c r="H7642" t="s">
        <v>14936</v>
      </c>
      <c r="I7642">
        <v>77.324997670000002</v>
      </c>
      <c r="J7642">
        <v>28.569787519999998</v>
      </c>
      <c r="K7642" t="s">
        <v>4519</v>
      </c>
      <c r="L7642" t="s">
        <v>19</v>
      </c>
      <c r="M7642">
        <v>1.2E-2</v>
      </c>
      <c r="N7642" t="s">
        <v>61</v>
      </c>
      <c r="O7642" t="s">
        <v>68</v>
      </c>
      <c r="P7642" t="s">
        <v>61</v>
      </c>
      <c r="Q7642" t="s">
        <v>61</v>
      </c>
      <c r="R7642">
        <v>2</v>
      </c>
      <c r="S7642">
        <v>250</v>
      </c>
      <c r="T7642">
        <v>500</v>
      </c>
      <c r="U7642">
        <v>3.9</v>
      </c>
      <c r="V7642" s="1">
        <v>42721</v>
      </c>
      <c r="W7642">
        <v>2016</v>
      </c>
      <c r="X7642">
        <v>12</v>
      </c>
      <c r="Y7642">
        <v>17</v>
      </c>
      <c r="Z7642" t="s">
        <v>20646</v>
      </c>
      <c r="AA7642" t="s">
        <v>20647</v>
      </c>
      <c r="AB7642" t="s">
        <v>20620</v>
      </c>
      <c r="AC7642" t="s">
        <v>20755</v>
      </c>
      <c r="AD7642">
        <v>7</v>
      </c>
      <c r="AE7642" t="s">
        <v>20648</v>
      </c>
      <c r="AF7642" t="s">
        <v>20674</v>
      </c>
      <c r="AG7642">
        <v>5.6331680937359163</v>
      </c>
      <c r="AH7642">
        <v>5.63</v>
      </c>
      <c r="AI7642" t="s">
        <v>20694</v>
      </c>
      <c r="AM7642">
        <f t="shared" si="119"/>
        <v>0</v>
      </c>
    </row>
    <row r="7643" spans="1:39" x14ac:dyDescent="0.25">
      <c r="A7643">
        <v>18424675</v>
      </c>
      <c r="B7643" t="s">
        <v>2</v>
      </c>
      <c r="C7643">
        <v>1</v>
      </c>
      <c r="D7643" t="s">
        <v>15340</v>
      </c>
      <c r="E7643" t="s">
        <v>13448</v>
      </c>
      <c r="F7643" t="s">
        <v>15341</v>
      </c>
      <c r="G7643" t="s">
        <v>13505</v>
      </c>
      <c r="H7643" t="s">
        <v>13506</v>
      </c>
      <c r="I7643">
        <v>77.312386200000006</v>
      </c>
      <c r="J7643">
        <v>28.585055199999999</v>
      </c>
      <c r="K7643" t="s">
        <v>593</v>
      </c>
      <c r="L7643" t="s">
        <v>19</v>
      </c>
      <c r="M7643">
        <v>1.2E-2</v>
      </c>
      <c r="N7643" t="s">
        <v>61</v>
      </c>
      <c r="O7643" t="s">
        <v>61</v>
      </c>
      <c r="P7643" t="s">
        <v>61</v>
      </c>
      <c r="Q7643" t="s">
        <v>61</v>
      </c>
      <c r="R7643">
        <v>2</v>
      </c>
      <c r="S7643">
        <v>3</v>
      </c>
      <c r="T7643">
        <v>500</v>
      </c>
      <c r="U7643">
        <v>1</v>
      </c>
      <c r="V7643" s="1">
        <v>41635</v>
      </c>
      <c r="W7643">
        <v>2013</v>
      </c>
      <c r="X7643">
        <v>12</v>
      </c>
      <c r="Y7643">
        <v>27</v>
      </c>
      <c r="Z7643" t="s">
        <v>20646</v>
      </c>
      <c r="AA7643" t="s">
        <v>20647</v>
      </c>
      <c r="AB7643" t="s">
        <v>20626</v>
      </c>
      <c r="AC7643" t="s">
        <v>20757</v>
      </c>
      <c r="AD7643">
        <v>6</v>
      </c>
      <c r="AE7643" t="s">
        <v>20648</v>
      </c>
      <c r="AF7643" t="s">
        <v>20674</v>
      </c>
      <c r="AG7643">
        <v>5.6331680937359163</v>
      </c>
      <c r="AH7643">
        <v>5.63</v>
      </c>
      <c r="AI7643" t="s">
        <v>20697</v>
      </c>
      <c r="AM7643">
        <f t="shared" si="119"/>
        <v>0</v>
      </c>
    </row>
    <row r="7644" spans="1:39" x14ac:dyDescent="0.25">
      <c r="A7644">
        <v>18398459</v>
      </c>
      <c r="B7644" t="s">
        <v>2</v>
      </c>
      <c r="C7644">
        <v>1</v>
      </c>
      <c r="D7644" t="s">
        <v>15342</v>
      </c>
      <c r="E7644" t="s">
        <v>13448</v>
      </c>
      <c r="F7644" t="s">
        <v>13870</v>
      </c>
      <c r="G7644" t="s">
        <v>13800</v>
      </c>
      <c r="H7644" t="s">
        <v>13801</v>
      </c>
      <c r="I7644">
        <v>77.340428799999998</v>
      </c>
      <c r="J7644">
        <v>28.565394600000001</v>
      </c>
      <c r="K7644" t="s">
        <v>642</v>
      </c>
      <c r="L7644" t="s">
        <v>19</v>
      </c>
      <c r="M7644">
        <v>1.2E-2</v>
      </c>
      <c r="N7644" t="s">
        <v>61</v>
      </c>
      <c r="O7644" t="s">
        <v>61</v>
      </c>
      <c r="P7644" t="s">
        <v>61</v>
      </c>
      <c r="Q7644" t="s">
        <v>61</v>
      </c>
      <c r="R7644">
        <v>2</v>
      </c>
      <c r="S7644">
        <v>15</v>
      </c>
      <c r="T7644">
        <v>500</v>
      </c>
      <c r="U7644">
        <v>3.4</v>
      </c>
      <c r="V7644" s="1">
        <v>42356</v>
      </c>
      <c r="W7644">
        <v>2015</v>
      </c>
      <c r="X7644">
        <v>12</v>
      </c>
      <c r="Y7644">
        <v>18</v>
      </c>
      <c r="Z7644" t="s">
        <v>20646</v>
      </c>
      <c r="AA7644" t="s">
        <v>20647</v>
      </c>
      <c r="AB7644" t="s">
        <v>20626</v>
      </c>
      <c r="AC7644" t="s">
        <v>20796</v>
      </c>
      <c r="AD7644">
        <v>6</v>
      </c>
      <c r="AE7644" t="s">
        <v>20648</v>
      </c>
      <c r="AF7644" t="s">
        <v>20674</v>
      </c>
      <c r="AG7644">
        <v>5.6331680937359163</v>
      </c>
      <c r="AH7644">
        <v>5.63</v>
      </c>
      <c r="AI7644" t="s">
        <v>20697</v>
      </c>
      <c r="AM7644">
        <f t="shared" si="119"/>
        <v>0</v>
      </c>
    </row>
    <row r="7645" spans="1:39" x14ac:dyDescent="0.25">
      <c r="A7645">
        <v>18430593</v>
      </c>
      <c r="B7645" t="s">
        <v>2</v>
      </c>
      <c r="C7645">
        <v>1</v>
      </c>
      <c r="D7645" t="s">
        <v>5931</v>
      </c>
      <c r="E7645" t="s">
        <v>13448</v>
      </c>
      <c r="F7645" t="s">
        <v>15343</v>
      </c>
      <c r="G7645" t="s">
        <v>13587</v>
      </c>
      <c r="H7645" t="s">
        <v>13588</v>
      </c>
      <c r="I7645">
        <v>77.334632999999997</v>
      </c>
      <c r="J7645">
        <v>28.5640131</v>
      </c>
      <c r="K7645" t="s">
        <v>5933</v>
      </c>
      <c r="L7645" t="s">
        <v>19</v>
      </c>
      <c r="M7645">
        <v>1.2E-2</v>
      </c>
      <c r="N7645" t="s">
        <v>61</v>
      </c>
      <c r="O7645" t="s">
        <v>68</v>
      </c>
      <c r="P7645" t="s">
        <v>61</v>
      </c>
      <c r="Q7645" t="s">
        <v>61</v>
      </c>
      <c r="R7645">
        <v>2</v>
      </c>
      <c r="S7645">
        <v>13</v>
      </c>
      <c r="T7645">
        <v>500</v>
      </c>
      <c r="U7645">
        <v>3.2</v>
      </c>
      <c r="V7645" s="1">
        <v>41986</v>
      </c>
      <c r="W7645">
        <v>2014</v>
      </c>
      <c r="X7645">
        <v>12</v>
      </c>
      <c r="Y7645">
        <v>13</v>
      </c>
      <c r="Z7645" t="s">
        <v>20646</v>
      </c>
      <c r="AA7645" t="s">
        <v>20647</v>
      </c>
      <c r="AB7645" t="s">
        <v>20620</v>
      </c>
      <c r="AC7645" t="s">
        <v>20797</v>
      </c>
      <c r="AD7645">
        <v>7</v>
      </c>
      <c r="AE7645" t="s">
        <v>20648</v>
      </c>
      <c r="AF7645" t="s">
        <v>20674</v>
      </c>
      <c r="AG7645">
        <v>5.6331680937359163</v>
      </c>
      <c r="AH7645">
        <v>5.63</v>
      </c>
      <c r="AI7645" t="s">
        <v>20694</v>
      </c>
      <c r="AM7645">
        <f t="shared" si="119"/>
        <v>0</v>
      </c>
    </row>
    <row r="7646" spans="1:39" x14ac:dyDescent="0.25">
      <c r="A7646">
        <v>18489509</v>
      </c>
      <c r="B7646" t="s">
        <v>2</v>
      </c>
      <c r="C7646">
        <v>1</v>
      </c>
      <c r="D7646" t="s">
        <v>15344</v>
      </c>
      <c r="E7646" t="s">
        <v>13448</v>
      </c>
      <c r="F7646" t="s">
        <v>15345</v>
      </c>
      <c r="G7646" t="s">
        <v>13965</v>
      </c>
      <c r="H7646" t="s">
        <v>13966</v>
      </c>
      <c r="I7646">
        <v>0</v>
      </c>
      <c r="J7646">
        <v>28</v>
      </c>
      <c r="K7646" t="s">
        <v>15346</v>
      </c>
      <c r="L7646" t="s">
        <v>19</v>
      </c>
      <c r="M7646">
        <v>1.2E-2</v>
      </c>
      <c r="N7646" t="s">
        <v>61</v>
      </c>
      <c r="O7646" t="s">
        <v>68</v>
      </c>
      <c r="P7646" t="s">
        <v>61</v>
      </c>
      <c r="Q7646" t="s">
        <v>61</v>
      </c>
      <c r="R7646">
        <v>2</v>
      </c>
      <c r="S7646">
        <v>10</v>
      </c>
      <c r="T7646">
        <v>500</v>
      </c>
      <c r="U7646">
        <v>3.3</v>
      </c>
      <c r="V7646" s="1">
        <v>40540</v>
      </c>
      <c r="W7646">
        <v>2010</v>
      </c>
      <c r="X7646">
        <v>12</v>
      </c>
      <c r="Y7646">
        <v>28</v>
      </c>
      <c r="Z7646" t="s">
        <v>20646</v>
      </c>
      <c r="AA7646" t="s">
        <v>20647</v>
      </c>
      <c r="AB7646" t="s">
        <v>20623</v>
      </c>
      <c r="AC7646" t="s">
        <v>20760</v>
      </c>
      <c r="AD7646">
        <v>3</v>
      </c>
      <c r="AE7646" t="s">
        <v>20648</v>
      </c>
      <c r="AF7646" t="s">
        <v>20674</v>
      </c>
      <c r="AG7646">
        <v>5.6331680937359163</v>
      </c>
      <c r="AH7646">
        <v>5.63</v>
      </c>
      <c r="AI7646" t="s">
        <v>20697</v>
      </c>
      <c r="AM7646">
        <f t="shared" si="119"/>
        <v>0</v>
      </c>
    </row>
    <row r="7647" spans="1:39" x14ac:dyDescent="0.25">
      <c r="A7647">
        <v>18454463</v>
      </c>
      <c r="B7647" t="s">
        <v>2</v>
      </c>
      <c r="C7647">
        <v>1</v>
      </c>
      <c r="D7647" t="s">
        <v>15347</v>
      </c>
      <c r="E7647" t="s">
        <v>13448</v>
      </c>
      <c r="F7647" t="s">
        <v>15348</v>
      </c>
      <c r="G7647" t="s">
        <v>13591</v>
      </c>
      <c r="H7647" t="s">
        <v>13590</v>
      </c>
      <c r="I7647">
        <v>77.360459829999996</v>
      </c>
      <c r="J7647">
        <v>28.56136235</v>
      </c>
      <c r="K7647" t="s">
        <v>3871</v>
      </c>
      <c r="L7647" t="s">
        <v>19</v>
      </c>
      <c r="M7647">
        <v>1.2E-2</v>
      </c>
      <c r="N7647" t="s">
        <v>61</v>
      </c>
      <c r="O7647" t="s">
        <v>68</v>
      </c>
      <c r="P7647" t="s">
        <v>61</v>
      </c>
      <c r="Q7647" t="s">
        <v>61</v>
      </c>
      <c r="R7647">
        <v>2</v>
      </c>
      <c r="S7647">
        <v>27</v>
      </c>
      <c r="T7647">
        <v>500</v>
      </c>
      <c r="U7647">
        <v>3.7</v>
      </c>
      <c r="V7647" s="1">
        <v>40880</v>
      </c>
      <c r="W7647">
        <v>2011</v>
      </c>
      <c r="X7647">
        <v>12</v>
      </c>
      <c r="Y7647">
        <v>3</v>
      </c>
      <c r="Z7647" t="s">
        <v>20646</v>
      </c>
      <c r="AA7647" t="s">
        <v>20647</v>
      </c>
      <c r="AB7647" t="s">
        <v>20620</v>
      </c>
      <c r="AC7647" t="s">
        <v>20758</v>
      </c>
      <c r="AD7647">
        <v>7</v>
      </c>
      <c r="AE7647" t="s">
        <v>20648</v>
      </c>
      <c r="AF7647" t="s">
        <v>20674</v>
      </c>
      <c r="AG7647">
        <v>5.6331680937359163</v>
      </c>
      <c r="AH7647">
        <v>5.63</v>
      </c>
      <c r="AI7647" t="s">
        <v>20694</v>
      </c>
      <c r="AM7647">
        <f t="shared" si="119"/>
        <v>0</v>
      </c>
    </row>
    <row r="7648" spans="1:39" x14ac:dyDescent="0.25">
      <c r="A7648">
        <v>18277218</v>
      </c>
      <c r="B7648" t="s">
        <v>2</v>
      </c>
      <c r="C7648">
        <v>1</v>
      </c>
      <c r="D7648" t="s">
        <v>15349</v>
      </c>
      <c r="E7648" t="s">
        <v>13448</v>
      </c>
      <c r="F7648" t="s">
        <v>15350</v>
      </c>
      <c r="G7648" t="s">
        <v>13706</v>
      </c>
      <c r="H7648" t="s">
        <v>13707</v>
      </c>
      <c r="I7648">
        <v>77.371983200000003</v>
      </c>
      <c r="J7648">
        <v>28.557397600000002</v>
      </c>
      <c r="K7648" t="s">
        <v>593</v>
      </c>
      <c r="L7648" t="s">
        <v>19</v>
      </c>
      <c r="M7648">
        <v>1.2E-2</v>
      </c>
      <c r="N7648" t="s">
        <v>61</v>
      </c>
      <c r="O7648" t="s">
        <v>61</v>
      </c>
      <c r="P7648" t="s">
        <v>61</v>
      </c>
      <c r="Q7648" t="s">
        <v>61</v>
      </c>
      <c r="R7648">
        <v>2</v>
      </c>
      <c r="S7648">
        <v>11</v>
      </c>
      <c r="T7648">
        <v>500</v>
      </c>
      <c r="U7648">
        <v>3</v>
      </c>
      <c r="V7648" s="1">
        <v>40878</v>
      </c>
      <c r="W7648">
        <v>2011</v>
      </c>
      <c r="X7648">
        <v>12</v>
      </c>
      <c r="Y7648">
        <v>1</v>
      </c>
      <c r="Z7648" t="s">
        <v>20646</v>
      </c>
      <c r="AA7648" t="s">
        <v>20647</v>
      </c>
      <c r="AB7648" t="s">
        <v>20624</v>
      </c>
      <c r="AC7648" t="s">
        <v>20758</v>
      </c>
      <c r="AD7648">
        <v>5</v>
      </c>
      <c r="AE7648" t="s">
        <v>20648</v>
      </c>
      <c r="AF7648" t="s">
        <v>20674</v>
      </c>
      <c r="AG7648">
        <v>5.6331680937359163</v>
      </c>
      <c r="AH7648">
        <v>5.63</v>
      </c>
      <c r="AI7648" t="s">
        <v>20697</v>
      </c>
      <c r="AM7648">
        <f t="shared" si="119"/>
        <v>0</v>
      </c>
    </row>
    <row r="7649" spans="1:39" x14ac:dyDescent="0.25">
      <c r="A7649">
        <v>18478977</v>
      </c>
      <c r="B7649" t="s">
        <v>2</v>
      </c>
      <c r="C7649">
        <v>1</v>
      </c>
      <c r="D7649" t="s">
        <v>15351</v>
      </c>
      <c r="E7649" t="s">
        <v>13448</v>
      </c>
      <c r="F7649" t="s">
        <v>15352</v>
      </c>
      <c r="G7649" t="s">
        <v>13555</v>
      </c>
      <c r="H7649" t="s">
        <v>13556</v>
      </c>
      <c r="I7649">
        <v>0</v>
      </c>
      <c r="J7649">
        <v>0</v>
      </c>
      <c r="K7649" t="s">
        <v>770</v>
      </c>
      <c r="L7649" t="s">
        <v>19</v>
      </c>
      <c r="M7649">
        <v>1.2E-2</v>
      </c>
      <c r="N7649" t="s">
        <v>61</v>
      </c>
      <c r="O7649" t="s">
        <v>61</v>
      </c>
      <c r="P7649" t="s">
        <v>61</v>
      </c>
      <c r="Q7649" t="s">
        <v>61</v>
      </c>
      <c r="R7649">
        <v>2</v>
      </c>
      <c r="S7649">
        <v>2</v>
      </c>
      <c r="T7649">
        <v>500</v>
      </c>
      <c r="U7649">
        <v>1</v>
      </c>
      <c r="V7649" s="1">
        <v>40524</v>
      </c>
      <c r="W7649">
        <v>2010</v>
      </c>
      <c r="X7649">
        <v>12</v>
      </c>
      <c r="Y7649">
        <v>12</v>
      </c>
      <c r="Z7649" t="s">
        <v>20646</v>
      </c>
      <c r="AA7649" t="s">
        <v>20647</v>
      </c>
      <c r="AB7649" t="s">
        <v>20627</v>
      </c>
      <c r="AC7649" t="s">
        <v>20760</v>
      </c>
      <c r="AD7649">
        <v>1</v>
      </c>
      <c r="AE7649" t="s">
        <v>20648</v>
      </c>
      <c r="AF7649" t="s">
        <v>20674</v>
      </c>
      <c r="AG7649">
        <v>5.6331680937359163</v>
      </c>
      <c r="AH7649">
        <v>5.63</v>
      </c>
      <c r="AI7649" t="s">
        <v>20694</v>
      </c>
      <c r="AM7649">
        <f t="shared" si="119"/>
        <v>0</v>
      </c>
    </row>
    <row r="7650" spans="1:39" x14ac:dyDescent="0.25">
      <c r="A7650">
        <v>18128892</v>
      </c>
      <c r="B7650" t="s">
        <v>2</v>
      </c>
      <c r="C7650">
        <v>1</v>
      </c>
      <c r="D7650" t="s">
        <v>15353</v>
      </c>
      <c r="E7650" t="s">
        <v>13448</v>
      </c>
      <c r="F7650" t="s">
        <v>15354</v>
      </c>
      <c r="G7650" t="s">
        <v>13559</v>
      </c>
      <c r="H7650" t="s">
        <v>13560</v>
      </c>
      <c r="I7650">
        <v>77.369812100000004</v>
      </c>
      <c r="J7650">
        <v>28.6185042</v>
      </c>
      <c r="K7650" t="s">
        <v>611</v>
      </c>
      <c r="L7650" t="s">
        <v>19</v>
      </c>
      <c r="M7650">
        <v>1.2E-2</v>
      </c>
      <c r="N7650" t="s">
        <v>61</v>
      </c>
      <c r="O7650" t="s">
        <v>68</v>
      </c>
      <c r="P7650" t="s">
        <v>61</v>
      </c>
      <c r="Q7650" t="s">
        <v>61</v>
      </c>
      <c r="R7650">
        <v>2</v>
      </c>
      <c r="S7650">
        <v>30</v>
      </c>
      <c r="T7650">
        <v>500</v>
      </c>
      <c r="U7650">
        <v>3.4</v>
      </c>
      <c r="V7650" s="1">
        <v>41625</v>
      </c>
      <c r="W7650">
        <v>2013</v>
      </c>
      <c r="X7650">
        <v>12</v>
      </c>
      <c r="Y7650">
        <v>17</v>
      </c>
      <c r="Z7650" t="s">
        <v>20646</v>
      </c>
      <c r="AA7650" t="s">
        <v>20647</v>
      </c>
      <c r="AB7650" t="s">
        <v>20623</v>
      </c>
      <c r="AC7650" t="s">
        <v>20757</v>
      </c>
      <c r="AD7650">
        <v>3</v>
      </c>
      <c r="AE7650" t="s">
        <v>20648</v>
      </c>
      <c r="AF7650" t="s">
        <v>20674</v>
      </c>
      <c r="AG7650">
        <v>5.6331680937359163</v>
      </c>
      <c r="AH7650">
        <v>5.63</v>
      </c>
      <c r="AI7650" t="s">
        <v>20697</v>
      </c>
      <c r="AM7650">
        <f t="shared" si="119"/>
        <v>0</v>
      </c>
    </row>
    <row r="7651" spans="1:39" x14ac:dyDescent="0.25">
      <c r="A7651">
        <v>18423877</v>
      </c>
      <c r="B7651" t="s">
        <v>2</v>
      </c>
      <c r="C7651">
        <v>1</v>
      </c>
      <c r="D7651" t="s">
        <v>1505</v>
      </c>
      <c r="E7651" t="s">
        <v>13448</v>
      </c>
      <c r="F7651" t="s">
        <v>13923</v>
      </c>
      <c r="G7651" t="s">
        <v>13559</v>
      </c>
      <c r="H7651" t="s">
        <v>13560</v>
      </c>
      <c r="I7651">
        <v>77.370709199999993</v>
      </c>
      <c r="J7651">
        <v>28.618230199999999</v>
      </c>
      <c r="K7651" t="s">
        <v>564</v>
      </c>
      <c r="L7651" t="s">
        <v>19</v>
      </c>
      <c r="M7651">
        <v>1.2E-2</v>
      </c>
      <c r="N7651" t="s">
        <v>61</v>
      </c>
      <c r="O7651" t="s">
        <v>61</v>
      </c>
      <c r="P7651" t="s">
        <v>61</v>
      </c>
      <c r="Q7651" t="s">
        <v>61</v>
      </c>
      <c r="R7651">
        <v>2</v>
      </c>
      <c r="S7651">
        <v>2</v>
      </c>
      <c r="T7651">
        <v>500</v>
      </c>
      <c r="U7651">
        <v>1</v>
      </c>
      <c r="V7651" s="1">
        <v>40879</v>
      </c>
      <c r="W7651">
        <v>2011</v>
      </c>
      <c r="X7651">
        <v>12</v>
      </c>
      <c r="Y7651">
        <v>2</v>
      </c>
      <c r="Z7651" t="s">
        <v>20646</v>
      </c>
      <c r="AA7651" t="s">
        <v>20647</v>
      </c>
      <c r="AB7651" t="s">
        <v>20626</v>
      </c>
      <c r="AC7651" t="s">
        <v>20758</v>
      </c>
      <c r="AD7651">
        <v>6</v>
      </c>
      <c r="AE7651" t="s">
        <v>20648</v>
      </c>
      <c r="AF7651" t="s">
        <v>20674</v>
      </c>
      <c r="AG7651">
        <v>5.6331680937359163</v>
      </c>
      <c r="AH7651">
        <v>5.63</v>
      </c>
      <c r="AI7651" t="s">
        <v>20697</v>
      </c>
      <c r="AM7651">
        <f t="shared" si="119"/>
        <v>0</v>
      </c>
    </row>
    <row r="7652" spans="1:39" x14ac:dyDescent="0.25">
      <c r="A7652">
        <v>18435296</v>
      </c>
      <c r="B7652" t="s">
        <v>2</v>
      </c>
      <c r="C7652">
        <v>1</v>
      </c>
      <c r="D7652" t="s">
        <v>15355</v>
      </c>
      <c r="E7652" t="s">
        <v>13448</v>
      </c>
      <c r="F7652" t="s">
        <v>15356</v>
      </c>
      <c r="G7652" t="s">
        <v>13535</v>
      </c>
      <c r="H7652" t="s">
        <v>13536</v>
      </c>
      <c r="I7652">
        <v>77.392071799999997</v>
      </c>
      <c r="J7652">
        <v>28.571729999999999</v>
      </c>
      <c r="K7652" t="s">
        <v>15357</v>
      </c>
      <c r="L7652" t="s">
        <v>19</v>
      </c>
      <c r="M7652">
        <v>1.2E-2</v>
      </c>
      <c r="N7652" t="s">
        <v>61</v>
      </c>
      <c r="O7652" t="s">
        <v>61</v>
      </c>
      <c r="P7652" t="s">
        <v>61</v>
      </c>
      <c r="Q7652" t="s">
        <v>61</v>
      </c>
      <c r="R7652">
        <v>2</v>
      </c>
      <c r="S7652">
        <v>6</v>
      </c>
      <c r="T7652">
        <v>500</v>
      </c>
      <c r="U7652">
        <v>3.1</v>
      </c>
      <c r="V7652" s="1">
        <v>43461</v>
      </c>
      <c r="W7652">
        <v>2018</v>
      </c>
      <c r="X7652">
        <v>12</v>
      </c>
      <c r="Y7652">
        <v>27</v>
      </c>
      <c r="Z7652" t="s">
        <v>20646</v>
      </c>
      <c r="AA7652" t="s">
        <v>20647</v>
      </c>
      <c r="AB7652" t="s">
        <v>20624</v>
      </c>
      <c r="AC7652" t="s">
        <v>20756</v>
      </c>
      <c r="AD7652">
        <v>5</v>
      </c>
      <c r="AE7652" t="s">
        <v>20648</v>
      </c>
      <c r="AF7652" t="s">
        <v>20674</v>
      </c>
      <c r="AG7652">
        <v>5.6331680937359163</v>
      </c>
      <c r="AH7652">
        <v>5.63</v>
      </c>
      <c r="AI7652" t="s">
        <v>20697</v>
      </c>
      <c r="AM7652">
        <f t="shared" si="119"/>
        <v>0</v>
      </c>
    </row>
    <row r="7653" spans="1:39" x14ac:dyDescent="0.25">
      <c r="A7653">
        <v>18416867</v>
      </c>
      <c r="B7653" t="s">
        <v>2</v>
      </c>
      <c r="C7653">
        <v>1</v>
      </c>
      <c r="D7653" t="s">
        <v>15249</v>
      </c>
      <c r="E7653" t="s">
        <v>13448</v>
      </c>
      <c r="F7653" t="s">
        <v>15358</v>
      </c>
      <c r="G7653" t="s">
        <v>13535</v>
      </c>
      <c r="H7653" t="s">
        <v>13536</v>
      </c>
      <c r="I7653">
        <v>77.383312399999994</v>
      </c>
      <c r="J7653">
        <v>28.590593899999998</v>
      </c>
      <c r="K7653" t="s">
        <v>535</v>
      </c>
      <c r="L7653" t="s">
        <v>19</v>
      </c>
      <c r="M7653">
        <v>1.2E-2</v>
      </c>
      <c r="N7653" t="s">
        <v>61</v>
      </c>
      <c r="O7653" t="s">
        <v>61</v>
      </c>
      <c r="P7653" t="s">
        <v>61</v>
      </c>
      <c r="Q7653" t="s">
        <v>61</v>
      </c>
      <c r="R7653">
        <v>2</v>
      </c>
      <c r="S7653">
        <v>4</v>
      </c>
      <c r="T7653">
        <v>500</v>
      </c>
      <c r="U7653">
        <v>3</v>
      </c>
      <c r="V7653" s="1">
        <v>41258</v>
      </c>
      <c r="W7653">
        <v>2012</v>
      </c>
      <c r="X7653">
        <v>12</v>
      </c>
      <c r="Y7653">
        <v>15</v>
      </c>
      <c r="Z7653" t="s">
        <v>20646</v>
      </c>
      <c r="AA7653" t="s">
        <v>20647</v>
      </c>
      <c r="AB7653" t="s">
        <v>20620</v>
      </c>
      <c r="AC7653" t="s">
        <v>20759</v>
      </c>
      <c r="AD7653">
        <v>7</v>
      </c>
      <c r="AE7653" t="s">
        <v>20648</v>
      </c>
      <c r="AF7653" t="s">
        <v>20674</v>
      </c>
      <c r="AG7653">
        <v>5.6331680937359163</v>
      </c>
      <c r="AH7653">
        <v>5.63</v>
      </c>
      <c r="AI7653" t="s">
        <v>20694</v>
      </c>
      <c r="AM7653">
        <f t="shared" si="119"/>
        <v>0</v>
      </c>
    </row>
    <row r="7654" spans="1:39" x14ac:dyDescent="0.25">
      <c r="A7654">
        <v>312777</v>
      </c>
      <c r="B7654" t="s">
        <v>2</v>
      </c>
      <c r="C7654">
        <v>1</v>
      </c>
      <c r="D7654" t="s">
        <v>15359</v>
      </c>
      <c r="E7654" t="s">
        <v>13448</v>
      </c>
      <c r="F7654" t="s">
        <v>15360</v>
      </c>
      <c r="G7654" t="s">
        <v>13480</v>
      </c>
      <c r="H7654" t="s">
        <v>13481</v>
      </c>
      <c r="I7654">
        <v>77.382639699999999</v>
      </c>
      <c r="J7654">
        <v>28.520805899999999</v>
      </c>
      <c r="K7654" t="s">
        <v>509</v>
      </c>
      <c r="L7654" t="s">
        <v>19</v>
      </c>
      <c r="M7654">
        <v>1.2E-2</v>
      </c>
      <c r="N7654" t="s">
        <v>61</v>
      </c>
      <c r="O7654" t="s">
        <v>61</v>
      </c>
      <c r="P7654" t="s">
        <v>61</v>
      </c>
      <c r="Q7654" t="s">
        <v>61</v>
      </c>
      <c r="R7654">
        <v>2</v>
      </c>
      <c r="S7654">
        <v>5</v>
      </c>
      <c r="T7654">
        <v>500</v>
      </c>
      <c r="U7654">
        <v>3</v>
      </c>
      <c r="V7654" s="1">
        <v>41618</v>
      </c>
      <c r="W7654">
        <v>2013</v>
      </c>
      <c r="X7654">
        <v>12</v>
      </c>
      <c r="Y7654">
        <v>10</v>
      </c>
      <c r="Z7654" t="s">
        <v>20646</v>
      </c>
      <c r="AA7654" t="s">
        <v>20647</v>
      </c>
      <c r="AB7654" t="s">
        <v>20623</v>
      </c>
      <c r="AC7654" t="s">
        <v>20757</v>
      </c>
      <c r="AD7654">
        <v>3</v>
      </c>
      <c r="AE7654" t="s">
        <v>20648</v>
      </c>
      <c r="AF7654" t="s">
        <v>20674</v>
      </c>
      <c r="AG7654">
        <v>5.6331680937359163</v>
      </c>
      <c r="AH7654">
        <v>5.63</v>
      </c>
      <c r="AI7654" t="s">
        <v>20697</v>
      </c>
      <c r="AM7654">
        <f t="shared" si="119"/>
        <v>0</v>
      </c>
    </row>
    <row r="7655" spans="1:39" x14ac:dyDescent="0.25">
      <c r="A7655">
        <v>4482</v>
      </c>
      <c r="B7655" t="s">
        <v>2</v>
      </c>
      <c r="C7655">
        <v>1</v>
      </c>
      <c r="D7655" t="s">
        <v>5948</v>
      </c>
      <c r="E7655" t="s">
        <v>13448</v>
      </c>
      <c r="F7655" t="s">
        <v>15361</v>
      </c>
      <c r="G7655" t="s">
        <v>13615</v>
      </c>
      <c r="H7655" t="s">
        <v>13614</v>
      </c>
      <c r="I7655">
        <v>77.339800699999998</v>
      </c>
      <c r="J7655">
        <v>28.586404699999999</v>
      </c>
      <c r="K7655" t="s">
        <v>5950</v>
      </c>
      <c r="L7655" t="s">
        <v>19</v>
      </c>
      <c r="M7655">
        <v>1.2E-2</v>
      </c>
      <c r="N7655" t="s">
        <v>61</v>
      </c>
      <c r="O7655" t="s">
        <v>68</v>
      </c>
      <c r="P7655" t="s">
        <v>61</v>
      </c>
      <c r="Q7655" t="s">
        <v>61</v>
      </c>
      <c r="R7655">
        <v>2</v>
      </c>
      <c r="S7655">
        <v>93</v>
      </c>
      <c r="T7655">
        <v>500</v>
      </c>
      <c r="U7655">
        <v>3.4</v>
      </c>
      <c r="V7655" s="1">
        <v>41633</v>
      </c>
      <c r="W7655">
        <v>2013</v>
      </c>
      <c r="X7655">
        <v>12</v>
      </c>
      <c r="Y7655">
        <v>25</v>
      </c>
      <c r="Z7655" t="s">
        <v>20646</v>
      </c>
      <c r="AA7655" t="s">
        <v>20647</v>
      </c>
      <c r="AB7655" t="s">
        <v>20630</v>
      </c>
      <c r="AC7655" t="s">
        <v>20757</v>
      </c>
      <c r="AD7655">
        <v>4</v>
      </c>
      <c r="AE7655" t="s">
        <v>20648</v>
      </c>
      <c r="AF7655" t="s">
        <v>20674</v>
      </c>
      <c r="AG7655">
        <v>5.6331680937359163</v>
      </c>
      <c r="AH7655">
        <v>5.63</v>
      </c>
      <c r="AI7655" t="s">
        <v>20697</v>
      </c>
      <c r="AM7655">
        <f t="shared" si="119"/>
        <v>0</v>
      </c>
    </row>
    <row r="7656" spans="1:39" x14ac:dyDescent="0.25">
      <c r="A7656">
        <v>18322604</v>
      </c>
      <c r="B7656" t="s">
        <v>2</v>
      </c>
      <c r="C7656">
        <v>1</v>
      </c>
      <c r="D7656" t="s">
        <v>15362</v>
      </c>
      <c r="E7656" t="s">
        <v>13448</v>
      </c>
      <c r="F7656" t="s">
        <v>15363</v>
      </c>
      <c r="G7656" t="s">
        <v>13620</v>
      </c>
      <c r="H7656" t="s">
        <v>13621</v>
      </c>
      <c r="I7656">
        <v>77.508149399999994</v>
      </c>
      <c r="J7656">
        <v>28.465768199999999</v>
      </c>
      <c r="K7656" t="s">
        <v>554</v>
      </c>
      <c r="L7656" t="s">
        <v>19</v>
      </c>
      <c r="M7656">
        <v>1.2E-2</v>
      </c>
      <c r="N7656" t="s">
        <v>61</v>
      </c>
      <c r="O7656" t="s">
        <v>61</v>
      </c>
      <c r="P7656" t="s">
        <v>61</v>
      </c>
      <c r="Q7656" t="s">
        <v>61</v>
      </c>
      <c r="R7656">
        <v>2</v>
      </c>
      <c r="S7656">
        <v>4</v>
      </c>
      <c r="T7656">
        <v>500</v>
      </c>
      <c r="U7656">
        <v>2.9</v>
      </c>
      <c r="V7656" s="1">
        <v>40502</v>
      </c>
      <c r="W7656">
        <v>2010</v>
      </c>
      <c r="X7656">
        <v>11</v>
      </c>
      <c r="Y7656">
        <v>20</v>
      </c>
      <c r="Z7656" t="s">
        <v>20649</v>
      </c>
      <c r="AA7656" t="s">
        <v>20647</v>
      </c>
      <c r="AB7656" t="s">
        <v>20620</v>
      </c>
      <c r="AC7656" t="s">
        <v>20762</v>
      </c>
      <c r="AD7656">
        <v>7</v>
      </c>
      <c r="AE7656" t="s">
        <v>20650</v>
      </c>
      <c r="AF7656" t="s">
        <v>20674</v>
      </c>
      <c r="AG7656">
        <v>5.6331680937359163</v>
      </c>
      <c r="AH7656">
        <v>5.63</v>
      </c>
      <c r="AI7656" t="s">
        <v>20694</v>
      </c>
      <c r="AM7656">
        <f t="shared" si="119"/>
        <v>0</v>
      </c>
    </row>
    <row r="7657" spans="1:39" x14ac:dyDescent="0.25">
      <c r="A7657">
        <v>313120</v>
      </c>
      <c r="B7657" t="s">
        <v>2</v>
      </c>
      <c r="C7657">
        <v>1</v>
      </c>
      <c r="D7657" t="s">
        <v>15364</v>
      </c>
      <c r="E7657" t="s">
        <v>13448</v>
      </c>
      <c r="F7657" t="s">
        <v>15365</v>
      </c>
      <c r="G7657" t="s">
        <v>13620</v>
      </c>
      <c r="H7657" t="s">
        <v>13621</v>
      </c>
      <c r="I7657">
        <v>77.510286600000001</v>
      </c>
      <c r="J7657">
        <v>28.470660800000001</v>
      </c>
      <c r="K7657" t="s">
        <v>554</v>
      </c>
      <c r="L7657" t="s">
        <v>19</v>
      </c>
      <c r="M7657">
        <v>1.2E-2</v>
      </c>
      <c r="N7657" t="s">
        <v>61</v>
      </c>
      <c r="O7657" t="s">
        <v>61</v>
      </c>
      <c r="P7657" t="s">
        <v>61</v>
      </c>
      <c r="Q7657" t="s">
        <v>61</v>
      </c>
      <c r="R7657">
        <v>2</v>
      </c>
      <c r="S7657">
        <v>28</v>
      </c>
      <c r="T7657">
        <v>500</v>
      </c>
      <c r="U7657">
        <v>3.5</v>
      </c>
      <c r="V7657" s="1">
        <v>43425</v>
      </c>
      <c r="W7657">
        <v>2018</v>
      </c>
      <c r="X7657">
        <v>11</v>
      </c>
      <c r="Y7657">
        <v>21</v>
      </c>
      <c r="Z7657" t="s">
        <v>20649</v>
      </c>
      <c r="AA7657" t="s">
        <v>20647</v>
      </c>
      <c r="AB7657" t="s">
        <v>20630</v>
      </c>
      <c r="AC7657" t="s">
        <v>20780</v>
      </c>
      <c r="AD7657">
        <v>4</v>
      </c>
      <c r="AE7657" t="s">
        <v>20650</v>
      </c>
      <c r="AF7657" t="s">
        <v>20674</v>
      </c>
      <c r="AG7657">
        <v>5.6331680937359163</v>
      </c>
      <c r="AH7657">
        <v>5.63</v>
      </c>
      <c r="AI7657" t="s">
        <v>20697</v>
      </c>
      <c r="AM7657">
        <f t="shared" si="119"/>
        <v>0</v>
      </c>
    </row>
    <row r="7658" spans="1:39" x14ac:dyDescent="0.25">
      <c r="A7658">
        <v>18377925</v>
      </c>
      <c r="B7658" t="s">
        <v>2</v>
      </c>
      <c r="C7658">
        <v>1</v>
      </c>
      <c r="D7658" t="s">
        <v>15366</v>
      </c>
      <c r="E7658" t="s">
        <v>13448</v>
      </c>
      <c r="F7658" t="s">
        <v>15367</v>
      </c>
      <c r="G7658" t="s">
        <v>13620</v>
      </c>
      <c r="H7658" t="s">
        <v>13621</v>
      </c>
      <c r="I7658">
        <v>77.515227600000003</v>
      </c>
      <c r="J7658">
        <v>28.4733363</v>
      </c>
      <c r="K7658" t="s">
        <v>512</v>
      </c>
      <c r="L7658" t="s">
        <v>19</v>
      </c>
      <c r="M7658">
        <v>1.2E-2</v>
      </c>
      <c r="N7658" t="s">
        <v>61</v>
      </c>
      <c r="O7658" t="s">
        <v>61</v>
      </c>
      <c r="P7658" t="s">
        <v>61</v>
      </c>
      <c r="Q7658" t="s">
        <v>61</v>
      </c>
      <c r="R7658">
        <v>2</v>
      </c>
      <c r="S7658">
        <v>2</v>
      </c>
      <c r="T7658">
        <v>500</v>
      </c>
      <c r="U7658">
        <v>1</v>
      </c>
      <c r="V7658" s="1">
        <v>42317</v>
      </c>
      <c r="W7658">
        <v>2015</v>
      </c>
      <c r="X7658">
        <v>11</v>
      </c>
      <c r="Y7658">
        <v>9</v>
      </c>
      <c r="Z7658" t="s">
        <v>20649</v>
      </c>
      <c r="AA7658" t="s">
        <v>20647</v>
      </c>
      <c r="AB7658" t="s">
        <v>20625</v>
      </c>
      <c r="AC7658" t="s">
        <v>20761</v>
      </c>
      <c r="AD7658">
        <v>2</v>
      </c>
      <c r="AE7658" t="s">
        <v>20650</v>
      </c>
      <c r="AF7658" t="s">
        <v>20674</v>
      </c>
      <c r="AG7658">
        <v>5.6331680937359163</v>
      </c>
      <c r="AH7658">
        <v>5.63</v>
      </c>
      <c r="AI7658" t="s">
        <v>20697</v>
      </c>
      <c r="AM7658">
        <f t="shared" si="119"/>
        <v>0</v>
      </c>
    </row>
    <row r="7659" spans="1:39" x14ac:dyDescent="0.25">
      <c r="A7659">
        <v>18440751</v>
      </c>
      <c r="B7659" t="s">
        <v>2</v>
      </c>
      <c r="C7659">
        <v>1</v>
      </c>
      <c r="D7659" t="s">
        <v>15368</v>
      </c>
      <c r="E7659" t="s">
        <v>13448</v>
      </c>
      <c r="F7659" t="s">
        <v>15369</v>
      </c>
      <c r="G7659" t="s">
        <v>13458</v>
      </c>
      <c r="H7659" t="s">
        <v>13459</v>
      </c>
      <c r="I7659">
        <v>77.368263299999995</v>
      </c>
      <c r="J7659">
        <v>28.54079875</v>
      </c>
      <c r="K7659" t="s">
        <v>557</v>
      </c>
      <c r="L7659" t="s">
        <v>19</v>
      </c>
      <c r="M7659">
        <v>1.2E-2</v>
      </c>
      <c r="N7659" t="s">
        <v>61</v>
      </c>
      <c r="O7659" t="s">
        <v>61</v>
      </c>
      <c r="P7659" t="s">
        <v>61</v>
      </c>
      <c r="Q7659" t="s">
        <v>61</v>
      </c>
      <c r="R7659">
        <v>2</v>
      </c>
      <c r="S7659">
        <v>13</v>
      </c>
      <c r="T7659">
        <v>500</v>
      </c>
      <c r="U7659">
        <v>3.3</v>
      </c>
      <c r="V7659" s="1">
        <v>41586</v>
      </c>
      <c r="W7659">
        <v>2013</v>
      </c>
      <c r="X7659">
        <v>11</v>
      </c>
      <c r="Y7659">
        <v>8</v>
      </c>
      <c r="Z7659" t="s">
        <v>20649</v>
      </c>
      <c r="AA7659" t="s">
        <v>20647</v>
      </c>
      <c r="AB7659" t="s">
        <v>20626</v>
      </c>
      <c r="AC7659" t="s">
        <v>20781</v>
      </c>
      <c r="AD7659">
        <v>6</v>
      </c>
      <c r="AE7659" t="s">
        <v>20650</v>
      </c>
      <c r="AF7659" t="s">
        <v>20674</v>
      </c>
      <c r="AG7659">
        <v>5.6331680937359163</v>
      </c>
      <c r="AH7659">
        <v>5.63</v>
      </c>
      <c r="AI7659" t="s">
        <v>20697</v>
      </c>
      <c r="AM7659">
        <f t="shared" si="119"/>
        <v>0</v>
      </c>
    </row>
    <row r="7660" spans="1:39" x14ac:dyDescent="0.25">
      <c r="A7660">
        <v>307340</v>
      </c>
      <c r="B7660" t="s">
        <v>2</v>
      </c>
      <c r="C7660">
        <v>1</v>
      </c>
      <c r="D7660" t="s">
        <v>5948</v>
      </c>
      <c r="E7660" t="s">
        <v>13448</v>
      </c>
      <c r="F7660" t="s">
        <v>15370</v>
      </c>
      <c r="G7660" t="s">
        <v>13458</v>
      </c>
      <c r="H7660" t="s">
        <v>13459</v>
      </c>
      <c r="I7660">
        <v>77.387396249999995</v>
      </c>
      <c r="J7660">
        <v>28.534091029999999</v>
      </c>
      <c r="K7660" t="s">
        <v>5950</v>
      </c>
      <c r="L7660" t="s">
        <v>19</v>
      </c>
      <c r="M7660">
        <v>1.2E-2</v>
      </c>
      <c r="N7660" t="s">
        <v>61</v>
      </c>
      <c r="O7660" t="s">
        <v>61</v>
      </c>
      <c r="P7660" t="s">
        <v>61</v>
      </c>
      <c r="Q7660" t="s">
        <v>61</v>
      </c>
      <c r="R7660">
        <v>2</v>
      </c>
      <c r="S7660">
        <v>51</v>
      </c>
      <c r="T7660">
        <v>500</v>
      </c>
      <c r="U7660">
        <v>2.4</v>
      </c>
      <c r="V7660" s="1">
        <v>41969</v>
      </c>
      <c r="W7660">
        <v>2014</v>
      </c>
      <c r="X7660">
        <v>11</v>
      </c>
      <c r="Y7660">
        <v>26</v>
      </c>
      <c r="Z7660" t="s">
        <v>20649</v>
      </c>
      <c r="AA7660" t="s">
        <v>20647</v>
      </c>
      <c r="AB7660" t="s">
        <v>20630</v>
      </c>
      <c r="AC7660" t="s">
        <v>20798</v>
      </c>
      <c r="AD7660">
        <v>4</v>
      </c>
      <c r="AE7660" t="s">
        <v>20650</v>
      </c>
      <c r="AF7660" t="s">
        <v>20674</v>
      </c>
      <c r="AG7660">
        <v>5.6331680937359163</v>
      </c>
      <c r="AH7660">
        <v>5.63</v>
      </c>
      <c r="AI7660" t="s">
        <v>20697</v>
      </c>
      <c r="AM7660">
        <f t="shared" si="119"/>
        <v>0</v>
      </c>
    </row>
    <row r="7661" spans="1:39" x14ac:dyDescent="0.25">
      <c r="A7661">
        <v>1070</v>
      </c>
      <c r="B7661" t="s">
        <v>2</v>
      </c>
      <c r="C7661">
        <v>1</v>
      </c>
      <c r="D7661" t="s">
        <v>5948</v>
      </c>
      <c r="E7661" t="s">
        <v>13448</v>
      </c>
      <c r="F7661" t="s">
        <v>15371</v>
      </c>
      <c r="G7661" t="s">
        <v>14935</v>
      </c>
      <c r="H7661" t="s">
        <v>14936</v>
      </c>
      <c r="I7661">
        <v>77.32487295</v>
      </c>
      <c r="J7661">
        <v>28.570088160000001</v>
      </c>
      <c r="K7661" t="s">
        <v>5950</v>
      </c>
      <c r="L7661" t="s">
        <v>19</v>
      </c>
      <c r="M7661">
        <v>1.2E-2</v>
      </c>
      <c r="N7661" t="s">
        <v>61</v>
      </c>
      <c r="O7661" t="s">
        <v>68</v>
      </c>
      <c r="P7661" t="s">
        <v>61</v>
      </c>
      <c r="Q7661" t="s">
        <v>61</v>
      </c>
      <c r="R7661">
        <v>2</v>
      </c>
      <c r="S7661">
        <v>268</v>
      </c>
      <c r="T7661">
        <v>500</v>
      </c>
      <c r="U7661">
        <v>3.8</v>
      </c>
      <c r="V7661" s="1">
        <v>41964</v>
      </c>
      <c r="W7661">
        <v>2014</v>
      </c>
      <c r="X7661">
        <v>11</v>
      </c>
      <c r="Y7661">
        <v>21</v>
      </c>
      <c r="Z7661" t="s">
        <v>20649</v>
      </c>
      <c r="AA7661" t="s">
        <v>20647</v>
      </c>
      <c r="AB7661" t="s">
        <v>20626</v>
      </c>
      <c r="AC7661" t="s">
        <v>20798</v>
      </c>
      <c r="AD7661">
        <v>6</v>
      </c>
      <c r="AE7661" t="s">
        <v>20650</v>
      </c>
      <c r="AF7661" t="s">
        <v>20674</v>
      </c>
      <c r="AG7661">
        <v>5.6331680937359163</v>
      </c>
      <c r="AH7661">
        <v>5.63</v>
      </c>
      <c r="AI7661" t="s">
        <v>20697</v>
      </c>
      <c r="AM7661">
        <f t="shared" si="119"/>
        <v>0</v>
      </c>
    </row>
    <row r="7662" spans="1:39" x14ac:dyDescent="0.25">
      <c r="A7662">
        <v>18138415</v>
      </c>
      <c r="B7662" t="s">
        <v>2</v>
      </c>
      <c r="C7662">
        <v>1</v>
      </c>
      <c r="D7662" t="s">
        <v>15372</v>
      </c>
      <c r="E7662" t="s">
        <v>13448</v>
      </c>
      <c r="F7662" t="s">
        <v>15373</v>
      </c>
      <c r="G7662" t="s">
        <v>14313</v>
      </c>
      <c r="H7662" t="s">
        <v>14314</v>
      </c>
      <c r="I7662">
        <v>77.319038000000006</v>
      </c>
      <c r="J7662">
        <v>28.581855099999999</v>
      </c>
      <c r="K7662" t="s">
        <v>590</v>
      </c>
      <c r="L7662" t="s">
        <v>19</v>
      </c>
      <c r="M7662">
        <v>1.2E-2</v>
      </c>
      <c r="N7662" t="s">
        <v>61</v>
      </c>
      <c r="O7662" t="s">
        <v>68</v>
      </c>
      <c r="P7662" t="s">
        <v>61</v>
      </c>
      <c r="Q7662" t="s">
        <v>61</v>
      </c>
      <c r="R7662">
        <v>2</v>
      </c>
      <c r="S7662">
        <v>8</v>
      </c>
      <c r="T7662">
        <v>500</v>
      </c>
      <c r="U7662">
        <v>2.8</v>
      </c>
      <c r="V7662" s="1">
        <v>42694</v>
      </c>
      <c r="W7662">
        <v>2016</v>
      </c>
      <c r="X7662">
        <v>11</v>
      </c>
      <c r="Y7662">
        <v>20</v>
      </c>
      <c r="Z7662" t="s">
        <v>20649</v>
      </c>
      <c r="AA7662" t="s">
        <v>20647</v>
      </c>
      <c r="AB7662" t="s">
        <v>20627</v>
      </c>
      <c r="AC7662" t="s">
        <v>20764</v>
      </c>
      <c r="AD7662">
        <v>1</v>
      </c>
      <c r="AE7662" t="s">
        <v>20650</v>
      </c>
      <c r="AF7662" t="s">
        <v>20674</v>
      </c>
      <c r="AG7662">
        <v>5.6331680937359163</v>
      </c>
      <c r="AH7662">
        <v>5.63</v>
      </c>
      <c r="AI7662" t="s">
        <v>20694</v>
      </c>
      <c r="AM7662">
        <f t="shared" si="119"/>
        <v>0</v>
      </c>
    </row>
    <row r="7663" spans="1:39" x14ac:dyDescent="0.25">
      <c r="A7663">
        <v>18432195</v>
      </c>
      <c r="B7663" t="s">
        <v>2</v>
      </c>
      <c r="C7663">
        <v>1</v>
      </c>
      <c r="D7663" t="s">
        <v>13869</v>
      </c>
      <c r="E7663" t="s">
        <v>13448</v>
      </c>
      <c r="F7663" t="s">
        <v>13811</v>
      </c>
      <c r="G7663" t="s">
        <v>13555</v>
      </c>
      <c r="H7663" t="s">
        <v>13556</v>
      </c>
      <c r="I7663">
        <v>77.369257000000005</v>
      </c>
      <c r="J7663">
        <v>28.578194</v>
      </c>
      <c r="K7663" t="s">
        <v>1536</v>
      </c>
      <c r="L7663" t="s">
        <v>19</v>
      </c>
      <c r="M7663">
        <v>1.2E-2</v>
      </c>
      <c r="N7663" t="s">
        <v>61</v>
      </c>
      <c r="O7663" t="s">
        <v>68</v>
      </c>
      <c r="P7663" t="s">
        <v>61</v>
      </c>
      <c r="Q7663" t="s">
        <v>61</v>
      </c>
      <c r="R7663">
        <v>2</v>
      </c>
      <c r="S7663">
        <v>19</v>
      </c>
      <c r="T7663">
        <v>500</v>
      </c>
      <c r="U7663">
        <v>3.6</v>
      </c>
      <c r="V7663" s="1">
        <v>43047</v>
      </c>
      <c r="W7663">
        <v>2017</v>
      </c>
      <c r="X7663">
        <v>11</v>
      </c>
      <c r="Y7663">
        <v>8</v>
      </c>
      <c r="Z7663" t="s">
        <v>20649</v>
      </c>
      <c r="AA7663" t="s">
        <v>20647</v>
      </c>
      <c r="AB7663" t="s">
        <v>20630</v>
      </c>
      <c r="AC7663" t="s">
        <v>20800</v>
      </c>
      <c r="AD7663">
        <v>4</v>
      </c>
      <c r="AE7663" t="s">
        <v>20650</v>
      </c>
      <c r="AF7663" t="s">
        <v>20674</v>
      </c>
      <c r="AG7663">
        <v>5.6331680937359163</v>
      </c>
      <c r="AH7663">
        <v>5.63</v>
      </c>
      <c r="AI7663" t="s">
        <v>20697</v>
      </c>
      <c r="AM7663">
        <f t="shared" si="119"/>
        <v>0</v>
      </c>
    </row>
    <row r="7664" spans="1:39" x14ac:dyDescent="0.25">
      <c r="A7664">
        <v>18274402</v>
      </c>
      <c r="B7664" t="s">
        <v>2</v>
      </c>
      <c r="C7664">
        <v>1</v>
      </c>
      <c r="D7664" t="s">
        <v>6054</v>
      </c>
      <c r="E7664" t="s">
        <v>13448</v>
      </c>
      <c r="F7664" t="s">
        <v>15374</v>
      </c>
      <c r="G7664" t="s">
        <v>13559</v>
      </c>
      <c r="H7664" t="s">
        <v>13560</v>
      </c>
      <c r="I7664">
        <v>77.370619500000004</v>
      </c>
      <c r="J7664">
        <v>28.619655999999999</v>
      </c>
      <c r="K7664" t="s">
        <v>512</v>
      </c>
      <c r="L7664" t="s">
        <v>19</v>
      </c>
      <c r="M7664">
        <v>1.2E-2</v>
      </c>
      <c r="N7664" t="s">
        <v>61</v>
      </c>
      <c r="O7664" t="s">
        <v>68</v>
      </c>
      <c r="P7664" t="s">
        <v>61</v>
      </c>
      <c r="Q7664" t="s">
        <v>61</v>
      </c>
      <c r="R7664">
        <v>2</v>
      </c>
      <c r="S7664">
        <v>2</v>
      </c>
      <c r="T7664">
        <v>500</v>
      </c>
      <c r="U7664">
        <v>1</v>
      </c>
      <c r="V7664" s="1">
        <v>41965</v>
      </c>
      <c r="W7664">
        <v>2014</v>
      </c>
      <c r="X7664">
        <v>11</v>
      </c>
      <c r="Y7664">
        <v>22</v>
      </c>
      <c r="Z7664" t="s">
        <v>20649</v>
      </c>
      <c r="AA7664" t="s">
        <v>20647</v>
      </c>
      <c r="AB7664" t="s">
        <v>20620</v>
      </c>
      <c r="AC7664" t="s">
        <v>20798</v>
      </c>
      <c r="AD7664">
        <v>7</v>
      </c>
      <c r="AE7664" t="s">
        <v>20650</v>
      </c>
      <c r="AF7664" t="s">
        <v>20674</v>
      </c>
      <c r="AG7664">
        <v>5.6331680937359163</v>
      </c>
      <c r="AH7664">
        <v>5.63</v>
      </c>
      <c r="AI7664" t="s">
        <v>20694</v>
      </c>
      <c r="AM7664">
        <f t="shared" si="119"/>
        <v>0</v>
      </c>
    </row>
    <row r="7665" spans="1:39" x14ac:dyDescent="0.25">
      <c r="A7665">
        <v>447</v>
      </c>
      <c r="B7665" t="s">
        <v>2</v>
      </c>
      <c r="C7665">
        <v>1</v>
      </c>
      <c r="D7665" t="s">
        <v>15375</v>
      </c>
      <c r="E7665" t="s">
        <v>13448</v>
      </c>
      <c r="F7665" t="s">
        <v>15376</v>
      </c>
      <c r="G7665" t="s">
        <v>13615</v>
      </c>
      <c r="H7665" t="s">
        <v>13614</v>
      </c>
      <c r="I7665">
        <v>77.340449399999997</v>
      </c>
      <c r="J7665">
        <v>28.585473700000001</v>
      </c>
      <c r="K7665" t="s">
        <v>60</v>
      </c>
      <c r="L7665" t="s">
        <v>19</v>
      </c>
      <c r="M7665">
        <v>1.2E-2</v>
      </c>
      <c r="N7665" t="s">
        <v>61</v>
      </c>
      <c r="O7665" t="s">
        <v>61</v>
      </c>
      <c r="P7665" t="s">
        <v>61</v>
      </c>
      <c r="Q7665" t="s">
        <v>61</v>
      </c>
      <c r="R7665">
        <v>2</v>
      </c>
      <c r="S7665">
        <v>32</v>
      </c>
      <c r="T7665">
        <v>500</v>
      </c>
      <c r="U7665">
        <v>2.6</v>
      </c>
      <c r="V7665" s="1">
        <v>43431</v>
      </c>
      <c r="W7665">
        <v>2018</v>
      </c>
      <c r="X7665">
        <v>11</v>
      </c>
      <c r="Y7665">
        <v>27</v>
      </c>
      <c r="Z7665" t="s">
        <v>20649</v>
      </c>
      <c r="AA7665" t="s">
        <v>20647</v>
      </c>
      <c r="AB7665" t="s">
        <v>20623</v>
      </c>
      <c r="AC7665" t="s">
        <v>20780</v>
      </c>
      <c r="AD7665">
        <v>3</v>
      </c>
      <c r="AE7665" t="s">
        <v>20650</v>
      </c>
      <c r="AF7665" t="s">
        <v>20674</v>
      </c>
      <c r="AG7665">
        <v>5.6331680937359163</v>
      </c>
      <c r="AH7665">
        <v>5.63</v>
      </c>
      <c r="AI7665" t="s">
        <v>20697</v>
      </c>
      <c r="AM7665">
        <f t="shared" si="119"/>
        <v>0</v>
      </c>
    </row>
    <row r="7666" spans="1:39" x14ac:dyDescent="0.25">
      <c r="A7666">
        <v>7932</v>
      </c>
      <c r="B7666" t="s">
        <v>2</v>
      </c>
      <c r="C7666">
        <v>1</v>
      </c>
      <c r="D7666" t="s">
        <v>5934</v>
      </c>
      <c r="E7666" t="s">
        <v>13448</v>
      </c>
      <c r="F7666" t="s">
        <v>13573</v>
      </c>
      <c r="G7666" t="s">
        <v>13574</v>
      </c>
      <c r="H7666" t="s">
        <v>13575</v>
      </c>
      <c r="I7666">
        <v>77.325308100000001</v>
      </c>
      <c r="J7666">
        <v>28.567150300000002</v>
      </c>
      <c r="K7666" t="s">
        <v>5936</v>
      </c>
      <c r="L7666" t="s">
        <v>19</v>
      </c>
      <c r="M7666">
        <v>1.2E-2</v>
      </c>
      <c r="N7666" t="s">
        <v>61</v>
      </c>
      <c r="O7666" t="s">
        <v>61</v>
      </c>
      <c r="P7666" t="s">
        <v>61</v>
      </c>
      <c r="Q7666" t="s">
        <v>61</v>
      </c>
      <c r="R7666">
        <v>2</v>
      </c>
      <c r="S7666">
        <v>70</v>
      </c>
      <c r="T7666">
        <v>500</v>
      </c>
      <c r="U7666">
        <v>3.4</v>
      </c>
      <c r="V7666" s="1">
        <v>43423</v>
      </c>
      <c r="W7666">
        <v>2018</v>
      </c>
      <c r="X7666">
        <v>11</v>
      </c>
      <c r="Y7666">
        <v>19</v>
      </c>
      <c r="Z7666" t="s">
        <v>20649</v>
      </c>
      <c r="AA7666" t="s">
        <v>20647</v>
      </c>
      <c r="AB7666" t="s">
        <v>20625</v>
      </c>
      <c r="AC7666" t="s">
        <v>20780</v>
      </c>
      <c r="AD7666">
        <v>2</v>
      </c>
      <c r="AE7666" t="s">
        <v>20650</v>
      </c>
      <c r="AF7666" t="s">
        <v>20674</v>
      </c>
      <c r="AG7666">
        <v>5.6331680937359163</v>
      </c>
      <c r="AH7666">
        <v>5.63</v>
      </c>
      <c r="AI7666" t="s">
        <v>20697</v>
      </c>
      <c r="AM7666">
        <f t="shared" si="119"/>
        <v>0</v>
      </c>
    </row>
    <row r="7667" spans="1:39" x14ac:dyDescent="0.25">
      <c r="A7667">
        <v>18427249</v>
      </c>
      <c r="B7667" t="s">
        <v>2</v>
      </c>
      <c r="C7667">
        <v>1</v>
      </c>
      <c r="D7667" t="s">
        <v>15377</v>
      </c>
      <c r="E7667" t="s">
        <v>13448</v>
      </c>
      <c r="F7667" t="s">
        <v>15378</v>
      </c>
      <c r="G7667" t="s">
        <v>13800</v>
      </c>
      <c r="H7667" t="s">
        <v>13801</v>
      </c>
      <c r="I7667">
        <v>77.340514600000006</v>
      </c>
      <c r="J7667">
        <v>28.566075600000001</v>
      </c>
      <c r="K7667" t="s">
        <v>1394</v>
      </c>
      <c r="L7667" t="s">
        <v>19</v>
      </c>
      <c r="M7667">
        <v>1.2E-2</v>
      </c>
      <c r="N7667" t="s">
        <v>61</v>
      </c>
      <c r="O7667" t="s">
        <v>61</v>
      </c>
      <c r="P7667" t="s">
        <v>61</v>
      </c>
      <c r="Q7667" t="s">
        <v>61</v>
      </c>
      <c r="R7667">
        <v>2</v>
      </c>
      <c r="S7667">
        <v>23</v>
      </c>
      <c r="T7667">
        <v>500</v>
      </c>
      <c r="U7667">
        <v>3.4</v>
      </c>
      <c r="V7667" s="1">
        <v>42647</v>
      </c>
      <c r="W7667">
        <v>2016</v>
      </c>
      <c r="X7667">
        <v>10</v>
      </c>
      <c r="Y7667">
        <v>4</v>
      </c>
      <c r="Z7667" t="s">
        <v>20651</v>
      </c>
      <c r="AA7667" t="s">
        <v>20647</v>
      </c>
      <c r="AB7667" t="s">
        <v>20623</v>
      </c>
      <c r="AC7667" t="s">
        <v>20768</v>
      </c>
      <c r="AD7667">
        <v>3</v>
      </c>
      <c r="AE7667" t="s">
        <v>20652</v>
      </c>
      <c r="AF7667" t="s">
        <v>20674</v>
      </c>
      <c r="AG7667">
        <v>5.6331680937359163</v>
      </c>
      <c r="AH7667">
        <v>5.63</v>
      </c>
      <c r="AI7667" t="s">
        <v>20697</v>
      </c>
      <c r="AM7667">
        <f t="shared" si="119"/>
        <v>0</v>
      </c>
    </row>
    <row r="7668" spans="1:39" x14ac:dyDescent="0.25">
      <c r="A7668">
        <v>309799</v>
      </c>
      <c r="B7668" t="s">
        <v>2</v>
      </c>
      <c r="C7668">
        <v>1</v>
      </c>
      <c r="D7668" t="s">
        <v>6124</v>
      </c>
      <c r="E7668" t="s">
        <v>13448</v>
      </c>
      <c r="F7668" t="s">
        <v>15379</v>
      </c>
      <c r="G7668" t="s">
        <v>13587</v>
      </c>
      <c r="H7668" t="s">
        <v>13588</v>
      </c>
      <c r="I7668">
        <v>77.334176189999994</v>
      </c>
      <c r="J7668">
        <v>28.564375070000001</v>
      </c>
      <c r="K7668" t="s">
        <v>4519</v>
      </c>
      <c r="L7668" t="s">
        <v>19</v>
      </c>
      <c r="M7668">
        <v>1.2E-2</v>
      </c>
      <c r="N7668" t="s">
        <v>61</v>
      </c>
      <c r="O7668" t="s">
        <v>68</v>
      </c>
      <c r="P7668" t="s">
        <v>61</v>
      </c>
      <c r="Q7668" t="s">
        <v>61</v>
      </c>
      <c r="R7668">
        <v>2</v>
      </c>
      <c r="S7668">
        <v>183</v>
      </c>
      <c r="T7668">
        <v>500</v>
      </c>
      <c r="U7668">
        <v>4</v>
      </c>
      <c r="V7668" s="1">
        <v>40841</v>
      </c>
      <c r="W7668">
        <v>2011</v>
      </c>
      <c r="X7668">
        <v>10</v>
      </c>
      <c r="Y7668">
        <v>25</v>
      </c>
      <c r="Z7668" t="s">
        <v>20651</v>
      </c>
      <c r="AA7668" t="s">
        <v>20647</v>
      </c>
      <c r="AB7668" t="s">
        <v>20623</v>
      </c>
      <c r="AC7668" t="s">
        <v>20782</v>
      </c>
      <c r="AD7668">
        <v>3</v>
      </c>
      <c r="AE7668" t="s">
        <v>20652</v>
      </c>
      <c r="AF7668" t="s">
        <v>20674</v>
      </c>
      <c r="AG7668">
        <v>5.6331680937359163</v>
      </c>
      <c r="AH7668">
        <v>5.63</v>
      </c>
      <c r="AI7668" t="s">
        <v>20697</v>
      </c>
      <c r="AM7668">
        <f t="shared" si="119"/>
        <v>0</v>
      </c>
    </row>
    <row r="7669" spans="1:39" x14ac:dyDescent="0.25">
      <c r="A7669">
        <v>18228857</v>
      </c>
      <c r="B7669" t="s">
        <v>2</v>
      </c>
      <c r="C7669">
        <v>1</v>
      </c>
      <c r="D7669" t="s">
        <v>15359</v>
      </c>
      <c r="E7669" t="s">
        <v>13448</v>
      </c>
      <c r="F7669" t="s">
        <v>15380</v>
      </c>
      <c r="G7669" t="s">
        <v>11551</v>
      </c>
      <c r="H7669" t="s">
        <v>13638</v>
      </c>
      <c r="I7669">
        <v>77.345139599999996</v>
      </c>
      <c r="J7669">
        <v>28.550371200000001</v>
      </c>
      <c r="K7669" t="s">
        <v>509</v>
      </c>
      <c r="L7669" t="s">
        <v>19</v>
      </c>
      <c r="M7669">
        <v>1.2E-2</v>
      </c>
      <c r="N7669" t="s">
        <v>61</v>
      </c>
      <c r="O7669" t="s">
        <v>61</v>
      </c>
      <c r="P7669" t="s">
        <v>61</v>
      </c>
      <c r="Q7669" t="s">
        <v>61</v>
      </c>
      <c r="R7669">
        <v>2</v>
      </c>
      <c r="S7669">
        <v>4</v>
      </c>
      <c r="T7669">
        <v>500</v>
      </c>
      <c r="U7669">
        <v>2.9</v>
      </c>
      <c r="V7669" s="1">
        <v>41573</v>
      </c>
      <c r="W7669">
        <v>2013</v>
      </c>
      <c r="X7669">
        <v>10</v>
      </c>
      <c r="Y7669">
        <v>26</v>
      </c>
      <c r="Z7669" t="s">
        <v>20651</v>
      </c>
      <c r="AA7669" t="s">
        <v>20647</v>
      </c>
      <c r="AB7669" t="s">
        <v>20620</v>
      </c>
      <c r="AC7669" t="s">
        <v>20771</v>
      </c>
      <c r="AD7669">
        <v>7</v>
      </c>
      <c r="AE7669" t="s">
        <v>20652</v>
      </c>
      <c r="AF7669" t="s">
        <v>20674</v>
      </c>
      <c r="AG7669">
        <v>5.6331680937359163</v>
      </c>
      <c r="AH7669">
        <v>5.63</v>
      </c>
      <c r="AI7669" t="s">
        <v>20694</v>
      </c>
      <c r="AM7669">
        <f t="shared" si="119"/>
        <v>0</v>
      </c>
    </row>
    <row r="7670" spans="1:39" x14ac:dyDescent="0.25">
      <c r="A7670">
        <v>308441</v>
      </c>
      <c r="B7670" t="s">
        <v>2</v>
      </c>
      <c r="C7670">
        <v>1</v>
      </c>
      <c r="D7670" t="s">
        <v>12174</v>
      </c>
      <c r="E7670" t="s">
        <v>13448</v>
      </c>
      <c r="F7670" t="s">
        <v>15381</v>
      </c>
      <c r="G7670" t="s">
        <v>11557</v>
      </c>
      <c r="H7670" t="s">
        <v>13523</v>
      </c>
      <c r="I7670">
        <v>77.362186600000001</v>
      </c>
      <c r="J7670">
        <v>28.570269700000001</v>
      </c>
      <c r="K7670" t="s">
        <v>512</v>
      </c>
      <c r="L7670" t="s">
        <v>19</v>
      </c>
      <c r="M7670">
        <v>1.2E-2</v>
      </c>
      <c r="N7670" t="s">
        <v>61</v>
      </c>
      <c r="O7670" t="s">
        <v>68</v>
      </c>
      <c r="P7670" t="s">
        <v>61</v>
      </c>
      <c r="Q7670" t="s">
        <v>61</v>
      </c>
      <c r="R7670">
        <v>2</v>
      </c>
      <c r="S7670">
        <v>115</v>
      </c>
      <c r="T7670">
        <v>500</v>
      </c>
      <c r="U7670">
        <v>2.2999999999999998</v>
      </c>
      <c r="V7670" s="1">
        <v>42304</v>
      </c>
      <c r="W7670">
        <v>2015</v>
      </c>
      <c r="X7670">
        <v>10</v>
      </c>
      <c r="Y7670">
        <v>27</v>
      </c>
      <c r="Z7670" t="s">
        <v>20651</v>
      </c>
      <c r="AA7670" t="s">
        <v>20647</v>
      </c>
      <c r="AB7670" t="s">
        <v>20623</v>
      </c>
      <c r="AC7670" t="s">
        <v>20769</v>
      </c>
      <c r="AD7670">
        <v>3</v>
      </c>
      <c r="AE7670" t="s">
        <v>20652</v>
      </c>
      <c r="AF7670" t="s">
        <v>20674</v>
      </c>
      <c r="AG7670">
        <v>5.6331680937359163</v>
      </c>
      <c r="AH7670">
        <v>5.63</v>
      </c>
      <c r="AI7670" t="s">
        <v>20697</v>
      </c>
      <c r="AM7670">
        <f t="shared" si="119"/>
        <v>0</v>
      </c>
    </row>
    <row r="7671" spans="1:39" x14ac:dyDescent="0.25">
      <c r="A7671">
        <v>311622</v>
      </c>
      <c r="B7671" t="s">
        <v>2</v>
      </c>
      <c r="C7671">
        <v>1</v>
      </c>
      <c r="D7671" t="s">
        <v>5945</v>
      </c>
      <c r="E7671" t="s">
        <v>13448</v>
      </c>
      <c r="F7671" t="s">
        <v>15382</v>
      </c>
      <c r="G7671" t="s">
        <v>13559</v>
      </c>
      <c r="H7671" t="s">
        <v>13560</v>
      </c>
      <c r="I7671">
        <v>77.362455800000006</v>
      </c>
      <c r="J7671">
        <v>28.612791000000001</v>
      </c>
      <c r="K7671" t="s">
        <v>4736</v>
      </c>
      <c r="L7671" t="s">
        <v>19</v>
      </c>
      <c r="M7671">
        <v>1.2E-2</v>
      </c>
      <c r="N7671" t="s">
        <v>61</v>
      </c>
      <c r="O7671" t="s">
        <v>68</v>
      </c>
      <c r="P7671" t="s">
        <v>61</v>
      </c>
      <c r="Q7671" t="s">
        <v>61</v>
      </c>
      <c r="R7671">
        <v>2</v>
      </c>
      <c r="S7671">
        <v>155</v>
      </c>
      <c r="T7671">
        <v>500</v>
      </c>
      <c r="U7671">
        <v>3.4</v>
      </c>
      <c r="V7671" s="1">
        <v>42301</v>
      </c>
      <c r="W7671">
        <v>2015</v>
      </c>
      <c r="X7671">
        <v>10</v>
      </c>
      <c r="Y7671">
        <v>24</v>
      </c>
      <c r="Z7671" t="s">
        <v>20651</v>
      </c>
      <c r="AA7671" t="s">
        <v>20647</v>
      </c>
      <c r="AB7671" t="s">
        <v>20620</v>
      </c>
      <c r="AC7671" t="s">
        <v>20769</v>
      </c>
      <c r="AD7671">
        <v>7</v>
      </c>
      <c r="AE7671" t="s">
        <v>20652</v>
      </c>
      <c r="AF7671" t="s">
        <v>20674</v>
      </c>
      <c r="AG7671">
        <v>5.6331680937359163</v>
      </c>
      <c r="AH7671">
        <v>5.63</v>
      </c>
      <c r="AI7671" t="s">
        <v>20694</v>
      </c>
      <c r="AM7671">
        <f t="shared" si="119"/>
        <v>0</v>
      </c>
    </row>
    <row r="7672" spans="1:39" x14ac:dyDescent="0.25">
      <c r="A7672">
        <v>18423127</v>
      </c>
      <c r="B7672" t="s">
        <v>2</v>
      </c>
      <c r="C7672">
        <v>1</v>
      </c>
      <c r="D7672" t="s">
        <v>15383</v>
      </c>
      <c r="E7672" t="s">
        <v>13448</v>
      </c>
      <c r="F7672" t="s">
        <v>15384</v>
      </c>
      <c r="G7672" t="s">
        <v>13480</v>
      </c>
      <c r="H7672" t="s">
        <v>13481</v>
      </c>
      <c r="I7672">
        <v>77.381742700000004</v>
      </c>
      <c r="J7672">
        <v>28.520004100000001</v>
      </c>
      <c r="K7672" t="s">
        <v>713</v>
      </c>
      <c r="L7672" t="s">
        <v>19</v>
      </c>
      <c r="M7672">
        <v>1.2E-2</v>
      </c>
      <c r="N7672" t="s">
        <v>61</v>
      </c>
      <c r="O7672" t="s">
        <v>61</v>
      </c>
      <c r="P7672" t="s">
        <v>61</v>
      </c>
      <c r="Q7672" t="s">
        <v>61</v>
      </c>
      <c r="R7672">
        <v>2</v>
      </c>
      <c r="S7672">
        <v>10</v>
      </c>
      <c r="T7672">
        <v>500</v>
      </c>
      <c r="U7672">
        <v>3.1</v>
      </c>
      <c r="V7672" s="1">
        <v>43385</v>
      </c>
      <c r="W7672">
        <v>2018</v>
      </c>
      <c r="X7672">
        <v>10</v>
      </c>
      <c r="Y7672">
        <v>12</v>
      </c>
      <c r="Z7672" t="s">
        <v>20651</v>
      </c>
      <c r="AA7672" t="s">
        <v>20647</v>
      </c>
      <c r="AB7672" t="s">
        <v>20626</v>
      </c>
      <c r="AC7672" t="s">
        <v>20767</v>
      </c>
      <c r="AD7672">
        <v>6</v>
      </c>
      <c r="AE7672" t="s">
        <v>20652</v>
      </c>
      <c r="AF7672" t="s">
        <v>20674</v>
      </c>
      <c r="AG7672">
        <v>5.6331680937359163</v>
      </c>
      <c r="AH7672">
        <v>5.63</v>
      </c>
      <c r="AI7672" t="s">
        <v>20697</v>
      </c>
      <c r="AM7672">
        <f t="shared" si="119"/>
        <v>0</v>
      </c>
    </row>
    <row r="7673" spans="1:39" x14ac:dyDescent="0.25">
      <c r="A7673">
        <v>18037826</v>
      </c>
      <c r="B7673" t="s">
        <v>2</v>
      </c>
      <c r="C7673">
        <v>1</v>
      </c>
      <c r="D7673" t="s">
        <v>5395</v>
      </c>
      <c r="E7673" t="s">
        <v>15385</v>
      </c>
      <c r="F7673" t="s">
        <v>15386</v>
      </c>
      <c r="G7673" t="s">
        <v>15387</v>
      </c>
      <c r="H7673" t="s">
        <v>15388</v>
      </c>
      <c r="I7673">
        <v>77.3074479</v>
      </c>
      <c r="J7673">
        <v>28.469863100000001</v>
      </c>
      <c r="K7673" t="s">
        <v>509</v>
      </c>
      <c r="L7673" t="s">
        <v>19</v>
      </c>
      <c r="M7673">
        <v>1.2E-2</v>
      </c>
      <c r="N7673" t="s">
        <v>61</v>
      </c>
      <c r="O7673" t="s">
        <v>68</v>
      </c>
      <c r="P7673" t="s">
        <v>61</v>
      </c>
      <c r="Q7673" t="s">
        <v>61</v>
      </c>
      <c r="R7673">
        <v>2</v>
      </c>
      <c r="S7673">
        <v>49</v>
      </c>
      <c r="T7673">
        <v>600</v>
      </c>
      <c r="U7673">
        <v>2.8</v>
      </c>
      <c r="V7673" s="1">
        <v>41893</v>
      </c>
      <c r="W7673">
        <v>2014</v>
      </c>
      <c r="X7673">
        <v>9</v>
      </c>
      <c r="Y7673">
        <v>11</v>
      </c>
      <c r="Z7673" t="s">
        <v>20618</v>
      </c>
      <c r="AA7673" t="s">
        <v>20619</v>
      </c>
      <c r="AB7673" t="s">
        <v>20624</v>
      </c>
      <c r="AC7673" t="s">
        <v>20699</v>
      </c>
      <c r="AD7673">
        <v>5</v>
      </c>
      <c r="AE7673" t="s">
        <v>20621</v>
      </c>
      <c r="AF7673" t="s">
        <v>20671</v>
      </c>
      <c r="AG7673">
        <v>6.7598017124831005</v>
      </c>
      <c r="AH7673">
        <v>6.76</v>
      </c>
      <c r="AI7673" t="s">
        <v>20697</v>
      </c>
      <c r="AM7673">
        <f t="shared" si="119"/>
        <v>0</v>
      </c>
    </row>
    <row r="7674" spans="1:39" x14ac:dyDescent="0.25">
      <c r="A7674">
        <v>4931</v>
      </c>
      <c r="B7674" t="s">
        <v>2</v>
      </c>
      <c r="C7674">
        <v>1</v>
      </c>
      <c r="D7674" t="s">
        <v>5235</v>
      </c>
      <c r="E7674" t="s">
        <v>15385</v>
      </c>
      <c r="F7674" t="s">
        <v>15389</v>
      </c>
      <c r="G7674" t="s">
        <v>15387</v>
      </c>
      <c r="H7674" t="s">
        <v>15388</v>
      </c>
      <c r="I7674">
        <v>77.3074479</v>
      </c>
      <c r="J7674">
        <v>28.470132199999998</v>
      </c>
      <c r="K7674" t="s">
        <v>15390</v>
      </c>
      <c r="L7674" t="s">
        <v>19</v>
      </c>
      <c r="M7674">
        <v>1.2E-2</v>
      </c>
      <c r="N7674" t="s">
        <v>61</v>
      </c>
      <c r="O7674" t="s">
        <v>61</v>
      </c>
      <c r="P7674" t="s">
        <v>61</v>
      </c>
      <c r="Q7674" t="s">
        <v>61</v>
      </c>
      <c r="R7674">
        <v>2</v>
      </c>
      <c r="S7674">
        <v>233</v>
      </c>
      <c r="T7674">
        <v>700</v>
      </c>
      <c r="U7674">
        <v>3.4</v>
      </c>
      <c r="V7674" s="1">
        <v>40808</v>
      </c>
      <c r="W7674">
        <v>2011</v>
      </c>
      <c r="X7674">
        <v>9</v>
      </c>
      <c r="Y7674">
        <v>22</v>
      </c>
      <c r="Z7674" t="s">
        <v>20618</v>
      </c>
      <c r="AA7674" t="s">
        <v>20619</v>
      </c>
      <c r="AB7674" t="s">
        <v>20624</v>
      </c>
      <c r="AC7674" t="s">
        <v>20698</v>
      </c>
      <c r="AD7674">
        <v>5</v>
      </c>
      <c r="AE7674" t="s">
        <v>20621</v>
      </c>
      <c r="AF7674" t="s">
        <v>20671</v>
      </c>
      <c r="AG7674">
        <v>7.8864353312302837</v>
      </c>
      <c r="AH7674">
        <v>7.89</v>
      </c>
      <c r="AI7674" t="s">
        <v>20697</v>
      </c>
      <c r="AM7674">
        <f t="shared" si="119"/>
        <v>0</v>
      </c>
    </row>
    <row r="7675" spans="1:39" x14ac:dyDescent="0.25">
      <c r="A7675">
        <v>18471268</v>
      </c>
      <c r="B7675" t="s">
        <v>2</v>
      </c>
      <c r="C7675">
        <v>1</v>
      </c>
      <c r="D7675" t="s">
        <v>15391</v>
      </c>
      <c r="E7675" t="s">
        <v>15385</v>
      </c>
      <c r="F7675" t="s">
        <v>15392</v>
      </c>
      <c r="G7675" t="s">
        <v>15387</v>
      </c>
      <c r="H7675" t="s">
        <v>15388</v>
      </c>
      <c r="I7675">
        <v>77.3074479</v>
      </c>
      <c r="J7675">
        <v>28.469594000000001</v>
      </c>
      <c r="K7675" t="s">
        <v>753</v>
      </c>
      <c r="L7675" t="s">
        <v>19</v>
      </c>
      <c r="M7675">
        <v>1.2E-2</v>
      </c>
      <c r="N7675" t="s">
        <v>61</v>
      </c>
      <c r="O7675" t="s">
        <v>61</v>
      </c>
      <c r="P7675" t="s">
        <v>61</v>
      </c>
      <c r="Q7675" t="s">
        <v>61</v>
      </c>
      <c r="R7675">
        <v>1</v>
      </c>
      <c r="S7675">
        <v>0</v>
      </c>
      <c r="T7675">
        <v>300</v>
      </c>
      <c r="U7675">
        <v>1</v>
      </c>
      <c r="V7675" s="1">
        <v>41175</v>
      </c>
      <c r="W7675">
        <v>2012</v>
      </c>
      <c r="X7675">
        <v>9</v>
      </c>
      <c r="Y7675">
        <v>23</v>
      </c>
      <c r="Z7675" t="s">
        <v>20618</v>
      </c>
      <c r="AA7675" t="s">
        <v>20619</v>
      </c>
      <c r="AB7675" t="s">
        <v>20627</v>
      </c>
      <c r="AC7675" t="s">
        <v>20700</v>
      </c>
      <c r="AD7675">
        <v>1</v>
      </c>
      <c r="AE7675" t="s">
        <v>20621</v>
      </c>
      <c r="AF7675" t="s">
        <v>20671</v>
      </c>
      <c r="AG7675">
        <v>3.3799008562415502</v>
      </c>
      <c r="AH7675">
        <v>3.38</v>
      </c>
      <c r="AI7675" t="s">
        <v>20694</v>
      </c>
      <c r="AM7675">
        <f t="shared" si="119"/>
        <v>0</v>
      </c>
    </row>
    <row r="7676" spans="1:39" x14ac:dyDescent="0.25">
      <c r="A7676">
        <v>309558</v>
      </c>
      <c r="B7676" t="s">
        <v>2</v>
      </c>
      <c r="C7676">
        <v>1</v>
      </c>
      <c r="D7676" t="s">
        <v>4637</v>
      </c>
      <c r="E7676" t="s">
        <v>15385</v>
      </c>
      <c r="F7676" t="s">
        <v>15393</v>
      </c>
      <c r="G7676" t="s">
        <v>15394</v>
      </c>
      <c r="H7676" t="s">
        <v>15395</v>
      </c>
      <c r="I7676">
        <v>77.3128332</v>
      </c>
      <c r="J7676">
        <v>28.397424000000001</v>
      </c>
      <c r="K7676" t="s">
        <v>998</v>
      </c>
      <c r="L7676" t="s">
        <v>19</v>
      </c>
      <c r="M7676">
        <v>1.2E-2</v>
      </c>
      <c r="N7676" t="s">
        <v>61</v>
      </c>
      <c r="O7676" t="s">
        <v>68</v>
      </c>
      <c r="P7676" t="s">
        <v>61</v>
      </c>
      <c r="Q7676" t="s">
        <v>61</v>
      </c>
      <c r="R7676">
        <v>2</v>
      </c>
      <c r="S7676">
        <v>48</v>
      </c>
      <c r="T7676">
        <v>800</v>
      </c>
      <c r="U7676">
        <v>3.4</v>
      </c>
      <c r="V7676" s="1">
        <v>41154</v>
      </c>
      <c r="W7676">
        <v>2012</v>
      </c>
      <c r="X7676">
        <v>9</v>
      </c>
      <c r="Y7676">
        <v>2</v>
      </c>
      <c r="Z7676" t="s">
        <v>20618</v>
      </c>
      <c r="AA7676" t="s">
        <v>20619</v>
      </c>
      <c r="AB7676" t="s">
        <v>20627</v>
      </c>
      <c r="AC7676" t="s">
        <v>20700</v>
      </c>
      <c r="AD7676">
        <v>1</v>
      </c>
      <c r="AE7676" t="s">
        <v>20621</v>
      </c>
      <c r="AF7676" t="s">
        <v>20671</v>
      </c>
      <c r="AG7676">
        <v>9.0130689499774661</v>
      </c>
      <c r="AH7676">
        <v>9.01</v>
      </c>
      <c r="AI7676" t="s">
        <v>20694</v>
      </c>
      <c r="AM7676">
        <f t="shared" si="119"/>
        <v>0</v>
      </c>
    </row>
    <row r="7677" spans="1:39" x14ac:dyDescent="0.25">
      <c r="A7677">
        <v>8153</v>
      </c>
      <c r="B7677" t="s">
        <v>2</v>
      </c>
      <c r="C7677">
        <v>1</v>
      </c>
      <c r="D7677" t="s">
        <v>15396</v>
      </c>
      <c r="E7677" t="s">
        <v>15385</v>
      </c>
      <c r="F7677" t="s">
        <v>15397</v>
      </c>
      <c r="G7677" t="s">
        <v>15398</v>
      </c>
      <c r="H7677" t="s">
        <v>15399</v>
      </c>
      <c r="I7677">
        <v>77.314487700000001</v>
      </c>
      <c r="J7677">
        <v>28.383704600000002</v>
      </c>
      <c r="K7677" t="s">
        <v>4797</v>
      </c>
      <c r="L7677" t="s">
        <v>19</v>
      </c>
      <c r="M7677">
        <v>1.2E-2</v>
      </c>
      <c r="N7677" t="s">
        <v>61</v>
      </c>
      <c r="O7677" t="s">
        <v>61</v>
      </c>
      <c r="P7677" t="s">
        <v>61</v>
      </c>
      <c r="Q7677" t="s">
        <v>61</v>
      </c>
      <c r="R7677">
        <v>2</v>
      </c>
      <c r="S7677">
        <v>8</v>
      </c>
      <c r="T7677">
        <v>500</v>
      </c>
      <c r="U7677">
        <v>2.8</v>
      </c>
      <c r="V7677" s="1">
        <v>40794</v>
      </c>
      <c r="W7677">
        <v>2011</v>
      </c>
      <c r="X7677">
        <v>9</v>
      </c>
      <c r="Y7677">
        <v>8</v>
      </c>
      <c r="Z7677" t="s">
        <v>20618</v>
      </c>
      <c r="AA7677" t="s">
        <v>20619</v>
      </c>
      <c r="AB7677" t="s">
        <v>20624</v>
      </c>
      <c r="AC7677" t="s">
        <v>20698</v>
      </c>
      <c r="AD7677">
        <v>5</v>
      </c>
      <c r="AE7677" t="s">
        <v>20621</v>
      </c>
      <c r="AF7677" t="s">
        <v>20671</v>
      </c>
      <c r="AG7677">
        <v>5.6331680937359163</v>
      </c>
      <c r="AH7677">
        <v>5.63</v>
      </c>
      <c r="AI7677" t="s">
        <v>20697</v>
      </c>
      <c r="AM7677">
        <f t="shared" si="119"/>
        <v>0</v>
      </c>
    </row>
    <row r="7678" spans="1:39" x14ac:dyDescent="0.25">
      <c r="A7678">
        <v>18082235</v>
      </c>
      <c r="B7678" t="s">
        <v>2</v>
      </c>
      <c r="C7678">
        <v>1</v>
      </c>
      <c r="D7678" t="s">
        <v>15400</v>
      </c>
      <c r="E7678" t="s">
        <v>15385</v>
      </c>
      <c r="F7678" t="s">
        <v>15401</v>
      </c>
      <c r="G7678" t="s">
        <v>11386</v>
      </c>
      <c r="H7678" t="s">
        <v>15402</v>
      </c>
      <c r="I7678">
        <v>77.322436300000007</v>
      </c>
      <c r="J7678">
        <v>28.395186899999999</v>
      </c>
      <c r="K7678" t="s">
        <v>713</v>
      </c>
      <c r="L7678" t="s">
        <v>19</v>
      </c>
      <c r="M7678">
        <v>1.2E-2</v>
      </c>
      <c r="N7678" t="s">
        <v>61</v>
      </c>
      <c r="O7678" t="s">
        <v>61</v>
      </c>
      <c r="P7678" t="s">
        <v>61</v>
      </c>
      <c r="Q7678" t="s">
        <v>61</v>
      </c>
      <c r="R7678">
        <v>1</v>
      </c>
      <c r="S7678">
        <v>32</v>
      </c>
      <c r="T7678">
        <v>400</v>
      </c>
      <c r="U7678">
        <v>2.7</v>
      </c>
      <c r="V7678" s="1">
        <v>41543</v>
      </c>
      <c r="W7678">
        <v>2013</v>
      </c>
      <c r="X7678">
        <v>9</v>
      </c>
      <c r="Y7678">
        <v>26</v>
      </c>
      <c r="Z7678" t="s">
        <v>20618</v>
      </c>
      <c r="AA7678" t="s">
        <v>20619</v>
      </c>
      <c r="AB7678" t="s">
        <v>20624</v>
      </c>
      <c r="AC7678" t="s">
        <v>20693</v>
      </c>
      <c r="AD7678">
        <v>5</v>
      </c>
      <c r="AE7678" t="s">
        <v>20621</v>
      </c>
      <c r="AF7678" t="s">
        <v>20671</v>
      </c>
      <c r="AG7678">
        <v>4.5065344749887331</v>
      </c>
      <c r="AH7678">
        <v>4.51</v>
      </c>
      <c r="AI7678" t="s">
        <v>20697</v>
      </c>
      <c r="AM7678">
        <f t="shared" si="119"/>
        <v>0</v>
      </c>
    </row>
    <row r="7679" spans="1:39" x14ac:dyDescent="0.25">
      <c r="A7679">
        <v>303267</v>
      </c>
      <c r="B7679" t="s">
        <v>2</v>
      </c>
      <c r="C7679">
        <v>1</v>
      </c>
      <c r="D7679" t="s">
        <v>1421</v>
      </c>
      <c r="E7679" t="s">
        <v>15385</v>
      </c>
      <c r="F7679" t="s">
        <v>15403</v>
      </c>
      <c r="G7679" t="s">
        <v>11386</v>
      </c>
      <c r="H7679" t="s">
        <v>15402</v>
      </c>
      <c r="I7679">
        <v>77.323460800000007</v>
      </c>
      <c r="J7679">
        <v>28.395091300000001</v>
      </c>
      <c r="K7679" t="s">
        <v>1293</v>
      </c>
      <c r="L7679" t="s">
        <v>19</v>
      </c>
      <c r="M7679">
        <v>1.2E-2</v>
      </c>
      <c r="N7679" t="s">
        <v>61</v>
      </c>
      <c r="O7679" t="s">
        <v>61</v>
      </c>
      <c r="P7679" t="s">
        <v>61</v>
      </c>
      <c r="Q7679" t="s">
        <v>61</v>
      </c>
      <c r="R7679">
        <v>1</v>
      </c>
      <c r="S7679">
        <v>35</v>
      </c>
      <c r="T7679">
        <v>300</v>
      </c>
      <c r="U7679">
        <v>3.4</v>
      </c>
      <c r="V7679" s="1">
        <v>42992</v>
      </c>
      <c r="W7679">
        <v>2017</v>
      </c>
      <c r="X7679">
        <v>9</v>
      </c>
      <c r="Y7679">
        <v>14</v>
      </c>
      <c r="Z7679" t="s">
        <v>20618</v>
      </c>
      <c r="AA7679" t="s">
        <v>20619</v>
      </c>
      <c r="AB7679" t="s">
        <v>20624</v>
      </c>
      <c r="AC7679" t="s">
        <v>20802</v>
      </c>
      <c r="AD7679">
        <v>5</v>
      </c>
      <c r="AE7679" t="s">
        <v>20621</v>
      </c>
      <c r="AF7679" t="s">
        <v>20671</v>
      </c>
      <c r="AG7679">
        <v>3.3799008562415502</v>
      </c>
      <c r="AH7679">
        <v>3.38</v>
      </c>
      <c r="AI7679" t="s">
        <v>20697</v>
      </c>
      <c r="AM7679">
        <f t="shared" si="119"/>
        <v>0</v>
      </c>
    </row>
    <row r="7680" spans="1:39" x14ac:dyDescent="0.25">
      <c r="A7680">
        <v>7471</v>
      </c>
      <c r="B7680" t="s">
        <v>2</v>
      </c>
      <c r="C7680">
        <v>1</v>
      </c>
      <c r="D7680" t="s">
        <v>15404</v>
      </c>
      <c r="E7680" t="s">
        <v>15385</v>
      </c>
      <c r="F7680" t="s">
        <v>15405</v>
      </c>
      <c r="G7680" t="s">
        <v>11386</v>
      </c>
      <c r="H7680" t="s">
        <v>15402</v>
      </c>
      <c r="I7680">
        <v>77.323647899999997</v>
      </c>
      <c r="J7680">
        <v>28.395076599999999</v>
      </c>
      <c r="K7680" t="s">
        <v>622</v>
      </c>
      <c r="L7680" t="s">
        <v>19</v>
      </c>
      <c r="M7680">
        <v>1.2E-2</v>
      </c>
      <c r="N7680" t="s">
        <v>61</v>
      </c>
      <c r="O7680" t="s">
        <v>61</v>
      </c>
      <c r="P7680" t="s">
        <v>61</v>
      </c>
      <c r="Q7680" t="s">
        <v>61</v>
      </c>
      <c r="R7680">
        <v>3</v>
      </c>
      <c r="S7680">
        <v>799</v>
      </c>
      <c r="T7680">
        <v>1000</v>
      </c>
      <c r="U7680">
        <v>4.5</v>
      </c>
      <c r="V7680" s="1">
        <v>42262</v>
      </c>
      <c r="W7680">
        <v>2015</v>
      </c>
      <c r="X7680">
        <v>9</v>
      </c>
      <c r="Y7680">
        <v>15</v>
      </c>
      <c r="Z7680" t="s">
        <v>20618</v>
      </c>
      <c r="AA7680" t="s">
        <v>20619</v>
      </c>
      <c r="AB7680" t="s">
        <v>20623</v>
      </c>
      <c r="AC7680" t="s">
        <v>20783</v>
      </c>
      <c r="AD7680">
        <v>3</v>
      </c>
      <c r="AE7680" t="s">
        <v>20621</v>
      </c>
      <c r="AF7680" t="s">
        <v>20671</v>
      </c>
      <c r="AG7680">
        <v>11.266336187471833</v>
      </c>
      <c r="AH7680">
        <v>11.27</v>
      </c>
      <c r="AI7680" t="s">
        <v>20697</v>
      </c>
      <c r="AM7680">
        <f t="shared" si="119"/>
        <v>0</v>
      </c>
    </row>
    <row r="7681" spans="1:39" x14ac:dyDescent="0.25">
      <c r="A7681">
        <v>6161</v>
      </c>
      <c r="B7681" t="s">
        <v>2</v>
      </c>
      <c r="C7681">
        <v>1</v>
      </c>
      <c r="D7681" t="s">
        <v>15406</v>
      </c>
      <c r="E7681" t="s">
        <v>15385</v>
      </c>
      <c r="F7681" t="s">
        <v>15407</v>
      </c>
      <c r="G7681" t="s">
        <v>11386</v>
      </c>
      <c r="H7681" t="s">
        <v>15402</v>
      </c>
      <c r="I7681">
        <v>77.323154299999999</v>
      </c>
      <c r="J7681">
        <v>28.3952545</v>
      </c>
      <c r="K7681" t="s">
        <v>737</v>
      </c>
      <c r="L7681" t="s">
        <v>19</v>
      </c>
      <c r="M7681">
        <v>1.2E-2</v>
      </c>
      <c r="N7681" t="s">
        <v>61</v>
      </c>
      <c r="O7681" t="s">
        <v>61</v>
      </c>
      <c r="P7681" t="s">
        <v>61</v>
      </c>
      <c r="Q7681" t="s">
        <v>61</v>
      </c>
      <c r="R7681">
        <v>1</v>
      </c>
      <c r="S7681">
        <v>126</v>
      </c>
      <c r="T7681">
        <v>400</v>
      </c>
      <c r="U7681">
        <v>3.6</v>
      </c>
      <c r="V7681" s="1">
        <v>41531</v>
      </c>
      <c r="W7681">
        <v>2013</v>
      </c>
      <c r="X7681">
        <v>9</v>
      </c>
      <c r="Y7681">
        <v>14</v>
      </c>
      <c r="Z7681" t="s">
        <v>20618</v>
      </c>
      <c r="AA7681" t="s">
        <v>20619</v>
      </c>
      <c r="AB7681" t="s">
        <v>20620</v>
      </c>
      <c r="AC7681" t="s">
        <v>20693</v>
      </c>
      <c r="AD7681">
        <v>7</v>
      </c>
      <c r="AE7681" t="s">
        <v>20621</v>
      </c>
      <c r="AF7681" t="s">
        <v>20671</v>
      </c>
      <c r="AG7681">
        <v>4.5065344749887331</v>
      </c>
      <c r="AH7681">
        <v>4.51</v>
      </c>
      <c r="AI7681" t="s">
        <v>20694</v>
      </c>
      <c r="AM7681">
        <f t="shared" si="119"/>
        <v>0</v>
      </c>
    </row>
    <row r="7682" spans="1:39" x14ac:dyDescent="0.25">
      <c r="A7682">
        <v>18466407</v>
      </c>
      <c r="B7682" t="s">
        <v>2</v>
      </c>
      <c r="C7682">
        <v>1</v>
      </c>
      <c r="D7682" t="s">
        <v>15408</v>
      </c>
      <c r="E7682" t="s">
        <v>15385</v>
      </c>
      <c r="F7682" t="s">
        <v>15409</v>
      </c>
      <c r="G7682" t="s">
        <v>13790</v>
      </c>
      <c r="H7682" t="s">
        <v>15410</v>
      </c>
      <c r="I7682">
        <v>77.318970800000002</v>
      </c>
      <c r="J7682">
        <v>28.412025400000001</v>
      </c>
      <c r="K7682" t="s">
        <v>554</v>
      </c>
      <c r="L7682" t="s">
        <v>19</v>
      </c>
      <c r="M7682">
        <v>1.2E-2</v>
      </c>
      <c r="N7682" t="s">
        <v>61</v>
      </c>
      <c r="O7682" t="s">
        <v>61</v>
      </c>
      <c r="P7682" t="s">
        <v>61</v>
      </c>
      <c r="Q7682" t="s">
        <v>61</v>
      </c>
      <c r="R7682">
        <v>2</v>
      </c>
      <c r="S7682">
        <v>0</v>
      </c>
      <c r="T7682">
        <v>500</v>
      </c>
      <c r="U7682">
        <v>1</v>
      </c>
      <c r="V7682" s="1">
        <v>41164</v>
      </c>
      <c r="W7682">
        <v>2012</v>
      </c>
      <c r="X7682">
        <v>9</v>
      </c>
      <c r="Y7682">
        <v>12</v>
      </c>
      <c r="Z7682" t="s">
        <v>20618</v>
      </c>
      <c r="AA7682" t="s">
        <v>20619</v>
      </c>
      <c r="AB7682" t="s">
        <v>20630</v>
      </c>
      <c r="AC7682" t="s">
        <v>20700</v>
      </c>
      <c r="AD7682">
        <v>4</v>
      </c>
      <c r="AE7682" t="s">
        <v>20621</v>
      </c>
      <c r="AF7682" t="s">
        <v>20671</v>
      </c>
      <c r="AG7682">
        <v>5.6331680937359163</v>
      </c>
      <c r="AH7682">
        <v>5.63</v>
      </c>
      <c r="AI7682" t="s">
        <v>20697</v>
      </c>
      <c r="AM7682">
        <f t="shared" ref="AM7682:AM7745" si="120">COUNTIFS($U$2:$U$9552,"&gt;="&amp;VALUE(LEFT(AL7682,SEARCH("-",AL7682)-1)),$U$2:$U$9552,"&lt;="&amp;VALUE(MID(AL7682,SEARCH("-",AL7682)+1,LEN(AL7682)-SEARCH("-",AL7682))))</f>
        <v>0</v>
      </c>
    </row>
    <row r="7683" spans="1:39" x14ac:dyDescent="0.25">
      <c r="A7683">
        <v>18303717</v>
      </c>
      <c r="B7683" t="s">
        <v>2</v>
      </c>
      <c r="C7683">
        <v>1</v>
      </c>
      <c r="D7683" t="s">
        <v>15411</v>
      </c>
      <c r="E7683" t="s">
        <v>15385</v>
      </c>
      <c r="F7683" t="s">
        <v>15412</v>
      </c>
      <c r="G7683" t="s">
        <v>11390</v>
      </c>
      <c r="H7683" t="s">
        <v>15413</v>
      </c>
      <c r="I7683">
        <v>77.327910599999996</v>
      </c>
      <c r="J7683">
        <v>28.4105998</v>
      </c>
      <c r="K7683" t="s">
        <v>532</v>
      </c>
      <c r="L7683" t="s">
        <v>19</v>
      </c>
      <c r="M7683">
        <v>1.2E-2</v>
      </c>
      <c r="N7683" t="s">
        <v>61</v>
      </c>
      <c r="O7683" t="s">
        <v>61</v>
      </c>
      <c r="P7683" t="s">
        <v>61</v>
      </c>
      <c r="Q7683" t="s">
        <v>61</v>
      </c>
      <c r="R7683">
        <v>2</v>
      </c>
      <c r="S7683">
        <v>18</v>
      </c>
      <c r="T7683">
        <v>500</v>
      </c>
      <c r="U7683">
        <v>3.4</v>
      </c>
      <c r="V7683" s="1">
        <v>41534</v>
      </c>
      <c r="W7683">
        <v>2013</v>
      </c>
      <c r="X7683">
        <v>9</v>
      </c>
      <c r="Y7683">
        <v>17</v>
      </c>
      <c r="Z7683" t="s">
        <v>20618</v>
      </c>
      <c r="AA7683" t="s">
        <v>20619</v>
      </c>
      <c r="AB7683" t="s">
        <v>20623</v>
      </c>
      <c r="AC7683" t="s">
        <v>20693</v>
      </c>
      <c r="AD7683">
        <v>3</v>
      </c>
      <c r="AE7683" t="s">
        <v>20621</v>
      </c>
      <c r="AF7683" t="s">
        <v>20671</v>
      </c>
      <c r="AG7683">
        <v>5.6331680937359163</v>
      </c>
      <c r="AH7683">
        <v>5.63</v>
      </c>
      <c r="AI7683" t="s">
        <v>20697</v>
      </c>
      <c r="AM7683">
        <f t="shared" si="120"/>
        <v>0</v>
      </c>
    </row>
    <row r="7684" spans="1:39" x14ac:dyDescent="0.25">
      <c r="A7684">
        <v>304004</v>
      </c>
      <c r="B7684" t="s">
        <v>2</v>
      </c>
      <c r="C7684">
        <v>1</v>
      </c>
      <c r="D7684" t="s">
        <v>15414</v>
      </c>
      <c r="E7684" t="s">
        <v>15385</v>
      </c>
      <c r="F7684" t="s">
        <v>15415</v>
      </c>
      <c r="G7684" t="s">
        <v>11390</v>
      </c>
      <c r="H7684" t="s">
        <v>15413</v>
      </c>
      <c r="I7684">
        <v>77.326096710000002</v>
      </c>
      <c r="J7684">
        <v>28.410115600000001</v>
      </c>
      <c r="K7684" t="s">
        <v>611</v>
      </c>
      <c r="L7684" t="s">
        <v>19</v>
      </c>
      <c r="M7684">
        <v>1.2E-2</v>
      </c>
      <c r="N7684" t="s">
        <v>61</v>
      </c>
      <c r="O7684" t="s">
        <v>68</v>
      </c>
      <c r="P7684" t="s">
        <v>61</v>
      </c>
      <c r="Q7684" t="s">
        <v>61</v>
      </c>
      <c r="R7684">
        <v>2</v>
      </c>
      <c r="S7684">
        <v>76</v>
      </c>
      <c r="T7684">
        <v>700</v>
      </c>
      <c r="U7684">
        <v>3.3</v>
      </c>
      <c r="V7684" s="1">
        <v>40813</v>
      </c>
      <c r="W7684">
        <v>2011</v>
      </c>
      <c r="X7684">
        <v>9</v>
      </c>
      <c r="Y7684">
        <v>27</v>
      </c>
      <c r="Z7684" t="s">
        <v>20618</v>
      </c>
      <c r="AA7684" t="s">
        <v>20619</v>
      </c>
      <c r="AB7684" t="s">
        <v>20623</v>
      </c>
      <c r="AC7684" t="s">
        <v>20698</v>
      </c>
      <c r="AD7684">
        <v>3</v>
      </c>
      <c r="AE7684" t="s">
        <v>20621</v>
      </c>
      <c r="AF7684" t="s">
        <v>20671</v>
      </c>
      <c r="AG7684">
        <v>7.8864353312302837</v>
      </c>
      <c r="AH7684">
        <v>7.89</v>
      </c>
      <c r="AI7684" t="s">
        <v>20697</v>
      </c>
      <c r="AM7684">
        <f t="shared" si="120"/>
        <v>0</v>
      </c>
    </row>
    <row r="7685" spans="1:39" x14ac:dyDescent="0.25">
      <c r="A7685">
        <v>18439547</v>
      </c>
      <c r="B7685" t="s">
        <v>2</v>
      </c>
      <c r="C7685">
        <v>1</v>
      </c>
      <c r="D7685" t="s">
        <v>15416</v>
      </c>
      <c r="E7685" t="s">
        <v>15385</v>
      </c>
      <c r="F7685" t="s">
        <v>15417</v>
      </c>
      <c r="G7685" t="s">
        <v>11532</v>
      </c>
      <c r="H7685" t="s">
        <v>15418</v>
      </c>
      <c r="I7685">
        <v>77.296337899999997</v>
      </c>
      <c r="J7685">
        <v>28.429835499999999</v>
      </c>
      <c r="K7685" t="s">
        <v>60</v>
      </c>
      <c r="L7685" t="s">
        <v>19</v>
      </c>
      <c r="M7685">
        <v>1.2E-2</v>
      </c>
      <c r="N7685" t="s">
        <v>61</v>
      </c>
      <c r="O7685" t="s">
        <v>61</v>
      </c>
      <c r="P7685" t="s">
        <v>61</v>
      </c>
      <c r="Q7685" t="s">
        <v>61</v>
      </c>
      <c r="R7685">
        <v>1</v>
      </c>
      <c r="S7685">
        <v>1</v>
      </c>
      <c r="T7685">
        <v>200</v>
      </c>
      <c r="U7685">
        <v>1</v>
      </c>
      <c r="V7685" s="1">
        <v>40790</v>
      </c>
      <c r="W7685">
        <v>2011</v>
      </c>
      <c r="X7685">
        <v>9</v>
      </c>
      <c r="Y7685">
        <v>4</v>
      </c>
      <c r="Z7685" t="s">
        <v>20618</v>
      </c>
      <c r="AA7685" t="s">
        <v>20619</v>
      </c>
      <c r="AB7685" t="s">
        <v>20627</v>
      </c>
      <c r="AC7685" t="s">
        <v>20698</v>
      </c>
      <c r="AD7685">
        <v>1</v>
      </c>
      <c r="AE7685" t="s">
        <v>20621</v>
      </c>
      <c r="AF7685" t="s">
        <v>20671</v>
      </c>
      <c r="AG7685">
        <v>2.2532672374943665</v>
      </c>
      <c r="AH7685">
        <v>2.25</v>
      </c>
      <c r="AI7685" t="s">
        <v>20694</v>
      </c>
      <c r="AM7685">
        <f t="shared" si="120"/>
        <v>0</v>
      </c>
    </row>
    <row r="7686" spans="1:39" x14ac:dyDescent="0.25">
      <c r="A7686">
        <v>18469937</v>
      </c>
      <c r="B7686" t="s">
        <v>2</v>
      </c>
      <c r="C7686">
        <v>1</v>
      </c>
      <c r="D7686" t="s">
        <v>15419</v>
      </c>
      <c r="E7686" t="s">
        <v>15385</v>
      </c>
      <c r="F7686" t="s">
        <v>15420</v>
      </c>
      <c r="G7686" t="s">
        <v>11532</v>
      </c>
      <c r="H7686" t="s">
        <v>15418</v>
      </c>
      <c r="I7686">
        <v>77.296622600000006</v>
      </c>
      <c r="J7686">
        <v>28.430190899999999</v>
      </c>
      <c r="K7686" t="s">
        <v>1116</v>
      </c>
      <c r="L7686" t="s">
        <v>19</v>
      </c>
      <c r="M7686">
        <v>1.2E-2</v>
      </c>
      <c r="N7686" t="s">
        <v>61</v>
      </c>
      <c r="O7686" t="s">
        <v>61</v>
      </c>
      <c r="P7686" t="s">
        <v>61</v>
      </c>
      <c r="Q7686" t="s">
        <v>61</v>
      </c>
      <c r="R7686">
        <v>1</v>
      </c>
      <c r="S7686">
        <v>2</v>
      </c>
      <c r="T7686">
        <v>100</v>
      </c>
      <c r="U7686">
        <v>1</v>
      </c>
      <c r="V7686" s="1">
        <v>41543</v>
      </c>
      <c r="W7686">
        <v>2013</v>
      </c>
      <c r="X7686">
        <v>9</v>
      </c>
      <c r="Y7686">
        <v>26</v>
      </c>
      <c r="Z7686" t="s">
        <v>20618</v>
      </c>
      <c r="AA7686" t="s">
        <v>20619</v>
      </c>
      <c r="AB7686" t="s">
        <v>20624</v>
      </c>
      <c r="AC7686" t="s">
        <v>20693</v>
      </c>
      <c r="AD7686">
        <v>5</v>
      </c>
      <c r="AE7686" t="s">
        <v>20621</v>
      </c>
      <c r="AF7686" t="s">
        <v>20671</v>
      </c>
      <c r="AG7686">
        <v>1.1266336187471833</v>
      </c>
      <c r="AH7686">
        <v>1.1299999999999999</v>
      </c>
      <c r="AI7686" t="s">
        <v>20697</v>
      </c>
      <c r="AM7686">
        <f t="shared" si="120"/>
        <v>0</v>
      </c>
    </row>
    <row r="7687" spans="1:39" x14ac:dyDescent="0.25">
      <c r="A7687">
        <v>18380284</v>
      </c>
      <c r="B7687" t="s">
        <v>2</v>
      </c>
      <c r="C7687">
        <v>1</v>
      </c>
      <c r="D7687" t="s">
        <v>15421</v>
      </c>
      <c r="E7687" t="s">
        <v>15385</v>
      </c>
      <c r="F7687" t="s">
        <v>15422</v>
      </c>
      <c r="G7687" t="s">
        <v>11546</v>
      </c>
      <c r="H7687" t="s">
        <v>15423</v>
      </c>
      <c r="I7687">
        <v>0</v>
      </c>
      <c r="J7687">
        <v>0</v>
      </c>
      <c r="K7687" t="s">
        <v>622</v>
      </c>
      <c r="L7687" t="s">
        <v>19</v>
      </c>
      <c r="M7687">
        <v>1.2E-2</v>
      </c>
      <c r="N7687" t="s">
        <v>61</v>
      </c>
      <c r="O7687" t="s">
        <v>61</v>
      </c>
      <c r="P7687" t="s">
        <v>61</v>
      </c>
      <c r="Q7687" t="s">
        <v>61</v>
      </c>
      <c r="R7687">
        <v>1</v>
      </c>
      <c r="S7687">
        <v>1</v>
      </c>
      <c r="T7687">
        <v>350</v>
      </c>
      <c r="U7687">
        <v>1</v>
      </c>
      <c r="V7687" s="1">
        <v>42249</v>
      </c>
      <c r="W7687">
        <v>2015</v>
      </c>
      <c r="X7687">
        <v>9</v>
      </c>
      <c r="Y7687">
        <v>2</v>
      </c>
      <c r="Z7687" t="s">
        <v>20618</v>
      </c>
      <c r="AA7687" t="s">
        <v>20619</v>
      </c>
      <c r="AB7687" t="s">
        <v>20630</v>
      </c>
      <c r="AC7687" t="s">
        <v>20783</v>
      </c>
      <c r="AD7687">
        <v>4</v>
      </c>
      <c r="AE7687" t="s">
        <v>20621</v>
      </c>
      <c r="AF7687" t="s">
        <v>20671</v>
      </c>
      <c r="AG7687">
        <v>3.9432176656151419</v>
      </c>
      <c r="AH7687">
        <v>3.94</v>
      </c>
      <c r="AI7687" t="s">
        <v>20697</v>
      </c>
      <c r="AM7687">
        <f t="shared" si="120"/>
        <v>0</v>
      </c>
    </row>
    <row r="7688" spans="1:39" x14ac:dyDescent="0.25">
      <c r="A7688">
        <v>18433895</v>
      </c>
      <c r="B7688" t="s">
        <v>2</v>
      </c>
      <c r="C7688">
        <v>1</v>
      </c>
      <c r="D7688" t="s">
        <v>15424</v>
      </c>
      <c r="E7688" t="s">
        <v>15385</v>
      </c>
      <c r="F7688" t="s">
        <v>15425</v>
      </c>
      <c r="G7688" t="s">
        <v>13591</v>
      </c>
      <c r="H7688" t="s">
        <v>15426</v>
      </c>
      <c r="I7688">
        <v>77.287590910000006</v>
      </c>
      <c r="J7688">
        <v>28.466263550000001</v>
      </c>
      <c r="K7688" t="s">
        <v>535</v>
      </c>
      <c r="L7688" t="s">
        <v>19</v>
      </c>
      <c r="M7688">
        <v>1.2E-2</v>
      </c>
      <c r="N7688" t="s">
        <v>61</v>
      </c>
      <c r="O7688" t="s">
        <v>61</v>
      </c>
      <c r="P7688" t="s">
        <v>61</v>
      </c>
      <c r="Q7688" t="s">
        <v>61</v>
      </c>
      <c r="R7688">
        <v>2</v>
      </c>
      <c r="S7688">
        <v>4</v>
      </c>
      <c r="T7688">
        <v>500</v>
      </c>
      <c r="U7688">
        <v>3</v>
      </c>
      <c r="V7688" s="1">
        <v>40443</v>
      </c>
      <c r="W7688">
        <v>2010</v>
      </c>
      <c r="X7688">
        <v>9</v>
      </c>
      <c r="Y7688">
        <v>22</v>
      </c>
      <c r="Z7688" t="s">
        <v>20618</v>
      </c>
      <c r="AA7688" t="s">
        <v>20619</v>
      </c>
      <c r="AB7688" t="s">
        <v>20630</v>
      </c>
      <c r="AC7688" t="s">
        <v>20773</v>
      </c>
      <c r="AD7688">
        <v>4</v>
      </c>
      <c r="AE7688" t="s">
        <v>20621</v>
      </c>
      <c r="AF7688" t="s">
        <v>20671</v>
      </c>
      <c r="AG7688">
        <v>5.6331680937359163</v>
      </c>
      <c r="AH7688">
        <v>5.63</v>
      </c>
      <c r="AI7688" t="s">
        <v>20697</v>
      </c>
      <c r="AM7688">
        <f t="shared" si="120"/>
        <v>0</v>
      </c>
    </row>
    <row r="7689" spans="1:39" x14ac:dyDescent="0.25">
      <c r="A7689">
        <v>18277177</v>
      </c>
      <c r="B7689" t="s">
        <v>2</v>
      </c>
      <c r="C7689">
        <v>1</v>
      </c>
      <c r="D7689" t="s">
        <v>15427</v>
      </c>
      <c r="E7689" t="s">
        <v>15385</v>
      </c>
      <c r="F7689" t="s">
        <v>15428</v>
      </c>
      <c r="G7689" t="s">
        <v>12849</v>
      </c>
      <c r="H7689" t="s">
        <v>15429</v>
      </c>
      <c r="I7689">
        <v>77.284778299999999</v>
      </c>
      <c r="J7689">
        <v>28.461169999999999</v>
      </c>
      <c r="K7689" t="s">
        <v>15430</v>
      </c>
      <c r="L7689" t="s">
        <v>19</v>
      </c>
      <c r="M7689">
        <v>1.2E-2</v>
      </c>
      <c r="N7689" t="s">
        <v>61</v>
      </c>
      <c r="O7689" t="s">
        <v>61</v>
      </c>
      <c r="P7689" t="s">
        <v>61</v>
      </c>
      <c r="Q7689" t="s">
        <v>61</v>
      </c>
      <c r="R7689">
        <v>1</v>
      </c>
      <c r="S7689">
        <v>0</v>
      </c>
      <c r="T7689">
        <v>100</v>
      </c>
      <c r="U7689">
        <v>1</v>
      </c>
      <c r="V7689" s="1">
        <v>40444</v>
      </c>
      <c r="W7689">
        <v>2010</v>
      </c>
      <c r="X7689">
        <v>9</v>
      </c>
      <c r="Y7689">
        <v>23</v>
      </c>
      <c r="Z7689" t="s">
        <v>20618</v>
      </c>
      <c r="AA7689" t="s">
        <v>20619</v>
      </c>
      <c r="AB7689" t="s">
        <v>20624</v>
      </c>
      <c r="AC7689" t="s">
        <v>20773</v>
      </c>
      <c r="AD7689">
        <v>5</v>
      </c>
      <c r="AE7689" t="s">
        <v>20621</v>
      </c>
      <c r="AF7689" t="s">
        <v>20671</v>
      </c>
      <c r="AG7689">
        <v>1.1266336187471833</v>
      </c>
      <c r="AH7689">
        <v>1.1299999999999999</v>
      </c>
      <c r="AI7689" t="s">
        <v>20697</v>
      </c>
      <c r="AM7689">
        <f t="shared" si="120"/>
        <v>0</v>
      </c>
    </row>
    <row r="7690" spans="1:39" x14ac:dyDescent="0.25">
      <c r="A7690">
        <v>305618</v>
      </c>
      <c r="B7690" t="s">
        <v>2</v>
      </c>
      <c r="C7690">
        <v>1</v>
      </c>
      <c r="D7690" t="s">
        <v>2974</v>
      </c>
      <c r="E7690" t="s">
        <v>15385</v>
      </c>
      <c r="F7690" t="s">
        <v>15431</v>
      </c>
      <c r="G7690" t="s">
        <v>15432</v>
      </c>
      <c r="H7690" t="s">
        <v>15433</v>
      </c>
      <c r="I7690">
        <v>77.298335300000005</v>
      </c>
      <c r="J7690">
        <v>28.437548899999999</v>
      </c>
      <c r="K7690" t="s">
        <v>509</v>
      </c>
      <c r="L7690" t="s">
        <v>19</v>
      </c>
      <c r="M7690">
        <v>1.2E-2</v>
      </c>
      <c r="N7690" t="s">
        <v>61</v>
      </c>
      <c r="O7690" t="s">
        <v>68</v>
      </c>
      <c r="P7690" t="s">
        <v>61</v>
      </c>
      <c r="Q7690" t="s">
        <v>61</v>
      </c>
      <c r="R7690">
        <v>2</v>
      </c>
      <c r="S7690">
        <v>79</v>
      </c>
      <c r="T7690">
        <v>700</v>
      </c>
      <c r="U7690">
        <v>2.5</v>
      </c>
      <c r="V7690" s="1">
        <v>41520</v>
      </c>
      <c r="W7690">
        <v>2013</v>
      </c>
      <c r="X7690">
        <v>9</v>
      </c>
      <c r="Y7690">
        <v>3</v>
      </c>
      <c r="Z7690" t="s">
        <v>20618</v>
      </c>
      <c r="AA7690" t="s">
        <v>20619</v>
      </c>
      <c r="AB7690" t="s">
        <v>20623</v>
      </c>
      <c r="AC7690" t="s">
        <v>20693</v>
      </c>
      <c r="AD7690">
        <v>3</v>
      </c>
      <c r="AE7690" t="s">
        <v>20621</v>
      </c>
      <c r="AF7690" t="s">
        <v>20671</v>
      </c>
      <c r="AG7690">
        <v>7.8864353312302837</v>
      </c>
      <c r="AH7690">
        <v>7.89</v>
      </c>
      <c r="AI7690" t="s">
        <v>20697</v>
      </c>
      <c r="AM7690">
        <f t="shared" si="120"/>
        <v>0</v>
      </c>
    </row>
    <row r="7691" spans="1:39" x14ac:dyDescent="0.25">
      <c r="A7691">
        <v>8318</v>
      </c>
      <c r="B7691" t="s">
        <v>2</v>
      </c>
      <c r="C7691">
        <v>1</v>
      </c>
      <c r="D7691" t="s">
        <v>15434</v>
      </c>
      <c r="E7691" t="s">
        <v>15385</v>
      </c>
      <c r="F7691" t="s">
        <v>15435</v>
      </c>
      <c r="G7691" t="s">
        <v>11413</v>
      </c>
      <c r="H7691" t="s">
        <v>15436</v>
      </c>
      <c r="I7691">
        <v>77.326037400000004</v>
      </c>
      <c r="J7691">
        <v>28.3633487</v>
      </c>
      <c r="K7691" t="s">
        <v>60</v>
      </c>
      <c r="L7691" t="s">
        <v>19</v>
      </c>
      <c r="M7691">
        <v>1.2E-2</v>
      </c>
      <c r="N7691" t="s">
        <v>61</v>
      </c>
      <c r="O7691" t="s">
        <v>61</v>
      </c>
      <c r="P7691" t="s">
        <v>61</v>
      </c>
      <c r="Q7691" t="s">
        <v>61</v>
      </c>
      <c r="R7691">
        <v>1</v>
      </c>
      <c r="S7691">
        <v>16</v>
      </c>
      <c r="T7691">
        <v>450</v>
      </c>
      <c r="U7691">
        <v>2.9</v>
      </c>
      <c r="V7691" s="1">
        <v>41895</v>
      </c>
      <c r="W7691">
        <v>2014</v>
      </c>
      <c r="X7691">
        <v>9</v>
      </c>
      <c r="Y7691">
        <v>13</v>
      </c>
      <c r="Z7691" t="s">
        <v>20618</v>
      </c>
      <c r="AA7691" t="s">
        <v>20619</v>
      </c>
      <c r="AB7691" t="s">
        <v>20620</v>
      </c>
      <c r="AC7691" t="s">
        <v>20699</v>
      </c>
      <c r="AD7691">
        <v>7</v>
      </c>
      <c r="AE7691" t="s">
        <v>20621</v>
      </c>
      <c r="AF7691" t="s">
        <v>20671</v>
      </c>
      <c r="AG7691">
        <v>5.0698512843623247</v>
      </c>
      <c r="AH7691">
        <v>5.07</v>
      </c>
      <c r="AI7691" t="s">
        <v>20694</v>
      </c>
      <c r="AM7691">
        <f t="shared" si="120"/>
        <v>0</v>
      </c>
    </row>
    <row r="7692" spans="1:39" x14ac:dyDescent="0.25">
      <c r="A7692">
        <v>18365998</v>
      </c>
      <c r="B7692" t="s">
        <v>2</v>
      </c>
      <c r="C7692">
        <v>1</v>
      </c>
      <c r="D7692" t="s">
        <v>15437</v>
      </c>
      <c r="E7692" t="s">
        <v>15385</v>
      </c>
      <c r="F7692" t="s">
        <v>15438</v>
      </c>
      <c r="G7692" t="s">
        <v>15439</v>
      </c>
      <c r="H7692" t="s">
        <v>15440</v>
      </c>
      <c r="I7692">
        <v>77.336659999999995</v>
      </c>
      <c r="J7692">
        <v>28.408057400000001</v>
      </c>
      <c r="K7692" t="s">
        <v>535</v>
      </c>
      <c r="L7692" t="s">
        <v>19</v>
      </c>
      <c r="M7692">
        <v>1.2E-2</v>
      </c>
      <c r="N7692" t="s">
        <v>61</v>
      </c>
      <c r="O7692" t="s">
        <v>61</v>
      </c>
      <c r="P7692" t="s">
        <v>61</v>
      </c>
      <c r="Q7692" t="s">
        <v>61</v>
      </c>
      <c r="R7692">
        <v>2</v>
      </c>
      <c r="S7692">
        <v>17</v>
      </c>
      <c r="T7692">
        <v>500</v>
      </c>
      <c r="U7692">
        <v>3.3</v>
      </c>
      <c r="V7692" s="1">
        <v>42982</v>
      </c>
      <c r="W7692">
        <v>2017</v>
      </c>
      <c r="X7692">
        <v>9</v>
      </c>
      <c r="Y7692">
        <v>4</v>
      </c>
      <c r="Z7692" t="s">
        <v>20618</v>
      </c>
      <c r="AA7692" t="s">
        <v>20619</v>
      </c>
      <c r="AB7692" t="s">
        <v>20625</v>
      </c>
      <c r="AC7692" t="s">
        <v>20802</v>
      </c>
      <c r="AD7692">
        <v>2</v>
      </c>
      <c r="AE7692" t="s">
        <v>20621</v>
      </c>
      <c r="AF7692" t="s">
        <v>20671</v>
      </c>
      <c r="AG7692">
        <v>5.6331680937359163</v>
      </c>
      <c r="AH7692">
        <v>5.63</v>
      </c>
      <c r="AI7692" t="s">
        <v>20697</v>
      </c>
      <c r="AM7692">
        <f t="shared" si="120"/>
        <v>0</v>
      </c>
    </row>
    <row r="7693" spans="1:39" x14ac:dyDescent="0.25">
      <c r="A7693">
        <v>303571</v>
      </c>
      <c r="B7693" t="s">
        <v>2</v>
      </c>
      <c r="C7693">
        <v>1</v>
      </c>
      <c r="D7693" t="s">
        <v>15441</v>
      </c>
      <c r="E7693" t="s">
        <v>15385</v>
      </c>
      <c r="F7693" t="s">
        <v>15442</v>
      </c>
      <c r="G7693" t="s">
        <v>15443</v>
      </c>
      <c r="H7693" t="s">
        <v>15444</v>
      </c>
      <c r="I7693">
        <v>77.293041099999996</v>
      </c>
      <c r="J7693">
        <v>28.499223099999998</v>
      </c>
      <c r="K7693" t="s">
        <v>512</v>
      </c>
      <c r="L7693" t="s">
        <v>19</v>
      </c>
      <c r="M7693">
        <v>1.2E-2</v>
      </c>
      <c r="N7693" t="s">
        <v>61</v>
      </c>
      <c r="O7693" t="s">
        <v>61</v>
      </c>
      <c r="P7693" t="s">
        <v>61</v>
      </c>
      <c r="Q7693" t="s">
        <v>61</v>
      </c>
      <c r="R7693">
        <v>2</v>
      </c>
      <c r="S7693">
        <v>18</v>
      </c>
      <c r="T7693">
        <v>600</v>
      </c>
      <c r="U7693">
        <v>3.1</v>
      </c>
      <c r="V7693" s="1">
        <v>41893</v>
      </c>
      <c r="W7693">
        <v>2014</v>
      </c>
      <c r="X7693">
        <v>9</v>
      </c>
      <c r="Y7693">
        <v>11</v>
      </c>
      <c r="Z7693" t="s">
        <v>20618</v>
      </c>
      <c r="AA7693" t="s">
        <v>20619</v>
      </c>
      <c r="AB7693" t="s">
        <v>20624</v>
      </c>
      <c r="AC7693" t="s">
        <v>20699</v>
      </c>
      <c r="AD7693">
        <v>5</v>
      </c>
      <c r="AE7693" t="s">
        <v>20621</v>
      </c>
      <c r="AF7693" t="s">
        <v>20671</v>
      </c>
      <c r="AG7693">
        <v>6.7598017124831005</v>
      </c>
      <c r="AH7693">
        <v>6.76</v>
      </c>
      <c r="AI7693" t="s">
        <v>20697</v>
      </c>
      <c r="AM7693">
        <f t="shared" si="120"/>
        <v>0</v>
      </c>
    </row>
    <row r="7694" spans="1:39" x14ac:dyDescent="0.25">
      <c r="A7694">
        <v>5992</v>
      </c>
      <c r="B7694" t="s">
        <v>2</v>
      </c>
      <c r="C7694">
        <v>1</v>
      </c>
      <c r="D7694" t="s">
        <v>15445</v>
      </c>
      <c r="E7694" t="s">
        <v>15385</v>
      </c>
      <c r="F7694" t="s">
        <v>15446</v>
      </c>
      <c r="G7694" t="s">
        <v>15447</v>
      </c>
      <c r="H7694" t="s">
        <v>15448</v>
      </c>
      <c r="I7694">
        <v>77.304776000000004</v>
      </c>
      <c r="J7694">
        <v>28.4901567</v>
      </c>
      <c r="K7694" t="s">
        <v>512</v>
      </c>
      <c r="L7694" t="s">
        <v>19</v>
      </c>
      <c r="M7694">
        <v>1.2E-2</v>
      </c>
      <c r="N7694" t="s">
        <v>61</v>
      </c>
      <c r="O7694" t="s">
        <v>61</v>
      </c>
      <c r="P7694" t="s">
        <v>61</v>
      </c>
      <c r="Q7694" t="s">
        <v>61</v>
      </c>
      <c r="R7694">
        <v>2</v>
      </c>
      <c r="S7694">
        <v>16</v>
      </c>
      <c r="T7694">
        <v>500</v>
      </c>
      <c r="U7694">
        <v>2.8</v>
      </c>
      <c r="V7694" s="1">
        <v>42594</v>
      </c>
      <c r="W7694">
        <v>2016</v>
      </c>
      <c r="X7694">
        <v>8</v>
      </c>
      <c r="Y7694">
        <v>12</v>
      </c>
      <c r="Z7694" t="s">
        <v>20628</v>
      </c>
      <c r="AA7694" t="s">
        <v>20619</v>
      </c>
      <c r="AB7694" t="s">
        <v>20626</v>
      </c>
      <c r="AC7694" t="s">
        <v>20707</v>
      </c>
      <c r="AD7694">
        <v>6</v>
      </c>
      <c r="AE7694" t="s">
        <v>20629</v>
      </c>
      <c r="AF7694" t="s">
        <v>20671</v>
      </c>
      <c r="AG7694">
        <v>5.6331680937359163</v>
      </c>
      <c r="AH7694">
        <v>5.63</v>
      </c>
      <c r="AI7694" t="s">
        <v>20697</v>
      </c>
      <c r="AM7694">
        <f t="shared" si="120"/>
        <v>0</v>
      </c>
    </row>
    <row r="7695" spans="1:39" x14ac:dyDescent="0.25">
      <c r="A7695">
        <v>8128</v>
      </c>
      <c r="B7695" t="s">
        <v>2</v>
      </c>
      <c r="C7695">
        <v>1</v>
      </c>
      <c r="D7695" t="s">
        <v>15449</v>
      </c>
      <c r="E7695" t="s">
        <v>15385</v>
      </c>
      <c r="F7695" t="s">
        <v>15450</v>
      </c>
      <c r="G7695" t="s">
        <v>15394</v>
      </c>
      <c r="H7695" t="s">
        <v>15395</v>
      </c>
      <c r="I7695">
        <v>77.313102499999999</v>
      </c>
      <c r="J7695">
        <v>28.397808300000001</v>
      </c>
      <c r="K7695" t="s">
        <v>509</v>
      </c>
      <c r="L7695" t="s">
        <v>19</v>
      </c>
      <c r="M7695">
        <v>1.2E-2</v>
      </c>
      <c r="N7695" t="s">
        <v>68</v>
      </c>
      <c r="O7695" t="s">
        <v>61</v>
      </c>
      <c r="P7695" t="s">
        <v>61</v>
      </c>
      <c r="Q7695" t="s">
        <v>61</v>
      </c>
      <c r="R7695">
        <v>3</v>
      </c>
      <c r="S7695">
        <v>25</v>
      </c>
      <c r="T7695">
        <v>1000</v>
      </c>
      <c r="U7695">
        <v>2.4</v>
      </c>
      <c r="V7695" s="1">
        <v>42591</v>
      </c>
      <c r="W7695">
        <v>2016</v>
      </c>
      <c r="X7695">
        <v>8</v>
      </c>
      <c r="Y7695">
        <v>9</v>
      </c>
      <c r="Z7695" t="s">
        <v>20628</v>
      </c>
      <c r="AA7695" t="s">
        <v>20619</v>
      </c>
      <c r="AB7695" t="s">
        <v>20623</v>
      </c>
      <c r="AC7695" t="s">
        <v>20707</v>
      </c>
      <c r="AD7695">
        <v>3</v>
      </c>
      <c r="AE7695" t="s">
        <v>20629</v>
      </c>
      <c r="AF7695" t="s">
        <v>20671</v>
      </c>
      <c r="AG7695">
        <v>11.266336187471833</v>
      </c>
      <c r="AH7695">
        <v>11.27</v>
      </c>
      <c r="AI7695" t="s">
        <v>20697</v>
      </c>
      <c r="AM7695">
        <f t="shared" si="120"/>
        <v>0</v>
      </c>
    </row>
    <row r="7696" spans="1:39" x14ac:dyDescent="0.25">
      <c r="A7696">
        <v>312514</v>
      </c>
      <c r="B7696" t="s">
        <v>2</v>
      </c>
      <c r="C7696">
        <v>1</v>
      </c>
      <c r="D7696" t="s">
        <v>1078</v>
      </c>
      <c r="E7696" t="s">
        <v>15385</v>
      </c>
      <c r="F7696" t="s">
        <v>15451</v>
      </c>
      <c r="G7696" t="s">
        <v>15452</v>
      </c>
      <c r="H7696" t="s">
        <v>15453</v>
      </c>
      <c r="I7696">
        <v>77.314044899999999</v>
      </c>
      <c r="J7696">
        <v>28.386902899999999</v>
      </c>
      <c r="K7696" t="s">
        <v>554</v>
      </c>
      <c r="L7696" t="s">
        <v>19</v>
      </c>
      <c r="M7696">
        <v>1.2E-2</v>
      </c>
      <c r="N7696" t="s">
        <v>61</v>
      </c>
      <c r="O7696" t="s">
        <v>61</v>
      </c>
      <c r="P7696" t="s">
        <v>61</v>
      </c>
      <c r="Q7696" t="s">
        <v>61</v>
      </c>
      <c r="R7696">
        <v>1</v>
      </c>
      <c r="S7696">
        <v>2</v>
      </c>
      <c r="T7696">
        <v>200</v>
      </c>
      <c r="U7696">
        <v>1</v>
      </c>
      <c r="V7696" s="1">
        <v>40416</v>
      </c>
      <c r="W7696">
        <v>2010</v>
      </c>
      <c r="X7696">
        <v>8</v>
      </c>
      <c r="Y7696">
        <v>26</v>
      </c>
      <c r="Z7696" t="s">
        <v>20628</v>
      </c>
      <c r="AA7696" t="s">
        <v>20619</v>
      </c>
      <c r="AB7696" t="s">
        <v>20624</v>
      </c>
      <c r="AC7696" t="s">
        <v>20702</v>
      </c>
      <c r="AD7696">
        <v>5</v>
      </c>
      <c r="AE7696" t="s">
        <v>20629</v>
      </c>
      <c r="AF7696" t="s">
        <v>20671</v>
      </c>
      <c r="AG7696">
        <v>2.2532672374943665</v>
      </c>
      <c r="AH7696">
        <v>2.25</v>
      </c>
      <c r="AI7696" t="s">
        <v>20697</v>
      </c>
      <c r="AM7696">
        <f t="shared" si="120"/>
        <v>0</v>
      </c>
    </row>
    <row r="7697" spans="1:39" x14ac:dyDescent="0.25">
      <c r="A7697">
        <v>9698</v>
      </c>
      <c r="B7697" t="s">
        <v>2</v>
      </c>
      <c r="C7697">
        <v>1</v>
      </c>
      <c r="D7697" t="s">
        <v>15454</v>
      </c>
      <c r="E7697" t="s">
        <v>15385</v>
      </c>
      <c r="F7697" t="s">
        <v>15455</v>
      </c>
      <c r="G7697" t="s">
        <v>13454</v>
      </c>
      <c r="H7697" t="s">
        <v>15456</v>
      </c>
      <c r="I7697">
        <v>77.318585799999994</v>
      </c>
      <c r="J7697">
        <v>28.371835000000001</v>
      </c>
      <c r="K7697" t="s">
        <v>587</v>
      </c>
      <c r="L7697" t="s">
        <v>19</v>
      </c>
      <c r="M7697">
        <v>1.2E-2</v>
      </c>
      <c r="N7697" t="s">
        <v>61</v>
      </c>
      <c r="O7697" t="s">
        <v>61</v>
      </c>
      <c r="P7697" t="s">
        <v>61</v>
      </c>
      <c r="Q7697" t="s">
        <v>61</v>
      </c>
      <c r="R7697">
        <v>1</v>
      </c>
      <c r="S7697">
        <v>22</v>
      </c>
      <c r="T7697">
        <v>300</v>
      </c>
      <c r="U7697">
        <v>3</v>
      </c>
      <c r="V7697" s="1">
        <v>40777</v>
      </c>
      <c r="W7697">
        <v>2011</v>
      </c>
      <c r="X7697">
        <v>8</v>
      </c>
      <c r="Y7697">
        <v>22</v>
      </c>
      <c r="Z7697" t="s">
        <v>20628</v>
      </c>
      <c r="AA7697" t="s">
        <v>20619</v>
      </c>
      <c r="AB7697" t="s">
        <v>20625</v>
      </c>
      <c r="AC7697" t="s">
        <v>20705</v>
      </c>
      <c r="AD7697">
        <v>2</v>
      </c>
      <c r="AE7697" t="s">
        <v>20629</v>
      </c>
      <c r="AF7697" t="s">
        <v>20671</v>
      </c>
      <c r="AG7697">
        <v>3.3799008562415502</v>
      </c>
      <c r="AH7697">
        <v>3.38</v>
      </c>
      <c r="AI7697" t="s">
        <v>20697</v>
      </c>
      <c r="AM7697">
        <f t="shared" si="120"/>
        <v>0</v>
      </c>
    </row>
    <row r="7698" spans="1:39" x14ac:dyDescent="0.25">
      <c r="A7698">
        <v>18270895</v>
      </c>
      <c r="B7698" t="s">
        <v>2</v>
      </c>
      <c r="C7698">
        <v>1</v>
      </c>
      <c r="D7698" t="s">
        <v>15457</v>
      </c>
      <c r="E7698" t="s">
        <v>15385</v>
      </c>
      <c r="F7698" t="s">
        <v>15458</v>
      </c>
      <c r="G7698" t="s">
        <v>11386</v>
      </c>
      <c r="H7698" t="s">
        <v>15402</v>
      </c>
      <c r="I7698">
        <v>77.323523300000005</v>
      </c>
      <c r="J7698">
        <v>28.395195999999999</v>
      </c>
      <c r="K7698" t="s">
        <v>15459</v>
      </c>
      <c r="L7698" t="s">
        <v>19</v>
      </c>
      <c r="M7698">
        <v>1.2E-2</v>
      </c>
      <c r="N7698" t="s">
        <v>68</v>
      </c>
      <c r="O7698" t="s">
        <v>61</v>
      </c>
      <c r="P7698" t="s">
        <v>61</v>
      </c>
      <c r="Q7698" t="s">
        <v>61</v>
      </c>
      <c r="R7698">
        <v>2</v>
      </c>
      <c r="S7698">
        <v>134</v>
      </c>
      <c r="T7698">
        <v>900</v>
      </c>
      <c r="U7698">
        <v>3.8</v>
      </c>
      <c r="V7698" s="1">
        <v>43315</v>
      </c>
      <c r="W7698">
        <v>2018</v>
      </c>
      <c r="X7698">
        <v>8</v>
      </c>
      <c r="Y7698">
        <v>3</v>
      </c>
      <c r="Z7698" t="s">
        <v>20628</v>
      </c>
      <c r="AA7698" t="s">
        <v>20619</v>
      </c>
      <c r="AB7698" t="s">
        <v>20626</v>
      </c>
      <c r="AC7698" t="s">
        <v>20774</v>
      </c>
      <c r="AD7698">
        <v>6</v>
      </c>
      <c r="AE7698" t="s">
        <v>20629</v>
      </c>
      <c r="AF7698" t="s">
        <v>20671</v>
      </c>
      <c r="AG7698">
        <v>10.139702568724649</v>
      </c>
      <c r="AH7698">
        <v>10.14</v>
      </c>
      <c r="AI7698" t="s">
        <v>20697</v>
      </c>
      <c r="AM7698">
        <f t="shared" si="120"/>
        <v>0</v>
      </c>
    </row>
    <row r="7699" spans="1:39" x14ac:dyDescent="0.25">
      <c r="A7699">
        <v>18313839</v>
      </c>
      <c r="B7699" t="s">
        <v>2</v>
      </c>
      <c r="C7699">
        <v>1</v>
      </c>
      <c r="D7699" t="s">
        <v>15460</v>
      </c>
      <c r="E7699" t="s">
        <v>15385</v>
      </c>
      <c r="F7699" t="s">
        <v>15461</v>
      </c>
      <c r="G7699" t="s">
        <v>11386</v>
      </c>
      <c r="H7699" t="s">
        <v>15402</v>
      </c>
      <c r="I7699">
        <v>77.317231000000007</v>
      </c>
      <c r="J7699">
        <v>28.393260999999999</v>
      </c>
      <c r="K7699" t="s">
        <v>598</v>
      </c>
      <c r="L7699" t="s">
        <v>19</v>
      </c>
      <c r="M7699">
        <v>1.2E-2</v>
      </c>
      <c r="N7699" t="s">
        <v>61</v>
      </c>
      <c r="O7699" t="s">
        <v>61</v>
      </c>
      <c r="P7699" t="s">
        <v>61</v>
      </c>
      <c r="Q7699" t="s">
        <v>61</v>
      </c>
      <c r="R7699">
        <v>1</v>
      </c>
      <c r="S7699">
        <v>26</v>
      </c>
      <c r="T7699">
        <v>400</v>
      </c>
      <c r="U7699">
        <v>3.5</v>
      </c>
      <c r="V7699" s="1">
        <v>40756</v>
      </c>
      <c r="W7699">
        <v>2011</v>
      </c>
      <c r="X7699">
        <v>8</v>
      </c>
      <c r="Y7699">
        <v>1</v>
      </c>
      <c r="Z7699" t="s">
        <v>20628</v>
      </c>
      <c r="AA7699" t="s">
        <v>20619</v>
      </c>
      <c r="AB7699" t="s">
        <v>20625</v>
      </c>
      <c r="AC7699" t="s">
        <v>20705</v>
      </c>
      <c r="AD7699">
        <v>2</v>
      </c>
      <c r="AE7699" t="s">
        <v>20629</v>
      </c>
      <c r="AF7699" t="s">
        <v>20671</v>
      </c>
      <c r="AG7699">
        <v>4.5065344749887331</v>
      </c>
      <c r="AH7699">
        <v>4.51</v>
      </c>
      <c r="AI7699" t="s">
        <v>20697</v>
      </c>
      <c r="AM7699">
        <f t="shared" si="120"/>
        <v>0</v>
      </c>
    </row>
    <row r="7700" spans="1:39" x14ac:dyDescent="0.25">
      <c r="A7700">
        <v>6150</v>
      </c>
      <c r="B7700" t="s">
        <v>2</v>
      </c>
      <c r="C7700">
        <v>1</v>
      </c>
      <c r="D7700" t="s">
        <v>15462</v>
      </c>
      <c r="E7700" t="s">
        <v>15385</v>
      </c>
      <c r="F7700" t="s">
        <v>15463</v>
      </c>
      <c r="G7700" t="s">
        <v>13790</v>
      </c>
      <c r="H7700" t="s">
        <v>15410</v>
      </c>
      <c r="I7700">
        <v>77.318667000000005</v>
      </c>
      <c r="J7700">
        <v>28.410677199999999</v>
      </c>
      <c r="K7700" t="s">
        <v>60</v>
      </c>
      <c r="L7700" t="s">
        <v>19</v>
      </c>
      <c r="M7700">
        <v>1.2E-2</v>
      </c>
      <c r="N7700" t="s">
        <v>61</v>
      </c>
      <c r="O7700" t="s">
        <v>61</v>
      </c>
      <c r="P7700" t="s">
        <v>61</v>
      </c>
      <c r="Q7700" t="s">
        <v>61</v>
      </c>
      <c r="R7700">
        <v>1</v>
      </c>
      <c r="S7700">
        <v>22</v>
      </c>
      <c r="T7700">
        <v>250</v>
      </c>
      <c r="U7700">
        <v>3.4</v>
      </c>
      <c r="V7700" s="1">
        <v>40416</v>
      </c>
      <c r="W7700">
        <v>2010</v>
      </c>
      <c r="X7700">
        <v>8</v>
      </c>
      <c r="Y7700">
        <v>26</v>
      </c>
      <c r="Z7700" t="s">
        <v>20628</v>
      </c>
      <c r="AA7700" t="s">
        <v>20619</v>
      </c>
      <c r="AB7700" t="s">
        <v>20624</v>
      </c>
      <c r="AC7700" t="s">
        <v>20702</v>
      </c>
      <c r="AD7700">
        <v>5</v>
      </c>
      <c r="AE7700" t="s">
        <v>20629</v>
      </c>
      <c r="AF7700" t="s">
        <v>20671</v>
      </c>
      <c r="AG7700">
        <v>2.8165840468679582</v>
      </c>
      <c r="AH7700">
        <v>2.82</v>
      </c>
      <c r="AI7700" t="s">
        <v>20697</v>
      </c>
      <c r="AM7700">
        <f t="shared" si="120"/>
        <v>0</v>
      </c>
    </row>
    <row r="7701" spans="1:39" x14ac:dyDescent="0.25">
      <c r="A7701">
        <v>18472625</v>
      </c>
      <c r="B7701" t="s">
        <v>2</v>
      </c>
      <c r="C7701">
        <v>1</v>
      </c>
      <c r="D7701" t="s">
        <v>15464</v>
      </c>
      <c r="E7701" t="s">
        <v>15385</v>
      </c>
      <c r="F7701" t="s">
        <v>15465</v>
      </c>
      <c r="G7701" t="s">
        <v>11390</v>
      </c>
      <c r="H7701" t="s">
        <v>15413</v>
      </c>
      <c r="I7701">
        <v>77.326227000000003</v>
      </c>
      <c r="J7701">
        <v>28.409801000000002</v>
      </c>
      <c r="K7701" t="s">
        <v>532</v>
      </c>
      <c r="L7701" t="s">
        <v>19</v>
      </c>
      <c r="M7701">
        <v>1.2E-2</v>
      </c>
      <c r="N7701" t="s">
        <v>68</v>
      </c>
      <c r="O7701" t="s">
        <v>68</v>
      </c>
      <c r="P7701" t="s">
        <v>61</v>
      </c>
      <c r="Q7701" t="s">
        <v>61</v>
      </c>
      <c r="R7701">
        <v>2</v>
      </c>
      <c r="S7701">
        <v>1</v>
      </c>
      <c r="T7701">
        <v>700</v>
      </c>
      <c r="U7701">
        <v>1</v>
      </c>
      <c r="V7701" s="1">
        <v>43330</v>
      </c>
      <c r="W7701">
        <v>2018</v>
      </c>
      <c r="X7701">
        <v>8</v>
      </c>
      <c r="Y7701">
        <v>18</v>
      </c>
      <c r="Z7701" t="s">
        <v>20628</v>
      </c>
      <c r="AA7701" t="s">
        <v>20619</v>
      </c>
      <c r="AB7701" t="s">
        <v>20620</v>
      </c>
      <c r="AC7701" t="s">
        <v>20774</v>
      </c>
      <c r="AD7701">
        <v>7</v>
      </c>
      <c r="AE7701" t="s">
        <v>20629</v>
      </c>
      <c r="AF7701" t="s">
        <v>20671</v>
      </c>
      <c r="AG7701">
        <v>7.8864353312302837</v>
      </c>
      <c r="AH7701">
        <v>7.89</v>
      </c>
      <c r="AI7701" t="s">
        <v>20694</v>
      </c>
      <c r="AM7701">
        <f t="shared" si="120"/>
        <v>0</v>
      </c>
    </row>
    <row r="7702" spans="1:39" x14ac:dyDescent="0.25">
      <c r="A7702">
        <v>18317486</v>
      </c>
      <c r="B7702" t="s">
        <v>2</v>
      </c>
      <c r="C7702">
        <v>1</v>
      </c>
      <c r="D7702" t="s">
        <v>15466</v>
      </c>
      <c r="E7702" t="s">
        <v>15385</v>
      </c>
      <c r="F7702" t="s">
        <v>15467</v>
      </c>
      <c r="G7702" t="s">
        <v>11532</v>
      </c>
      <c r="H7702" t="s">
        <v>15418</v>
      </c>
      <c r="I7702">
        <v>77.291918999999993</v>
      </c>
      <c r="J7702">
        <v>28.422103700000001</v>
      </c>
      <c r="K7702" t="s">
        <v>762</v>
      </c>
      <c r="L7702" t="s">
        <v>19</v>
      </c>
      <c r="M7702">
        <v>1.2E-2</v>
      </c>
      <c r="N7702" t="s">
        <v>61</v>
      </c>
      <c r="O7702" t="s">
        <v>61</v>
      </c>
      <c r="P7702" t="s">
        <v>61</v>
      </c>
      <c r="Q7702" t="s">
        <v>61</v>
      </c>
      <c r="R7702">
        <v>1</v>
      </c>
      <c r="S7702">
        <v>3</v>
      </c>
      <c r="T7702">
        <v>300</v>
      </c>
      <c r="U7702">
        <v>1</v>
      </c>
      <c r="V7702" s="1">
        <v>40759</v>
      </c>
      <c r="W7702">
        <v>2011</v>
      </c>
      <c r="X7702">
        <v>8</v>
      </c>
      <c r="Y7702">
        <v>4</v>
      </c>
      <c r="Z7702" t="s">
        <v>20628</v>
      </c>
      <c r="AA7702" t="s">
        <v>20619</v>
      </c>
      <c r="AB7702" t="s">
        <v>20624</v>
      </c>
      <c r="AC7702" t="s">
        <v>20705</v>
      </c>
      <c r="AD7702">
        <v>5</v>
      </c>
      <c r="AE7702" t="s">
        <v>20629</v>
      </c>
      <c r="AF7702" t="s">
        <v>20671</v>
      </c>
      <c r="AG7702">
        <v>3.3799008562415502</v>
      </c>
      <c r="AH7702">
        <v>3.38</v>
      </c>
      <c r="AI7702" t="s">
        <v>20697</v>
      </c>
      <c r="AM7702">
        <f t="shared" si="120"/>
        <v>0</v>
      </c>
    </row>
    <row r="7703" spans="1:39" x14ac:dyDescent="0.25">
      <c r="A7703">
        <v>18458540</v>
      </c>
      <c r="B7703" t="s">
        <v>2</v>
      </c>
      <c r="C7703">
        <v>1</v>
      </c>
      <c r="D7703" t="s">
        <v>15468</v>
      </c>
      <c r="E7703" t="s">
        <v>15385</v>
      </c>
      <c r="F7703" t="s">
        <v>15469</v>
      </c>
      <c r="G7703" t="s">
        <v>14234</v>
      </c>
      <c r="H7703" t="s">
        <v>15470</v>
      </c>
      <c r="I7703">
        <v>77.315068800000006</v>
      </c>
      <c r="J7703">
        <v>28.435337499999999</v>
      </c>
      <c r="K7703" t="s">
        <v>1116</v>
      </c>
      <c r="L7703" t="s">
        <v>19</v>
      </c>
      <c r="M7703">
        <v>1.2E-2</v>
      </c>
      <c r="N7703" t="s">
        <v>61</v>
      </c>
      <c r="O7703" t="s">
        <v>61</v>
      </c>
      <c r="P7703" t="s">
        <v>61</v>
      </c>
      <c r="Q7703" t="s">
        <v>61</v>
      </c>
      <c r="R7703">
        <v>1</v>
      </c>
      <c r="S7703">
        <v>0</v>
      </c>
      <c r="T7703">
        <v>200</v>
      </c>
      <c r="U7703">
        <v>1</v>
      </c>
      <c r="V7703" s="1">
        <v>43338</v>
      </c>
      <c r="W7703">
        <v>2018</v>
      </c>
      <c r="X7703">
        <v>8</v>
      </c>
      <c r="Y7703">
        <v>26</v>
      </c>
      <c r="Z7703" t="s">
        <v>20628</v>
      </c>
      <c r="AA7703" t="s">
        <v>20619</v>
      </c>
      <c r="AB7703" t="s">
        <v>20627</v>
      </c>
      <c r="AC7703" t="s">
        <v>20774</v>
      </c>
      <c r="AD7703">
        <v>1</v>
      </c>
      <c r="AE7703" t="s">
        <v>20629</v>
      </c>
      <c r="AF7703" t="s">
        <v>20671</v>
      </c>
      <c r="AG7703">
        <v>2.2532672374943665</v>
      </c>
      <c r="AH7703">
        <v>2.25</v>
      </c>
      <c r="AI7703" t="s">
        <v>20694</v>
      </c>
      <c r="AM7703">
        <f t="shared" si="120"/>
        <v>0</v>
      </c>
    </row>
    <row r="7704" spans="1:39" x14ac:dyDescent="0.25">
      <c r="A7704">
        <v>309654</v>
      </c>
      <c r="B7704" t="s">
        <v>2</v>
      </c>
      <c r="C7704">
        <v>1</v>
      </c>
      <c r="D7704" t="s">
        <v>15471</v>
      </c>
      <c r="E7704" t="s">
        <v>15385</v>
      </c>
      <c r="F7704" t="s">
        <v>15472</v>
      </c>
      <c r="G7704" t="s">
        <v>11546</v>
      </c>
      <c r="H7704" t="s">
        <v>15423</v>
      </c>
      <c r="I7704">
        <v>77.317238889999999</v>
      </c>
      <c r="J7704">
        <v>28.44589444</v>
      </c>
      <c r="K7704" t="s">
        <v>60</v>
      </c>
      <c r="L7704" t="s">
        <v>19</v>
      </c>
      <c r="M7704">
        <v>1.2E-2</v>
      </c>
      <c r="N7704" t="s">
        <v>61</v>
      </c>
      <c r="O7704" t="s">
        <v>61</v>
      </c>
      <c r="P7704" t="s">
        <v>61</v>
      </c>
      <c r="Q7704" t="s">
        <v>61</v>
      </c>
      <c r="R7704">
        <v>2</v>
      </c>
      <c r="S7704">
        <v>1</v>
      </c>
      <c r="T7704">
        <v>500</v>
      </c>
      <c r="U7704">
        <v>1</v>
      </c>
      <c r="V7704" s="1">
        <v>43336</v>
      </c>
      <c r="W7704">
        <v>2018</v>
      </c>
      <c r="X7704">
        <v>8</v>
      </c>
      <c r="Y7704">
        <v>24</v>
      </c>
      <c r="Z7704" t="s">
        <v>20628</v>
      </c>
      <c r="AA7704" t="s">
        <v>20619</v>
      </c>
      <c r="AB7704" t="s">
        <v>20626</v>
      </c>
      <c r="AC7704" t="s">
        <v>20774</v>
      </c>
      <c r="AD7704">
        <v>6</v>
      </c>
      <c r="AE7704" t="s">
        <v>20629</v>
      </c>
      <c r="AF7704" t="s">
        <v>20671</v>
      </c>
      <c r="AG7704">
        <v>5.6331680937359163</v>
      </c>
      <c r="AH7704">
        <v>5.63</v>
      </c>
      <c r="AI7704" t="s">
        <v>20697</v>
      </c>
      <c r="AM7704">
        <f t="shared" si="120"/>
        <v>0</v>
      </c>
    </row>
    <row r="7705" spans="1:39" x14ac:dyDescent="0.25">
      <c r="A7705">
        <v>18480389</v>
      </c>
      <c r="B7705" t="s">
        <v>2</v>
      </c>
      <c r="C7705">
        <v>1</v>
      </c>
      <c r="D7705" t="s">
        <v>15473</v>
      </c>
      <c r="E7705" t="s">
        <v>15385</v>
      </c>
      <c r="F7705" t="s">
        <v>15474</v>
      </c>
      <c r="G7705" t="s">
        <v>11546</v>
      </c>
      <c r="H7705" t="s">
        <v>15423</v>
      </c>
      <c r="I7705">
        <v>0</v>
      </c>
      <c r="J7705">
        <v>0</v>
      </c>
      <c r="K7705" t="s">
        <v>753</v>
      </c>
      <c r="L7705" t="s">
        <v>19</v>
      </c>
      <c r="M7705">
        <v>1.2E-2</v>
      </c>
      <c r="N7705" t="s">
        <v>61</v>
      </c>
      <c r="O7705" t="s">
        <v>61</v>
      </c>
      <c r="P7705" t="s">
        <v>61</v>
      </c>
      <c r="Q7705" t="s">
        <v>61</v>
      </c>
      <c r="R7705">
        <v>1</v>
      </c>
      <c r="S7705">
        <v>0</v>
      </c>
      <c r="T7705">
        <v>300</v>
      </c>
      <c r="U7705">
        <v>1</v>
      </c>
      <c r="V7705" s="1">
        <v>41140</v>
      </c>
      <c r="W7705">
        <v>2012</v>
      </c>
      <c r="X7705">
        <v>8</v>
      </c>
      <c r="Y7705">
        <v>19</v>
      </c>
      <c r="Z7705" t="s">
        <v>20628</v>
      </c>
      <c r="AA7705" t="s">
        <v>20619</v>
      </c>
      <c r="AB7705" t="s">
        <v>20627</v>
      </c>
      <c r="AC7705" t="s">
        <v>20706</v>
      </c>
      <c r="AD7705">
        <v>1</v>
      </c>
      <c r="AE7705" t="s">
        <v>20629</v>
      </c>
      <c r="AF7705" t="s">
        <v>20671</v>
      </c>
      <c r="AG7705">
        <v>3.3799008562415502</v>
      </c>
      <c r="AH7705">
        <v>3.38</v>
      </c>
      <c r="AI7705" t="s">
        <v>20694</v>
      </c>
      <c r="AM7705">
        <f t="shared" si="120"/>
        <v>0</v>
      </c>
    </row>
    <row r="7706" spans="1:39" x14ac:dyDescent="0.25">
      <c r="A7706">
        <v>18469962</v>
      </c>
      <c r="B7706" t="s">
        <v>2</v>
      </c>
      <c r="C7706">
        <v>1</v>
      </c>
      <c r="D7706" t="s">
        <v>15475</v>
      </c>
      <c r="E7706" t="s">
        <v>15385</v>
      </c>
      <c r="F7706" t="s">
        <v>15476</v>
      </c>
      <c r="G7706" t="s">
        <v>11546</v>
      </c>
      <c r="H7706" t="s">
        <v>15423</v>
      </c>
      <c r="I7706">
        <v>77.315950799999996</v>
      </c>
      <c r="J7706">
        <v>28.454996699999999</v>
      </c>
      <c r="K7706" t="s">
        <v>512</v>
      </c>
      <c r="L7706" t="s">
        <v>19</v>
      </c>
      <c r="M7706">
        <v>1.2E-2</v>
      </c>
      <c r="N7706" t="s">
        <v>61</v>
      </c>
      <c r="O7706" t="s">
        <v>61</v>
      </c>
      <c r="P7706" t="s">
        <v>61</v>
      </c>
      <c r="Q7706" t="s">
        <v>61</v>
      </c>
      <c r="R7706">
        <v>1</v>
      </c>
      <c r="S7706">
        <v>1</v>
      </c>
      <c r="T7706">
        <v>300</v>
      </c>
      <c r="U7706">
        <v>1</v>
      </c>
      <c r="V7706" s="1">
        <v>40757</v>
      </c>
      <c r="W7706">
        <v>2011</v>
      </c>
      <c r="X7706">
        <v>8</v>
      </c>
      <c r="Y7706">
        <v>2</v>
      </c>
      <c r="Z7706" t="s">
        <v>20628</v>
      </c>
      <c r="AA7706" t="s">
        <v>20619</v>
      </c>
      <c r="AB7706" t="s">
        <v>20623</v>
      </c>
      <c r="AC7706" t="s">
        <v>20705</v>
      </c>
      <c r="AD7706">
        <v>3</v>
      </c>
      <c r="AE7706" t="s">
        <v>20629</v>
      </c>
      <c r="AF7706" t="s">
        <v>20671</v>
      </c>
      <c r="AG7706">
        <v>3.3799008562415502</v>
      </c>
      <c r="AH7706">
        <v>3.38</v>
      </c>
      <c r="AI7706" t="s">
        <v>20697</v>
      </c>
      <c r="AM7706">
        <f t="shared" si="120"/>
        <v>0</v>
      </c>
    </row>
    <row r="7707" spans="1:39" x14ac:dyDescent="0.25">
      <c r="A7707">
        <v>18471328</v>
      </c>
      <c r="B7707" t="s">
        <v>2</v>
      </c>
      <c r="C7707">
        <v>1</v>
      </c>
      <c r="D7707" t="s">
        <v>15477</v>
      </c>
      <c r="E7707" t="s">
        <v>15385</v>
      </c>
      <c r="F7707" t="s">
        <v>15478</v>
      </c>
      <c r="G7707" t="s">
        <v>15479</v>
      </c>
      <c r="H7707" t="s">
        <v>15480</v>
      </c>
      <c r="I7707">
        <v>77.3105616</v>
      </c>
      <c r="J7707">
        <v>28.471155899999999</v>
      </c>
      <c r="K7707" t="s">
        <v>890</v>
      </c>
      <c r="L7707" t="s">
        <v>19</v>
      </c>
      <c r="M7707">
        <v>1.2E-2</v>
      </c>
      <c r="N7707" t="s">
        <v>61</v>
      </c>
      <c r="O7707" t="s">
        <v>61</v>
      </c>
      <c r="P7707" t="s">
        <v>61</v>
      </c>
      <c r="Q7707" t="s">
        <v>61</v>
      </c>
      <c r="R7707">
        <v>1</v>
      </c>
      <c r="S7707">
        <v>0</v>
      </c>
      <c r="T7707">
        <v>100</v>
      </c>
      <c r="U7707">
        <v>1</v>
      </c>
      <c r="V7707" s="1">
        <v>41491</v>
      </c>
      <c r="W7707">
        <v>2013</v>
      </c>
      <c r="X7707">
        <v>8</v>
      </c>
      <c r="Y7707">
        <v>5</v>
      </c>
      <c r="Z7707" t="s">
        <v>20628</v>
      </c>
      <c r="AA7707" t="s">
        <v>20619</v>
      </c>
      <c r="AB7707" t="s">
        <v>20625</v>
      </c>
      <c r="AC7707" t="s">
        <v>20701</v>
      </c>
      <c r="AD7707">
        <v>2</v>
      </c>
      <c r="AE7707" t="s">
        <v>20629</v>
      </c>
      <c r="AF7707" t="s">
        <v>20671</v>
      </c>
      <c r="AG7707">
        <v>1.1266336187471833</v>
      </c>
      <c r="AH7707">
        <v>1.1299999999999999</v>
      </c>
      <c r="AI7707" t="s">
        <v>20697</v>
      </c>
      <c r="AM7707">
        <f t="shared" si="120"/>
        <v>0</v>
      </c>
    </row>
    <row r="7708" spans="1:39" x14ac:dyDescent="0.25">
      <c r="A7708">
        <v>4464</v>
      </c>
      <c r="B7708" t="s">
        <v>2</v>
      </c>
      <c r="C7708">
        <v>1</v>
      </c>
      <c r="D7708" t="s">
        <v>15481</v>
      </c>
      <c r="E7708" t="s">
        <v>15385</v>
      </c>
      <c r="F7708" t="s">
        <v>15482</v>
      </c>
      <c r="G7708" t="s">
        <v>13800</v>
      </c>
      <c r="H7708" t="s">
        <v>15483</v>
      </c>
      <c r="I7708">
        <v>77.311397200000002</v>
      </c>
      <c r="J7708">
        <v>28.480551699999999</v>
      </c>
      <c r="K7708" t="s">
        <v>512</v>
      </c>
      <c r="L7708" t="s">
        <v>19</v>
      </c>
      <c r="M7708">
        <v>1.2E-2</v>
      </c>
      <c r="N7708" t="s">
        <v>61</v>
      </c>
      <c r="O7708" t="s">
        <v>61</v>
      </c>
      <c r="P7708" t="s">
        <v>61</v>
      </c>
      <c r="Q7708" t="s">
        <v>61</v>
      </c>
      <c r="R7708">
        <v>1</v>
      </c>
      <c r="S7708">
        <v>14</v>
      </c>
      <c r="T7708">
        <v>300</v>
      </c>
      <c r="U7708">
        <v>2.9</v>
      </c>
      <c r="V7708" s="1">
        <v>42606</v>
      </c>
      <c r="W7708">
        <v>2016</v>
      </c>
      <c r="X7708">
        <v>8</v>
      </c>
      <c r="Y7708">
        <v>24</v>
      </c>
      <c r="Z7708" t="s">
        <v>20628</v>
      </c>
      <c r="AA7708" t="s">
        <v>20619</v>
      </c>
      <c r="AB7708" t="s">
        <v>20630</v>
      </c>
      <c r="AC7708" t="s">
        <v>20707</v>
      </c>
      <c r="AD7708">
        <v>4</v>
      </c>
      <c r="AE7708" t="s">
        <v>20629</v>
      </c>
      <c r="AF7708" t="s">
        <v>20671</v>
      </c>
      <c r="AG7708">
        <v>3.3799008562415502</v>
      </c>
      <c r="AH7708">
        <v>3.38</v>
      </c>
      <c r="AI7708" t="s">
        <v>20697</v>
      </c>
      <c r="AM7708">
        <f t="shared" si="120"/>
        <v>0</v>
      </c>
    </row>
    <row r="7709" spans="1:39" x14ac:dyDescent="0.25">
      <c r="A7709">
        <v>18471327</v>
      </c>
      <c r="B7709" t="s">
        <v>2</v>
      </c>
      <c r="C7709">
        <v>1</v>
      </c>
      <c r="D7709" t="s">
        <v>15484</v>
      </c>
      <c r="E7709" t="s">
        <v>15385</v>
      </c>
      <c r="F7709" t="s">
        <v>15485</v>
      </c>
      <c r="G7709" t="s">
        <v>13800</v>
      </c>
      <c r="H7709" t="s">
        <v>15483</v>
      </c>
      <c r="I7709">
        <v>77.306056699999999</v>
      </c>
      <c r="J7709">
        <v>28.474530999999999</v>
      </c>
      <c r="K7709" t="s">
        <v>509</v>
      </c>
      <c r="L7709" t="s">
        <v>19</v>
      </c>
      <c r="M7709">
        <v>1.2E-2</v>
      </c>
      <c r="N7709" t="s">
        <v>61</v>
      </c>
      <c r="O7709" t="s">
        <v>61</v>
      </c>
      <c r="P7709" t="s">
        <v>61</v>
      </c>
      <c r="Q7709" t="s">
        <v>61</v>
      </c>
      <c r="R7709">
        <v>1</v>
      </c>
      <c r="S7709">
        <v>0</v>
      </c>
      <c r="T7709">
        <v>400</v>
      </c>
      <c r="U7709">
        <v>1</v>
      </c>
      <c r="V7709" s="1">
        <v>42961</v>
      </c>
      <c r="W7709">
        <v>2017</v>
      </c>
      <c r="X7709">
        <v>8</v>
      </c>
      <c r="Y7709">
        <v>14</v>
      </c>
      <c r="Z7709" t="s">
        <v>20628</v>
      </c>
      <c r="AA7709" t="s">
        <v>20619</v>
      </c>
      <c r="AB7709" t="s">
        <v>20625</v>
      </c>
      <c r="AC7709" t="s">
        <v>20703</v>
      </c>
      <c r="AD7709">
        <v>2</v>
      </c>
      <c r="AE7709" t="s">
        <v>20629</v>
      </c>
      <c r="AF7709" t="s">
        <v>20671</v>
      </c>
      <c r="AG7709">
        <v>4.5065344749887331</v>
      </c>
      <c r="AH7709">
        <v>4.51</v>
      </c>
      <c r="AI7709" t="s">
        <v>20697</v>
      </c>
      <c r="AM7709">
        <f t="shared" si="120"/>
        <v>0</v>
      </c>
    </row>
    <row r="7710" spans="1:39" x14ac:dyDescent="0.25">
      <c r="A7710">
        <v>313076</v>
      </c>
      <c r="B7710" t="s">
        <v>2</v>
      </c>
      <c r="C7710">
        <v>1</v>
      </c>
      <c r="D7710" t="s">
        <v>15486</v>
      </c>
      <c r="E7710" t="s">
        <v>15385</v>
      </c>
      <c r="F7710" t="s">
        <v>15487</v>
      </c>
      <c r="G7710" t="s">
        <v>12849</v>
      </c>
      <c r="H7710" t="s">
        <v>15429</v>
      </c>
      <c r="I7710">
        <v>77.290566670000004</v>
      </c>
      <c r="J7710">
        <v>28.466811109999998</v>
      </c>
      <c r="K7710" t="s">
        <v>958</v>
      </c>
      <c r="L7710" t="s">
        <v>19</v>
      </c>
      <c r="M7710">
        <v>1.2E-2</v>
      </c>
      <c r="N7710" t="s">
        <v>61</v>
      </c>
      <c r="O7710" t="s">
        <v>61</v>
      </c>
      <c r="P7710" t="s">
        <v>61</v>
      </c>
      <c r="Q7710" t="s">
        <v>61</v>
      </c>
      <c r="R7710">
        <v>1</v>
      </c>
      <c r="S7710">
        <v>3</v>
      </c>
      <c r="T7710">
        <v>350</v>
      </c>
      <c r="U7710">
        <v>1</v>
      </c>
      <c r="V7710" s="1">
        <v>42956</v>
      </c>
      <c r="W7710">
        <v>2017</v>
      </c>
      <c r="X7710">
        <v>8</v>
      </c>
      <c r="Y7710">
        <v>9</v>
      </c>
      <c r="Z7710" t="s">
        <v>20628</v>
      </c>
      <c r="AA7710" t="s">
        <v>20619</v>
      </c>
      <c r="AB7710" t="s">
        <v>20630</v>
      </c>
      <c r="AC7710" t="s">
        <v>20703</v>
      </c>
      <c r="AD7710">
        <v>4</v>
      </c>
      <c r="AE7710" t="s">
        <v>20629</v>
      </c>
      <c r="AF7710" t="s">
        <v>20671</v>
      </c>
      <c r="AG7710">
        <v>3.9432176656151419</v>
      </c>
      <c r="AH7710">
        <v>3.94</v>
      </c>
      <c r="AI7710" t="s">
        <v>20697</v>
      </c>
      <c r="AM7710">
        <f t="shared" si="120"/>
        <v>0</v>
      </c>
    </row>
    <row r="7711" spans="1:39" x14ac:dyDescent="0.25">
      <c r="A7711">
        <v>18287397</v>
      </c>
      <c r="B7711" t="s">
        <v>2</v>
      </c>
      <c r="C7711">
        <v>1</v>
      </c>
      <c r="D7711" t="s">
        <v>12663</v>
      </c>
      <c r="E7711" t="s">
        <v>15385</v>
      </c>
      <c r="F7711" t="s">
        <v>15488</v>
      </c>
      <c r="G7711" t="s">
        <v>15489</v>
      </c>
      <c r="H7711" t="s">
        <v>15490</v>
      </c>
      <c r="I7711">
        <v>77.329974699999994</v>
      </c>
      <c r="J7711">
        <v>28.376329399999999</v>
      </c>
      <c r="K7711" t="s">
        <v>60</v>
      </c>
      <c r="L7711" t="s">
        <v>19</v>
      </c>
      <c r="M7711">
        <v>1.2E-2</v>
      </c>
      <c r="N7711" t="s">
        <v>61</v>
      </c>
      <c r="O7711" t="s">
        <v>61</v>
      </c>
      <c r="P7711" t="s">
        <v>61</v>
      </c>
      <c r="Q7711" t="s">
        <v>61</v>
      </c>
      <c r="R7711">
        <v>1</v>
      </c>
      <c r="S7711">
        <v>1</v>
      </c>
      <c r="T7711">
        <v>450</v>
      </c>
      <c r="U7711">
        <v>1</v>
      </c>
      <c r="V7711" s="1">
        <v>40404</v>
      </c>
      <c r="W7711">
        <v>2010</v>
      </c>
      <c r="X7711">
        <v>8</v>
      </c>
      <c r="Y7711">
        <v>14</v>
      </c>
      <c r="Z7711" t="s">
        <v>20628</v>
      </c>
      <c r="AA7711" t="s">
        <v>20619</v>
      </c>
      <c r="AB7711" t="s">
        <v>20620</v>
      </c>
      <c r="AC7711" t="s">
        <v>20702</v>
      </c>
      <c r="AD7711">
        <v>7</v>
      </c>
      <c r="AE7711" t="s">
        <v>20629</v>
      </c>
      <c r="AF7711" t="s">
        <v>20671</v>
      </c>
      <c r="AG7711">
        <v>5.0698512843623247</v>
      </c>
      <c r="AH7711">
        <v>5.07</v>
      </c>
      <c r="AI7711" t="s">
        <v>20694</v>
      </c>
      <c r="AM7711">
        <f t="shared" si="120"/>
        <v>0</v>
      </c>
    </row>
    <row r="7712" spans="1:39" x14ac:dyDescent="0.25">
      <c r="A7712">
        <v>18294253</v>
      </c>
      <c r="B7712" t="s">
        <v>2</v>
      </c>
      <c r="C7712">
        <v>1</v>
      </c>
      <c r="D7712" t="s">
        <v>15491</v>
      </c>
      <c r="E7712" t="s">
        <v>15385</v>
      </c>
      <c r="F7712" t="s">
        <v>15492</v>
      </c>
      <c r="G7712" t="s">
        <v>15489</v>
      </c>
      <c r="H7712" t="s">
        <v>15490</v>
      </c>
      <c r="I7712">
        <v>0</v>
      </c>
      <c r="J7712">
        <v>0</v>
      </c>
      <c r="K7712" t="s">
        <v>598</v>
      </c>
      <c r="L7712" t="s">
        <v>19</v>
      </c>
      <c r="M7712">
        <v>1.2E-2</v>
      </c>
      <c r="N7712" t="s">
        <v>61</v>
      </c>
      <c r="O7712" t="s">
        <v>61</v>
      </c>
      <c r="P7712" t="s">
        <v>61</v>
      </c>
      <c r="Q7712" t="s">
        <v>61</v>
      </c>
      <c r="R7712">
        <v>1</v>
      </c>
      <c r="S7712">
        <v>0</v>
      </c>
      <c r="T7712">
        <v>300</v>
      </c>
      <c r="U7712">
        <v>1</v>
      </c>
      <c r="V7712" s="1">
        <v>41859</v>
      </c>
      <c r="W7712">
        <v>2014</v>
      </c>
      <c r="X7712">
        <v>8</v>
      </c>
      <c r="Y7712">
        <v>8</v>
      </c>
      <c r="Z7712" t="s">
        <v>20628</v>
      </c>
      <c r="AA7712" t="s">
        <v>20619</v>
      </c>
      <c r="AB7712" t="s">
        <v>20626</v>
      </c>
      <c r="AC7712" t="s">
        <v>20708</v>
      </c>
      <c r="AD7712">
        <v>6</v>
      </c>
      <c r="AE7712" t="s">
        <v>20629</v>
      </c>
      <c r="AF7712" t="s">
        <v>20671</v>
      </c>
      <c r="AG7712">
        <v>3.3799008562415502</v>
      </c>
      <c r="AH7712">
        <v>3.38</v>
      </c>
      <c r="AI7712" t="s">
        <v>20697</v>
      </c>
      <c r="AM7712">
        <f t="shared" si="120"/>
        <v>0</v>
      </c>
    </row>
    <row r="7713" spans="1:39" x14ac:dyDescent="0.25">
      <c r="A7713">
        <v>8026</v>
      </c>
      <c r="B7713" t="s">
        <v>2</v>
      </c>
      <c r="C7713">
        <v>1</v>
      </c>
      <c r="D7713" t="s">
        <v>8425</v>
      </c>
      <c r="E7713" t="s">
        <v>15385</v>
      </c>
      <c r="F7713" t="s">
        <v>15493</v>
      </c>
      <c r="G7713" t="s">
        <v>15443</v>
      </c>
      <c r="H7713" t="s">
        <v>15444</v>
      </c>
      <c r="I7713">
        <v>77.289923200000004</v>
      </c>
      <c r="J7713">
        <v>28.499717700000001</v>
      </c>
      <c r="K7713" t="s">
        <v>12677</v>
      </c>
      <c r="L7713" t="s">
        <v>19</v>
      </c>
      <c r="M7713">
        <v>1.2E-2</v>
      </c>
      <c r="N7713" t="s">
        <v>61</v>
      </c>
      <c r="O7713" t="s">
        <v>61</v>
      </c>
      <c r="P7713" t="s">
        <v>61</v>
      </c>
      <c r="Q7713" t="s">
        <v>61</v>
      </c>
      <c r="R7713">
        <v>1</v>
      </c>
      <c r="S7713">
        <v>4</v>
      </c>
      <c r="T7713">
        <v>100</v>
      </c>
      <c r="U7713">
        <v>2.9</v>
      </c>
      <c r="V7713" s="1">
        <v>41128</v>
      </c>
      <c r="W7713">
        <v>2012</v>
      </c>
      <c r="X7713">
        <v>8</v>
      </c>
      <c r="Y7713">
        <v>7</v>
      </c>
      <c r="Z7713" t="s">
        <v>20628</v>
      </c>
      <c r="AA7713" t="s">
        <v>20619</v>
      </c>
      <c r="AB7713" t="s">
        <v>20623</v>
      </c>
      <c r="AC7713" t="s">
        <v>20706</v>
      </c>
      <c r="AD7713">
        <v>3</v>
      </c>
      <c r="AE7713" t="s">
        <v>20629</v>
      </c>
      <c r="AF7713" t="s">
        <v>20671</v>
      </c>
      <c r="AG7713">
        <v>1.1266336187471833</v>
      </c>
      <c r="AH7713">
        <v>1.1299999999999999</v>
      </c>
      <c r="AI7713" t="s">
        <v>20697</v>
      </c>
      <c r="AM7713">
        <f t="shared" si="120"/>
        <v>0</v>
      </c>
    </row>
    <row r="7714" spans="1:39" x14ac:dyDescent="0.25">
      <c r="A7714">
        <v>8099</v>
      </c>
      <c r="B7714" t="s">
        <v>2</v>
      </c>
      <c r="C7714">
        <v>1</v>
      </c>
      <c r="D7714" t="s">
        <v>15494</v>
      </c>
      <c r="E7714" t="s">
        <v>15385</v>
      </c>
      <c r="F7714" t="s">
        <v>15495</v>
      </c>
      <c r="G7714" t="s">
        <v>15443</v>
      </c>
      <c r="H7714" t="s">
        <v>15444</v>
      </c>
      <c r="I7714">
        <v>77.2902208</v>
      </c>
      <c r="J7714">
        <v>28.500234800000001</v>
      </c>
      <c r="K7714" t="s">
        <v>4711</v>
      </c>
      <c r="L7714" t="s">
        <v>19</v>
      </c>
      <c r="M7714">
        <v>1.2E-2</v>
      </c>
      <c r="N7714" t="s">
        <v>61</v>
      </c>
      <c r="O7714" t="s">
        <v>61</v>
      </c>
      <c r="P7714" t="s">
        <v>61</v>
      </c>
      <c r="Q7714" t="s">
        <v>61</v>
      </c>
      <c r="R7714">
        <v>1</v>
      </c>
      <c r="S7714">
        <v>22</v>
      </c>
      <c r="T7714">
        <v>350</v>
      </c>
      <c r="U7714">
        <v>3</v>
      </c>
      <c r="V7714" s="1">
        <v>41510</v>
      </c>
      <c r="W7714">
        <v>2013</v>
      </c>
      <c r="X7714">
        <v>8</v>
      </c>
      <c r="Y7714">
        <v>24</v>
      </c>
      <c r="Z7714" t="s">
        <v>20628</v>
      </c>
      <c r="AA7714" t="s">
        <v>20619</v>
      </c>
      <c r="AB7714" t="s">
        <v>20620</v>
      </c>
      <c r="AC7714" t="s">
        <v>20701</v>
      </c>
      <c r="AD7714">
        <v>7</v>
      </c>
      <c r="AE7714" t="s">
        <v>20629</v>
      </c>
      <c r="AF7714" t="s">
        <v>20671</v>
      </c>
      <c r="AG7714">
        <v>3.9432176656151419</v>
      </c>
      <c r="AH7714">
        <v>3.94</v>
      </c>
      <c r="AI7714" t="s">
        <v>20694</v>
      </c>
      <c r="AM7714">
        <f t="shared" si="120"/>
        <v>0</v>
      </c>
    </row>
    <row r="7715" spans="1:39" x14ac:dyDescent="0.25">
      <c r="A7715">
        <v>18471308</v>
      </c>
      <c r="B7715" t="s">
        <v>2</v>
      </c>
      <c r="C7715">
        <v>1</v>
      </c>
      <c r="D7715" t="s">
        <v>12611</v>
      </c>
      <c r="E7715" t="s">
        <v>15385</v>
      </c>
      <c r="F7715" t="s">
        <v>15496</v>
      </c>
      <c r="G7715" t="s">
        <v>15443</v>
      </c>
      <c r="H7715" t="s">
        <v>15444</v>
      </c>
      <c r="I7715">
        <v>77.292151599999997</v>
      </c>
      <c r="J7715">
        <v>28.498969800000001</v>
      </c>
      <c r="K7715" t="s">
        <v>15497</v>
      </c>
      <c r="L7715" t="s">
        <v>19</v>
      </c>
      <c r="M7715">
        <v>1.2E-2</v>
      </c>
      <c r="N7715" t="s">
        <v>61</v>
      </c>
      <c r="O7715" t="s">
        <v>61</v>
      </c>
      <c r="P7715" t="s">
        <v>61</v>
      </c>
      <c r="Q7715" t="s">
        <v>61</v>
      </c>
      <c r="R7715">
        <v>1</v>
      </c>
      <c r="S7715">
        <v>0</v>
      </c>
      <c r="T7715">
        <v>300</v>
      </c>
      <c r="U7715">
        <v>1</v>
      </c>
      <c r="V7715" s="1">
        <v>41870</v>
      </c>
      <c r="W7715">
        <v>2014</v>
      </c>
      <c r="X7715">
        <v>8</v>
      </c>
      <c r="Y7715">
        <v>19</v>
      </c>
      <c r="Z7715" t="s">
        <v>20628</v>
      </c>
      <c r="AA7715" t="s">
        <v>20619</v>
      </c>
      <c r="AB7715" t="s">
        <v>20623</v>
      </c>
      <c r="AC7715" t="s">
        <v>20708</v>
      </c>
      <c r="AD7715">
        <v>3</v>
      </c>
      <c r="AE7715" t="s">
        <v>20629</v>
      </c>
      <c r="AF7715" t="s">
        <v>20671</v>
      </c>
      <c r="AG7715">
        <v>3.3799008562415502</v>
      </c>
      <c r="AH7715">
        <v>3.38</v>
      </c>
      <c r="AI7715" t="s">
        <v>20697</v>
      </c>
      <c r="AM7715">
        <f t="shared" si="120"/>
        <v>0</v>
      </c>
    </row>
    <row r="7716" spans="1:39" x14ac:dyDescent="0.25">
      <c r="A7716">
        <v>8417</v>
      </c>
      <c r="B7716" t="s">
        <v>2</v>
      </c>
      <c r="C7716">
        <v>1</v>
      </c>
      <c r="D7716" t="s">
        <v>15498</v>
      </c>
      <c r="E7716" t="s">
        <v>15385</v>
      </c>
      <c r="F7716" t="s">
        <v>15499</v>
      </c>
      <c r="G7716" t="s">
        <v>15500</v>
      </c>
      <c r="H7716" t="s">
        <v>15501</v>
      </c>
      <c r="I7716">
        <v>77.3060732</v>
      </c>
      <c r="J7716">
        <v>28.472912399999998</v>
      </c>
      <c r="K7716" t="s">
        <v>567</v>
      </c>
      <c r="L7716" t="s">
        <v>19</v>
      </c>
      <c r="M7716">
        <v>1.2E-2</v>
      </c>
      <c r="N7716" t="s">
        <v>68</v>
      </c>
      <c r="O7716" t="s">
        <v>61</v>
      </c>
      <c r="P7716" t="s">
        <v>61</v>
      </c>
      <c r="Q7716" t="s">
        <v>61</v>
      </c>
      <c r="R7716">
        <v>3</v>
      </c>
      <c r="S7716">
        <v>56</v>
      </c>
      <c r="T7716">
        <v>1900</v>
      </c>
      <c r="U7716">
        <v>3.3</v>
      </c>
      <c r="V7716" s="1">
        <v>41147</v>
      </c>
      <c r="W7716">
        <v>2012</v>
      </c>
      <c r="X7716">
        <v>8</v>
      </c>
      <c r="Y7716">
        <v>26</v>
      </c>
      <c r="Z7716" t="s">
        <v>20628</v>
      </c>
      <c r="AA7716" t="s">
        <v>20619</v>
      </c>
      <c r="AB7716" t="s">
        <v>20627</v>
      </c>
      <c r="AC7716" t="s">
        <v>20706</v>
      </c>
      <c r="AD7716">
        <v>1</v>
      </c>
      <c r="AE7716" t="s">
        <v>20629</v>
      </c>
      <c r="AF7716" t="s">
        <v>20671</v>
      </c>
      <c r="AG7716">
        <v>21.406038756196484</v>
      </c>
      <c r="AH7716">
        <v>21.41</v>
      </c>
      <c r="AI7716" t="s">
        <v>20694</v>
      </c>
      <c r="AM7716">
        <f t="shared" si="120"/>
        <v>0</v>
      </c>
    </row>
    <row r="7717" spans="1:39" x14ac:dyDescent="0.25">
      <c r="A7717">
        <v>301728</v>
      </c>
      <c r="B7717" t="s">
        <v>2</v>
      </c>
      <c r="C7717">
        <v>1</v>
      </c>
      <c r="D7717" t="s">
        <v>15502</v>
      </c>
      <c r="E7717" t="s">
        <v>15385</v>
      </c>
      <c r="F7717" t="s">
        <v>15503</v>
      </c>
      <c r="G7717" t="s">
        <v>15447</v>
      </c>
      <c r="H7717" t="s">
        <v>15448</v>
      </c>
      <c r="I7717">
        <v>77.306640099999996</v>
      </c>
      <c r="J7717">
        <v>28.4900591</v>
      </c>
      <c r="K7717" t="s">
        <v>667</v>
      </c>
      <c r="L7717" t="s">
        <v>19</v>
      </c>
      <c r="M7717">
        <v>1.2E-2</v>
      </c>
      <c r="N7717" t="s">
        <v>61</v>
      </c>
      <c r="O7717" t="s">
        <v>61</v>
      </c>
      <c r="P7717" t="s">
        <v>61</v>
      </c>
      <c r="Q7717" t="s">
        <v>61</v>
      </c>
      <c r="R7717">
        <v>1</v>
      </c>
      <c r="S7717">
        <v>4</v>
      </c>
      <c r="T7717">
        <v>250</v>
      </c>
      <c r="U7717">
        <v>2.9</v>
      </c>
      <c r="V7717" s="1">
        <v>43303</v>
      </c>
      <c r="W7717">
        <v>2018</v>
      </c>
      <c r="X7717">
        <v>7</v>
      </c>
      <c r="Y7717">
        <v>22</v>
      </c>
      <c r="Z7717" t="s">
        <v>20631</v>
      </c>
      <c r="AA7717" t="s">
        <v>20619</v>
      </c>
      <c r="AB7717" t="s">
        <v>20627</v>
      </c>
      <c r="AC7717" t="s">
        <v>20709</v>
      </c>
      <c r="AD7717">
        <v>1</v>
      </c>
      <c r="AE7717" t="s">
        <v>20632</v>
      </c>
      <c r="AF7717" t="s">
        <v>20671</v>
      </c>
      <c r="AG7717">
        <v>2.8165840468679582</v>
      </c>
      <c r="AH7717">
        <v>2.82</v>
      </c>
      <c r="AI7717" t="s">
        <v>20694</v>
      </c>
      <c r="AM7717">
        <f t="shared" si="120"/>
        <v>0</v>
      </c>
    </row>
    <row r="7718" spans="1:39" x14ac:dyDescent="0.25">
      <c r="A7718">
        <v>311053</v>
      </c>
      <c r="B7718" t="s">
        <v>2</v>
      </c>
      <c r="C7718">
        <v>1</v>
      </c>
      <c r="D7718" t="s">
        <v>15504</v>
      </c>
      <c r="E7718" t="s">
        <v>15385</v>
      </c>
      <c r="F7718" t="s">
        <v>15505</v>
      </c>
      <c r="G7718" t="s">
        <v>15447</v>
      </c>
      <c r="H7718" t="s">
        <v>15448</v>
      </c>
      <c r="I7718">
        <v>77.305383500000005</v>
      </c>
      <c r="J7718">
        <v>28.490119799999999</v>
      </c>
      <c r="K7718" t="s">
        <v>6969</v>
      </c>
      <c r="L7718" t="s">
        <v>19</v>
      </c>
      <c r="M7718">
        <v>1.2E-2</v>
      </c>
      <c r="N7718" t="s">
        <v>61</v>
      </c>
      <c r="O7718" t="s">
        <v>61</v>
      </c>
      <c r="P7718" t="s">
        <v>61</v>
      </c>
      <c r="Q7718" t="s">
        <v>61</v>
      </c>
      <c r="R7718">
        <v>1</v>
      </c>
      <c r="S7718">
        <v>4</v>
      </c>
      <c r="T7718">
        <v>300</v>
      </c>
      <c r="U7718">
        <v>3</v>
      </c>
      <c r="V7718" s="1">
        <v>43303</v>
      </c>
      <c r="W7718">
        <v>2018</v>
      </c>
      <c r="X7718">
        <v>7</v>
      </c>
      <c r="Y7718">
        <v>22</v>
      </c>
      <c r="Z7718" t="s">
        <v>20631</v>
      </c>
      <c r="AA7718" t="s">
        <v>20619</v>
      </c>
      <c r="AB7718" t="s">
        <v>20627</v>
      </c>
      <c r="AC7718" t="s">
        <v>20709</v>
      </c>
      <c r="AD7718">
        <v>1</v>
      </c>
      <c r="AE7718" t="s">
        <v>20632</v>
      </c>
      <c r="AF7718" t="s">
        <v>20671</v>
      </c>
      <c r="AG7718">
        <v>3.3799008562415502</v>
      </c>
      <c r="AH7718">
        <v>3.38</v>
      </c>
      <c r="AI7718" t="s">
        <v>20694</v>
      </c>
      <c r="AM7718">
        <f t="shared" si="120"/>
        <v>0</v>
      </c>
    </row>
    <row r="7719" spans="1:39" x14ac:dyDescent="0.25">
      <c r="A7719">
        <v>309927</v>
      </c>
      <c r="B7719" t="s">
        <v>2</v>
      </c>
      <c r="C7719">
        <v>1</v>
      </c>
      <c r="D7719" t="s">
        <v>15506</v>
      </c>
      <c r="E7719" t="s">
        <v>15385</v>
      </c>
      <c r="F7719" t="s">
        <v>15507</v>
      </c>
      <c r="G7719" t="s">
        <v>15508</v>
      </c>
      <c r="H7719" t="s">
        <v>15509</v>
      </c>
      <c r="I7719">
        <v>77.291829199999995</v>
      </c>
      <c r="J7719">
        <v>28.492247299999999</v>
      </c>
      <c r="K7719" t="s">
        <v>882</v>
      </c>
      <c r="L7719" t="s">
        <v>19</v>
      </c>
      <c r="M7719">
        <v>1.2E-2</v>
      </c>
      <c r="N7719" t="s">
        <v>61</v>
      </c>
      <c r="O7719" t="s">
        <v>61</v>
      </c>
      <c r="P7719" t="s">
        <v>61</v>
      </c>
      <c r="Q7719" t="s">
        <v>61</v>
      </c>
      <c r="R7719">
        <v>1</v>
      </c>
      <c r="S7719">
        <v>11</v>
      </c>
      <c r="T7719">
        <v>300</v>
      </c>
      <c r="U7719">
        <v>2.9</v>
      </c>
      <c r="V7719" s="1">
        <v>42564</v>
      </c>
      <c r="W7719">
        <v>2016</v>
      </c>
      <c r="X7719">
        <v>7</v>
      </c>
      <c r="Y7719">
        <v>13</v>
      </c>
      <c r="Z7719" t="s">
        <v>20631</v>
      </c>
      <c r="AA7719" t="s">
        <v>20619</v>
      </c>
      <c r="AB7719" t="s">
        <v>20630</v>
      </c>
      <c r="AC7719" t="s">
        <v>20784</v>
      </c>
      <c r="AD7719">
        <v>4</v>
      </c>
      <c r="AE7719" t="s">
        <v>20632</v>
      </c>
      <c r="AF7719" t="s">
        <v>20671</v>
      </c>
      <c r="AG7719">
        <v>3.3799008562415502</v>
      </c>
      <c r="AH7719">
        <v>3.38</v>
      </c>
      <c r="AI7719" t="s">
        <v>20697</v>
      </c>
      <c r="AM7719">
        <f t="shared" si="120"/>
        <v>0</v>
      </c>
    </row>
    <row r="7720" spans="1:39" x14ac:dyDescent="0.25">
      <c r="A7720">
        <v>18472426</v>
      </c>
      <c r="B7720" t="s">
        <v>2</v>
      </c>
      <c r="C7720">
        <v>1</v>
      </c>
      <c r="D7720" t="s">
        <v>15510</v>
      </c>
      <c r="E7720" t="s">
        <v>15385</v>
      </c>
      <c r="F7720" t="s">
        <v>15511</v>
      </c>
      <c r="G7720" t="s">
        <v>15512</v>
      </c>
      <c r="H7720" t="s">
        <v>15513</v>
      </c>
      <c r="I7720">
        <v>77.287552399999996</v>
      </c>
      <c r="J7720">
        <v>28.394017099999999</v>
      </c>
      <c r="K7720" t="s">
        <v>564</v>
      </c>
      <c r="L7720" t="s">
        <v>19</v>
      </c>
      <c r="M7720">
        <v>1.2E-2</v>
      </c>
      <c r="N7720" t="s">
        <v>61</v>
      </c>
      <c r="O7720" t="s">
        <v>61</v>
      </c>
      <c r="P7720" t="s">
        <v>61</v>
      </c>
      <c r="Q7720" t="s">
        <v>61</v>
      </c>
      <c r="R7720">
        <v>2</v>
      </c>
      <c r="S7720">
        <v>0</v>
      </c>
      <c r="T7720">
        <v>500</v>
      </c>
      <c r="U7720">
        <v>1</v>
      </c>
      <c r="V7720" s="1">
        <v>43295</v>
      </c>
      <c r="W7720">
        <v>2018</v>
      </c>
      <c r="X7720">
        <v>7</v>
      </c>
      <c r="Y7720">
        <v>14</v>
      </c>
      <c r="Z7720" t="s">
        <v>20631</v>
      </c>
      <c r="AA7720" t="s">
        <v>20619</v>
      </c>
      <c r="AB7720" t="s">
        <v>20620</v>
      </c>
      <c r="AC7720" t="s">
        <v>20709</v>
      </c>
      <c r="AD7720">
        <v>7</v>
      </c>
      <c r="AE7720" t="s">
        <v>20632</v>
      </c>
      <c r="AF7720" t="s">
        <v>20671</v>
      </c>
      <c r="AG7720">
        <v>5.6331680937359163</v>
      </c>
      <c r="AH7720">
        <v>5.63</v>
      </c>
      <c r="AI7720" t="s">
        <v>20694</v>
      </c>
      <c r="AM7720">
        <f t="shared" si="120"/>
        <v>0</v>
      </c>
    </row>
    <row r="7721" spans="1:39" x14ac:dyDescent="0.25">
      <c r="A7721">
        <v>6025</v>
      </c>
      <c r="B7721" t="s">
        <v>2</v>
      </c>
      <c r="C7721">
        <v>1</v>
      </c>
      <c r="D7721" t="s">
        <v>15514</v>
      </c>
      <c r="E7721" t="s">
        <v>15385</v>
      </c>
      <c r="F7721" t="s">
        <v>15515</v>
      </c>
      <c r="G7721" t="s">
        <v>15516</v>
      </c>
      <c r="H7721" t="s">
        <v>15517</v>
      </c>
      <c r="I7721">
        <v>77.296945899999997</v>
      </c>
      <c r="J7721">
        <v>28.4292178</v>
      </c>
      <c r="K7721" t="s">
        <v>598</v>
      </c>
      <c r="L7721" t="s">
        <v>19</v>
      </c>
      <c r="M7721">
        <v>1.2E-2</v>
      </c>
      <c r="N7721" t="s">
        <v>61</v>
      </c>
      <c r="O7721" t="s">
        <v>61</v>
      </c>
      <c r="P7721" t="s">
        <v>61</v>
      </c>
      <c r="Q7721" t="s">
        <v>61</v>
      </c>
      <c r="R7721">
        <v>3</v>
      </c>
      <c r="S7721">
        <v>15</v>
      </c>
      <c r="T7721">
        <v>1000</v>
      </c>
      <c r="U7721">
        <v>3</v>
      </c>
      <c r="V7721" s="1">
        <v>40745</v>
      </c>
      <c r="W7721">
        <v>2011</v>
      </c>
      <c r="X7721">
        <v>7</v>
      </c>
      <c r="Y7721">
        <v>21</v>
      </c>
      <c r="Z7721" t="s">
        <v>20631</v>
      </c>
      <c r="AA7721" t="s">
        <v>20619</v>
      </c>
      <c r="AB7721" t="s">
        <v>20624</v>
      </c>
      <c r="AC7721" t="s">
        <v>20710</v>
      </c>
      <c r="AD7721">
        <v>5</v>
      </c>
      <c r="AE7721" t="s">
        <v>20632</v>
      </c>
      <c r="AF7721" t="s">
        <v>20671</v>
      </c>
      <c r="AG7721">
        <v>11.266336187471833</v>
      </c>
      <c r="AH7721">
        <v>11.27</v>
      </c>
      <c r="AI7721" t="s">
        <v>20697</v>
      </c>
      <c r="AM7721">
        <f t="shared" si="120"/>
        <v>0</v>
      </c>
    </row>
    <row r="7722" spans="1:39" x14ac:dyDescent="0.25">
      <c r="A7722">
        <v>8326</v>
      </c>
      <c r="B7722" t="s">
        <v>2</v>
      </c>
      <c r="C7722">
        <v>1</v>
      </c>
      <c r="D7722" t="s">
        <v>15518</v>
      </c>
      <c r="E7722" t="s">
        <v>15385</v>
      </c>
      <c r="F7722" t="s">
        <v>15519</v>
      </c>
      <c r="G7722" t="s">
        <v>13454</v>
      </c>
      <c r="H7722" t="s">
        <v>15456</v>
      </c>
      <c r="I7722">
        <v>77.318483200000003</v>
      </c>
      <c r="J7722">
        <v>28.3719511</v>
      </c>
      <c r="K7722" t="s">
        <v>512</v>
      </c>
      <c r="L7722" t="s">
        <v>19</v>
      </c>
      <c r="M7722">
        <v>1.2E-2</v>
      </c>
      <c r="N7722" t="s">
        <v>61</v>
      </c>
      <c r="O7722" t="s">
        <v>61</v>
      </c>
      <c r="P7722" t="s">
        <v>61</v>
      </c>
      <c r="Q7722" t="s">
        <v>61</v>
      </c>
      <c r="R7722">
        <v>1</v>
      </c>
      <c r="S7722">
        <v>26</v>
      </c>
      <c r="T7722">
        <v>450</v>
      </c>
      <c r="U7722">
        <v>2.6</v>
      </c>
      <c r="V7722" s="1">
        <v>42930</v>
      </c>
      <c r="W7722">
        <v>2017</v>
      </c>
      <c r="X7722">
        <v>7</v>
      </c>
      <c r="Y7722">
        <v>14</v>
      </c>
      <c r="Z7722" t="s">
        <v>20631</v>
      </c>
      <c r="AA7722" t="s">
        <v>20619</v>
      </c>
      <c r="AB7722" t="s">
        <v>20626</v>
      </c>
      <c r="AC7722" t="s">
        <v>20711</v>
      </c>
      <c r="AD7722">
        <v>6</v>
      </c>
      <c r="AE7722" t="s">
        <v>20632</v>
      </c>
      <c r="AF7722" t="s">
        <v>20671</v>
      </c>
      <c r="AG7722">
        <v>5.0698512843623247</v>
      </c>
      <c r="AH7722">
        <v>5.07</v>
      </c>
      <c r="AI7722" t="s">
        <v>20697</v>
      </c>
      <c r="AM7722">
        <f t="shared" si="120"/>
        <v>0</v>
      </c>
    </row>
    <row r="7723" spans="1:39" x14ac:dyDescent="0.25">
      <c r="A7723">
        <v>18380180</v>
      </c>
      <c r="B7723" t="s">
        <v>2</v>
      </c>
      <c r="C7723">
        <v>1</v>
      </c>
      <c r="D7723" t="s">
        <v>15520</v>
      </c>
      <c r="E7723" t="s">
        <v>15385</v>
      </c>
      <c r="F7723" t="s">
        <v>15521</v>
      </c>
      <c r="G7723" t="s">
        <v>13790</v>
      </c>
      <c r="H7723" t="s">
        <v>15410</v>
      </c>
      <c r="I7723">
        <v>77.318577199999993</v>
      </c>
      <c r="J7723">
        <v>28.410708400000001</v>
      </c>
      <c r="K7723" t="s">
        <v>512</v>
      </c>
      <c r="L7723" t="s">
        <v>19</v>
      </c>
      <c r="M7723">
        <v>1.2E-2</v>
      </c>
      <c r="N7723" t="s">
        <v>61</v>
      </c>
      <c r="O7723" t="s">
        <v>61</v>
      </c>
      <c r="P7723" t="s">
        <v>61</v>
      </c>
      <c r="Q7723" t="s">
        <v>61</v>
      </c>
      <c r="R7723">
        <v>1</v>
      </c>
      <c r="S7723">
        <v>0</v>
      </c>
      <c r="T7723">
        <v>400</v>
      </c>
      <c r="U7723">
        <v>1</v>
      </c>
      <c r="V7723" s="1">
        <v>40744</v>
      </c>
      <c r="W7723">
        <v>2011</v>
      </c>
      <c r="X7723">
        <v>7</v>
      </c>
      <c r="Y7723">
        <v>20</v>
      </c>
      <c r="Z7723" t="s">
        <v>20631</v>
      </c>
      <c r="AA7723" t="s">
        <v>20619</v>
      </c>
      <c r="AB7723" t="s">
        <v>20630</v>
      </c>
      <c r="AC7723" t="s">
        <v>20710</v>
      </c>
      <c r="AD7723">
        <v>4</v>
      </c>
      <c r="AE7723" t="s">
        <v>20632</v>
      </c>
      <c r="AF7723" t="s">
        <v>20671</v>
      </c>
      <c r="AG7723">
        <v>4.5065344749887331</v>
      </c>
      <c r="AH7723">
        <v>4.51</v>
      </c>
      <c r="AI7723" t="s">
        <v>20697</v>
      </c>
      <c r="AM7723">
        <f t="shared" si="120"/>
        <v>0</v>
      </c>
    </row>
    <row r="7724" spans="1:39" x14ac:dyDescent="0.25">
      <c r="A7724">
        <v>18241538</v>
      </c>
      <c r="B7724" t="s">
        <v>2</v>
      </c>
      <c r="C7724">
        <v>1</v>
      </c>
      <c r="D7724" t="s">
        <v>15522</v>
      </c>
      <c r="E7724" t="s">
        <v>15385</v>
      </c>
      <c r="F7724" t="s">
        <v>15523</v>
      </c>
      <c r="G7724" t="s">
        <v>11532</v>
      </c>
      <c r="H7724" t="s">
        <v>15418</v>
      </c>
      <c r="I7724">
        <v>0</v>
      </c>
      <c r="J7724">
        <v>0</v>
      </c>
      <c r="K7724" t="s">
        <v>6516</v>
      </c>
      <c r="L7724" t="s">
        <v>19</v>
      </c>
      <c r="M7724">
        <v>1.2E-2</v>
      </c>
      <c r="N7724" t="s">
        <v>61</v>
      </c>
      <c r="O7724" t="s">
        <v>61</v>
      </c>
      <c r="P7724" t="s">
        <v>61</v>
      </c>
      <c r="Q7724" t="s">
        <v>61</v>
      </c>
      <c r="R7724">
        <v>1</v>
      </c>
      <c r="S7724">
        <v>0</v>
      </c>
      <c r="T7724">
        <v>250</v>
      </c>
      <c r="U7724">
        <v>1</v>
      </c>
      <c r="V7724" s="1">
        <v>41108</v>
      </c>
      <c r="W7724">
        <v>2012</v>
      </c>
      <c r="X7724">
        <v>7</v>
      </c>
      <c r="Y7724">
        <v>18</v>
      </c>
      <c r="Z7724" t="s">
        <v>20631</v>
      </c>
      <c r="AA7724" t="s">
        <v>20619</v>
      </c>
      <c r="AB7724" t="s">
        <v>20630</v>
      </c>
      <c r="AC7724" t="s">
        <v>20785</v>
      </c>
      <c r="AD7724">
        <v>4</v>
      </c>
      <c r="AE7724" t="s">
        <v>20632</v>
      </c>
      <c r="AF7724" t="s">
        <v>20671</v>
      </c>
      <c r="AG7724">
        <v>2.8165840468679582</v>
      </c>
      <c r="AH7724">
        <v>2.82</v>
      </c>
      <c r="AI7724" t="s">
        <v>20697</v>
      </c>
      <c r="AM7724">
        <f t="shared" si="120"/>
        <v>0</v>
      </c>
    </row>
    <row r="7725" spans="1:39" x14ac:dyDescent="0.25">
      <c r="A7725">
        <v>18433879</v>
      </c>
      <c r="B7725" t="s">
        <v>2</v>
      </c>
      <c r="C7725">
        <v>1</v>
      </c>
      <c r="D7725" t="s">
        <v>14692</v>
      </c>
      <c r="E7725" t="s">
        <v>15385</v>
      </c>
      <c r="F7725" t="s">
        <v>15524</v>
      </c>
      <c r="G7725" t="s">
        <v>11532</v>
      </c>
      <c r="H7725" t="s">
        <v>15418</v>
      </c>
      <c r="I7725">
        <v>77.300222300000001</v>
      </c>
      <c r="J7725">
        <v>28.426341699999998</v>
      </c>
      <c r="K7725" t="s">
        <v>532</v>
      </c>
      <c r="L7725" t="s">
        <v>19</v>
      </c>
      <c r="M7725">
        <v>1.2E-2</v>
      </c>
      <c r="N7725" t="s">
        <v>61</v>
      </c>
      <c r="O7725" t="s">
        <v>61</v>
      </c>
      <c r="P7725" t="s">
        <v>61</v>
      </c>
      <c r="Q7725" t="s">
        <v>61</v>
      </c>
      <c r="R7725">
        <v>1</v>
      </c>
      <c r="S7725">
        <v>0</v>
      </c>
      <c r="T7725">
        <v>300</v>
      </c>
      <c r="U7725">
        <v>1</v>
      </c>
      <c r="V7725" s="1">
        <v>41821</v>
      </c>
      <c r="W7725">
        <v>2014</v>
      </c>
      <c r="X7725">
        <v>7</v>
      </c>
      <c r="Y7725">
        <v>1</v>
      </c>
      <c r="Z7725" t="s">
        <v>20631</v>
      </c>
      <c r="AA7725" t="s">
        <v>20619</v>
      </c>
      <c r="AB7725" t="s">
        <v>20623</v>
      </c>
      <c r="AC7725" t="s">
        <v>20713</v>
      </c>
      <c r="AD7725">
        <v>3</v>
      </c>
      <c r="AE7725" t="s">
        <v>20632</v>
      </c>
      <c r="AF7725" t="s">
        <v>20671</v>
      </c>
      <c r="AG7725">
        <v>3.3799008562415502</v>
      </c>
      <c r="AH7725">
        <v>3.38</v>
      </c>
      <c r="AI7725" t="s">
        <v>20697</v>
      </c>
      <c r="AM7725">
        <f t="shared" si="120"/>
        <v>0</v>
      </c>
    </row>
    <row r="7726" spans="1:39" x14ac:dyDescent="0.25">
      <c r="A7726">
        <v>18471284</v>
      </c>
      <c r="B7726" t="s">
        <v>2</v>
      </c>
      <c r="C7726">
        <v>1</v>
      </c>
      <c r="D7726" t="s">
        <v>15525</v>
      </c>
      <c r="E7726" t="s">
        <v>15385</v>
      </c>
      <c r="F7726" t="s">
        <v>15485</v>
      </c>
      <c r="G7726" t="s">
        <v>15479</v>
      </c>
      <c r="H7726" t="s">
        <v>15480</v>
      </c>
      <c r="I7726">
        <v>77.3060306</v>
      </c>
      <c r="J7726">
        <v>28.474912700000001</v>
      </c>
      <c r="K7726" t="s">
        <v>564</v>
      </c>
      <c r="L7726" t="s">
        <v>19</v>
      </c>
      <c r="M7726">
        <v>1.2E-2</v>
      </c>
      <c r="N7726" t="s">
        <v>61</v>
      </c>
      <c r="O7726" t="s">
        <v>61</v>
      </c>
      <c r="P7726" t="s">
        <v>61</v>
      </c>
      <c r="Q7726" t="s">
        <v>61</v>
      </c>
      <c r="R7726">
        <v>2</v>
      </c>
      <c r="S7726">
        <v>0</v>
      </c>
      <c r="T7726">
        <v>500</v>
      </c>
      <c r="U7726">
        <v>1</v>
      </c>
      <c r="V7726" s="1">
        <v>41113</v>
      </c>
      <c r="W7726">
        <v>2012</v>
      </c>
      <c r="X7726">
        <v>7</v>
      </c>
      <c r="Y7726">
        <v>23</v>
      </c>
      <c r="Z7726" t="s">
        <v>20631</v>
      </c>
      <c r="AA7726" t="s">
        <v>20619</v>
      </c>
      <c r="AB7726" t="s">
        <v>20625</v>
      </c>
      <c r="AC7726" t="s">
        <v>20785</v>
      </c>
      <c r="AD7726">
        <v>2</v>
      </c>
      <c r="AE7726" t="s">
        <v>20632</v>
      </c>
      <c r="AF7726" t="s">
        <v>20671</v>
      </c>
      <c r="AG7726">
        <v>5.6331680937359163</v>
      </c>
      <c r="AH7726">
        <v>5.63</v>
      </c>
      <c r="AI7726" t="s">
        <v>20697</v>
      </c>
      <c r="AM7726">
        <f t="shared" si="120"/>
        <v>0</v>
      </c>
    </row>
    <row r="7727" spans="1:39" x14ac:dyDescent="0.25">
      <c r="A7727">
        <v>5010</v>
      </c>
      <c r="B7727" t="s">
        <v>2</v>
      </c>
      <c r="C7727">
        <v>1</v>
      </c>
      <c r="D7727" t="s">
        <v>15526</v>
      </c>
      <c r="E7727" t="s">
        <v>15385</v>
      </c>
      <c r="F7727" t="s">
        <v>15527</v>
      </c>
      <c r="G7727" t="s">
        <v>13800</v>
      </c>
      <c r="H7727" t="s">
        <v>15483</v>
      </c>
      <c r="I7727">
        <v>77.311550600000004</v>
      </c>
      <c r="J7727">
        <v>28.480418799999999</v>
      </c>
      <c r="K7727" t="s">
        <v>60</v>
      </c>
      <c r="L7727" t="s">
        <v>19</v>
      </c>
      <c r="M7727">
        <v>1.2E-2</v>
      </c>
      <c r="N7727" t="s">
        <v>61</v>
      </c>
      <c r="O7727" t="s">
        <v>61</v>
      </c>
      <c r="P7727" t="s">
        <v>61</v>
      </c>
      <c r="Q7727" t="s">
        <v>61</v>
      </c>
      <c r="R7727">
        <v>2</v>
      </c>
      <c r="S7727">
        <v>48</v>
      </c>
      <c r="T7727">
        <v>500</v>
      </c>
      <c r="U7727">
        <v>2.7</v>
      </c>
      <c r="V7727" s="1">
        <v>42573</v>
      </c>
      <c r="W7727">
        <v>2016</v>
      </c>
      <c r="X7727">
        <v>7</v>
      </c>
      <c r="Y7727">
        <v>22</v>
      </c>
      <c r="Z7727" t="s">
        <v>20631</v>
      </c>
      <c r="AA7727" t="s">
        <v>20619</v>
      </c>
      <c r="AB7727" t="s">
        <v>20626</v>
      </c>
      <c r="AC7727" t="s">
        <v>20784</v>
      </c>
      <c r="AD7727">
        <v>6</v>
      </c>
      <c r="AE7727" t="s">
        <v>20632</v>
      </c>
      <c r="AF7727" t="s">
        <v>20671</v>
      </c>
      <c r="AG7727">
        <v>5.6331680937359163</v>
      </c>
      <c r="AH7727">
        <v>5.63</v>
      </c>
      <c r="AI7727" t="s">
        <v>20697</v>
      </c>
      <c r="AM7727">
        <f t="shared" si="120"/>
        <v>0</v>
      </c>
    </row>
    <row r="7728" spans="1:39" x14ac:dyDescent="0.25">
      <c r="A7728">
        <v>18471285</v>
      </c>
      <c r="B7728" t="s">
        <v>2</v>
      </c>
      <c r="C7728">
        <v>1</v>
      </c>
      <c r="D7728" t="s">
        <v>1694</v>
      </c>
      <c r="E7728" t="s">
        <v>15385</v>
      </c>
      <c r="F7728" t="s">
        <v>15528</v>
      </c>
      <c r="G7728" t="s">
        <v>13706</v>
      </c>
      <c r="H7728" t="s">
        <v>15529</v>
      </c>
      <c r="I7728">
        <v>77.267050499999996</v>
      </c>
      <c r="J7728">
        <v>28.395975799999999</v>
      </c>
      <c r="K7728" t="s">
        <v>1696</v>
      </c>
      <c r="L7728" t="s">
        <v>19</v>
      </c>
      <c r="M7728">
        <v>1.2E-2</v>
      </c>
      <c r="N7728" t="s">
        <v>61</v>
      </c>
      <c r="O7728" t="s">
        <v>61</v>
      </c>
      <c r="P7728" t="s">
        <v>61</v>
      </c>
      <c r="Q7728" t="s">
        <v>61</v>
      </c>
      <c r="R7728">
        <v>1</v>
      </c>
      <c r="S7728">
        <v>0</v>
      </c>
      <c r="T7728">
        <v>150</v>
      </c>
      <c r="U7728">
        <v>1</v>
      </c>
      <c r="V7728" s="1">
        <v>42572</v>
      </c>
      <c r="W7728">
        <v>2016</v>
      </c>
      <c r="X7728">
        <v>7</v>
      </c>
      <c r="Y7728">
        <v>21</v>
      </c>
      <c r="Z7728" t="s">
        <v>20631</v>
      </c>
      <c r="AA7728" t="s">
        <v>20619</v>
      </c>
      <c r="AB7728" t="s">
        <v>20624</v>
      </c>
      <c r="AC7728" t="s">
        <v>20784</v>
      </c>
      <c r="AD7728">
        <v>5</v>
      </c>
      <c r="AE7728" t="s">
        <v>20632</v>
      </c>
      <c r="AF7728" t="s">
        <v>20671</v>
      </c>
      <c r="AG7728">
        <v>1.6899504281207751</v>
      </c>
      <c r="AH7728">
        <v>1.69</v>
      </c>
      <c r="AI7728" t="s">
        <v>20697</v>
      </c>
      <c r="AM7728">
        <f t="shared" si="120"/>
        <v>0</v>
      </c>
    </row>
    <row r="7729" spans="1:39" x14ac:dyDescent="0.25">
      <c r="A7729">
        <v>18429393</v>
      </c>
      <c r="B7729" t="s">
        <v>2</v>
      </c>
      <c r="C7729">
        <v>1</v>
      </c>
      <c r="D7729" t="s">
        <v>15530</v>
      </c>
      <c r="E7729" t="s">
        <v>15385</v>
      </c>
      <c r="F7729" t="s">
        <v>15531</v>
      </c>
      <c r="G7729" t="s">
        <v>15439</v>
      </c>
      <c r="H7729" t="s">
        <v>15440</v>
      </c>
      <c r="I7729">
        <v>77.342313009999998</v>
      </c>
      <c r="J7729">
        <v>28.41226833</v>
      </c>
      <c r="K7729" t="s">
        <v>512</v>
      </c>
      <c r="L7729" t="s">
        <v>19</v>
      </c>
      <c r="M7729">
        <v>1.2E-2</v>
      </c>
      <c r="N7729" t="s">
        <v>61</v>
      </c>
      <c r="O7729" t="s">
        <v>61</v>
      </c>
      <c r="P7729" t="s">
        <v>61</v>
      </c>
      <c r="Q7729" t="s">
        <v>61</v>
      </c>
      <c r="R7729">
        <v>2</v>
      </c>
      <c r="S7729">
        <v>8</v>
      </c>
      <c r="T7729">
        <v>500</v>
      </c>
      <c r="U7729">
        <v>2.9</v>
      </c>
      <c r="V7729" s="1">
        <v>42569</v>
      </c>
      <c r="W7729">
        <v>2016</v>
      </c>
      <c r="X7729">
        <v>7</v>
      </c>
      <c r="Y7729">
        <v>18</v>
      </c>
      <c r="Z7729" t="s">
        <v>20631</v>
      </c>
      <c r="AA7729" t="s">
        <v>20619</v>
      </c>
      <c r="AB7729" t="s">
        <v>20625</v>
      </c>
      <c r="AC7729" t="s">
        <v>20784</v>
      </c>
      <c r="AD7729">
        <v>2</v>
      </c>
      <c r="AE7729" t="s">
        <v>20632</v>
      </c>
      <c r="AF7729" t="s">
        <v>20671</v>
      </c>
      <c r="AG7729">
        <v>5.6331680937359163</v>
      </c>
      <c r="AH7729">
        <v>5.63</v>
      </c>
      <c r="AI7729" t="s">
        <v>20697</v>
      </c>
      <c r="AM7729">
        <f t="shared" si="120"/>
        <v>0</v>
      </c>
    </row>
    <row r="7730" spans="1:39" x14ac:dyDescent="0.25">
      <c r="A7730">
        <v>18241905</v>
      </c>
      <c r="B7730" t="s">
        <v>2</v>
      </c>
      <c r="C7730">
        <v>1</v>
      </c>
      <c r="D7730" t="s">
        <v>15532</v>
      </c>
      <c r="E7730" t="s">
        <v>15385</v>
      </c>
      <c r="F7730" t="s">
        <v>15533</v>
      </c>
      <c r="G7730" t="s">
        <v>15439</v>
      </c>
      <c r="H7730" t="s">
        <v>15440</v>
      </c>
      <c r="I7730">
        <v>77.340927199999996</v>
      </c>
      <c r="J7730">
        <v>28.408105599999999</v>
      </c>
      <c r="K7730" t="s">
        <v>5327</v>
      </c>
      <c r="L7730" t="s">
        <v>19</v>
      </c>
      <c r="M7730">
        <v>1.2E-2</v>
      </c>
      <c r="N7730" t="s">
        <v>61</v>
      </c>
      <c r="O7730" t="s">
        <v>61</v>
      </c>
      <c r="P7730" t="s">
        <v>61</v>
      </c>
      <c r="Q7730" t="s">
        <v>61</v>
      </c>
      <c r="R7730">
        <v>1</v>
      </c>
      <c r="S7730">
        <v>8</v>
      </c>
      <c r="T7730">
        <v>450</v>
      </c>
      <c r="U7730">
        <v>3</v>
      </c>
      <c r="V7730" s="1">
        <v>40733</v>
      </c>
      <c r="W7730">
        <v>2011</v>
      </c>
      <c r="X7730">
        <v>7</v>
      </c>
      <c r="Y7730">
        <v>9</v>
      </c>
      <c r="Z7730" t="s">
        <v>20631</v>
      </c>
      <c r="AA7730" t="s">
        <v>20619</v>
      </c>
      <c r="AB7730" t="s">
        <v>20620</v>
      </c>
      <c r="AC7730" t="s">
        <v>20710</v>
      </c>
      <c r="AD7730">
        <v>7</v>
      </c>
      <c r="AE7730" t="s">
        <v>20632</v>
      </c>
      <c r="AF7730" t="s">
        <v>20671</v>
      </c>
      <c r="AG7730">
        <v>5.0698512843623247</v>
      </c>
      <c r="AH7730">
        <v>5.07</v>
      </c>
      <c r="AI7730" t="s">
        <v>20694</v>
      </c>
      <c r="AM7730">
        <f t="shared" si="120"/>
        <v>0</v>
      </c>
    </row>
    <row r="7731" spans="1:39" x14ac:dyDescent="0.25">
      <c r="A7731">
        <v>18363078</v>
      </c>
      <c r="B7731" t="s">
        <v>2</v>
      </c>
      <c r="C7731">
        <v>1</v>
      </c>
      <c r="D7731" t="s">
        <v>15534</v>
      </c>
      <c r="E7731" t="s">
        <v>15385</v>
      </c>
      <c r="F7731" t="s">
        <v>15535</v>
      </c>
      <c r="G7731" t="s">
        <v>15439</v>
      </c>
      <c r="H7731" t="s">
        <v>15440</v>
      </c>
      <c r="I7731">
        <v>77.342321799999993</v>
      </c>
      <c r="J7731">
        <v>28.406740200000002</v>
      </c>
      <c r="K7731" t="s">
        <v>564</v>
      </c>
      <c r="L7731" t="s">
        <v>19</v>
      </c>
      <c r="M7731">
        <v>1.2E-2</v>
      </c>
      <c r="N7731" t="s">
        <v>61</v>
      </c>
      <c r="O7731" t="s">
        <v>68</v>
      </c>
      <c r="P7731" t="s">
        <v>61</v>
      </c>
      <c r="Q7731" t="s">
        <v>61</v>
      </c>
      <c r="R7731">
        <v>2</v>
      </c>
      <c r="S7731">
        <v>33</v>
      </c>
      <c r="T7731">
        <v>600</v>
      </c>
      <c r="U7731">
        <v>3.5</v>
      </c>
      <c r="V7731" s="1">
        <v>42928</v>
      </c>
      <c r="W7731">
        <v>2017</v>
      </c>
      <c r="X7731">
        <v>7</v>
      </c>
      <c r="Y7731">
        <v>12</v>
      </c>
      <c r="Z7731" t="s">
        <v>20631</v>
      </c>
      <c r="AA7731" t="s">
        <v>20619</v>
      </c>
      <c r="AB7731" t="s">
        <v>20630</v>
      </c>
      <c r="AC7731" t="s">
        <v>20711</v>
      </c>
      <c r="AD7731">
        <v>4</v>
      </c>
      <c r="AE7731" t="s">
        <v>20632</v>
      </c>
      <c r="AF7731" t="s">
        <v>20671</v>
      </c>
      <c r="AG7731">
        <v>6.7598017124831005</v>
      </c>
      <c r="AH7731">
        <v>6.76</v>
      </c>
      <c r="AI7731" t="s">
        <v>20697</v>
      </c>
      <c r="AM7731">
        <f t="shared" si="120"/>
        <v>0</v>
      </c>
    </row>
    <row r="7732" spans="1:39" x14ac:dyDescent="0.25">
      <c r="A7732">
        <v>18477428</v>
      </c>
      <c r="B7732" t="s">
        <v>2</v>
      </c>
      <c r="C7732">
        <v>1</v>
      </c>
      <c r="D7732" t="s">
        <v>15536</v>
      </c>
      <c r="E7732" t="s">
        <v>15385</v>
      </c>
      <c r="F7732" t="s">
        <v>15537</v>
      </c>
      <c r="G7732" t="s">
        <v>15443</v>
      </c>
      <c r="H7732" t="s">
        <v>15444</v>
      </c>
      <c r="I7732">
        <v>0</v>
      </c>
      <c r="J7732">
        <v>0</v>
      </c>
      <c r="K7732" t="s">
        <v>598</v>
      </c>
      <c r="L7732" t="s">
        <v>19</v>
      </c>
      <c r="M7732">
        <v>1.2E-2</v>
      </c>
      <c r="N7732" t="s">
        <v>61</v>
      </c>
      <c r="O7732" t="s">
        <v>61</v>
      </c>
      <c r="P7732" t="s">
        <v>61</v>
      </c>
      <c r="Q7732" t="s">
        <v>61</v>
      </c>
      <c r="R7732">
        <v>1</v>
      </c>
      <c r="S7732">
        <v>4</v>
      </c>
      <c r="T7732">
        <v>400</v>
      </c>
      <c r="U7732">
        <v>3</v>
      </c>
      <c r="V7732" s="1">
        <v>40737</v>
      </c>
      <c r="W7732">
        <v>2011</v>
      </c>
      <c r="X7732">
        <v>7</v>
      </c>
      <c r="Y7732">
        <v>13</v>
      </c>
      <c r="Z7732" t="s">
        <v>20631</v>
      </c>
      <c r="AA7732" t="s">
        <v>20619</v>
      </c>
      <c r="AB7732" t="s">
        <v>20630</v>
      </c>
      <c r="AC7732" t="s">
        <v>20710</v>
      </c>
      <c r="AD7732">
        <v>4</v>
      </c>
      <c r="AE7732" t="s">
        <v>20632</v>
      </c>
      <c r="AF7732" t="s">
        <v>20671</v>
      </c>
      <c r="AG7732">
        <v>4.5065344749887331</v>
      </c>
      <c r="AH7732">
        <v>4.51</v>
      </c>
      <c r="AI7732" t="s">
        <v>20697</v>
      </c>
      <c r="AM7732">
        <f t="shared" si="120"/>
        <v>0</v>
      </c>
    </row>
    <row r="7733" spans="1:39" x14ac:dyDescent="0.25">
      <c r="A7733">
        <v>18460293</v>
      </c>
      <c r="B7733" t="s">
        <v>2</v>
      </c>
      <c r="C7733">
        <v>1</v>
      </c>
      <c r="D7733" t="s">
        <v>15538</v>
      </c>
      <c r="E7733" t="s">
        <v>15385</v>
      </c>
      <c r="F7733" t="s">
        <v>15539</v>
      </c>
      <c r="G7733" t="s">
        <v>15443</v>
      </c>
      <c r="H7733" t="s">
        <v>15444</v>
      </c>
      <c r="I7733">
        <v>77.284716799999998</v>
      </c>
      <c r="J7733">
        <v>28.4609545</v>
      </c>
      <c r="K7733" t="s">
        <v>2677</v>
      </c>
      <c r="L7733" t="s">
        <v>19</v>
      </c>
      <c r="M7733">
        <v>1.2E-2</v>
      </c>
      <c r="N7733" t="s">
        <v>61</v>
      </c>
      <c r="O7733" t="s">
        <v>61</v>
      </c>
      <c r="P7733" t="s">
        <v>61</v>
      </c>
      <c r="Q7733" t="s">
        <v>61</v>
      </c>
      <c r="R7733">
        <v>2</v>
      </c>
      <c r="S7733">
        <v>3</v>
      </c>
      <c r="T7733">
        <v>500</v>
      </c>
      <c r="U7733">
        <v>1</v>
      </c>
      <c r="V7733" s="1">
        <v>42191</v>
      </c>
      <c r="W7733">
        <v>2015</v>
      </c>
      <c r="X7733">
        <v>7</v>
      </c>
      <c r="Y7733">
        <v>6</v>
      </c>
      <c r="Z7733" t="s">
        <v>20631</v>
      </c>
      <c r="AA7733" t="s">
        <v>20619</v>
      </c>
      <c r="AB7733" t="s">
        <v>20625</v>
      </c>
      <c r="AC7733" t="s">
        <v>20786</v>
      </c>
      <c r="AD7733">
        <v>2</v>
      </c>
      <c r="AE7733" t="s">
        <v>20632</v>
      </c>
      <c r="AF7733" t="s">
        <v>20671</v>
      </c>
      <c r="AG7733">
        <v>5.6331680937359163</v>
      </c>
      <c r="AH7733">
        <v>5.63</v>
      </c>
      <c r="AI7733" t="s">
        <v>20697</v>
      </c>
      <c r="AM7733">
        <f t="shared" si="120"/>
        <v>0</v>
      </c>
    </row>
    <row r="7734" spans="1:39" x14ac:dyDescent="0.25">
      <c r="A7734">
        <v>9496</v>
      </c>
      <c r="B7734" t="s">
        <v>2</v>
      </c>
      <c r="C7734">
        <v>1</v>
      </c>
      <c r="D7734" t="s">
        <v>15540</v>
      </c>
      <c r="E7734" t="s">
        <v>15385</v>
      </c>
      <c r="F7734" t="s">
        <v>15541</v>
      </c>
      <c r="G7734" t="s">
        <v>15443</v>
      </c>
      <c r="H7734" t="s">
        <v>15444</v>
      </c>
      <c r="I7734">
        <v>77.296547219999994</v>
      </c>
      <c r="J7734">
        <v>28.49710833</v>
      </c>
      <c r="K7734" t="s">
        <v>828</v>
      </c>
      <c r="L7734" t="s">
        <v>19</v>
      </c>
      <c r="M7734">
        <v>1.2E-2</v>
      </c>
      <c r="N7734" t="s">
        <v>61</v>
      </c>
      <c r="O7734" t="s">
        <v>61</v>
      </c>
      <c r="P7734" t="s">
        <v>61</v>
      </c>
      <c r="Q7734" t="s">
        <v>61</v>
      </c>
      <c r="R7734">
        <v>1</v>
      </c>
      <c r="S7734">
        <v>0</v>
      </c>
      <c r="T7734">
        <v>100</v>
      </c>
      <c r="U7734">
        <v>1</v>
      </c>
      <c r="V7734" s="1">
        <v>42576</v>
      </c>
      <c r="W7734">
        <v>2016</v>
      </c>
      <c r="X7734">
        <v>7</v>
      </c>
      <c r="Y7734">
        <v>25</v>
      </c>
      <c r="Z7734" t="s">
        <v>20631</v>
      </c>
      <c r="AA7734" t="s">
        <v>20619</v>
      </c>
      <c r="AB7734" t="s">
        <v>20625</v>
      </c>
      <c r="AC7734" t="s">
        <v>20784</v>
      </c>
      <c r="AD7734">
        <v>2</v>
      </c>
      <c r="AE7734" t="s">
        <v>20632</v>
      </c>
      <c r="AF7734" t="s">
        <v>20671</v>
      </c>
      <c r="AG7734">
        <v>1.1266336187471833</v>
      </c>
      <c r="AH7734">
        <v>1.1299999999999999</v>
      </c>
      <c r="AI7734" t="s">
        <v>20697</v>
      </c>
      <c r="AM7734">
        <f t="shared" si="120"/>
        <v>0</v>
      </c>
    </row>
    <row r="7735" spans="1:39" x14ac:dyDescent="0.25">
      <c r="A7735">
        <v>301731</v>
      </c>
      <c r="B7735" t="s">
        <v>2</v>
      </c>
      <c r="C7735">
        <v>1</v>
      </c>
      <c r="D7735" t="s">
        <v>15542</v>
      </c>
      <c r="E7735" t="s">
        <v>15385</v>
      </c>
      <c r="F7735" t="s">
        <v>15543</v>
      </c>
      <c r="G7735" t="s">
        <v>15447</v>
      </c>
      <c r="H7735" t="s">
        <v>15448</v>
      </c>
      <c r="I7735">
        <v>77.305744599999997</v>
      </c>
      <c r="J7735">
        <v>28.490062000000002</v>
      </c>
      <c r="K7735" t="s">
        <v>598</v>
      </c>
      <c r="L7735" t="s">
        <v>19</v>
      </c>
      <c r="M7735">
        <v>1.2E-2</v>
      </c>
      <c r="N7735" t="s">
        <v>61</v>
      </c>
      <c r="O7735" t="s">
        <v>61</v>
      </c>
      <c r="P7735" t="s">
        <v>61</v>
      </c>
      <c r="Q7735" t="s">
        <v>61</v>
      </c>
      <c r="R7735">
        <v>1</v>
      </c>
      <c r="S7735">
        <v>7</v>
      </c>
      <c r="T7735">
        <v>100</v>
      </c>
      <c r="U7735">
        <v>2.8</v>
      </c>
      <c r="V7735" s="1">
        <v>42523</v>
      </c>
      <c r="W7735">
        <v>2016</v>
      </c>
      <c r="X7735">
        <v>6</v>
      </c>
      <c r="Y7735">
        <v>2</v>
      </c>
      <c r="Z7735" t="s">
        <v>20633</v>
      </c>
      <c r="AA7735" t="s">
        <v>20634</v>
      </c>
      <c r="AB7735" t="s">
        <v>20624</v>
      </c>
      <c r="AC7735" t="s">
        <v>20787</v>
      </c>
      <c r="AD7735">
        <v>5</v>
      </c>
      <c r="AE7735" t="s">
        <v>20635</v>
      </c>
      <c r="AF7735" t="s">
        <v>20672</v>
      </c>
      <c r="AG7735">
        <v>1.1266336187471833</v>
      </c>
      <c r="AH7735">
        <v>1.1299999999999999</v>
      </c>
      <c r="AI7735" t="s">
        <v>20697</v>
      </c>
      <c r="AM7735">
        <f t="shared" si="120"/>
        <v>0</v>
      </c>
    </row>
    <row r="7736" spans="1:39" x14ac:dyDescent="0.25">
      <c r="A7736">
        <v>309936</v>
      </c>
      <c r="B7736" t="s">
        <v>2</v>
      </c>
      <c r="C7736">
        <v>1</v>
      </c>
      <c r="D7736" t="s">
        <v>1109</v>
      </c>
      <c r="E7736" t="s">
        <v>15385</v>
      </c>
      <c r="F7736" t="s">
        <v>15544</v>
      </c>
      <c r="G7736" t="s">
        <v>15508</v>
      </c>
      <c r="H7736" t="s">
        <v>15509</v>
      </c>
      <c r="I7736">
        <v>77.290527600000004</v>
      </c>
      <c r="J7736">
        <v>28.4946804</v>
      </c>
      <c r="K7736" t="s">
        <v>1111</v>
      </c>
      <c r="L7736" t="s">
        <v>19</v>
      </c>
      <c r="M7736">
        <v>1.2E-2</v>
      </c>
      <c r="N7736" t="s">
        <v>61</v>
      </c>
      <c r="O7736" t="s">
        <v>61</v>
      </c>
      <c r="P7736" t="s">
        <v>61</v>
      </c>
      <c r="Q7736" t="s">
        <v>61</v>
      </c>
      <c r="R7736">
        <v>1</v>
      </c>
      <c r="S7736">
        <v>7</v>
      </c>
      <c r="T7736">
        <v>350</v>
      </c>
      <c r="U7736">
        <v>3</v>
      </c>
      <c r="V7736" s="1">
        <v>41085</v>
      </c>
      <c r="W7736">
        <v>2012</v>
      </c>
      <c r="X7736">
        <v>6</v>
      </c>
      <c r="Y7736">
        <v>25</v>
      </c>
      <c r="Z7736" t="s">
        <v>20633</v>
      </c>
      <c r="AA7736" t="s">
        <v>20634</v>
      </c>
      <c r="AB7736" t="s">
        <v>20625</v>
      </c>
      <c r="AC7736" t="s">
        <v>20719</v>
      </c>
      <c r="AD7736">
        <v>2</v>
      </c>
      <c r="AE7736" t="s">
        <v>20635</v>
      </c>
      <c r="AF7736" t="s">
        <v>20672</v>
      </c>
      <c r="AG7736">
        <v>3.9432176656151419</v>
      </c>
      <c r="AH7736">
        <v>3.94</v>
      </c>
      <c r="AI7736" t="s">
        <v>20697</v>
      </c>
      <c r="AM7736">
        <f t="shared" si="120"/>
        <v>0</v>
      </c>
    </row>
    <row r="7737" spans="1:39" x14ac:dyDescent="0.25">
      <c r="A7737">
        <v>308082</v>
      </c>
      <c r="B7737" t="s">
        <v>2</v>
      </c>
      <c r="C7737">
        <v>1</v>
      </c>
      <c r="D7737" t="s">
        <v>15400</v>
      </c>
      <c r="E7737" t="s">
        <v>15385</v>
      </c>
      <c r="F7737" t="s">
        <v>15394</v>
      </c>
      <c r="G7737" t="s">
        <v>15394</v>
      </c>
      <c r="H7737" t="s">
        <v>15395</v>
      </c>
      <c r="I7737">
        <v>77.313012700000002</v>
      </c>
      <c r="J7737">
        <v>28.397979400000001</v>
      </c>
      <c r="K7737" t="s">
        <v>554</v>
      </c>
      <c r="L7737" t="s">
        <v>19</v>
      </c>
      <c r="M7737">
        <v>1.2E-2</v>
      </c>
      <c r="N7737" t="s">
        <v>61</v>
      </c>
      <c r="O7737" t="s">
        <v>68</v>
      </c>
      <c r="P7737" t="s">
        <v>61</v>
      </c>
      <c r="Q7737" t="s">
        <v>61</v>
      </c>
      <c r="R7737">
        <v>1</v>
      </c>
      <c r="S7737">
        <v>16</v>
      </c>
      <c r="T7737">
        <v>200</v>
      </c>
      <c r="U7737">
        <v>2.7</v>
      </c>
      <c r="V7737" s="1">
        <v>42887</v>
      </c>
      <c r="W7737">
        <v>2017</v>
      </c>
      <c r="X7737">
        <v>6</v>
      </c>
      <c r="Y7737">
        <v>1</v>
      </c>
      <c r="Z7737" t="s">
        <v>20633</v>
      </c>
      <c r="AA7737" t="s">
        <v>20634</v>
      </c>
      <c r="AB7737" t="s">
        <v>20624</v>
      </c>
      <c r="AC7737" t="s">
        <v>20717</v>
      </c>
      <c r="AD7737">
        <v>5</v>
      </c>
      <c r="AE7737" t="s">
        <v>20635</v>
      </c>
      <c r="AF7737" t="s">
        <v>20672</v>
      </c>
      <c r="AG7737">
        <v>2.2532672374943665</v>
      </c>
      <c r="AH7737">
        <v>2.25</v>
      </c>
      <c r="AI7737" t="s">
        <v>20697</v>
      </c>
      <c r="AM7737">
        <f t="shared" si="120"/>
        <v>0</v>
      </c>
    </row>
    <row r="7738" spans="1:39" x14ac:dyDescent="0.25">
      <c r="A7738">
        <v>18279477</v>
      </c>
      <c r="B7738" t="s">
        <v>2</v>
      </c>
      <c r="C7738">
        <v>1</v>
      </c>
      <c r="D7738" t="s">
        <v>15400</v>
      </c>
      <c r="E7738" t="s">
        <v>15385</v>
      </c>
      <c r="F7738" t="s">
        <v>15545</v>
      </c>
      <c r="G7738" t="s">
        <v>13623</v>
      </c>
      <c r="H7738" t="s">
        <v>15546</v>
      </c>
      <c r="I7738">
        <v>77.329160900000005</v>
      </c>
      <c r="J7738">
        <v>28.375486299999999</v>
      </c>
      <c r="K7738" t="s">
        <v>512</v>
      </c>
      <c r="L7738" t="s">
        <v>19</v>
      </c>
      <c r="M7738">
        <v>1.2E-2</v>
      </c>
      <c r="N7738" t="s">
        <v>61</v>
      </c>
      <c r="O7738" t="s">
        <v>61</v>
      </c>
      <c r="P7738" t="s">
        <v>61</v>
      </c>
      <c r="Q7738" t="s">
        <v>61</v>
      </c>
      <c r="R7738">
        <v>1</v>
      </c>
      <c r="S7738">
        <v>20</v>
      </c>
      <c r="T7738">
        <v>450</v>
      </c>
      <c r="U7738">
        <v>2.8</v>
      </c>
      <c r="V7738" s="1">
        <v>43270</v>
      </c>
      <c r="W7738">
        <v>2018</v>
      </c>
      <c r="X7738">
        <v>6</v>
      </c>
      <c r="Y7738">
        <v>19</v>
      </c>
      <c r="Z7738" t="s">
        <v>20633</v>
      </c>
      <c r="AA7738" t="s">
        <v>20634</v>
      </c>
      <c r="AB7738" t="s">
        <v>20623</v>
      </c>
      <c r="AC7738" t="s">
        <v>20715</v>
      </c>
      <c r="AD7738">
        <v>3</v>
      </c>
      <c r="AE7738" t="s">
        <v>20635</v>
      </c>
      <c r="AF7738" t="s">
        <v>20672</v>
      </c>
      <c r="AG7738">
        <v>5.0698512843623247</v>
      </c>
      <c r="AH7738">
        <v>5.07</v>
      </c>
      <c r="AI7738" t="s">
        <v>20697</v>
      </c>
      <c r="AM7738">
        <f t="shared" si="120"/>
        <v>0</v>
      </c>
    </row>
    <row r="7739" spans="1:39" x14ac:dyDescent="0.25">
      <c r="A7739">
        <v>18359331</v>
      </c>
      <c r="B7739" t="s">
        <v>2</v>
      </c>
      <c r="C7739">
        <v>1</v>
      </c>
      <c r="D7739" t="s">
        <v>15547</v>
      </c>
      <c r="E7739" t="s">
        <v>15385</v>
      </c>
      <c r="F7739" t="s">
        <v>15548</v>
      </c>
      <c r="G7739" t="s">
        <v>13623</v>
      </c>
      <c r="H7739" t="s">
        <v>15546</v>
      </c>
      <c r="I7739">
        <v>77.326607899999999</v>
      </c>
      <c r="J7739">
        <v>28.368979700000001</v>
      </c>
      <c r="K7739" t="s">
        <v>15549</v>
      </c>
      <c r="L7739" t="s">
        <v>19</v>
      </c>
      <c r="M7739">
        <v>1.2E-2</v>
      </c>
      <c r="N7739" t="s">
        <v>61</v>
      </c>
      <c r="O7739" t="s">
        <v>61</v>
      </c>
      <c r="P7739" t="s">
        <v>61</v>
      </c>
      <c r="Q7739" t="s">
        <v>61</v>
      </c>
      <c r="R7739">
        <v>2</v>
      </c>
      <c r="S7739">
        <v>11</v>
      </c>
      <c r="T7739">
        <v>500</v>
      </c>
      <c r="U7739">
        <v>3.1</v>
      </c>
      <c r="V7739" s="1">
        <v>41086</v>
      </c>
      <c r="W7739">
        <v>2012</v>
      </c>
      <c r="X7739">
        <v>6</v>
      </c>
      <c r="Y7739">
        <v>26</v>
      </c>
      <c r="Z7739" t="s">
        <v>20633</v>
      </c>
      <c r="AA7739" t="s">
        <v>20634</v>
      </c>
      <c r="AB7739" t="s">
        <v>20623</v>
      </c>
      <c r="AC7739" t="s">
        <v>20719</v>
      </c>
      <c r="AD7739">
        <v>3</v>
      </c>
      <c r="AE7739" t="s">
        <v>20635</v>
      </c>
      <c r="AF7739" t="s">
        <v>20672</v>
      </c>
      <c r="AG7739">
        <v>5.6331680937359163</v>
      </c>
      <c r="AH7739">
        <v>5.63</v>
      </c>
      <c r="AI7739" t="s">
        <v>20697</v>
      </c>
      <c r="AM7739">
        <f t="shared" si="120"/>
        <v>0</v>
      </c>
    </row>
    <row r="7740" spans="1:39" x14ac:dyDescent="0.25">
      <c r="A7740">
        <v>301151</v>
      </c>
      <c r="B7740" t="s">
        <v>2</v>
      </c>
      <c r="C7740">
        <v>1</v>
      </c>
      <c r="D7740" t="s">
        <v>15550</v>
      </c>
      <c r="E7740" t="s">
        <v>15385</v>
      </c>
      <c r="F7740" t="s">
        <v>15551</v>
      </c>
      <c r="G7740" t="s">
        <v>13623</v>
      </c>
      <c r="H7740" t="s">
        <v>15546</v>
      </c>
      <c r="I7740">
        <v>77.327013199999996</v>
      </c>
      <c r="J7740">
        <v>28.369229099999998</v>
      </c>
      <c r="K7740" t="s">
        <v>598</v>
      </c>
      <c r="L7740" t="s">
        <v>19</v>
      </c>
      <c r="M7740">
        <v>1.2E-2</v>
      </c>
      <c r="N7740" t="s">
        <v>61</v>
      </c>
      <c r="O7740" t="s">
        <v>61</v>
      </c>
      <c r="P7740" t="s">
        <v>61</v>
      </c>
      <c r="Q7740" t="s">
        <v>61</v>
      </c>
      <c r="R7740">
        <v>1</v>
      </c>
      <c r="S7740">
        <v>11</v>
      </c>
      <c r="T7740">
        <v>150</v>
      </c>
      <c r="U7740">
        <v>3</v>
      </c>
      <c r="V7740" s="1">
        <v>42910</v>
      </c>
      <c r="W7740">
        <v>2017</v>
      </c>
      <c r="X7740">
        <v>6</v>
      </c>
      <c r="Y7740">
        <v>24</v>
      </c>
      <c r="Z7740" t="s">
        <v>20633</v>
      </c>
      <c r="AA7740" t="s">
        <v>20634</v>
      </c>
      <c r="AB7740" t="s">
        <v>20620</v>
      </c>
      <c r="AC7740" t="s">
        <v>20717</v>
      </c>
      <c r="AD7740">
        <v>7</v>
      </c>
      <c r="AE7740" t="s">
        <v>20635</v>
      </c>
      <c r="AF7740" t="s">
        <v>20672</v>
      </c>
      <c r="AG7740">
        <v>1.6899504281207751</v>
      </c>
      <c r="AH7740">
        <v>1.69</v>
      </c>
      <c r="AI7740" t="s">
        <v>20694</v>
      </c>
      <c r="AM7740">
        <f t="shared" si="120"/>
        <v>0</v>
      </c>
    </row>
    <row r="7741" spans="1:39" x14ac:dyDescent="0.25">
      <c r="A7741">
        <v>18270379</v>
      </c>
      <c r="B7741" t="s">
        <v>2</v>
      </c>
      <c r="C7741">
        <v>1</v>
      </c>
      <c r="D7741" t="s">
        <v>2974</v>
      </c>
      <c r="E7741" t="s">
        <v>15385</v>
      </c>
      <c r="F7741" t="s">
        <v>15552</v>
      </c>
      <c r="G7741" t="s">
        <v>13454</v>
      </c>
      <c r="H7741" t="s">
        <v>15456</v>
      </c>
      <c r="I7741">
        <v>77.321569999999994</v>
      </c>
      <c r="J7741">
        <v>28.369288099999999</v>
      </c>
      <c r="K7741" t="s">
        <v>509</v>
      </c>
      <c r="L7741" t="s">
        <v>19</v>
      </c>
      <c r="M7741">
        <v>1.2E-2</v>
      </c>
      <c r="N7741" t="s">
        <v>61</v>
      </c>
      <c r="O7741" t="s">
        <v>68</v>
      </c>
      <c r="P7741" t="s">
        <v>61</v>
      </c>
      <c r="Q7741" t="s">
        <v>61</v>
      </c>
      <c r="R7741">
        <v>2</v>
      </c>
      <c r="S7741">
        <v>16</v>
      </c>
      <c r="T7741">
        <v>700</v>
      </c>
      <c r="U7741">
        <v>2.9</v>
      </c>
      <c r="V7741" s="1">
        <v>42904</v>
      </c>
      <c r="W7741">
        <v>2017</v>
      </c>
      <c r="X7741">
        <v>6</v>
      </c>
      <c r="Y7741">
        <v>18</v>
      </c>
      <c r="Z7741" t="s">
        <v>20633</v>
      </c>
      <c r="AA7741" t="s">
        <v>20634</v>
      </c>
      <c r="AB7741" t="s">
        <v>20627</v>
      </c>
      <c r="AC7741" t="s">
        <v>20717</v>
      </c>
      <c r="AD7741">
        <v>1</v>
      </c>
      <c r="AE7741" t="s">
        <v>20635</v>
      </c>
      <c r="AF7741" t="s">
        <v>20672</v>
      </c>
      <c r="AG7741">
        <v>7.8864353312302837</v>
      </c>
      <c r="AH7741">
        <v>7.89</v>
      </c>
      <c r="AI7741" t="s">
        <v>20694</v>
      </c>
      <c r="AM7741">
        <f t="shared" si="120"/>
        <v>0</v>
      </c>
    </row>
    <row r="7742" spans="1:39" x14ac:dyDescent="0.25">
      <c r="A7742">
        <v>8266</v>
      </c>
      <c r="B7742" t="s">
        <v>2</v>
      </c>
      <c r="C7742">
        <v>1</v>
      </c>
      <c r="D7742" t="s">
        <v>15553</v>
      </c>
      <c r="E7742" t="s">
        <v>15385</v>
      </c>
      <c r="F7742" t="s">
        <v>15554</v>
      </c>
      <c r="G7742" t="s">
        <v>12561</v>
      </c>
      <c r="H7742" t="s">
        <v>15555</v>
      </c>
      <c r="I7742">
        <v>77.324250000000006</v>
      </c>
      <c r="J7742">
        <v>28.38471389</v>
      </c>
      <c r="K7742" t="s">
        <v>554</v>
      </c>
      <c r="L7742" t="s">
        <v>19</v>
      </c>
      <c r="M7742">
        <v>1.2E-2</v>
      </c>
      <c r="N7742" t="s">
        <v>61</v>
      </c>
      <c r="O7742" t="s">
        <v>61</v>
      </c>
      <c r="P7742" t="s">
        <v>61</v>
      </c>
      <c r="Q7742" t="s">
        <v>61</v>
      </c>
      <c r="R7742">
        <v>1</v>
      </c>
      <c r="S7742">
        <v>0</v>
      </c>
      <c r="T7742">
        <v>100</v>
      </c>
      <c r="U7742">
        <v>1</v>
      </c>
      <c r="V7742" s="1">
        <v>41433</v>
      </c>
      <c r="W7742">
        <v>2013</v>
      </c>
      <c r="X7742">
        <v>6</v>
      </c>
      <c r="Y7742">
        <v>8</v>
      </c>
      <c r="Z7742" t="s">
        <v>20633</v>
      </c>
      <c r="AA7742" t="s">
        <v>20634</v>
      </c>
      <c r="AB7742" t="s">
        <v>20620</v>
      </c>
      <c r="AC7742" t="s">
        <v>20720</v>
      </c>
      <c r="AD7742">
        <v>7</v>
      </c>
      <c r="AE7742" t="s">
        <v>20635</v>
      </c>
      <c r="AF7742" t="s">
        <v>20672</v>
      </c>
      <c r="AG7742">
        <v>1.1266336187471833</v>
      </c>
      <c r="AH7742">
        <v>1.1299999999999999</v>
      </c>
      <c r="AI7742" t="s">
        <v>20694</v>
      </c>
      <c r="AM7742">
        <f t="shared" si="120"/>
        <v>0</v>
      </c>
    </row>
    <row r="7743" spans="1:39" x14ac:dyDescent="0.25">
      <c r="A7743">
        <v>18474912</v>
      </c>
      <c r="B7743" t="s">
        <v>2</v>
      </c>
      <c r="C7743">
        <v>1</v>
      </c>
      <c r="D7743" t="s">
        <v>15556</v>
      </c>
      <c r="E7743" t="s">
        <v>15385</v>
      </c>
      <c r="F7743" t="s">
        <v>15557</v>
      </c>
      <c r="G7743" t="s">
        <v>11386</v>
      </c>
      <c r="H7743" t="s">
        <v>15402</v>
      </c>
      <c r="I7743">
        <v>77.323439640000004</v>
      </c>
      <c r="J7743">
        <v>28.394832050000002</v>
      </c>
      <c r="K7743" t="s">
        <v>554</v>
      </c>
      <c r="L7743" t="s">
        <v>19</v>
      </c>
      <c r="M7743">
        <v>1.2E-2</v>
      </c>
      <c r="N7743" t="s">
        <v>61</v>
      </c>
      <c r="O7743" t="s">
        <v>61</v>
      </c>
      <c r="P7743" t="s">
        <v>61</v>
      </c>
      <c r="Q7743" t="s">
        <v>61</v>
      </c>
      <c r="R7743">
        <v>1</v>
      </c>
      <c r="S7743">
        <v>25</v>
      </c>
      <c r="T7743">
        <v>250</v>
      </c>
      <c r="U7743">
        <v>3.6</v>
      </c>
      <c r="V7743" s="1">
        <v>40711</v>
      </c>
      <c r="W7743">
        <v>2011</v>
      </c>
      <c r="X7743">
        <v>6</v>
      </c>
      <c r="Y7743">
        <v>17</v>
      </c>
      <c r="Z7743" t="s">
        <v>20633</v>
      </c>
      <c r="AA7743" t="s">
        <v>20634</v>
      </c>
      <c r="AB7743" t="s">
        <v>20626</v>
      </c>
      <c r="AC7743" t="s">
        <v>20721</v>
      </c>
      <c r="AD7743">
        <v>6</v>
      </c>
      <c r="AE7743" t="s">
        <v>20635</v>
      </c>
      <c r="AF7743" t="s">
        <v>20672</v>
      </c>
      <c r="AG7743">
        <v>2.8165840468679582</v>
      </c>
      <c r="AH7743">
        <v>2.82</v>
      </c>
      <c r="AI7743" t="s">
        <v>20697</v>
      </c>
      <c r="AM7743">
        <f t="shared" si="120"/>
        <v>0</v>
      </c>
    </row>
    <row r="7744" spans="1:39" x14ac:dyDescent="0.25">
      <c r="A7744">
        <v>18416829</v>
      </c>
      <c r="B7744" t="s">
        <v>2</v>
      </c>
      <c r="C7744">
        <v>1</v>
      </c>
      <c r="D7744" t="s">
        <v>7484</v>
      </c>
      <c r="E7744" t="s">
        <v>15385</v>
      </c>
      <c r="F7744" t="s">
        <v>15558</v>
      </c>
      <c r="G7744" t="s">
        <v>11386</v>
      </c>
      <c r="H7744" t="s">
        <v>15402</v>
      </c>
      <c r="I7744">
        <v>77.321808099999998</v>
      </c>
      <c r="J7744">
        <v>28.394768800000001</v>
      </c>
      <c r="K7744" t="s">
        <v>1085</v>
      </c>
      <c r="L7744" t="s">
        <v>19</v>
      </c>
      <c r="M7744">
        <v>1.2E-2</v>
      </c>
      <c r="N7744" t="s">
        <v>61</v>
      </c>
      <c r="O7744" t="s">
        <v>61</v>
      </c>
      <c r="P7744" t="s">
        <v>61</v>
      </c>
      <c r="Q7744" t="s">
        <v>61</v>
      </c>
      <c r="R7744">
        <v>1</v>
      </c>
      <c r="S7744">
        <v>27</v>
      </c>
      <c r="T7744">
        <v>400</v>
      </c>
      <c r="U7744">
        <v>3.6</v>
      </c>
      <c r="V7744" s="1">
        <v>40354</v>
      </c>
      <c r="W7744">
        <v>2010</v>
      </c>
      <c r="X7744">
        <v>6</v>
      </c>
      <c r="Y7744">
        <v>25</v>
      </c>
      <c r="Z7744" t="s">
        <v>20633</v>
      </c>
      <c r="AA7744" t="s">
        <v>20634</v>
      </c>
      <c r="AB7744" t="s">
        <v>20626</v>
      </c>
      <c r="AC7744" t="s">
        <v>20716</v>
      </c>
      <c r="AD7744">
        <v>6</v>
      </c>
      <c r="AE7744" t="s">
        <v>20635</v>
      </c>
      <c r="AF7744" t="s">
        <v>20672</v>
      </c>
      <c r="AG7744">
        <v>4.5065344749887331</v>
      </c>
      <c r="AH7744">
        <v>4.51</v>
      </c>
      <c r="AI7744" t="s">
        <v>20697</v>
      </c>
      <c r="AM7744">
        <f t="shared" si="120"/>
        <v>0</v>
      </c>
    </row>
    <row r="7745" spans="1:39" x14ac:dyDescent="0.25">
      <c r="A7745">
        <v>18250288</v>
      </c>
      <c r="B7745" t="s">
        <v>2</v>
      </c>
      <c r="C7745">
        <v>1</v>
      </c>
      <c r="D7745" t="s">
        <v>15559</v>
      </c>
      <c r="E7745" t="s">
        <v>15385</v>
      </c>
      <c r="F7745" t="s">
        <v>15560</v>
      </c>
      <c r="G7745" t="s">
        <v>11386</v>
      </c>
      <c r="H7745" t="s">
        <v>15402</v>
      </c>
      <c r="I7745">
        <v>77.323802749999999</v>
      </c>
      <c r="J7745">
        <v>28.395720409999999</v>
      </c>
      <c r="K7745" t="s">
        <v>15561</v>
      </c>
      <c r="L7745" t="s">
        <v>19</v>
      </c>
      <c r="M7745">
        <v>1.2E-2</v>
      </c>
      <c r="N7745" t="s">
        <v>61</v>
      </c>
      <c r="O7745" t="s">
        <v>68</v>
      </c>
      <c r="P7745" t="s">
        <v>61</v>
      </c>
      <c r="Q7745" t="s">
        <v>61</v>
      </c>
      <c r="R7745">
        <v>2</v>
      </c>
      <c r="S7745">
        <v>153</v>
      </c>
      <c r="T7745">
        <v>650</v>
      </c>
      <c r="U7745">
        <v>4.0999999999999996</v>
      </c>
      <c r="V7745" s="1">
        <v>42908</v>
      </c>
      <c r="W7745">
        <v>2017</v>
      </c>
      <c r="X7745">
        <v>6</v>
      </c>
      <c r="Y7745">
        <v>22</v>
      </c>
      <c r="Z7745" t="s">
        <v>20633</v>
      </c>
      <c r="AA7745" t="s">
        <v>20634</v>
      </c>
      <c r="AB7745" t="s">
        <v>20624</v>
      </c>
      <c r="AC7745" t="s">
        <v>20717</v>
      </c>
      <c r="AD7745">
        <v>5</v>
      </c>
      <c r="AE7745" t="s">
        <v>20635</v>
      </c>
      <c r="AF7745" t="s">
        <v>20672</v>
      </c>
      <c r="AG7745">
        <v>7.3231185218566921</v>
      </c>
      <c r="AH7745">
        <v>7.32</v>
      </c>
      <c r="AI7745" t="s">
        <v>20697</v>
      </c>
      <c r="AM7745">
        <f t="shared" si="120"/>
        <v>0</v>
      </c>
    </row>
    <row r="7746" spans="1:39" x14ac:dyDescent="0.25">
      <c r="A7746">
        <v>18393702</v>
      </c>
      <c r="B7746" t="s">
        <v>2</v>
      </c>
      <c r="C7746">
        <v>1</v>
      </c>
      <c r="D7746" t="s">
        <v>6867</v>
      </c>
      <c r="E7746" t="s">
        <v>15385</v>
      </c>
      <c r="F7746" t="s">
        <v>15562</v>
      </c>
      <c r="G7746" t="s">
        <v>13790</v>
      </c>
      <c r="H7746" t="s">
        <v>15410</v>
      </c>
      <c r="I7746">
        <v>77.320192700000007</v>
      </c>
      <c r="J7746">
        <v>28.4107707</v>
      </c>
      <c r="K7746" t="s">
        <v>746</v>
      </c>
      <c r="L7746" t="s">
        <v>19</v>
      </c>
      <c r="M7746">
        <v>1.2E-2</v>
      </c>
      <c r="N7746" t="s">
        <v>61</v>
      </c>
      <c r="O7746" t="s">
        <v>68</v>
      </c>
      <c r="P7746" t="s">
        <v>61</v>
      </c>
      <c r="Q7746" t="s">
        <v>61</v>
      </c>
      <c r="R7746">
        <v>1</v>
      </c>
      <c r="S7746">
        <v>4</v>
      </c>
      <c r="T7746">
        <v>300</v>
      </c>
      <c r="U7746">
        <v>2.9</v>
      </c>
      <c r="V7746" s="1">
        <v>42530</v>
      </c>
      <c r="W7746">
        <v>2016</v>
      </c>
      <c r="X7746">
        <v>6</v>
      </c>
      <c r="Y7746">
        <v>9</v>
      </c>
      <c r="Z7746" t="s">
        <v>20633</v>
      </c>
      <c r="AA7746" t="s">
        <v>20634</v>
      </c>
      <c r="AB7746" t="s">
        <v>20624</v>
      </c>
      <c r="AC7746" t="s">
        <v>20787</v>
      </c>
      <c r="AD7746">
        <v>5</v>
      </c>
      <c r="AE7746" t="s">
        <v>20635</v>
      </c>
      <c r="AF7746" t="s">
        <v>20672</v>
      </c>
      <c r="AG7746">
        <v>3.3799008562415502</v>
      </c>
      <c r="AH7746">
        <v>3.38</v>
      </c>
      <c r="AI7746" t="s">
        <v>20697</v>
      </c>
      <c r="AM7746">
        <f t="shared" ref="AM7746:AM7809" si="121">COUNTIFS($U$2:$U$9552,"&gt;="&amp;VALUE(LEFT(AL7746,SEARCH("-",AL7746)-1)),$U$2:$U$9552,"&lt;="&amp;VALUE(MID(AL7746,SEARCH("-",AL7746)+1,LEN(AL7746)-SEARCH("-",AL7746))))</f>
        <v>0</v>
      </c>
    </row>
    <row r="7747" spans="1:39" x14ac:dyDescent="0.25">
      <c r="A7747">
        <v>18471260</v>
      </c>
      <c r="B7747" t="s">
        <v>2</v>
      </c>
      <c r="C7747">
        <v>1</v>
      </c>
      <c r="D7747" t="s">
        <v>15563</v>
      </c>
      <c r="E7747" t="s">
        <v>15385</v>
      </c>
      <c r="F7747" t="s">
        <v>15564</v>
      </c>
      <c r="G7747" t="s">
        <v>13790</v>
      </c>
      <c r="H7747" t="s">
        <v>15410</v>
      </c>
      <c r="I7747">
        <v>0</v>
      </c>
      <c r="J7747">
        <v>0</v>
      </c>
      <c r="K7747" t="s">
        <v>60</v>
      </c>
      <c r="L7747" t="s">
        <v>19</v>
      </c>
      <c r="M7747">
        <v>1.2E-2</v>
      </c>
      <c r="N7747" t="s">
        <v>61</v>
      </c>
      <c r="O7747" t="s">
        <v>61</v>
      </c>
      <c r="P7747" t="s">
        <v>61</v>
      </c>
      <c r="Q7747" t="s">
        <v>61</v>
      </c>
      <c r="R7747">
        <v>1</v>
      </c>
      <c r="S7747">
        <v>8</v>
      </c>
      <c r="T7747">
        <v>300</v>
      </c>
      <c r="U7747">
        <v>3.1</v>
      </c>
      <c r="V7747" s="1">
        <v>42896</v>
      </c>
      <c r="W7747">
        <v>2017</v>
      </c>
      <c r="X7747">
        <v>6</v>
      </c>
      <c r="Y7747">
        <v>10</v>
      </c>
      <c r="Z7747" t="s">
        <v>20633</v>
      </c>
      <c r="AA7747" t="s">
        <v>20634</v>
      </c>
      <c r="AB7747" t="s">
        <v>20620</v>
      </c>
      <c r="AC7747" t="s">
        <v>20717</v>
      </c>
      <c r="AD7747">
        <v>7</v>
      </c>
      <c r="AE7747" t="s">
        <v>20635</v>
      </c>
      <c r="AF7747" t="s">
        <v>20672</v>
      </c>
      <c r="AG7747">
        <v>3.3799008562415502</v>
      </c>
      <c r="AH7747">
        <v>3.38</v>
      </c>
      <c r="AI7747" t="s">
        <v>20694</v>
      </c>
      <c r="AM7747">
        <f t="shared" si="121"/>
        <v>0</v>
      </c>
    </row>
    <row r="7748" spans="1:39" x14ac:dyDescent="0.25">
      <c r="A7748">
        <v>18466931</v>
      </c>
      <c r="B7748" t="s">
        <v>2</v>
      </c>
      <c r="C7748">
        <v>1</v>
      </c>
      <c r="D7748" t="s">
        <v>15565</v>
      </c>
      <c r="E7748" t="s">
        <v>15385</v>
      </c>
      <c r="F7748" t="s">
        <v>15566</v>
      </c>
      <c r="G7748" t="s">
        <v>13790</v>
      </c>
      <c r="H7748" t="s">
        <v>15410</v>
      </c>
      <c r="I7748">
        <v>77.319026199999996</v>
      </c>
      <c r="J7748">
        <v>28.4105451</v>
      </c>
      <c r="K7748" t="s">
        <v>60</v>
      </c>
      <c r="L7748" t="s">
        <v>19</v>
      </c>
      <c r="M7748">
        <v>1.2E-2</v>
      </c>
      <c r="N7748" t="s">
        <v>61</v>
      </c>
      <c r="O7748" t="s">
        <v>61</v>
      </c>
      <c r="P7748" t="s">
        <v>61</v>
      </c>
      <c r="Q7748" t="s">
        <v>61</v>
      </c>
      <c r="R7748">
        <v>1</v>
      </c>
      <c r="S7748">
        <v>0</v>
      </c>
      <c r="T7748">
        <v>400</v>
      </c>
      <c r="U7748">
        <v>1</v>
      </c>
      <c r="V7748" s="1">
        <v>41812</v>
      </c>
      <c r="W7748">
        <v>2014</v>
      </c>
      <c r="X7748">
        <v>6</v>
      </c>
      <c r="Y7748">
        <v>22</v>
      </c>
      <c r="Z7748" t="s">
        <v>20633</v>
      </c>
      <c r="AA7748" t="s">
        <v>20634</v>
      </c>
      <c r="AB7748" t="s">
        <v>20627</v>
      </c>
      <c r="AC7748" t="s">
        <v>20714</v>
      </c>
      <c r="AD7748">
        <v>1</v>
      </c>
      <c r="AE7748" t="s">
        <v>20635</v>
      </c>
      <c r="AF7748" t="s">
        <v>20672</v>
      </c>
      <c r="AG7748">
        <v>4.5065344749887331</v>
      </c>
      <c r="AH7748">
        <v>4.51</v>
      </c>
      <c r="AI7748" t="s">
        <v>20694</v>
      </c>
      <c r="AM7748">
        <f t="shared" si="121"/>
        <v>0</v>
      </c>
    </row>
    <row r="7749" spans="1:39" x14ac:dyDescent="0.25">
      <c r="A7749">
        <v>18464607</v>
      </c>
      <c r="B7749" t="s">
        <v>2</v>
      </c>
      <c r="C7749">
        <v>1</v>
      </c>
      <c r="D7749" t="s">
        <v>15567</v>
      </c>
      <c r="E7749" t="s">
        <v>15385</v>
      </c>
      <c r="F7749" t="s">
        <v>15568</v>
      </c>
      <c r="G7749" t="s">
        <v>13790</v>
      </c>
      <c r="H7749" t="s">
        <v>15410</v>
      </c>
      <c r="I7749">
        <v>77.320013200000005</v>
      </c>
      <c r="J7749">
        <v>28.411830699999999</v>
      </c>
      <c r="K7749" t="s">
        <v>587</v>
      </c>
      <c r="L7749" t="s">
        <v>19</v>
      </c>
      <c r="M7749">
        <v>1.2E-2</v>
      </c>
      <c r="N7749" t="s">
        <v>61</v>
      </c>
      <c r="O7749" t="s">
        <v>61</v>
      </c>
      <c r="P7749" t="s">
        <v>61</v>
      </c>
      <c r="Q7749" t="s">
        <v>61</v>
      </c>
      <c r="R7749">
        <v>1</v>
      </c>
      <c r="S7749">
        <v>0</v>
      </c>
      <c r="T7749">
        <v>300</v>
      </c>
      <c r="U7749">
        <v>1</v>
      </c>
      <c r="V7749" s="1">
        <v>40721</v>
      </c>
      <c r="W7749">
        <v>2011</v>
      </c>
      <c r="X7749">
        <v>6</v>
      </c>
      <c r="Y7749">
        <v>27</v>
      </c>
      <c r="Z7749" t="s">
        <v>20633</v>
      </c>
      <c r="AA7749" t="s">
        <v>20634</v>
      </c>
      <c r="AB7749" t="s">
        <v>20625</v>
      </c>
      <c r="AC7749" t="s">
        <v>20721</v>
      </c>
      <c r="AD7749">
        <v>2</v>
      </c>
      <c r="AE7749" t="s">
        <v>20635</v>
      </c>
      <c r="AF7749" t="s">
        <v>20672</v>
      </c>
      <c r="AG7749">
        <v>3.3799008562415502</v>
      </c>
      <c r="AH7749">
        <v>3.38</v>
      </c>
      <c r="AI7749" t="s">
        <v>20697</v>
      </c>
      <c r="AM7749">
        <f t="shared" si="121"/>
        <v>0</v>
      </c>
    </row>
    <row r="7750" spans="1:39" x14ac:dyDescent="0.25">
      <c r="A7750">
        <v>311047</v>
      </c>
      <c r="B7750" t="s">
        <v>2</v>
      </c>
      <c r="C7750">
        <v>1</v>
      </c>
      <c r="D7750" t="s">
        <v>1944</v>
      </c>
      <c r="E7750" t="s">
        <v>15385</v>
      </c>
      <c r="F7750" t="s">
        <v>15569</v>
      </c>
      <c r="G7750" t="s">
        <v>11390</v>
      </c>
      <c r="H7750" t="s">
        <v>15413</v>
      </c>
      <c r="I7750">
        <v>77.326744000000005</v>
      </c>
      <c r="J7750">
        <v>28.409951499999998</v>
      </c>
      <c r="K7750" t="s">
        <v>587</v>
      </c>
      <c r="L7750" t="s">
        <v>19</v>
      </c>
      <c r="M7750">
        <v>1.2E-2</v>
      </c>
      <c r="N7750" t="s">
        <v>61</v>
      </c>
      <c r="O7750" t="s">
        <v>61</v>
      </c>
      <c r="P7750" t="s">
        <v>61</v>
      </c>
      <c r="Q7750" t="s">
        <v>61</v>
      </c>
      <c r="R7750">
        <v>1</v>
      </c>
      <c r="S7750">
        <v>9</v>
      </c>
      <c r="T7750">
        <v>300</v>
      </c>
      <c r="U7750">
        <v>2.8</v>
      </c>
      <c r="V7750" s="1">
        <v>42892</v>
      </c>
      <c r="W7750">
        <v>2017</v>
      </c>
      <c r="X7750">
        <v>6</v>
      </c>
      <c r="Y7750">
        <v>6</v>
      </c>
      <c r="Z7750" t="s">
        <v>20633</v>
      </c>
      <c r="AA7750" t="s">
        <v>20634</v>
      </c>
      <c r="AB7750" t="s">
        <v>20623</v>
      </c>
      <c r="AC7750" t="s">
        <v>20717</v>
      </c>
      <c r="AD7750">
        <v>3</v>
      </c>
      <c r="AE7750" t="s">
        <v>20635</v>
      </c>
      <c r="AF7750" t="s">
        <v>20672</v>
      </c>
      <c r="AG7750">
        <v>3.3799008562415502</v>
      </c>
      <c r="AH7750">
        <v>3.38</v>
      </c>
      <c r="AI7750" t="s">
        <v>20697</v>
      </c>
      <c r="AM7750">
        <f t="shared" si="121"/>
        <v>0</v>
      </c>
    </row>
    <row r="7751" spans="1:39" x14ac:dyDescent="0.25">
      <c r="A7751">
        <v>18420432</v>
      </c>
      <c r="B7751" t="s">
        <v>2</v>
      </c>
      <c r="C7751">
        <v>1</v>
      </c>
      <c r="D7751" t="s">
        <v>15570</v>
      </c>
      <c r="E7751" t="s">
        <v>15385</v>
      </c>
      <c r="F7751" t="s">
        <v>15571</v>
      </c>
      <c r="G7751" t="s">
        <v>13501</v>
      </c>
      <c r="H7751" t="s">
        <v>15572</v>
      </c>
      <c r="I7751">
        <v>77.313820500000006</v>
      </c>
      <c r="J7751">
        <v>28.417528999999998</v>
      </c>
      <c r="K7751" t="s">
        <v>512</v>
      </c>
      <c r="L7751" t="s">
        <v>19</v>
      </c>
      <c r="M7751">
        <v>1.2E-2</v>
      </c>
      <c r="N7751" t="s">
        <v>61</v>
      </c>
      <c r="O7751" t="s">
        <v>61</v>
      </c>
      <c r="P7751" t="s">
        <v>61</v>
      </c>
      <c r="Q7751" t="s">
        <v>61</v>
      </c>
      <c r="R7751">
        <v>1</v>
      </c>
      <c r="S7751">
        <v>6</v>
      </c>
      <c r="T7751">
        <v>200</v>
      </c>
      <c r="U7751">
        <v>3</v>
      </c>
      <c r="V7751" s="1">
        <v>42165</v>
      </c>
      <c r="W7751">
        <v>2015</v>
      </c>
      <c r="X7751">
        <v>6</v>
      </c>
      <c r="Y7751">
        <v>10</v>
      </c>
      <c r="Z7751" t="s">
        <v>20633</v>
      </c>
      <c r="AA7751" t="s">
        <v>20634</v>
      </c>
      <c r="AB7751" t="s">
        <v>20630</v>
      </c>
      <c r="AC7751" t="s">
        <v>20718</v>
      </c>
      <c r="AD7751">
        <v>4</v>
      </c>
      <c r="AE7751" t="s">
        <v>20635</v>
      </c>
      <c r="AF7751" t="s">
        <v>20672</v>
      </c>
      <c r="AG7751">
        <v>2.2532672374943665</v>
      </c>
      <c r="AH7751">
        <v>2.25</v>
      </c>
      <c r="AI7751" t="s">
        <v>20697</v>
      </c>
      <c r="AM7751">
        <f t="shared" si="121"/>
        <v>0</v>
      </c>
    </row>
    <row r="7752" spans="1:39" x14ac:dyDescent="0.25">
      <c r="A7752">
        <v>312788</v>
      </c>
      <c r="B7752" t="s">
        <v>2</v>
      </c>
      <c r="C7752">
        <v>1</v>
      </c>
      <c r="D7752" t="s">
        <v>15573</v>
      </c>
      <c r="E7752" t="s">
        <v>15385</v>
      </c>
      <c r="F7752" t="s">
        <v>15574</v>
      </c>
      <c r="G7752" t="s">
        <v>11532</v>
      </c>
      <c r="H7752" t="s">
        <v>15418</v>
      </c>
      <c r="I7752">
        <v>77.296766399999996</v>
      </c>
      <c r="J7752">
        <v>28.431713200000001</v>
      </c>
      <c r="K7752" t="s">
        <v>739</v>
      </c>
      <c r="L7752" t="s">
        <v>19</v>
      </c>
      <c r="M7752">
        <v>1.2E-2</v>
      </c>
      <c r="N7752" t="s">
        <v>61</v>
      </c>
      <c r="O7752" t="s">
        <v>61</v>
      </c>
      <c r="P7752" t="s">
        <v>61</v>
      </c>
      <c r="Q7752" t="s">
        <v>61</v>
      </c>
      <c r="R7752">
        <v>1</v>
      </c>
      <c r="S7752">
        <v>12</v>
      </c>
      <c r="T7752">
        <v>100</v>
      </c>
      <c r="U7752">
        <v>3.1</v>
      </c>
      <c r="V7752" s="1">
        <v>42174</v>
      </c>
      <c r="W7752">
        <v>2015</v>
      </c>
      <c r="X7752">
        <v>6</v>
      </c>
      <c r="Y7752">
        <v>19</v>
      </c>
      <c r="Z7752" t="s">
        <v>20633</v>
      </c>
      <c r="AA7752" t="s">
        <v>20634</v>
      </c>
      <c r="AB7752" t="s">
        <v>20626</v>
      </c>
      <c r="AC7752" t="s">
        <v>20718</v>
      </c>
      <c r="AD7752">
        <v>6</v>
      </c>
      <c r="AE7752" t="s">
        <v>20635</v>
      </c>
      <c r="AF7752" t="s">
        <v>20672</v>
      </c>
      <c r="AG7752">
        <v>1.1266336187471833</v>
      </c>
      <c r="AH7752">
        <v>1.1299999999999999</v>
      </c>
      <c r="AI7752" t="s">
        <v>20697</v>
      </c>
      <c r="AM7752">
        <f t="shared" si="121"/>
        <v>0</v>
      </c>
    </row>
    <row r="7753" spans="1:39" x14ac:dyDescent="0.25">
      <c r="A7753">
        <v>304114</v>
      </c>
      <c r="B7753" t="s">
        <v>2</v>
      </c>
      <c r="C7753">
        <v>1</v>
      </c>
      <c r="D7753" t="s">
        <v>15575</v>
      </c>
      <c r="E7753" t="s">
        <v>15385</v>
      </c>
      <c r="F7753" t="s">
        <v>15576</v>
      </c>
      <c r="G7753" t="s">
        <v>13800</v>
      </c>
      <c r="H7753" t="s">
        <v>15483</v>
      </c>
      <c r="I7753">
        <v>77.306777780000004</v>
      </c>
      <c r="J7753">
        <v>28.48426667</v>
      </c>
      <c r="K7753" t="s">
        <v>509</v>
      </c>
      <c r="L7753" t="s">
        <v>19</v>
      </c>
      <c r="M7753">
        <v>1.2E-2</v>
      </c>
      <c r="N7753" t="s">
        <v>61</v>
      </c>
      <c r="O7753" t="s">
        <v>61</v>
      </c>
      <c r="P7753" t="s">
        <v>61</v>
      </c>
      <c r="Q7753" t="s">
        <v>61</v>
      </c>
      <c r="R7753">
        <v>2</v>
      </c>
      <c r="S7753">
        <v>11</v>
      </c>
      <c r="T7753">
        <v>600</v>
      </c>
      <c r="U7753">
        <v>2.8</v>
      </c>
      <c r="V7753" s="1">
        <v>41074</v>
      </c>
      <c r="W7753">
        <v>2012</v>
      </c>
      <c r="X7753">
        <v>6</v>
      </c>
      <c r="Y7753">
        <v>14</v>
      </c>
      <c r="Z7753" t="s">
        <v>20633</v>
      </c>
      <c r="AA7753" t="s">
        <v>20634</v>
      </c>
      <c r="AB7753" t="s">
        <v>20624</v>
      </c>
      <c r="AC7753" t="s">
        <v>20719</v>
      </c>
      <c r="AD7753">
        <v>5</v>
      </c>
      <c r="AE7753" t="s">
        <v>20635</v>
      </c>
      <c r="AF7753" t="s">
        <v>20672</v>
      </c>
      <c r="AG7753">
        <v>6.7598017124831005</v>
      </c>
      <c r="AH7753">
        <v>6.76</v>
      </c>
      <c r="AI7753" t="s">
        <v>20697</v>
      </c>
      <c r="AM7753">
        <f t="shared" si="121"/>
        <v>0</v>
      </c>
    </row>
    <row r="7754" spans="1:39" x14ac:dyDescent="0.25">
      <c r="A7754">
        <v>18446082</v>
      </c>
      <c r="B7754" t="s">
        <v>2</v>
      </c>
      <c r="C7754">
        <v>1</v>
      </c>
      <c r="D7754" t="s">
        <v>15577</v>
      </c>
      <c r="E7754" t="s">
        <v>15385</v>
      </c>
      <c r="F7754" t="s">
        <v>15578</v>
      </c>
      <c r="G7754" t="s">
        <v>13800</v>
      </c>
      <c r="H7754" t="s">
        <v>15483</v>
      </c>
      <c r="I7754">
        <v>77.311486900000006</v>
      </c>
      <c r="J7754">
        <v>28.4808293</v>
      </c>
      <c r="K7754" t="s">
        <v>512</v>
      </c>
      <c r="L7754" t="s">
        <v>19</v>
      </c>
      <c r="M7754">
        <v>1.2E-2</v>
      </c>
      <c r="N7754" t="s">
        <v>61</v>
      </c>
      <c r="O7754" t="s">
        <v>61</v>
      </c>
      <c r="P7754" t="s">
        <v>61</v>
      </c>
      <c r="Q7754" t="s">
        <v>61</v>
      </c>
      <c r="R7754">
        <v>1</v>
      </c>
      <c r="S7754">
        <v>0</v>
      </c>
      <c r="T7754">
        <v>300</v>
      </c>
      <c r="U7754">
        <v>1</v>
      </c>
      <c r="V7754" s="1">
        <v>40339</v>
      </c>
      <c r="W7754">
        <v>2010</v>
      </c>
      <c r="X7754">
        <v>6</v>
      </c>
      <c r="Y7754">
        <v>10</v>
      </c>
      <c r="Z7754" t="s">
        <v>20633</v>
      </c>
      <c r="AA7754" t="s">
        <v>20634</v>
      </c>
      <c r="AB7754" t="s">
        <v>20624</v>
      </c>
      <c r="AC7754" t="s">
        <v>20716</v>
      </c>
      <c r="AD7754">
        <v>5</v>
      </c>
      <c r="AE7754" t="s">
        <v>20635</v>
      </c>
      <c r="AF7754" t="s">
        <v>20672</v>
      </c>
      <c r="AG7754">
        <v>3.3799008562415502</v>
      </c>
      <c r="AH7754">
        <v>3.38</v>
      </c>
      <c r="AI7754" t="s">
        <v>20697</v>
      </c>
      <c r="AM7754">
        <f t="shared" si="121"/>
        <v>0</v>
      </c>
    </row>
    <row r="7755" spans="1:39" x14ac:dyDescent="0.25">
      <c r="A7755">
        <v>18471244</v>
      </c>
      <c r="B7755" t="s">
        <v>2</v>
      </c>
      <c r="C7755">
        <v>1</v>
      </c>
      <c r="D7755" t="s">
        <v>15579</v>
      </c>
      <c r="E7755" t="s">
        <v>15385</v>
      </c>
      <c r="F7755" t="s">
        <v>15580</v>
      </c>
      <c r="G7755" t="s">
        <v>13800</v>
      </c>
      <c r="H7755" t="s">
        <v>15483</v>
      </c>
      <c r="I7755">
        <v>77.311336299999994</v>
      </c>
      <c r="J7755">
        <v>28.480693899999999</v>
      </c>
      <c r="K7755" t="s">
        <v>713</v>
      </c>
      <c r="L7755" t="s">
        <v>19</v>
      </c>
      <c r="M7755">
        <v>1.2E-2</v>
      </c>
      <c r="N7755" t="s">
        <v>61</v>
      </c>
      <c r="O7755" t="s">
        <v>61</v>
      </c>
      <c r="P7755" t="s">
        <v>61</v>
      </c>
      <c r="Q7755" t="s">
        <v>61</v>
      </c>
      <c r="R7755">
        <v>1</v>
      </c>
      <c r="S7755">
        <v>0</v>
      </c>
      <c r="T7755">
        <v>300</v>
      </c>
      <c r="U7755">
        <v>1</v>
      </c>
      <c r="V7755" s="1">
        <v>43261</v>
      </c>
      <c r="W7755">
        <v>2018</v>
      </c>
      <c r="X7755">
        <v>6</v>
      </c>
      <c r="Y7755">
        <v>10</v>
      </c>
      <c r="Z7755" t="s">
        <v>20633</v>
      </c>
      <c r="AA7755" t="s">
        <v>20634</v>
      </c>
      <c r="AB7755" t="s">
        <v>20627</v>
      </c>
      <c r="AC7755" t="s">
        <v>20715</v>
      </c>
      <c r="AD7755">
        <v>1</v>
      </c>
      <c r="AE7755" t="s">
        <v>20635</v>
      </c>
      <c r="AF7755" t="s">
        <v>20672</v>
      </c>
      <c r="AG7755">
        <v>3.3799008562415502</v>
      </c>
      <c r="AH7755">
        <v>3.38</v>
      </c>
      <c r="AI7755" t="s">
        <v>20694</v>
      </c>
      <c r="AM7755">
        <f t="shared" si="121"/>
        <v>0</v>
      </c>
    </row>
    <row r="7756" spans="1:39" x14ac:dyDescent="0.25">
      <c r="A7756">
        <v>18469976</v>
      </c>
      <c r="B7756" t="s">
        <v>2</v>
      </c>
      <c r="C7756">
        <v>1</v>
      </c>
      <c r="D7756" t="s">
        <v>15581</v>
      </c>
      <c r="E7756" t="s">
        <v>15385</v>
      </c>
      <c r="F7756" t="s">
        <v>15582</v>
      </c>
      <c r="G7756" t="s">
        <v>13800</v>
      </c>
      <c r="H7756" t="s">
        <v>15483</v>
      </c>
      <c r="I7756">
        <v>77.310320099999998</v>
      </c>
      <c r="J7756">
        <v>28.480898499999999</v>
      </c>
      <c r="K7756" t="s">
        <v>737</v>
      </c>
      <c r="L7756" t="s">
        <v>19</v>
      </c>
      <c r="M7756">
        <v>1.2E-2</v>
      </c>
      <c r="N7756" t="s">
        <v>61</v>
      </c>
      <c r="O7756" t="s">
        <v>61</v>
      </c>
      <c r="P7756" t="s">
        <v>61</v>
      </c>
      <c r="Q7756" t="s">
        <v>61</v>
      </c>
      <c r="R7756">
        <v>1</v>
      </c>
      <c r="S7756">
        <v>1</v>
      </c>
      <c r="T7756">
        <v>200</v>
      </c>
      <c r="U7756">
        <v>1</v>
      </c>
      <c r="V7756" s="1">
        <v>40333</v>
      </c>
      <c r="W7756">
        <v>2010</v>
      </c>
      <c r="X7756">
        <v>6</v>
      </c>
      <c r="Y7756">
        <v>4</v>
      </c>
      <c r="Z7756" t="s">
        <v>20633</v>
      </c>
      <c r="AA7756" t="s">
        <v>20634</v>
      </c>
      <c r="AB7756" t="s">
        <v>20626</v>
      </c>
      <c r="AC7756" t="s">
        <v>20716</v>
      </c>
      <c r="AD7756">
        <v>6</v>
      </c>
      <c r="AE7756" t="s">
        <v>20635</v>
      </c>
      <c r="AF7756" t="s">
        <v>20672</v>
      </c>
      <c r="AG7756">
        <v>2.2532672374943665</v>
      </c>
      <c r="AH7756">
        <v>2.25</v>
      </c>
      <c r="AI7756" t="s">
        <v>20697</v>
      </c>
      <c r="AM7756">
        <f t="shared" si="121"/>
        <v>0</v>
      </c>
    </row>
    <row r="7757" spans="1:39" x14ac:dyDescent="0.25">
      <c r="A7757">
        <v>18107870</v>
      </c>
      <c r="B7757" t="s">
        <v>2</v>
      </c>
      <c r="C7757">
        <v>1</v>
      </c>
      <c r="D7757" t="s">
        <v>15583</v>
      </c>
      <c r="E7757" t="s">
        <v>15385</v>
      </c>
      <c r="F7757" t="s">
        <v>15584</v>
      </c>
      <c r="G7757" t="s">
        <v>12849</v>
      </c>
      <c r="H7757" t="s">
        <v>15429</v>
      </c>
      <c r="I7757">
        <v>77.297839499999995</v>
      </c>
      <c r="J7757">
        <v>28.462205900000001</v>
      </c>
      <c r="K7757" t="s">
        <v>509</v>
      </c>
      <c r="L7757" t="s">
        <v>19</v>
      </c>
      <c r="M7757">
        <v>1.2E-2</v>
      </c>
      <c r="N7757" t="s">
        <v>61</v>
      </c>
      <c r="O7757" t="s">
        <v>61</v>
      </c>
      <c r="P7757" t="s">
        <v>61</v>
      </c>
      <c r="Q7757" t="s">
        <v>61</v>
      </c>
      <c r="R7757">
        <v>2</v>
      </c>
      <c r="S7757">
        <v>4</v>
      </c>
      <c r="T7757">
        <v>500</v>
      </c>
      <c r="U7757">
        <v>2.9</v>
      </c>
      <c r="V7757" s="1">
        <v>42895</v>
      </c>
      <c r="W7757">
        <v>2017</v>
      </c>
      <c r="X7757">
        <v>6</v>
      </c>
      <c r="Y7757">
        <v>9</v>
      </c>
      <c r="Z7757" t="s">
        <v>20633</v>
      </c>
      <c r="AA7757" t="s">
        <v>20634</v>
      </c>
      <c r="AB7757" t="s">
        <v>20626</v>
      </c>
      <c r="AC7757" t="s">
        <v>20717</v>
      </c>
      <c r="AD7757">
        <v>6</v>
      </c>
      <c r="AE7757" t="s">
        <v>20635</v>
      </c>
      <c r="AF7757" t="s">
        <v>20672</v>
      </c>
      <c r="AG7757">
        <v>5.6331680937359163</v>
      </c>
      <c r="AH7757">
        <v>5.63</v>
      </c>
      <c r="AI7757" t="s">
        <v>20697</v>
      </c>
      <c r="AM7757">
        <f t="shared" si="121"/>
        <v>0</v>
      </c>
    </row>
    <row r="7758" spans="1:39" x14ac:dyDescent="0.25">
      <c r="A7758">
        <v>18345740</v>
      </c>
      <c r="B7758" t="s">
        <v>2</v>
      </c>
      <c r="C7758">
        <v>1</v>
      </c>
      <c r="D7758" t="s">
        <v>15585</v>
      </c>
      <c r="E7758" t="s">
        <v>15385</v>
      </c>
      <c r="F7758" t="s">
        <v>15586</v>
      </c>
      <c r="G7758" t="s">
        <v>12849</v>
      </c>
      <c r="H7758" t="s">
        <v>15429</v>
      </c>
      <c r="I7758">
        <v>0</v>
      </c>
      <c r="J7758">
        <v>0</v>
      </c>
      <c r="K7758" t="s">
        <v>770</v>
      </c>
      <c r="L7758" t="s">
        <v>19</v>
      </c>
      <c r="M7758">
        <v>1.2E-2</v>
      </c>
      <c r="N7758" t="s">
        <v>61</v>
      </c>
      <c r="O7758" t="s">
        <v>61</v>
      </c>
      <c r="P7758" t="s">
        <v>61</v>
      </c>
      <c r="Q7758" t="s">
        <v>61</v>
      </c>
      <c r="R7758">
        <v>1</v>
      </c>
      <c r="S7758">
        <v>0</v>
      </c>
      <c r="T7758">
        <v>400</v>
      </c>
      <c r="U7758">
        <v>1</v>
      </c>
      <c r="V7758" s="1">
        <v>42163</v>
      </c>
      <c r="W7758">
        <v>2015</v>
      </c>
      <c r="X7758">
        <v>6</v>
      </c>
      <c r="Y7758">
        <v>8</v>
      </c>
      <c r="Z7758" t="s">
        <v>20633</v>
      </c>
      <c r="AA7758" t="s">
        <v>20634</v>
      </c>
      <c r="AB7758" t="s">
        <v>20625</v>
      </c>
      <c r="AC7758" t="s">
        <v>20718</v>
      </c>
      <c r="AD7758">
        <v>2</v>
      </c>
      <c r="AE7758" t="s">
        <v>20635</v>
      </c>
      <c r="AF7758" t="s">
        <v>20672</v>
      </c>
      <c r="AG7758">
        <v>4.5065344749887331</v>
      </c>
      <c r="AH7758">
        <v>4.51</v>
      </c>
      <c r="AI7758" t="s">
        <v>20697</v>
      </c>
      <c r="AM7758">
        <f t="shared" si="121"/>
        <v>0</v>
      </c>
    </row>
    <row r="7759" spans="1:39" x14ac:dyDescent="0.25">
      <c r="A7759">
        <v>18377907</v>
      </c>
      <c r="B7759" t="s">
        <v>2</v>
      </c>
      <c r="C7759">
        <v>1</v>
      </c>
      <c r="D7759" t="s">
        <v>15587</v>
      </c>
      <c r="E7759" t="s">
        <v>15385</v>
      </c>
      <c r="F7759" t="s">
        <v>15588</v>
      </c>
      <c r="G7759" t="s">
        <v>12849</v>
      </c>
      <c r="H7759" t="s">
        <v>15429</v>
      </c>
      <c r="I7759">
        <v>77.299920700000001</v>
      </c>
      <c r="J7759">
        <v>28.461425800000001</v>
      </c>
      <c r="K7759" t="s">
        <v>598</v>
      </c>
      <c r="L7759" t="s">
        <v>19</v>
      </c>
      <c r="M7759">
        <v>1.2E-2</v>
      </c>
      <c r="N7759" t="s">
        <v>61</v>
      </c>
      <c r="O7759" t="s">
        <v>61</v>
      </c>
      <c r="P7759" t="s">
        <v>61</v>
      </c>
      <c r="Q7759" t="s">
        <v>61</v>
      </c>
      <c r="R7759">
        <v>1</v>
      </c>
      <c r="S7759">
        <v>0</v>
      </c>
      <c r="T7759">
        <v>200</v>
      </c>
      <c r="U7759">
        <v>1</v>
      </c>
      <c r="V7759" s="1">
        <v>41074</v>
      </c>
      <c r="W7759">
        <v>2012</v>
      </c>
      <c r="X7759">
        <v>6</v>
      </c>
      <c r="Y7759">
        <v>14</v>
      </c>
      <c r="Z7759" t="s">
        <v>20633</v>
      </c>
      <c r="AA7759" t="s">
        <v>20634</v>
      </c>
      <c r="AB7759" t="s">
        <v>20624</v>
      </c>
      <c r="AC7759" t="s">
        <v>20719</v>
      </c>
      <c r="AD7759">
        <v>5</v>
      </c>
      <c r="AE7759" t="s">
        <v>20635</v>
      </c>
      <c r="AF7759" t="s">
        <v>20672</v>
      </c>
      <c r="AG7759">
        <v>2.2532672374943665</v>
      </c>
      <c r="AH7759">
        <v>2.25</v>
      </c>
      <c r="AI7759" t="s">
        <v>20697</v>
      </c>
      <c r="AM7759">
        <f t="shared" si="121"/>
        <v>0</v>
      </c>
    </row>
    <row r="7760" spans="1:39" x14ac:dyDescent="0.25">
      <c r="A7760">
        <v>17982346</v>
      </c>
      <c r="B7760" t="s">
        <v>2</v>
      </c>
      <c r="C7760">
        <v>1</v>
      </c>
      <c r="D7760" t="s">
        <v>15589</v>
      </c>
      <c r="E7760" t="s">
        <v>15385</v>
      </c>
      <c r="F7760" t="s">
        <v>15590</v>
      </c>
      <c r="G7760" t="s">
        <v>11413</v>
      </c>
      <c r="H7760" t="s">
        <v>15436</v>
      </c>
      <c r="I7760">
        <v>77.324141499999996</v>
      </c>
      <c r="J7760">
        <v>28.363214200000002</v>
      </c>
      <c r="K7760" t="s">
        <v>598</v>
      </c>
      <c r="L7760" t="s">
        <v>19</v>
      </c>
      <c r="M7760">
        <v>1.2E-2</v>
      </c>
      <c r="N7760" t="s">
        <v>61</v>
      </c>
      <c r="O7760" t="s">
        <v>61</v>
      </c>
      <c r="P7760" t="s">
        <v>61</v>
      </c>
      <c r="Q7760" t="s">
        <v>61</v>
      </c>
      <c r="R7760">
        <v>1</v>
      </c>
      <c r="S7760">
        <v>9</v>
      </c>
      <c r="T7760">
        <v>200</v>
      </c>
      <c r="U7760">
        <v>3</v>
      </c>
      <c r="V7760" s="1">
        <v>42543</v>
      </c>
      <c r="W7760">
        <v>2016</v>
      </c>
      <c r="X7760">
        <v>6</v>
      </c>
      <c r="Y7760">
        <v>22</v>
      </c>
      <c r="Z7760" t="s">
        <v>20633</v>
      </c>
      <c r="AA7760" t="s">
        <v>20634</v>
      </c>
      <c r="AB7760" t="s">
        <v>20630</v>
      </c>
      <c r="AC7760" t="s">
        <v>20787</v>
      </c>
      <c r="AD7760">
        <v>4</v>
      </c>
      <c r="AE7760" t="s">
        <v>20635</v>
      </c>
      <c r="AF7760" t="s">
        <v>20672</v>
      </c>
      <c r="AG7760">
        <v>2.2532672374943665</v>
      </c>
      <c r="AH7760">
        <v>2.25</v>
      </c>
      <c r="AI7760" t="s">
        <v>20697</v>
      </c>
      <c r="AM7760">
        <f t="shared" si="121"/>
        <v>0</v>
      </c>
    </row>
    <row r="7761" spans="1:39" x14ac:dyDescent="0.25">
      <c r="A7761">
        <v>312842</v>
      </c>
      <c r="B7761" t="s">
        <v>2</v>
      </c>
      <c r="C7761">
        <v>1</v>
      </c>
      <c r="D7761" t="s">
        <v>15591</v>
      </c>
      <c r="E7761" t="s">
        <v>15385</v>
      </c>
      <c r="F7761" t="s">
        <v>15592</v>
      </c>
      <c r="G7761" t="s">
        <v>15439</v>
      </c>
      <c r="H7761" t="s">
        <v>15440</v>
      </c>
      <c r="I7761">
        <v>77.339666100000002</v>
      </c>
      <c r="J7761">
        <v>28.4087438</v>
      </c>
      <c r="K7761" t="s">
        <v>590</v>
      </c>
      <c r="L7761" t="s">
        <v>19</v>
      </c>
      <c r="M7761">
        <v>1.2E-2</v>
      </c>
      <c r="N7761" t="s">
        <v>61</v>
      </c>
      <c r="O7761" t="s">
        <v>68</v>
      </c>
      <c r="P7761" t="s">
        <v>61</v>
      </c>
      <c r="Q7761" t="s">
        <v>61</v>
      </c>
      <c r="R7761">
        <v>1</v>
      </c>
      <c r="S7761">
        <v>10</v>
      </c>
      <c r="T7761">
        <v>450</v>
      </c>
      <c r="U7761">
        <v>3</v>
      </c>
      <c r="V7761" s="1">
        <v>41803</v>
      </c>
      <c r="W7761">
        <v>2014</v>
      </c>
      <c r="X7761">
        <v>6</v>
      </c>
      <c r="Y7761">
        <v>13</v>
      </c>
      <c r="Z7761" t="s">
        <v>20633</v>
      </c>
      <c r="AA7761" t="s">
        <v>20634</v>
      </c>
      <c r="AB7761" t="s">
        <v>20626</v>
      </c>
      <c r="AC7761" t="s">
        <v>20714</v>
      </c>
      <c r="AD7761">
        <v>6</v>
      </c>
      <c r="AE7761" t="s">
        <v>20635</v>
      </c>
      <c r="AF7761" t="s">
        <v>20672</v>
      </c>
      <c r="AG7761">
        <v>5.0698512843623247</v>
      </c>
      <c r="AH7761">
        <v>5.07</v>
      </c>
      <c r="AI7761" t="s">
        <v>20697</v>
      </c>
      <c r="AM7761">
        <f t="shared" si="121"/>
        <v>0</v>
      </c>
    </row>
    <row r="7762" spans="1:39" x14ac:dyDescent="0.25">
      <c r="A7762">
        <v>18273572</v>
      </c>
      <c r="B7762" t="s">
        <v>2</v>
      </c>
      <c r="C7762">
        <v>1</v>
      </c>
      <c r="D7762" t="s">
        <v>15593</v>
      </c>
      <c r="E7762" t="s">
        <v>15385</v>
      </c>
      <c r="F7762" t="s">
        <v>15594</v>
      </c>
      <c r="G7762" t="s">
        <v>15439</v>
      </c>
      <c r="H7762" t="s">
        <v>15440</v>
      </c>
      <c r="I7762">
        <v>77.340982600000004</v>
      </c>
      <c r="J7762">
        <v>28.408071899999999</v>
      </c>
      <c r="K7762" t="s">
        <v>770</v>
      </c>
      <c r="L7762" t="s">
        <v>19</v>
      </c>
      <c r="M7762">
        <v>1.2E-2</v>
      </c>
      <c r="N7762" t="s">
        <v>61</v>
      </c>
      <c r="O7762" t="s">
        <v>68</v>
      </c>
      <c r="P7762" t="s">
        <v>61</v>
      </c>
      <c r="Q7762" t="s">
        <v>61</v>
      </c>
      <c r="R7762">
        <v>2</v>
      </c>
      <c r="S7762">
        <v>37</v>
      </c>
      <c r="T7762">
        <v>500</v>
      </c>
      <c r="U7762">
        <v>3.4</v>
      </c>
      <c r="V7762" s="1">
        <v>42535</v>
      </c>
      <c r="W7762">
        <v>2016</v>
      </c>
      <c r="X7762">
        <v>6</v>
      </c>
      <c r="Y7762">
        <v>14</v>
      </c>
      <c r="Z7762" t="s">
        <v>20633</v>
      </c>
      <c r="AA7762" t="s">
        <v>20634</v>
      </c>
      <c r="AB7762" t="s">
        <v>20623</v>
      </c>
      <c r="AC7762" t="s">
        <v>20787</v>
      </c>
      <c r="AD7762">
        <v>3</v>
      </c>
      <c r="AE7762" t="s">
        <v>20635</v>
      </c>
      <c r="AF7762" t="s">
        <v>20672</v>
      </c>
      <c r="AG7762">
        <v>5.6331680937359163</v>
      </c>
      <c r="AH7762">
        <v>5.63</v>
      </c>
      <c r="AI7762" t="s">
        <v>20697</v>
      </c>
      <c r="AM7762">
        <f t="shared" si="121"/>
        <v>0</v>
      </c>
    </row>
    <row r="7763" spans="1:39" x14ac:dyDescent="0.25">
      <c r="A7763">
        <v>307151</v>
      </c>
      <c r="B7763" t="s">
        <v>2</v>
      </c>
      <c r="C7763">
        <v>1</v>
      </c>
      <c r="D7763" t="s">
        <v>15595</v>
      </c>
      <c r="E7763" t="s">
        <v>15385</v>
      </c>
      <c r="F7763" t="s">
        <v>15596</v>
      </c>
      <c r="G7763" t="s">
        <v>15443</v>
      </c>
      <c r="H7763" t="s">
        <v>15444</v>
      </c>
      <c r="I7763">
        <v>77.293759300000005</v>
      </c>
      <c r="J7763">
        <v>28.498214699999998</v>
      </c>
      <c r="K7763" t="s">
        <v>512</v>
      </c>
      <c r="L7763" t="s">
        <v>19</v>
      </c>
      <c r="M7763">
        <v>1.2E-2</v>
      </c>
      <c r="N7763" t="s">
        <v>61</v>
      </c>
      <c r="O7763" t="s">
        <v>61</v>
      </c>
      <c r="P7763" t="s">
        <v>61</v>
      </c>
      <c r="Q7763" t="s">
        <v>61</v>
      </c>
      <c r="R7763">
        <v>2</v>
      </c>
      <c r="S7763">
        <v>13</v>
      </c>
      <c r="T7763">
        <v>500</v>
      </c>
      <c r="U7763">
        <v>2.8</v>
      </c>
      <c r="V7763" s="1">
        <v>41452</v>
      </c>
      <c r="W7763">
        <v>2013</v>
      </c>
      <c r="X7763">
        <v>6</v>
      </c>
      <c r="Y7763">
        <v>27</v>
      </c>
      <c r="Z7763" t="s">
        <v>20633</v>
      </c>
      <c r="AA7763" t="s">
        <v>20634</v>
      </c>
      <c r="AB7763" t="s">
        <v>20624</v>
      </c>
      <c r="AC7763" t="s">
        <v>20720</v>
      </c>
      <c r="AD7763">
        <v>5</v>
      </c>
      <c r="AE7763" t="s">
        <v>20635</v>
      </c>
      <c r="AF7763" t="s">
        <v>20672</v>
      </c>
      <c r="AG7763">
        <v>5.6331680937359163</v>
      </c>
      <c r="AH7763">
        <v>5.63</v>
      </c>
      <c r="AI7763" t="s">
        <v>20697</v>
      </c>
      <c r="AM7763">
        <f t="shared" si="121"/>
        <v>0</v>
      </c>
    </row>
    <row r="7764" spans="1:39" x14ac:dyDescent="0.25">
      <c r="A7764">
        <v>18471318</v>
      </c>
      <c r="B7764" t="s">
        <v>2</v>
      </c>
      <c r="C7764">
        <v>1</v>
      </c>
      <c r="D7764" t="s">
        <v>5615</v>
      </c>
      <c r="E7764" t="s">
        <v>15385</v>
      </c>
      <c r="F7764" t="s">
        <v>15597</v>
      </c>
      <c r="G7764" t="s">
        <v>15443</v>
      </c>
      <c r="H7764" t="s">
        <v>15444</v>
      </c>
      <c r="I7764">
        <v>77.291880599999999</v>
      </c>
      <c r="J7764">
        <v>28.4990357</v>
      </c>
      <c r="K7764" t="s">
        <v>622</v>
      </c>
      <c r="L7764" t="s">
        <v>19</v>
      </c>
      <c r="M7764">
        <v>1.2E-2</v>
      </c>
      <c r="N7764" t="s">
        <v>61</v>
      </c>
      <c r="O7764" t="s">
        <v>61</v>
      </c>
      <c r="P7764" t="s">
        <v>61</v>
      </c>
      <c r="Q7764" t="s">
        <v>61</v>
      </c>
      <c r="R7764">
        <v>2</v>
      </c>
      <c r="S7764">
        <v>0</v>
      </c>
      <c r="T7764">
        <v>500</v>
      </c>
      <c r="U7764">
        <v>1</v>
      </c>
      <c r="V7764" s="1">
        <v>42545</v>
      </c>
      <c r="W7764">
        <v>2016</v>
      </c>
      <c r="X7764">
        <v>6</v>
      </c>
      <c r="Y7764">
        <v>24</v>
      </c>
      <c r="Z7764" t="s">
        <v>20633</v>
      </c>
      <c r="AA7764" t="s">
        <v>20634</v>
      </c>
      <c r="AB7764" t="s">
        <v>20626</v>
      </c>
      <c r="AC7764" t="s">
        <v>20787</v>
      </c>
      <c r="AD7764">
        <v>6</v>
      </c>
      <c r="AE7764" t="s">
        <v>20635</v>
      </c>
      <c r="AF7764" t="s">
        <v>20672</v>
      </c>
      <c r="AG7764">
        <v>5.6331680937359163</v>
      </c>
      <c r="AH7764">
        <v>5.63</v>
      </c>
      <c r="AI7764" t="s">
        <v>20697</v>
      </c>
      <c r="AM7764">
        <f t="shared" si="121"/>
        <v>0</v>
      </c>
    </row>
    <row r="7765" spans="1:39" x14ac:dyDescent="0.25">
      <c r="A7765">
        <v>18133510</v>
      </c>
      <c r="B7765" t="s">
        <v>2</v>
      </c>
      <c r="C7765">
        <v>1</v>
      </c>
      <c r="D7765" t="s">
        <v>4050</v>
      </c>
      <c r="E7765" t="s">
        <v>15385</v>
      </c>
      <c r="F7765" t="s">
        <v>15598</v>
      </c>
      <c r="G7765" t="s">
        <v>15387</v>
      </c>
      <c r="H7765" t="s">
        <v>15388</v>
      </c>
      <c r="I7765">
        <v>77.307378499999999</v>
      </c>
      <c r="J7765">
        <v>28.469862899999999</v>
      </c>
      <c r="K7765" t="s">
        <v>60</v>
      </c>
      <c r="L7765" t="s">
        <v>19</v>
      </c>
      <c r="M7765">
        <v>1.2E-2</v>
      </c>
      <c r="N7765" t="s">
        <v>61</v>
      </c>
      <c r="O7765" t="s">
        <v>61</v>
      </c>
      <c r="P7765" t="s">
        <v>61</v>
      </c>
      <c r="Q7765" t="s">
        <v>61</v>
      </c>
      <c r="R7765">
        <v>3</v>
      </c>
      <c r="S7765">
        <v>299</v>
      </c>
      <c r="T7765">
        <v>1600</v>
      </c>
      <c r="U7765">
        <v>4</v>
      </c>
      <c r="V7765" s="1">
        <v>40322</v>
      </c>
      <c r="W7765">
        <v>2010</v>
      </c>
      <c r="X7765">
        <v>5</v>
      </c>
      <c r="Y7765">
        <v>24</v>
      </c>
      <c r="Z7765" t="s">
        <v>20637</v>
      </c>
      <c r="AA7765" t="s">
        <v>20634</v>
      </c>
      <c r="AB7765" t="s">
        <v>20625</v>
      </c>
      <c r="AC7765" t="s">
        <v>20726</v>
      </c>
      <c r="AD7765">
        <v>2</v>
      </c>
      <c r="AE7765" t="s">
        <v>20622</v>
      </c>
      <c r="AF7765" t="s">
        <v>20672</v>
      </c>
      <c r="AG7765">
        <v>18.026137899954932</v>
      </c>
      <c r="AH7765">
        <v>18.03</v>
      </c>
      <c r="AI7765" t="s">
        <v>20697</v>
      </c>
      <c r="AM7765">
        <f t="shared" si="121"/>
        <v>0</v>
      </c>
    </row>
    <row r="7766" spans="1:39" x14ac:dyDescent="0.25">
      <c r="A7766">
        <v>18427216</v>
      </c>
      <c r="B7766" t="s">
        <v>2</v>
      </c>
      <c r="C7766">
        <v>1</v>
      </c>
      <c r="D7766" t="s">
        <v>15599</v>
      </c>
      <c r="E7766" t="s">
        <v>15385</v>
      </c>
      <c r="F7766" t="s">
        <v>15600</v>
      </c>
      <c r="G7766" t="s">
        <v>12561</v>
      </c>
      <c r="H7766" t="s">
        <v>15555</v>
      </c>
      <c r="I7766">
        <v>77.314445599999999</v>
      </c>
      <c r="J7766">
        <v>28.3811924</v>
      </c>
      <c r="K7766" t="s">
        <v>512</v>
      </c>
      <c r="L7766" t="s">
        <v>19</v>
      </c>
      <c r="M7766">
        <v>1.2E-2</v>
      </c>
      <c r="N7766" t="s">
        <v>61</v>
      </c>
      <c r="O7766" t="s">
        <v>61</v>
      </c>
      <c r="P7766" t="s">
        <v>61</v>
      </c>
      <c r="Q7766" t="s">
        <v>61</v>
      </c>
      <c r="R7766">
        <v>2</v>
      </c>
      <c r="S7766">
        <v>0</v>
      </c>
      <c r="T7766">
        <v>550</v>
      </c>
      <c r="U7766">
        <v>1</v>
      </c>
      <c r="V7766" s="1">
        <v>41040</v>
      </c>
      <c r="W7766">
        <v>2012</v>
      </c>
      <c r="X7766">
        <v>5</v>
      </c>
      <c r="Y7766">
        <v>11</v>
      </c>
      <c r="Z7766" t="s">
        <v>20637</v>
      </c>
      <c r="AA7766" t="s">
        <v>20634</v>
      </c>
      <c r="AB7766" t="s">
        <v>20626</v>
      </c>
      <c r="AC7766" t="s">
        <v>20724</v>
      </c>
      <c r="AD7766">
        <v>6</v>
      </c>
      <c r="AE7766" t="s">
        <v>20622</v>
      </c>
      <c r="AF7766" t="s">
        <v>20672</v>
      </c>
      <c r="AG7766">
        <v>6.1964849031095088</v>
      </c>
      <c r="AH7766">
        <v>6.2</v>
      </c>
      <c r="AI7766" t="s">
        <v>20697</v>
      </c>
      <c r="AM7766">
        <f t="shared" si="121"/>
        <v>0</v>
      </c>
    </row>
    <row r="7767" spans="1:39" x14ac:dyDescent="0.25">
      <c r="A7767">
        <v>18107832</v>
      </c>
      <c r="B7767" t="s">
        <v>2</v>
      </c>
      <c r="C7767">
        <v>1</v>
      </c>
      <c r="D7767" t="s">
        <v>6514</v>
      </c>
      <c r="E7767" t="s">
        <v>15385</v>
      </c>
      <c r="F7767" t="s">
        <v>15601</v>
      </c>
      <c r="G7767" t="s">
        <v>11386</v>
      </c>
      <c r="H7767" t="s">
        <v>15402</v>
      </c>
      <c r="I7767">
        <v>77.323943700000001</v>
      </c>
      <c r="J7767">
        <v>28.395290599999999</v>
      </c>
      <c r="K7767" t="s">
        <v>12977</v>
      </c>
      <c r="L7767" t="s">
        <v>19</v>
      </c>
      <c r="M7767">
        <v>1.2E-2</v>
      </c>
      <c r="N7767" t="s">
        <v>61</v>
      </c>
      <c r="O7767" t="s">
        <v>68</v>
      </c>
      <c r="P7767" t="s">
        <v>61</v>
      </c>
      <c r="Q7767" t="s">
        <v>61</v>
      </c>
      <c r="R7767">
        <v>2</v>
      </c>
      <c r="S7767">
        <v>39</v>
      </c>
      <c r="T7767">
        <v>600</v>
      </c>
      <c r="U7767">
        <v>2.6</v>
      </c>
      <c r="V7767" s="1">
        <v>41414</v>
      </c>
      <c r="W7767">
        <v>2013</v>
      </c>
      <c r="X7767">
        <v>5</v>
      </c>
      <c r="Y7767">
        <v>20</v>
      </c>
      <c r="Z7767" t="s">
        <v>20637</v>
      </c>
      <c r="AA7767" t="s">
        <v>20634</v>
      </c>
      <c r="AB7767" t="s">
        <v>20625</v>
      </c>
      <c r="AC7767" t="s">
        <v>20788</v>
      </c>
      <c r="AD7767">
        <v>2</v>
      </c>
      <c r="AE7767" t="s">
        <v>20622</v>
      </c>
      <c r="AF7767" t="s">
        <v>20672</v>
      </c>
      <c r="AG7767">
        <v>6.7598017124831005</v>
      </c>
      <c r="AH7767">
        <v>6.76</v>
      </c>
      <c r="AI7767" t="s">
        <v>20697</v>
      </c>
      <c r="AM7767">
        <f t="shared" si="121"/>
        <v>0</v>
      </c>
    </row>
    <row r="7768" spans="1:39" x14ac:dyDescent="0.25">
      <c r="A7768">
        <v>18421965</v>
      </c>
      <c r="B7768" t="s">
        <v>2</v>
      </c>
      <c r="C7768">
        <v>1</v>
      </c>
      <c r="D7768" t="s">
        <v>15602</v>
      </c>
      <c r="E7768" t="s">
        <v>15385</v>
      </c>
      <c r="F7768" t="s">
        <v>15603</v>
      </c>
      <c r="G7768" t="s">
        <v>11386</v>
      </c>
      <c r="H7768" t="s">
        <v>15402</v>
      </c>
      <c r="I7768">
        <v>77.323244000000003</v>
      </c>
      <c r="J7768">
        <v>28.395083400000001</v>
      </c>
      <c r="K7768" t="s">
        <v>3177</v>
      </c>
      <c r="L7768" t="s">
        <v>19</v>
      </c>
      <c r="M7768">
        <v>1.2E-2</v>
      </c>
      <c r="N7768" t="s">
        <v>61</v>
      </c>
      <c r="O7768" t="s">
        <v>61</v>
      </c>
      <c r="P7768" t="s">
        <v>61</v>
      </c>
      <c r="Q7768" t="s">
        <v>61</v>
      </c>
      <c r="R7768">
        <v>2</v>
      </c>
      <c r="S7768">
        <v>17</v>
      </c>
      <c r="T7768">
        <v>600</v>
      </c>
      <c r="U7768">
        <v>2.7</v>
      </c>
      <c r="V7768" s="1">
        <v>40667</v>
      </c>
      <c r="W7768">
        <v>2011</v>
      </c>
      <c r="X7768">
        <v>5</v>
      </c>
      <c r="Y7768">
        <v>4</v>
      </c>
      <c r="Z7768" t="s">
        <v>20637</v>
      </c>
      <c r="AA7768" t="s">
        <v>20634</v>
      </c>
      <c r="AB7768" t="s">
        <v>20630</v>
      </c>
      <c r="AC7768" t="s">
        <v>20723</v>
      </c>
      <c r="AD7768">
        <v>4</v>
      </c>
      <c r="AE7768" t="s">
        <v>20622</v>
      </c>
      <c r="AF7768" t="s">
        <v>20672</v>
      </c>
      <c r="AG7768">
        <v>6.7598017124831005</v>
      </c>
      <c r="AH7768">
        <v>6.76</v>
      </c>
      <c r="AI7768" t="s">
        <v>20697</v>
      </c>
      <c r="AM7768">
        <f t="shared" si="121"/>
        <v>0</v>
      </c>
    </row>
    <row r="7769" spans="1:39" x14ac:dyDescent="0.25">
      <c r="A7769">
        <v>1820</v>
      </c>
      <c r="B7769" t="s">
        <v>2</v>
      </c>
      <c r="C7769">
        <v>1</v>
      </c>
      <c r="D7769" t="s">
        <v>15604</v>
      </c>
      <c r="E7769" t="s">
        <v>15385</v>
      </c>
      <c r="F7769" t="s">
        <v>15605</v>
      </c>
      <c r="G7769" t="s">
        <v>11386</v>
      </c>
      <c r="H7769" t="s">
        <v>15402</v>
      </c>
      <c r="I7769">
        <v>77.324410700000001</v>
      </c>
      <c r="J7769">
        <v>28.395103500000001</v>
      </c>
      <c r="K7769" t="s">
        <v>15606</v>
      </c>
      <c r="L7769" t="s">
        <v>19</v>
      </c>
      <c r="M7769">
        <v>1.2E-2</v>
      </c>
      <c r="N7769" t="s">
        <v>61</v>
      </c>
      <c r="O7769" t="s">
        <v>61</v>
      </c>
      <c r="P7769" t="s">
        <v>61</v>
      </c>
      <c r="Q7769" t="s">
        <v>61</v>
      </c>
      <c r="R7769">
        <v>2</v>
      </c>
      <c r="S7769">
        <v>280</v>
      </c>
      <c r="T7769">
        <v>650</v>
      </c>
      <c r="U7769">
        <v>3.7</v>
      </c>
      <c r="V7769" s="1">
        <v>41769</v>
      </c>
      <c r="W7769">
        <v>2014</v>
      </c>
      <c r="X7769">
        <v>5</v>
      </c>
      <c r="Y7769">
        <v>10</v>
      </c>
      <c r="Z7769" t="s">
        <v>20637</v>
      </c>
      <c r="AA7769" t="s">
        <v>20634</v>
      </c>
      <c r="AB7769" t="s">
        <v>20620</v>
      </c>
      <c r="AC7769" t="s">
        <v>20728</v>
      </c>
      <c r="AD7769">
        <v>7</v>
      </c>
      <c r="AE7769" t="s">
        <v>20622</v>
      </c>
      <c r="AF7769" t="s">
        <v>20672</v>
      </c>
      <c r="AG7769">
        <v>7.3231185218566921</v>
      </c>
      <c r="AH7769">
        <v>7.32</v>
      </c>
      <c r="AI7769" t="s">
        <v>20694</v>
      </c>
      <c r="AM7769">
        <f t="shared" si="121"/>
        <v>0</v>
      </c>
    </row>
    <row r="7770" spans="1:39" x14ac:dyDescent="0.25">
      <c r="A7770">
        <v>3863</v>
      </c>
      <c r="B7770" t="s">
        <v>2</v>
      </c>
      <c r="C7770">
        <v>1</v>
      </c>
      <c r="D7770" t="s">
        <v>885</v>
      </c>
      <c r="E7770" t="s">
        <v>15385</v>
      </c>
      <c r="F7770" t="s">
        <v>15607</v>
      </c>
      <c r="G7770" t="s">
        <v>11386</v>
      </c>
      <c r="H7770" t="s">
        <v>15402</v>
      </c>
      <c r="I7770">
        <v>77.321642800000006</v>
      </c>
      <c r="J7770">
        <v>28.395138500000002</v>
      </c>
      <c r="K7770" t="s">
        <v>886</v>
      </c>
      <c r="L7770" t="s">
        <v>19</v>
      </c>
      <c r="M7770">
        <v>1.2E-2</v>
      </c>
      <c r="N7770" t="s">
        <v>61</v>
      </c>
      <c r="O7770" t="s">
        <v>61</v>
      </c>
      <c r="P7770" t="s">
        <v>61</v>
      </c>
      <c r="Q7770" t="s">
        <v>61</v>
      </c>
      <c r="R7770">
        <v>1</v>
      </c>
      <c r="S7770">
        <v>70</v>
      </c>
      <c r="T7770">
        <v>400</v>
      </c>
      <c r="U7770">
        <v>3.6</v>
      </c>
      <c r="V7770" s="1">
        <v>42877</v>
      </c>
      <c r="W7770">
        <v>2017</v>
      </c>
      <c r="X7770">
        <v>5</v>
      </c>
      <c r="Y7770">
        <v>22</v>
      </c>
      <c r="Z7770" t="s">
        <v>20637</v>
      </c>
      <c r="AA7770" t="s">
        <v>20634</v>
      </c>
      <c r="AB7770" t="s">
        <v>20625</v>
      </c>
      <c r="AC7770" t="s">
        <v>20776</v>
      </c>
      <c r="AD7770">
        <v>2</v>
      </c>
      <c r="AE7770" t="s">
        <v>20622</v>
      </c>
      <c r="AF7770" t="s">
        <v>20672</v>
      </c>
      <c r="AG7770">
        <v>4.5065344749887331</v>
      </c>
      <c r="AH7770">
        <v>4.51</v>
      </c>
      <c r="AI7770" t="s">
        <v>20697</v>
      </c>
      <c r="AM7770">
        <f t="shared" si="121"/>
        <v>0</v>
      </c>
    </row>
    <row r="7771" spans="1:39" x14ac:dyDescent="0.25">
      <c r="A7771">
        <v>2565</v>
      </c>
      <c r="B7771" t="s">
        <v>2</v>
      </c>
      <c r="C7771">
        <v>1</v>
      </c>
      <c r="D7771" t="s">
        <v>15608</v>
      </c>
      <c r="E7771" t="s">
        <v>15385</v>
      </c>
      <c r="F7771" t="s">
        <v>15609</v>
      </c>
      <c r="G7771" t="s">
        <v>11386</v>
      </c>
      <c r="H7771" t="s">
        <v>15402</v>
      </c>
      <c r="I7771">
        <v>77.324465099999998</v>
      </c>
      <c r="J7771">
        <v>28.395037599999998</v>
      </c>
      <c r="K7771" t="s">
        <v>1263</v>
      </c>
      <c r="L7771" t="s">
        <v>19</v>
      </c>
      <c r="M7771">
        <v>1.2E-2</v>
      </c>
      <c r="N7771" t="s">
        <v>61</v>
      </c>
      <c r="O7771" t="s">
        <v>61</v>
      </c>
      <c r="P7771" t="s">
        <v>61</v>
      </c>
      <c r="Q7771" t="s">
        <v>61</v>
      </c>
      <c r="R7771">
        <v>1</v>
      </c>
      <c r="S7771">
        <v>75</v>
      </c>
      <c r="T7771">
        <v>150</v>
      </c>
      <c r="U7771">
        <v>3.8</v>
      </c>
      <c r="V7771" s="1">
        <v>41767</v>
      </c>
      <c r="W7771">
        <v>2014</v>
      </c>
      <c r="X7771">
        <v>5</v>
      </c>
      <c r="Y7771">
        <v>8</v>
      </c>
      <c r="Z7771" t="s">
        <v>20637</v>
      </c>
      <c r="AA7771" t="s">
        <v>20634</v>
      </c>
      <c r="AB7771" t="s">
        <v>20624</v>
      </c>
      <c r="AC7771" t="s">
        <v>20728</v>
      </c>
      <c r="AD7771">
        <v>5</v>
      </c>
      <c r="AE7771" t="s">
        <v>20622</v>
      </c>
      <c r="AF7771" t="s">
        <v>20672</v>
      </c>
      <c r="AG7771">
        <v>1.6899504281207751</v>
      </c>
      <c r="AH7771">
        <v>1.69</v>
      </c>
      <c r="AI7771" t="s">
        <v>20697</v>
      </c>
      <c r="AM7771">
        <f t="shared" si="121"/>
        <v>0</v>
      </c>
    </row>
    <row r="7772" spans="1:39" x14ac:dyDescent="0.25">
      <c r="A7772">
        <v>18466420</v>
      </c>
      <c r="B7772" t="s">
        <v>2</v>
      </c>
      <c r="C7772">
        <v>1</v>
      </c>
      <c r="D7772" t="s">
        <v>15610</v>
      </c>
      <c r="E7772" t="s">
        <v>15385</v>
      </c>
      <c r="F7772" t="s">
        <v>15611</v>
      </c>
      <c r="G7772" t="s">
        <v>13790</v>
      </c>
      <c r="H7772" t="s">
        <v>15410</v>
      </c>
      <c r="I7772">
        <v>77.318701700000005</v>
      </c>
      <c r="J7772">
        <v>28.4106649</v>
      </c>
      <c r="K7772" t="s">
        <v>611</v>
      </c>
      <c r="L7772" t="s">
        <v>19</v>
      </c>
      <c r="M7772">
        <v>1.2E-2</v>
      </c>
      <c r="N7772" t="s">
        <v>61</v>
      </c>
      <c r="O7772" t="s">
        <v>61</v>
      </c>
      <c r="P7772" t="s">
        <v>61</v>
      </c>
      <c r="Q7772" t="s">
        <v>61</v>
      </c>
      <c r="R7772">
        <v>1</v>
      </c>
      <c r="S7772">
        <v>0</v>
      </c>
      <c r="T7772">
        <v>300</v>
      </c>
      <c r="U7772">
        <v>1</v>
      </c>
      <c r="V7772" s="1">
        <v>42507</v>
      </c>
      <c r="W7772">
        <v>2016</v>
      </c>
      <c r="X7772">
        <v>5</v>
      </c>
      <c r="Y7772">
        <v>17</v>
      </c>
      <c r="Z7772" t="s">
        <v>20637</v>
      </c>
      <c r="AA7772" t="s">
        <v>20634</v>
      </c>
      <c r="AB7772" t="s">
        <v>20623</v>
      </c>
      <c r="AC7772" t="s">
        <v>20722</v>
      </c>
      <c r="AD7772">
        <v>3</v>
      </c>
      <c r="AE7772" t="s">
        <v>20622</v>
      </c>
      <c r="AF7772" t="s">
        <v>20672</v>
      </c>
      <c r="AG7772">
        <v>3.3799008562415502</v>
      </c>
      <c r="AH7772">
        <v>3.38</v>
      </c>
      <c r="AI7772" t="s">
        <v>20697</v>
      </c>
      <c r="AM7772">
        <f t="shared" si="121"/>
        <v>0</v>
      </c>
    </row>
    <row r="7773" spans="1:39" x14ac:dyDescent="0.25">
      <c r="A7773">
        <v>8321</v>
      </c>
      <c r="B7773" t="s">
        <v>2</v>
      </c>
      <c r="C7773">
        <v>1</v>
      </c>
      <c r="D7773" t="s">
        <v>15612</v>
      </c>
      <c r="E7773" t="s">
        <v>15385</v>
      </c>
      <c r="F7773" t="s">
        <v>15613</v>
      </c>
      <c r="G7773" t="s">
        <v>11390</v>
      </c>
      <c r="H7773" t="s">
        <v>15413</v>
      </c>
      <c r="I7773">
        <v>77.327576399999998</v>
      </c>
      <c r="J7773">
        <v>28.410372500000001</v>
      </c>
      <c r="K7773" t="s">
        <v>535</v>
      </c>
      <c r="L7773" t="s">
        <v>19</v>
      </c>
      <c r="M7773">
        <v>1.2E-2</v>
      </c>
      <c r="N7773" t="s">
        <v>61</v>
      </c>
      <c r="O7773" t="s">
        <v>61</v>
      </c>
      <c r="P7773" t="s">
        <v>61</v>
      </c>
      <c r="Q7773" t="s">
        <v>61</v>
      </c>
      <c r="R7773">
        <v>2</v>
      </c>
      <c r="S7773">
        <v>43</v>
      </c>
      <c r="T7773">
        <v>500</v>
      </c>
      <c r="U7773">
        <v>2.7</v>
      </c>
      <c r="V7773" s="1">
        <v>40681</v>
      </c>
      <c r="W7773">
        <v>2011</v>
      </c>
      <c r="X7773">
        <v>5</v>
      </c>
      <c r="Y7773">
        <v>18</v>
      </c>
      <c r="Z7773" t="s">
        <v>20637</v>
      </c>
      <c r="AA7773" t="s">
        <v>20634</v>
      </c>
      <c r="AB7773" t="s">
        <v>20630</v>
      </c>
      <c r="AC7773" t="s">
        <v>20723</v>
      </c>
      <c r="AD7773">
        <v>4</v>
      </c>
      <c r="AE7773" t="s">
        <v>20622</v>
      </c>
      <c r="AF7773" t="s">
        <v>20672</v>
      </c>
      <c r="AG7773">
        <v>5.6331680937359163</v>
      </c>
      <c r="AH7773">
        <v>5.63</v>
      </c>
      <c r="AI7773" t="s">
        <v>20697</v>
      </c>
      <c r="AM7773">
        <f t="shared" si="121"/>
        <v>0</v>
      </c>
    </row>
    <row r="7774" spans="1:39" x14ac:dyDescent="0.25">
      <c r="A7774">
        <v>18472443</v>
      </c>
      <c r="B7774" t="s">
        <v>2</v>
      </c>
      <c r="C7774">
        <v>1</v>
      </c>
      <c r="D7774" t="s">
        <v>13420</v>
      </c>
      <c r="E7774" t="s">
        <v>15385</v>
      </c>
      <c r="F7774" t="s">
        <v>15478</v>
      </c>
      <c r="G7774" t="s">
        <v>15479</v>
      </c>
      <c r="H7774" t="s">
        <v>15480</v>
      </c>
      <c r="I7774">
        <v>77.310813800000005</v>
      </c>
      <c r="J7774">
        <v>28.471302000000001</v>
      </c>
      <c r="K7774" t="s">
        <v>9264</v>
      </c>
      <c r="L7774" t="s">
        <v>19</v>
      </c>
      <c r="M7774">
        <v>1.2E-2</v>
      </c>
      <c r="N7774" t="s">
        <v>61</v>
      </c>
      <c r="O7774" t="s">
        <v>61</v>
      </c>
      <c r="P7774" t="s">
        <v>61</v>
      </c>
      <c r="Q7774" t="s">
        <v>61</v>
      </c>
      <c r="R7774">
        <v>1</v>
      </c>
      <c r="S7774">
        <v>0</v>
      </c>
      <c r="T7774">
        <v>150</v>
      </c>
      <c r="U7774">
        <v>1</v>
      </c>
      <c r="V7774" s="1">
        <v>42868</v>
      </c>
      <c r="W7774">
        <v>2017</v>
      </c>
      <c r="X7774">
        <v>5</v>
      </c>
      <c r="Y7774">
        <v>13</v>
      </c>
      <c r="Z7774" t="s">
        <v>20637</v>
      </c>
      <c r="AA7774" t="s">
        <v>20634</v>
      </c>
      <c r="AB7774" t="s">
        <v>20620</v>
      </c>
      <c r="AC7774" t="s">
        <v>20776</v>
      </c>
      <c r="AD7774">
        <v>7</v>
      </c>
      <c r="AE7774" t="s">
        <v>20622</v>
      </c>
      <c r="AF7774" t="s">
        <v>20672</v>
      </c>
      <c r="AG7774">
        <v>1.6899504281207751</v>
      </c>
      <c r="AH7774">
        <v>1.69</v>
      </c>
      <c r="AI7774" t="s">
        <v>20694</v>
      </c>
      <c r="AM7774">
        <f t="shared" si="121"/>
        <v>0</v>
      </c>
    </row>
    <row r="7775" spans="1:39" x14ac:dyDescent="0.25">
      <c r="A7775">
        <v>18204478</v>
      </c>
      <c r="B7775" t="s">
        <v>2</v>
      </c>
      <c r="C7775">
        <v>1</v>
      </c>
      <c r="D7775" t="s">
        <v>416</v>
      </c>
      <c r="E7775" t="s">
        <v>15385</v>
      </c>
      <c r="F7775" t="s">
        <v>15614</v>
      </c>
      <c r="G7775" t="s">
        <v>13800</v>
      </c>
      <c r="H7775" t="s">
        <v>15483</v>
      </c>
      <c r="I7775">
        <v>77.306939360000001</v>
      </c>
      <c r="J7775">
        <v>28.48429689</v>
      </c>
      <c r="K7775" t="s">
        <v>535</v>
      </c>
      <c r="L7775" t="s">
        <v>19</v>
      </c>
      <c r="M7775">
        <v>1.2E-2</v>
      </c>
      <c r="N7775" t="s">
        <v>61</v>
      </c>
      <c r="O7775" t="s">
        <v>61</v>
      </c>
      <c r="P7775" t="s">
        <v>61</v>
      </c>
      <c r="Q7775" t="s">
        <v>61</v>
      </c>
      <c r="R7775">
        <v>2</v>
      </c>
      <c r="S7775">
        <v>6</v>
      </c>
      <c r="T7775">
        <v>500</v>
      </c>
      <c r="U7775">
        <v>3</v>
      </c>
      <c r="V7775" s="1">
        <v>42152</v>
      </c>
      <c r="W7775">
        <v>2015</v>
      </c>
      <c r="X7775">
        <v>5</v>
      </c>
      <c r="Y7775">
        <v>28</v>
      </c>
      <c r="Z7775" t="s">
        <v>20637</v>
      </c>
      <c r="AA7775" t="s">
        <v>20634</v>
      </c>
      <c r="AB7775" t="s">
        <v>20624</v>
      </c>
      <c r="AC7775" t="s">
        <v>20727</v>
      </c>
      <c r="AD7775">
        <v>5</v>
      </c>
      <c r="AE7775" t="s">
        <v>20622</v>
      </c>
      <c r="AF7775" t="s">
        <v>20672</v>
      </c>
      <c r="AG7775">
        <v>5.6331680937359163</v>
      </c>
      <c r="AH7775">
        <v>5.63</v>
      </c>
      <c r="AI7775" t="s">
        <v>20697</v>
      </c>
      <c r="AM7775">
        <f t="shared" si="121"/>
        <v>0</v>
      </c>
    </row>
    <row r="7776" spans="1:39" x14ac:dyDescent="0.25">
      <c r="A7776">
        <v>18349251</v>
      </c>
      <c r="B7776" t="s">
        <v>2</v>
      </c>
      <c r="C7776">
        <v>1</v>
      </c>
      <c r="D7776" t="s">
        <v>15615</v>
      </c>
      <c r="E7776" t="s">
        <v>15385</v>
      </c>
      <c r="F7776" t="s">
        <v>15616</v>
      </c>
      <c r="G7776" t="s">
        <v>13591</v>
      </c>
      <c r="H7776" t="s">
        <v>15426</v>
      </c>
      <c r="I7776">
        <v>0</v>
      </c>
      <c r="J7776">
        <v>0</v>
      </c>
      <c r="K7776" t="s">
        <v>3239</v>
      </c>
      <c r="L7776" t="s">
        <v>19</v>
      </c>
      <c r="M7776">
        <v>1.2E-2</v>
      </c>
      <c r="N7776" t="s">
        <v>61</v>
      </c>
      <c r="O7776" t="s">
        <v>61</v>
      </c>
      <c r="P7776" t="s">
        <v>61</v>
      </c>
      <c r="Q7776" t="s">
        <v>61</v>
      </c>
      <c r="R7776">
        <v>1</v>
      </c>
      <c r="S7776">
        <v>0</v>
      </c>
      <c r="T7776">
        <v>400</v>
      </c>
      <c r="U7776">
        <v>1</v>
      </c>
      <c r="V7776" s="1">
        <v>42137</v>
      </c>
      <c r="W7776">
        <v>2015</v>
      </c>
      <c r="X7776">
        <v>5</v>
      </c>
      <c r="Y7776">
        <v>13</v>
      </c>
      <c r="Z7776" t="s">
        <v>20637</v>
      </c>
      <c r="AA7776" t="s">
        <v>20634</v>
      </c>
      <c r="AB7776" t="s">
        <v>20630</v>
      </c>
      <c r="AC7776" t="s">
        <v>20727</v>
      </c>
      <c r="AD7776">
        <v>4</v>
      </c>
      <c r="AE7776" t="s">
        <v>20622</v>
      </c>
      <c r="AF7776" t="s">
        <v>20672</v>
      </c>
      <c r="AG7776">
        <v>4.5065344749887331</v>
      </c>
      <c r="AH7776">
        <v>4.51</v>
      </c>
      <c r="AI7776" t="s">
        <v>20697</v>
      </c>
      <c r="AM7776">
        <f t="shared" si="121"/>
        <v>0</v>
      </c>
    </row>
    <row r="7777" spans="1:39" x14ac:dyDescent="0.25">
      <c r="A7777">
        <v>18424179</v>
      </c>
      <c r="B7777" t="s">
        <v>2</v>
      </c>
      <c r="C7777">
        <v>1</v>
      </c>
      <c r="D7777" t="s">
        <v>14728</v>
      </c>
      <c r="E7777" t="s">
        <v>15385</v>
      </c>
      <c r="F7777" t="s">
        <v>15617</v>
      </c>
      <c r="G7777" t="s">
        <v>15618</v>
      </c>
      <c r="H7777" t="s">
        <v>15619</v>
      </c>
      <c r="I7777">
        <v>0</v>
      </c>
      <c r="J7777">
        <v>0</v>
      </c>
      <c r="K7777" t="s">
        <v>512</v>
      </c>
      <c r="L7777" t="s">
        <v>19</v>
      </c>
      <c r="M7777">
        <v>1.2E-2</v>
      </c>
      <c r="N7777" t="s">
        <v>61</v>
      </c>
      <c r="O7777" t="s">
        <v>61</v>
      </c>
      <c r="P7777" t="s">
        <v>61</v>
      </c>
      <c r="Q7777" t="s">
        <v>61</v>
      </c>
      <c r="R7777">
        <v>1</v>
      </c>
      <c r="S7777">
        <v>0</v>
      </c>
      <c r="T7777">
        <v>300</v>
      </c>
      <c r="U7777">
        <v>1</v>
      </c>
      <c r="V7777" s="1">
        <v>42494</v>
      </c>
      <c r="W7777">
        <v>2016</v>
      </c>
      <c r="X7777">
        <v>5</v>
      </c>
      <c r="Y7777">
        <v>4</v>
      </c>
      <c r="Z7777" t="s">
        <v>20637</v>
      </c>
      <c r="AA7777" t="s">
        <v>20634</v>
      </c>
      <c r="AB7777" t="s">
        <v>20630</v>
      </c>
      <c r="AC7777" t="s">
        <v>20722</v>
      </c>
      <c r="AD7777">
        <v>4</v>
      </c>
      <c r="AE7777" t="s">
        <v>20622</v>
      </c>
      <c r="AF7777" t="s">
        <v>20672</v>
      </c>
      <c r="AG7777">
        <v>3.3799008562415502</v>
      </c>
      <c r="AH7777">
        <v>3.38</v>
      </c>
      <c r="AI7777" t="s">
        <v>20697</v>
      </c>
      <c r="AM7777">
        <f t="shared" si="121"/>
        <v>0</v>
      </c>
    </row>
    <row r="7778" spans="1:39" x14ac:dyDescent="0.25">
      <c r="A7778">
        <v>309632</v>
      </c>
      <c r="B7778" t="s">
        <v>2</v>
      </c>
      <c r="C7778">
        <v>1</v>
      </c>
      <c r="D7778" t="s">
        <v>641</v>
      </c>
      <c r="E7778" t="s">
        <v>15385</v>
      </c>
      <c r="F7778" t="s">
        <v>15620</v>
      </c>
      <c r="G7778" t="s">
        <v>12849</v>
      </c>
      <c r="H7778" t="s">
        <v>15429</v>
      </c>
      <c r="I7778">
        <v>77.300179499999999</v>
      </c>
      <c r="J7778">
        <v>28.4609554</v>
      </c>
      <c r="K7778" t="s">
        <v>642</v>
      </c>
      <c r="L7778" t="s">
        <v>19</v>
      </c>
      <c r="M7778">
        <v>1.2E-2</v>
      </c>
      <c r="N7778" t="s">
        <v>61</v>
      </c>
      <c r="O7778" t="s">
        <v>61</v>
      </c>
      <c r="P7778" t="s">
        <v>61</v>
      </c>
      <c r="Q7778" t="s">
        <v>61</v>
      </c>
      <c r="R7778">
        <v>2</v>
      </c>
      <c r="S7778">
        <v>10</v>
      </c>
      <c r="T7778">
        <v>700</v>
      </c>
      <c r="U7778">
        <v>2.9</v>
      </c>
      <c r="V7778" s="1">
        <v>41419</v>
      </c>
      <c r="W7778">
        <v>2013</v>
      </c>
      <c r="X7778">
        <v>5</v>
      </c>
      <c r="Y7778">
        <v>25</v>
      </c>
      <c r="Z7778" t="s">
        <v>20637</v>
      </c>
      <c r="AA7778" t="s">
        <v>20634</v>
      </c>
      <c r="AB7778" t="s">
        <v>20620</v>
      </c>
      <c r="AC7778" t="s">
        <v>20788</v>
      </c>
      <c r="AD7778">
        <v>7</v>
      </c>
      <c r="AE7778" t="s">
        <v>20622</v>
      </c>
      <c r="AF7778" t="s">
        <v>20672</v>
      </c>
      <c r="AG7778">
        <v>7.8864353312302837</v>
      </c>
      <c r="AH7778">
        <v>7.89</v>
      </c>
      <c r="AI7778" t="s">
        <v>20694</v>
      </c>
      <c r="AM7778">
        <f t="shared" si="121"/>
        <v>0</v>
      </c>
    </row>
    <row r="7779" spans="1:39" x14ac:dyDescent="0.25">
      <c r="A7779">
        <v>312874</v>
      </c>
      <c r="B7779" t="s">
        <v>2</v>
      </c>
      <c r="C7779">
        <v>1</v>
      </c>
      <c r="D7779" t="s">
        <v>1109</v>
      </c>
      <c r="E7779" t="s">
        <v>15385</v>
      </c>
      <c r="F7779" t="s">
        <v>15621</v>
      </c>
      <c r="G7779" t="s">
        <v>12849</v>
      </c>
      <c r="H7779" t="s">
        <v>15429</v>
      </c>
      <c r="I7779">
        <v>77.288687300000007</v>
      </c>
      <c r="J7779">
        <v>28.460556</v>
      </c>
      <c r="K7779" t="s">
        <v>1111</v>
      </c>
      <c r="L7779" t="s">
        <v>19</v>
      </c>
      <c r="M7779">
        <v>1.2E-2</v>
      </c>
      <c r="N7779" t="s">
        <v>61</v>
      </c>
      <c r="O7779" t="s">
        <v>61</v>
      </c>
      <c r="P7779" t="s">
        <v>61</v>
      </c>
      <c r="Q7779" t="s">
        <v>61</v>
      </c>
      <c r="R7779">
        <v>1</v>
      </c>
      <c r="S7779">
        <v>5</v>
      </c>
      <c r="T7779">
        <v>350</v>
      </c>
      <c r="U7779">
        <v>3.1</v>
      </c>
      <c r="V7779" s="1">
        <v>41042</v>
      </c>
      <c r="W7779">
        <v>2012</v>
      </c>
      <c r="X7779">
        <v>5</v>
      </c>
      <c r="Y7779">
        <v>13</v>
      </c>
      <c r="Z7779" t="s">
        <v>20637</v>
      </c>
      <c r="AA7779" t="s">
        <v>20634</v>
      </c>
      <c r="AB7779" t="s">
        <v>20627</v>
      </c>
      <c r="AC7779" t="s">
        <v>20724</v>
      </c>
      <c r="AD7779">
        <v>1</v>
      </c>
      <c r="AE7779" t="s">
        <v>20622</v>
      </c>
      <c r="AF7779" t="s">
        <v>20672</v>
      </c>
      <c r="AG7779">
        <v>3.9432176656151419</v>
      </c>
      <c r="AH7779">
        <v>3.94</v>
      </c>
      <c r="AI7779" t="s">
        <v>20694</v>
      </c>
      <c r="AM7779">
        <f t="shared" si="121"/>
        <v>0</v>
      </c>
    </row>
    <row r="7780" spans="1:39" x14ac:dyDescent="0.25">
      <c r="A7780">
        <v>18419654</v>
      </c>
      <c r="B7780" t="s">
        <v>2</v>
      </c>
      <c r="C7780">
        <v>1</v>
      </c>
      <c r="D7780" t="s">
        <v>15622</v>
      </c>
      <c r="E7780" t="s">
        <v>15385</v>
      </c>
      <c r="F7780" t="s">
        <v>15623</v>
      </c>
      <c r="G7780" t="s">
        <v>15432</v>
      </c>
      <c r="H7780" t="s">
        <v>15433</v>
      </c>
      <c r="I7780">
        <v>77.299007500000002</v>
      </c>
      <c r="J7780">
        <v>28.437570699999998</v>
      </c>
      <c r="K7780" t="s">
        <v>908</v>
      </c>
      <c r="L7780" t="s">
        <v>19</v>
      </c>
      <c r="M7780">
        <v>1.2E-2</v>
      </c>
      <c r="N7780" t="s">
        <v>61</v>
      </c>
      <c r="O7780" t="s">
        <v>61</v>
      </c>
      <c r="P7780" t="s">
        <v>61</v>
      </c>
      <c r="Q7780" t="s">
        <v>61</v>
      </c>
      <c r="R7780">
        <v>1</v>
      </c>
      <c r="S7780">
        <v>1</v>
      </c>
      <c r="T7780">
        <v>250</v>
      </c>
      <c r="U7780">
        <v>1</v>
      </c>
      <c r="V7780" s="1">
        <v>41786</v>
      </c>
      <c r="W7780">
        <v>2014</v>
      </c>
      <c r="X7780">
        <v>5</v>
      </c>
      <c r="Y7780">
        <v>27</v>
      </c>
      <c r="Z7780" t="s">
        <v>20637</v>
      </c>
      <c r="AA7780" t="s">
        <v>20634</v>
      </c>
      <c r="AB7780" t="s">
        <v>20623</v>
      </c>
      <c r="AC7780" t="s">
        <v>20728</v>
      </c>
      <c r="AD7780">
        <v>3</v>
      </c>
      <c r="AE7780" t="s">
        <v>20622</v>
      </c>
      <c r="AF7780" t="s">
        <v>20672</v>
      </c>
      <c r="AG7780">
        <v>2.8165840468679582</v>
      </c>
      <c r="AH7780">
        <v>2.82</v>
      </c>
      <c r="AI7780" t="s">
        <v>20697</v>
      </c>
      <c r="AM7780">
        <f t="shared" si="121"/>
        <v>0</v>
      </c>
    </row>
    <row r="7781" spans="1:39" x14ac:dyDescent="0.25">
      <c r="A7781">
        <v>18247033</v>
      </c>
      <c r="B7781" t="s">
        <v>2</v>
      </c>
      <c r="C7781">
        <v>1</v>
      </c>
      <c r="D7781" t="s">
        <v>15624</v>
      </c>
      <c r="E7781" t="s">
        <v>15385</v>
      </c>
      <c r="F7781" t="s">
        <v>15625</v>
      </c>
      <c r="G7781" t="s">
        <v>15439</v>
      </c>
      <c r="H7781" t="s">
        <v>15440</v>
      </c>
      <c r="I7781">
        <v>77.336451299999993</v>
      </c>
      <c r="J7781">
        <v>28.4086778</v>
      </c>
      <c r="K7781" t="s">
        <v>512</v>
      </c>
      <c r="L7781" t="s">
        <v>19</v>
      </c>
      <c r="M7781">
        <v>1.2E-2</v>
      </c>
      <c r="N7781" t="s">
        <v>61</v>
      </c>
      <c r="O7781" t="s">
        <v>61</v>
      </c>
      <c r="P7781" t="s">
        <v>61</v>
      </c>
      <c r="Q7781" t="s">
        <v>61</v>
      </c>
      <c r="R7781">
        <v>2</v>
      </c>
      <c r="S7781">
        <v>24</v>
      </c>
      <c r="T7781">
        <v>650</v>
      </c>
      <c r="U7781">
        <v>3.2</v>
      </c>
      <c r="V7781" s="1">
        <v>40683</v>
      </c>
      <c r="W7781">
        <v>2011</v>
      </c>
      <c r="X7781">
        <v>5</v>
      </c>
      <c r="Y7781">
        <v>20</v>
      </c>
      <c r="Z7781" t="s">
        <v>20637</v>
      </c>
      <c r="AA7781" t="s">
        <v>20634</v>
      </c>
      <c r="AB7781" t="s">
        <v>20626</v>
      </c>
      <c r="AC7781" t="s">
        <v>20723</v>
      </c>
      <c r="AD7781">
        <v>6</v>
      </c>
      <c r="AE7781" t="s">
        <v>20622</v>
      </c>
      <c r="AF7781" t="s">
        <v>20672</v>
      </c>
      <c r="AG7781">
        <v>7.3231185218566921</v>
      </c>
      <c r="AH7781">
        <v>7.32</v>
      </c>
      <c r="AI7781" t="s">
        <v>20697</v>
      </c>
      <c r="AM7781">
        <f t="shared" si="121"/>
        <v>0</v>
      </c>
    </row>
    <row r="7782" spans="1:39" x14ac:dyDescent="0.25">
      <c r="A7782">
        <v>18261694</v>
      </c>
      <c r="B7782" t="s">
        <v>2</v>
      </c>
      <c r="C7782">
        <v>1</v>
      </c>
      <c r="D7782" t="s">
        <v>15626</v>
      </c>
      <c r="E7782" t="s">
        <v>15385</v>
      </c>
      <c r="F7782" t="s">
        <v>15627</v>
      </c>
      <c r="G7782" t="s">
        <v>15439</v>
      </c>
      <c r="H7782" t="s">
        <v>15440</v>
      </c>
      <c r="I7782">
        <v>77.337204799999995</v>
      </c>
      <c r="J7782">
        <v>28.409825600000001</v>
      </c>
      <c r="K7782" t="s">
        <v>737</v>
      </c>
      <c r="L7782" t="s">
        <v>19</v>
      </c>
      <c r="M7782">
        <v>1.2E-2</v>
      </c>
      <c r="N7782" t="s">
        <v>61</v>
      </c>
      <c r="O7782" t="s">
        <v>61</v>
      </c>
      <c r="P7782" t="s">
        <v>61</v>
      </c>
      <c r="Q7782" t="s">
        <v>61</v>
      </c>
      <c r="R7782">
        <v>1</v>
      </c>
      <c r="S7782">
        <v>10</v>
      </c>
      <c r="T7782">
        <v>300</v>
      </c>
      <c r="U7782">
        <v>3.1</v>
      </c>
      <c r="V7782" s="1">
        <v>41036</v>
      </c>
      <c r="W7782">
        <v>2012</v>
      </c>
      <c r="X7782">
        <v>5</v>
      </c>
      <c r="Y7782">
        <v>7</v>
      </c>
      <c r="Z7782" t="s">
        <v>20637</v>
      </c>
      <c r="AA7782" t="s">
        <v>20634</v>
      </c>
      <c r="AB7782" t="s">
        <v>20625</v>
      </c>
      <c r="AC7782" t="s">
        <v>20724</v>
      </c>
      <c r="AD7782">
        <v>2</v>
      </c>
      <c r="AE7782" t="s">
        <v>20622</v>
      </c>
      <c r="AF7782" t="s">
        <v>20672</v>
      </c>
      <c r="AG7782">
        <v>3.3799008562415502</v>
      </c>
      <c r="AH7782">
        <v>3.38</v>
      </c>
      <c r="AI7782" t="s">
        <v>20697</v>
      </c>
      <c r="AM7782">
        <f t="shared" si="121"/>
        <v>0</v>
      </c>
    </row>
    <row r="7783" spans="1:39" x14ac:dyDescent="0.25">
      <c r="A7783">
        <v>18381668</v>
      </c>
      <c r="B7783" t="s">
        <v>2</v>
      </c>
      <c r="C7783">
        <v>1</v>
      </c>
      <c r="D7783" t="s">
        <v>15628</v>
      </c>
      <c r="E7783" t="s">
        <v>15385</v>
      </c>
      <c r="F7783" t="s">
        <v>15629</v>
      </c>
      <c r="G7783" t="s">
        <v>15489</v>
      </c>
      <c r="H7783" t="s">
        <v>15490</v>
      </c>
      <c r="I7783">
        <v>77.332811699999993</v>
      </c>
      <c r="J7783">
        <v>28.3764571</v>
      </c>
      <c r="K7783" t="s">
        <v>587</v>
      </c>
      <c r="L7783" t="s">
        <v>19</v>
      </c>
      <c r="M7783">
        <v>1.2E-2</v>
      </c>
      <c r="N7783" t="s">
        <v>61</v>
      </c>
      <c r="O7783" t="s">
        <v>61</v>
      </c>
      <c r="P7783" t="s">
        <v>61</v>
      </c>
      <c r="Q7783" t="s">
        <v>61</v>
      </c>
      <c r="R7783">
        <v>1</v>
      </c>
      <c r="S7783">
        <v>2</v>
      </c>
      <c r="T7783">
        <v>300</v>
      </c>
      <c r="U7783">
        <v>1</v>
      </c>
      <c r="V7783" s="1">
        <v>42500</v>
      </c>
      <c r="W7783">
        <v>2016</v>
      </c>
      <c r="X7783">
        <v>5</v>
      </c>
      <c r="Y7783">
        <v>10</v>
      </c>
      <c r="Z7783" t="s">
        <v>20637</v>
      </c>
      <c r="AA7783" t="s">
        <v>20634</v>
      </c>
      <c r="AB7783" t="s">
        <v>20623</v>
      </c>
      <c r="AC7783" t="s">
        <v>20722</v>
      </c>
      <c r="AD7783">
        <v>3</v>
      </c>
      <c r="AE7783" t="s">
        <v>20622</v>
      </c>
      <c r="AF7783" t="s">
        <v>20672</v>
      </c>
      <c r="AG7783">
        <v>3.3799008562415502</v>
      </c>
      <c r="AH7783">
        <v>3.38</v>
      </c>
      <c r="AI7783" t="s">
        <v>20697</v>
      </c>
      <c r="AM7783">
        <f t="shared" si="121"/>
        <v>0</v>
      </c>
    </row>
    <row r="7784" spans="1:39" x14ac:dyDescent="0.25">
      <c r="A7784">
        <v>18107844</v>
      </c>
      <c r="B7784" t="s">
        <v>2</v>
      </c>
      <c r="C7784">
        <v>1</v>
      </c>
      <c r="D7784" t="s">
        <v>15630</v>
      </c>
      <c r="E7784" t="s">
        <v>15385</v>
      </c>
      <c r="F7784" t="s">
        <v>15631</v>
      </c>
      <c r="G7784" t="s">
        <v>15443</v>
      </c>
      <c r="H7784" t="s">
        <v>15444</v>
      </c>
      <c r="I7784">
        <v>77.290392900000001</v>
      </c>
      <c r="J7784">
        <v>28.500093700000001</v>
      </c>
      <c r="K7784" t="s">
        <v>890</v>
      </c>
      <c r="L7784" t="s">
        <v>19</v>
      </c>
      <c r="M7784">
        <v>1.2E-2</v>
      </c>
      <c r="N7784" t="s">
        <v>61</v>
      </c>
      <c r="O7784" t="s">
        <v>61</v>
      </c>
      <c r="P7784" t="s">
        <v>61</v>
      </c>
      <c r="Q7784" t="s">
        <v>61</v>
      </c>
      <c r="R7784">
        <v>1</v>
      </c>
      <c r="S7784">
        <v>5</v>
      </c>
      <c r="T7784">
        <v>400</v>
      </c>
      <c r="U7784">
        <v>2.8</v>
      </c>
      <c r="V7784" s="1">
        <v>40321</v>
      </c>
      <c r="W7784">
        <v>2010</v>
      </c>
      <c r="X7784">
        <v>5</v>
      </c>
      <c r="Y7784">
        <v>23</v>
      </c>
      <c r="Z7784" t="s">
        <v>20637</v>
      </c>
      <c r="AA7784" t="s">
        <v>20634</v>
      </c>
      <c r="AB7784" t="s">
        <v>20627</v>
      </c>
      <c r="AC7784" t="s">
        <v>20726</v>
      </c>
      <c r="AD7784">
        <v>1</v>
      </c>
      <c r="AE7784" t="s">
        <v>20622</v>
      </c>
      <c r="AF7784" t="s">
        <v>20672</v>
      </c>
      <c r="AG7784">
        <v>4.5065344749887331</v>
      </c>
      <c r="AH7784">
        <v>4.51</v>
      </c>
      <c r="AI7784" t="s">
        <v>20694</v>
      </c>
      <c r="AM7784">
        <f t="shared" si="121"/>
        <v>0</v>
      </c>
    </row>
    <row r="7785" spans="1:39" x14ac:dyDescent="0.25">
      <c r="A7785">
        <v>18377449</v>
      </c>
      <c r="B7785" t="s">
        <v>2</v>
      </c>
      <c r="C7785">
        <v>1</v>
      </c>
      <c r="D7785" t="s">
        <v>10553</v>
      </c>
      <c r="E7785" t="s">
        <v>15385</v>
      </c>
      <c r="F7785" t="s">
        <v>15632</v>
      </c>
      <c r="G7785" t="s">
        <v>15508</v>
      </c>
      <c r="H7785" t="s">
        <v>15509</v>
      </c>
      <c r="I7785">
        <v>77.291829199999995</v>
      </c>
      <c r="J7785">
        <v>28.499063599999999</v>
      </c>
      <c r="K7785" t="s">
        <v>60</v>
      </c>
      <c r="L7785" t="s">
        <v>19</v>
      </c>
      <c r="M7785">
        <v>1.2E-2</v>
      </c>
      <c r="N7785" t="s">
        <v>61</v>
      </c>
      <c r="O7785" t="s">
        <v>61</v>
      </c>
      <c r="P7785" t="s">
        <v>61</v>
      </c>
      <c r="Q7785" t="s">
        <v>61</v>
      </c>
      <c r="R7785">
        <v>1</v>
      </c>
      <c r="S7785">
        <v>1</v>
      </c>
      <c r="T7785">
        <v>200</v>
      </c>
      <c r="U7785">
        <v>1</v>
      </c>
      <c r="V7785" s="1">
        <v>41386</v>
      </c>
      <c r="W7785">
        <v>2013</v>
      </c>
      <c r="X7785">
        <v>4</v>
      </c>
      <c r="Y7785">
        <v>22</v>
      </c>
      <c r="Z7785" t="s">
        <v>20638</v>
      </c>
      <c r="AA7785" t="s">
        <v>20634</v>
      </c>
      <c r="AB7785" t="s">
        <v>20625</v>
      </c>
      <c r="AC7785" t="s">
        <v>20733</v>
      </c>
      <c r="AD7785">
        <v>2</v>
      </c>
      <c r="AE7785" t="s">
        <v>20636</v>
      </c>
      <c r="AF7785" t="s">
        <v>20672</v>
      </c>
      <c r="AG7785">
        <v>2.2532672374943665</v>
      </c>
      <c r="AH7785">
        <v>2.25</v>
      </c>
      <c r="AI7785" t="s">
        <v>20697</v>
      </c>
      <c r="AM7785">
        <f t="shared" si="121"/>
        <v>0</v>
      </c>
    </row>
    <row r="7786" spans="1:39" x14ac:dyDescent="0.25">
      <c r="A7786">
        <v>18465871</v>
      </c>
      <c r="B7786" t="s">
        <v>2</v>
      </c>
      <c r="C7786">
        <v>1</v>
      </c>
      <c r="D7786" t="s">
        <v>15633</v>
      </c>
      <c r="E7786" t="s">
        <v>15385</v>
      </c>
      <c r="F7786" t="s">
        <v>15634</v>
      </c>
      <c r="G7786" t="s">
        <v>15508</v>
      </c>
      <c r="H7786" t="s">
        <v>15509</v>
      </c>
      <c r="I7786">
        <v>0</v>
      </c>
      <c r="J7786">
        <v>0</v>
      </c>
      <c r="K7786" t="s">
        <v>512</v>
      </c>
      <c r="L7786" t="s">
        <v>19</v>
      </c>
      <c r="M7786">
        <v>1.2E-2</v>
      </c>
      <c r="N7786" t="s">
        <v>61</v>
      </c>
      <c r="O7786" t="s">
        <v>61</v>
      </c>
      <c r="P7786" t="s">
        <v>61</v>
      </c>
      <c r="Q7786" t="s">
        <v>61</v>
      </c>
      <c r="R7786">
        <v>1</v>
      </c>
      <c r="S7786">
        <v>0</v>
      </c>
      <c r="T7786">
        <v>300</v>
      </c>
      <c r="U7786">
        <v>1</v>
      </c>
      <c r="V7786" s="1">
        <v>41027</v>
      </c>
      <c r="W7786">
        <v>2012</v>
      </c>
      <c r="X7786">
        <v>4</v>
      </c>
      <c r="Y7786">
        <v>28</v>
      </c>
      <c r="Z7786" t="s">
        <v>20638</v>
      </c>
      <c r="AA7786" t="s">
        <v>20634</v>
      </c>
      <c r="AB7786" t="s">
        <v>20620</v>
      </c>
      <c r="AC7786" t="s">
        <v>20730</v>
      </c>
      <c r="AD7786">
        <v>7</v>
      </c>
      <c r="AE7786" t="s">
        <v>20636</v>
      </c>
      <c r="AF7786" t="s">
        <v>20672</v>
      </c>
      <c r="AG7786">
        <v>3.3799008562415502</v>
      </c>
      <c r="AH7786">
        <v>3.38</v>
      </c>
      <c r="AI7786" t="s">
        <v>20694</v>
      </c>
      <c r="AM7786">
        <f t="shared" si="121"/>
        <v>0</v>
      </c>
    </row>
    <row r="7787" spans="1:39" x14ac:dyDescent="0.25">
      <c r="A7787">
        <v>312102</v>
      </c>
      <c r="B7787" t="s">
        <v>2</v>
      </c>
      <c r="C7787">
        <v>1</v>
      </c>
      <c r="D7787" t="s">
        <v>616</v>
      </c>
      <c r="E7787" t="s">
        <v>15385</v>
      </c>
      <c r="F7787" t="s">
        <v>15635</v>
      </c>
      <c r="G7787" t="s">
        <v>15387</v>
      </c>
      <c r="H7787" t="s">
        <v>15388</v>
      </c>
      <c r="I7787">
        <v>77.307403100000002</v>
      </c>
      <c r="J7787">
        <v>28.469365499999999</v>
      </c>
      <c r="K7787" t="s">
        <v>617</v>
      </c>
      <c r="L7787" t="s">
        <v>19</v>
      </c>
      <c r="M7787">
        <v>1.2E-2</v>
      </c>
      <c r="N7787" t="s">
        <v>61</v>
      </c>
      <c r="O7787" t="s">
        <v>68</v>
      </c>
      <c r="P7787" t="s">
        <v>61</v>
      </c>
      <c r="Q7787" t="s">
        <v>61</v>
      </c>
      <c r="R7787">
        <v>2</v>
      </c>
      <c r="S7787">
        <v>98</v>
      </c>
      <c r="T7787">
        <v>600</v>
      </c>
      <c r="U7787">
        <v>3.6</v>
      </c>
      <c r="V7787" s="1">
        <v>40282</v>
      </c>
      <c r="W7787">
        <v>2010</v>
      </c>
      <c r="X7787">
        <v>4</v>
      </c>
      <c r="Y7787">
        <v>14</v>
      </c>
      <c r="Z7787" t="s">
        <v>20638</v>
      </c>
      <c r="AA7787" t="s">
        <v>20634</v>
      </c>
      <c r="AB7787" t="s">
        <v>20630</v>
      </c>
      <c r="AC7787" t="s">
        <v>20789</v>
      </c>
      <c r="AD7787">
        <v>4</v>
      </c>
      <c r="AE7787" t="s">
        <v>20636</v>
      </c>
      <c r="AF7787" t="s">
        <v>20672</v>
      </c>
      <c r="AG7787">
        <v>6.7598017124831005</v>
      </c>
      <c r="AH7787">
        <v>6.76</v>
      </c>
      <c r="AI7787" t="s">
        <v>20697</v>
      </c>
      <c r="AM7787">
        <f t="shared" si="121"/>
        <v>0</v>
      </c>
    </row>
    <row r="7788" spans="1:39" x14ac:dyDescent="0.25">
      <c r="A7788">
        <v>18217857</v>
      </c>
      <c r="B7788" t="s">
        <v>2</v>
      </c>
      <c r="C7788">
        <v>1</v>
      </c>
      <c r="D7788" t="s">
        <v>2341</v>
      </c>
      <c r="E7788" t="s">
        <v>15385</v>
      </c>
      <c r="F7788" t="s">
        <v>15636</v>
      </c>
      <c r="G7788" t="s">
        <v>15387</v>
      </c>
      <c r="H7788" t="s">
        <v>15388</v>
      </c>
      <c r="I7788">
        <v>77.307403100000002</v>
      </c>
      <c r="J7788">
        <v>28.469365499999999</v>
      </c>
      <c r="K7788" t="s">
        <v>3471</v>
      </c>
      <c r="L7788" t="s">
        <v>19</v>
      </c>
      <c r="M7788">
        <v>1.2E-2</v>
      </c>
      <c r="N7788" t="s">
        <v>61</v>
      </c>
      <c r="O7788" t="s">
        <v>68</v>
      </c>
      <c r="P7788" t="s">
        <v>61</v>
      </c>
      <c r="Q7788" t="s">
        <v>61</v>
      </c>
      <c r="R7788">
        <v>2</v>
      </c>
      <c r="S7788">
        <v>59</v>
      </c>
      <c r="T7788">
        <v>900</v>
      </c>
      <c r="U7788">
        <v>3.6</v>
      </c>
      <c r="V7788" s="1">
        <v>41749</v>
      </c>
      <c r="W7788">
        <v>2014</v>
      </c>
      <c r="X7788">
        <v>4</v>
      </c>
      <c r="Y7788">
        <v>20</v>
      </c>
      <c r="Z7788" t="s">
        <v>20638</v>
      </c>
      <c r="AA7788" t="s">
        <v>20634</v>
      </c>
      <c r="AB7788" t="s">
        <v>20627</v>
      </c>
      <c r="AC7788" t="s">
        <v>20731</v>
      </c>
      <c r="AD7788">
        <v>1</v>
      </c>
      <c r="AE7788" t="s">
        <v>20636</v>
      </c>
      <c r="AF7788" t="s">
        <v>20672</v>
      </c>
      <c r="AG7788">
        <v>10.139702568724649</v>
      </c>
      <c r="AH7788">
        <v>10.14</v>
      </c>
      <c r="AI7788" t="s">
        <v>20694</v>
      </c>
      <c r="AM7788">
        <f t="shared" si="121"/>
        <v>0</v>
      </c>
    </row>
    <row r="7789" spans="1:39" x14ac:dyDescent="0.25">
      <c r="A7789">
        <v>18381244</v>
      </c>
      <c r="B7789" t="s">
        <v>2</v>
      </c>
      <c r="C7789">
        <v>1</v>
      </c>
      <c r="D7789" t="s">
        <v>15637</v>
      </c>
      <c r="E7789" t="s">
        <v>15385</v>
      </c>
      <c r="F7789" t="s">
        <v>15387</v>
      </c>
      <c r="G7789" t="s">
        <v>15387</v>
      </c>
      <c r="H7789" t="s">
        <v>15388</v>
      </c>
      <c r="I7789">
        <v>77.307403100000002</v>
      </c>
      <c r="J7789">
        <v>28.469365499999999</v>
      </c>
      <c r="K7789" t="s">
        <v>554</v>
      </c>
      <c r="L7789" t="s">
        <v>19</v>
      </c>
      <c r="M7789">
        <v>1.2E-2</v>
      </c>
      <c r="N7789" t="s">
        <v>61</v>
      </c>
      <c r="O7789" t="s">
        <v>61</v>
      </c>
      <c r="P7789" t="s">
        <v>61</v>
      </c>
      <c r="Q7789" t="s">
        <v>61</v>
      </c>
      <c r="R7789">
        <v>1</v>
      </c>
      <c r="S7789">
        <v>1</v>
      </c>
      <c r="T7789">
        <v>200</v>
      </c>
      <c r="U7789">
        <v>1</v>
      </c>
      <c r="V7789" s="1">
        <v>41735</v>
      </c>
      <c r="W7789">
        <v>2014</v>
      </c>
      <c r="X7789">
        <v>4</v>
      </c>
      <c r="Y7789">
        <v>6</v>
      </c>
      <c r="Z7789" t="s">
        <v>20638</v>
      </c>
      <c r="AA7789" t="s">
        <v>20634</v>
      </c>
      <c r="AB7789" t="s">
        <v>20627</v>
      </c>
      <c r="AC7789" t="s">
        <v>20731</v>
      </c>
      <c r="AD7789">
        <v>1</v>
      </c>
      <c r="AE7789" t="s">
        <v>20636</v>
      </c>
      <c r="AF7789" t="s">
        <v>20672</v>
      </c>
      <c r="AG7789">
        <v>2.2532672374943665</v>
      </c>
      <c r="AH7789">
        <v>2.25</v>
      </c>
      <c r="AI7789" t="s">
        <v>20694</v>
      </c>
      <c r="AM7789">
        <f t="shared" si="121"/>
        <v>0</v>
      </c>
    </row>
    <row r="7790" spans="1:39" x14ac:dyDescent="0.25">
      <c r="A7790">
        <v>18408041</v>
      </c>
      <c r="B7790" t="s">
        <v>2</v>
      </c>
      <c r="C7790">
        <v>1</v>
      </c>
      <c r="D7790" t="s">
        <v>5948</v>
      </c>
      <c r="E7790" t="s">
        <v>15385</v>
      </c>
      <c r="F7790" t="s">
        <v>15638</v>
      </c>
      <c r="G7790" t="s">
        <v>15387</v>
      </c>
      <c r="H7790" t="s">
        <v>15388</v>
      </c>
      <c r="I7790">
        <v>77.307492800000006</v>
      </c>
      <c r="J7790">
        <v>28.4700019</v>
      </c>
      <c r="K7790" t="s">
        <v>5950</v>
      </c>
      <c r="L7790" t="s">
        <v>19</v>
      </c>
      <c r="M7790">
        <v>1.2E-2</v>
      </c>
      <c r="N7790" t="s">
        <v>61</v>
      </c>
      <c r="O7790" t="s">
        <v>61</v>
      </c>
      <c r="P7790" t="s">
        <v>61</v>
      </c>
      <c r="Q7790" t="s">
        <v>61</v>
      </c>
      <c r="R7790">
        <v>2</v>
      </c>
      <c r="S7790">
        <v>2</v>
      </c>
      <c r="T7790">
        <v>500</v>
      </c>
      <c r="U7790">
        <v>1</v>
      </c>
      <c r="V7790" s="1">
        <v>42829</v>
      </c>
      <c r="W7790">
        <v>2017</v>
      </c>
      <c r="X7790">
        <v>4</v>
      </c>
      <c r="Y7790">
        <v>4</v>
      </c>
      <c r="Z7790" t="s">
        <v>20638</v>
      </c>
      <c r="AA7790" t="s">
        <v>20634</v>
      </c>
      <c r="AB7790" t="s">
        <v>20623</v>
      </c>
      <c r="AC7790" t="s">
        <v>20736</v>
      </c>
      <c r="AD7790">
        <v>3</v>
      </c>
      <c r="AE7790" t="s">
        <v>20636</v>
      </c>
      <c r="AF7790" t="s">
        <v>20672</v>
      </c>
      <c r="AG7790">
        <v>5.6331680937359163</v>
      </c>
      <c r="AH7790">
        <v>5.63</v>
      </c>
      <c r="AI7790" t="s">
        <v>20697</v>
      </c>
      <c r="AM7790">
        <f t="shared" si="121"/>
        <v>0</v>
      </c>
    </row>
    <row r="7791" spans="1:39" x14ac:dyDescent="0.25">
      <c r="A7791">
        <v>18472418</v>
      </c>
      <c r="B7791" t="s">
        <v>2</v>
      </c>
      <c r="C7791">
        <v>1</v>
      </c>
      <c r="D7791" t="s">
        <v>15639</v>
      </c>
      <c r="E7791" t="s">
        <v>15385</v>
      </c>
      <c r="F7791" t="s">
        <v>15640</v>
      </c>
      <c r="G7791" t="s">
        <v>15512</v>
      </c>
      <c r="H7791" t="s">
        <v>15513</v>
      </c>
      <c r="I7791">
        <v>77.287480900000006</v>
      </c>
      <c r="J7791">
        <v>28.3939512</v>
      </c>
      <c r="K7791" t="s">
        <v>509</v>
      </c>
      <c r="L7791" t="s">
        <v>19</v>
      </c>
      <c r="M7791">
        <v>1.2E-2</v>
      </c>
      <c r="N7791" t="s">
        <v>61</v>
      </c>
      <c r="O7791" t="s">
        <v>61</v>
      </c>
      <c r="P7791" t="s">
        <v>61</v>
      </c>
      <c r="Q7791" t="s">
        <v>61</v>
      </c>
      <c r="R7791">
        <v>2</v>
      </c>
      <c r="S7791">
        <v>0</v>
      </c>
      <c r="T7791">
        <v>500</v>
      </c>
      <c r="U7791">
        <v>1</v>
      </c>
      <c r="V7791" s="1">
        <v>41008</v>
      </c>
      <c r="W7791">
        <v>2012</v>
      </c>
      <c r="X7791">
        <v>4</v>
      </c>
      <c r="Y7791">
        <v>9</v>
      </c>
      <c r="Z7791" t="s">
        <v>20638</v>
      </c>
      <c r="AA7791" t="s">
        <v>20634</v>
      </c>
      <c r="AB7791" t="s">
        <v>20625</v>
      </c>
      <c r="AC7791" t="s">
        <v>20730</v>
      </c>
      <c r="AD7791">
        <v>2</v>
      </c>
      <c r="AE7791" t="s">
        <v>20636</v>
      </c>
      <c r="AF7791" t="s">
        <v>20672</v>
      </c>
      <c r="AG7791">
        <v>5.6331680937359163</v>
      </c>
      <c r="AH7791">
        <v>5.63</v>
      </c>
      <c r="AI7791" t="s">
        <v>20697</v>
      </c>
      <c r="AM7791">
        <f t="shared" si="121"/>
        <v>0</v>
      </c>
    </row>
    <row r="7792" spans="1:39" x14ac:dyDescent="0.25">
      <c r="A7792">
        <v>18471262</v>
      </c>
      <c r="B7792" t="s">
        <v>2</v>
      </c>
      <c r="C7792">
        <v>1</v>
      </c>
      <c r="D7792" t="s">
        <v>15641</v>
      </c>
      <c r="E7792" t="s">
        <v>15385</v>
      </c>
      <c r="F7792" t="s">
        <v>15642</v>
      </c>
      <c r="G7792" t="s">
        <v>13623</v>
      </c>
      <c r="H7792" t="s">
        <v>15546</v>
      </c>
      <c r="I7792">
        <v>77.329501800000003</v>
      </c>
      <c r="J7792">
        <v>28.373013799999999</v>
      </c>
      <c r="K7792" t="s">
        <v>535</v>
      </c>
      <c r="L7792" t="s">
        <v>19</v>
      </c>
      <c r="M7792">
        <v>1.2E-2</v>
      </c>
      <c r="N7792" t="s">
        <v>61</v>
      </c>
      <c r="O7792" t="s">
        <v>61</v>
      </c>
      <c r="P7792" t="s">
        <v>61</v>
      </c>
      <c r="Q7792" t="s">
        <v>61</v>
      </c>
      <c r="R7792">
        <v>2</v>
      </c>
      <c r="S7792">
        <v>0</v>
      </c>
      <c r="T7792">
        <v>500</v>
      </c>
      <c r="U7792">
        <v>1</v>
      </c>
      <c r="V7792" s="1">
        <v>42111</v>
      </c>
      <c r="W7792">
        <v>2015</v>
      </c>
      <c r="X7792">
        <v>4</v>
      </c>
      <c r="Y7792">
        <v>17</v>
      </c>
      <c r="Z7792" t="s">
        <v>20638</v>
      </c>
      <c r="AA7792" t="s">
        <v>20634</v>
      </c>
      <c r="AB7792" t="s">
        <v>20626</v>
      </c>
      <c r="AC7792" t="s">
        <v>20735</v>
      </c>
      <c r="AD7792">
        <v>6</v>
      </c>
      <c r="AE7792" t="s">
        <v>20636</v>
      </c>
      <c r="AF7792" t="s">
        <v>20672</v>
      </c>
      <c r="AG7792">
        <v>5.6331680937359163</v>
      </c>
      <c r="AH7792">
        <v>5.63</v>
      </c>
      <c r="AI7792" t="s">
        <v>20697</v>
      </c>
      <c r="AM7792">
        <f t="shared" si="121"/>
        <v>0</v>
      </c>
    </row>
    <row r="7793" spans="1:39" x14ac:dyDescent="0.25">
      <c r="A7793">
        <v>9650</v>
      </c>
      <c r="B7793" t="s">
        <v>2</v>
      </c>
      <c r="C7793">
        <v>1</v>
      </c>
      <c r="D7793" t="s">
        <v>922</v>
      </c>
      <c r="E7793" t="s">
        <v>15385</v>
      </c>
      <c r="F7793" t="s">
        <v>15643</v>
      </c>
      <c r="G7793" t="s">
        <v>11386</v>
      </c>
      <c r="H7793" t="s">
        <v>15402</v>
      </c>
      <c r="I7793">
        <v>77.323611200000002</v>
      </c>
      <c r="J7793">
        <v>28.395267100000002</v>
      </c>
      <c r="K7793" t="s">
        <v>532</v>
      </c>
      <c r="L7793" t="s">
        <v>19</v>
      </c>
      <c r="M7793">
        <v>1.2E-2</v>
      </c>
      <c r="N7793" t="s">
        <v>61</v>
      </c>
      <c r="O7793" t="s">
        <v>61</v>
      </c>
      <c r="P7793" t="s">
        <v>61</v>
      </c>
      <c r="Q7793" t="s">
        <v>61</v>
      </c>
      <c r="R7793">
        <v>1</v>
      </c>
      <c r="S7793">
        <v>67</v>
      </c>
      <c r="T7793">
        <v>450</v>
      </c>
      <c r="U7793">
        <v>3.3</v>
      </c>
      <c r="V7793" s="1">
        <v>42830</v>
      </c>
      <c r="W7793">
        <v>2017</v>
      </c>
      <c r="X7793">
        <v>4</v>
      </c>
      <c r="Y7793">
        <v>5</v>
      </c>
      <c r="Z7793" t="s">
        <v>20638</v>
      </c>
      <c r="AA7793" t="s">
        <v>20634</v>
      </c>
      <c r="AB7793" t="s">
        <v>20630</v>
      </c>
      <c r="AC7793" t="s">
        <v>20736</v>
      </c>
      <c r="AD7793">
        <v>4</v>
      </c>
      <c r="AE7793" t="s">
        <v>20636</v>
      </c>
      <c r="AF7793" t="s">
        <v>20672</v>
      </c>
      <c r="AG7793">
        <v>5.0698512843623247</v>
      </c>
      <c r="AH7793">
        <v>5.07</v>
      </c>
      <c r="AI7793" t="s">
        <v>20697</v>
      </c>
      <c r="AM7793">
        <f t="shared" si="121"/>
        <v>0</v>
      </c>
    </row>
    <row r="7794" spans="1:39" x14ac:dyDescent="0.25">
      <c r="A7794">
        <v>18391065</v>
      </c>
      <c r="B7794" t="s">
        <v>2</v>
      </c>
      <c r="C7794">
        <v>1</v>
      </c>
      <c r="D7794" t="s">
        <v>15644</v>
      </c>
      <c r="E7794" t="s">
        <v>15385</v>
      </c>
      <c r="F7794" t="s">
        <v>15645</v>
      </c>
      <c r="G7794" t="s">
        <v>11386</v>
      </c>
      <c r="H7794" t="s">
        <v>15402</v>
      </c>
      <c r="I7794">
        <v>77.324168299999997</v>
      </c>
      <c r="J7794">
        <v>28.395099200000001</v>
      </c>
      <c r="K7794" t="s">
        <v>590</v>
      </c>
      <c r="L7794" t="s">
        <v>19</v>
      </c>
      <c r="M7794">
        <v>1.2E-2</v>
      </c>
      <c r="N7794" t="s">
        <v>61</v>
      </c>
      <c r="O7794" t="s">
        <v>68</v>
      </c>
      <c r="P7794" t="s">
        <v>61</v>
      </c>
      <c r="Q7794" t="s">
        <v>61</v>
      </c>
      <c r="R7794">
        <v>2</v>
      </c>
      <c r="S7794">
        <v>22</v>
      </c>
      <c r="T7794">
        <v>500</v>
      </c>
      <c r="U7794">
        <v>3.4</v>
      </c>
      <c r="V7794" s="1">
        <v>43202</v>
      </c>
      <c r="W7794">
        <v>2018</v>
      </c>
      <c r="X7794">
        <v>4</v>
      </c>
      <c r="Y7794">
        <v>12</v>
      </c>
      <c r="Z7794" t="s">
        <v>20638</v>
      </c>
      <c r="AA7794" t="s">
        <v>20634</v>
      </c>
      <c r="AB7794" t="s">
        <v>20624</v>
      </c>
      <c r="AC7794" t="s">
        <v>20734</v>
      </c>
      <c r="AD7794">
        <v>5</v>
      </c>
      <c r="AE7794" t="s">
        <v>20636</v>
      </c>
      <c r="AF7794" t="s">
        <v>20672</v>
      </c>
      <c r="AG7794">
        <v>5.6331680937359163</v>
      </c>
      <c r="AH7794">
        <v>5.63</v>
      </c>
      <c r="AI7794" t="s">
        <v>20697</v>
      </c>
      <c r="AM7794">
        <f t="shared" si="121"/>
        <v>0</v>
      </c>
    </row>
    <row r="7795" spans="1:39" x14ac:dyDescent="0.25">
      <c r="A7795">
        <v>18089254</v>
      </c>
      <c r="B7795" t="s">
        <v>2</v>
      </c>
      <c r="C7795">
        <v>1</v>
      </c>
      <c r="D7795" t="s">
        <v>15646</v>
      </c>
      <c r="E7795" t="s">
        <v>15385</v>
      </c>
      <c r="F7795" t="s">
        <v>15647</v>
      </c>
      <c r="G7795" t="s">
        <v>11386</v>
      </c>
      <c r="H7795" t="s">
        <v>15402</v>
      </c>
      <c r="I7795">
        <v>77.321731200000002</v>
      </c>
      <c r="J7795">
        <v>28.394693700000001</v>
      </c>
      <c r="K7795" t="s">
        <v>890</v>
      </c>
      <c r="L7795" t="s">
        <v>19</v>
      </c>
      <c r="M7795">
        <v>1.2E-2</v>
      </c>
      <c r="N7795" t="s">
        <v>61</v>
      </c>
      <c r="O7795" t="s">
        <v>61</v>
      </c>
      <c r="P7795" t="s">
        <v>61</v>
      </c>
      <c r="Q7795" t="s">
        <v>61</v>
      </c>
      <c r="R7795">
        <v>2</v>
      </c>
      <c r="S7795">
        <v>35</v>
      </c>
      <c r="T7795">
        <v>500</v>
      </c>
      <c r="U7795">
        <v>3.3</v>
      </c>
      <c r="V7795" s="1">
        <v>41002</v>
      </c>
      <c r="W7795">
        <v>2012</v>
      </c>
      <c r="X7795">
        <v>4</v>
      </c>
      <c r="Y7795">
        <v>3</v>
      </c>
      <c r="Z7795" t="s">
        <v>20638</v>
      </c>
      <c r="AA7795" t="s">
        <v>20634</v>
      </c>
      <c r="AB7795" t="s">
        <v>20623</v>
      </c>
      <c r="AC7795" t="s">
        <v>20730</v>
      </c>
      <c r="AD7795">
        <v>3</v>
      </c>
      <c r="AE7795" t="s">
        <v>20636</v>
      </c>
      <c r="AF7795" t="s">
        <v>20672</v>
      </c>
      <c r="AG7795">
        <v>5.6331680937359163</v>
      </c>
      <c r="AH7795">
        <v>5.63</v>
      </c>
      <c r="AI7795" t="s">
        <v>20697</v>
      </c>
      <c r="AM7795">
        <f t="shared" si="121"/>
        <v>0</v>
      </c>
    </row>
    <row r="7796" spans="1:39" x14ac:dyDescent="0.25">
      <c r="A7796">
        <v>18219542</v>
      </c>
      <c r="B7796" t="s">
        <v>2</v>
      </c>
      <c r="C7796">
        <v>1</v>
      </c>
      <c r="D7796" t="s">
        <v>15648</v>
      </c>
      <c r="E7796" t="s">
        <v>15385</v>
      </c>
      <c r="F7796" t="s">
        <v>15649</v>
      </c>
      <c r="G7796" t="s">
        <v>11386</v>
      </c>
      <c r="H7796" t="s">
        <v>15402</v>
      </c>
      <c r="I7796">
        <v>77.323423500000004</v>
      </c>
      <c r="J7796">
        <v>28.395279800000001</v>
      </c>
      <c r="K7796" t="s">
        <v>737</v>
      </c>
      <c r="L7796" t="s">
        <v>19</v>
      </c>
      <c r="M7796">
        <v>1.2E-2</v>
      </c>
      <c r="N7796" t="s">
        <v>61</v>
      </c>
      <c r="O7796" t="s">
        <v>68</v>
      </c>
      <c r="P7796" t="s">
        <v>61</v>
      </c>
      <c r="Q7796" t="s">
        <v>61</v>
      </c>
      <c r="R7796">
        <v>1</v>
      </c>
      <c r="S7796">
        <v>62</v>
      </c>
      <c r="T7796">
        <v>400</v>
      </c>
      <c r="U7796">
        <v>3.6</v>
      </c>
      <c r="V7796" s="1">
        <v>41018</v>
      </c>
      <c r="W7796">
        <v>2012</v>
      </c>
      <c r="X7796">
        <v>4</v>
      </c>
      <c r="Y7796">
        <v>19</v>
      </c>
      <c r="Z7796" t="s">
        <v>20638</v>
      </c>
      <c r="AA7796" t="s">
        <v>20634</v>
      </c>
      <c r="AB7796" t="s">
        <v>20624</v>
      </c>
      <c r="AC7796" t="s">
        <v>20730</v>
      </c>
      <c r="AD7796">
        <v>5</v>
      </c>
      <c r="AE7796" t="s">
        <v>20636</v>
      </c>
      <c r="AF7796" t="s">
        <v>20672</v>
      </c>
      <c r="AG7796">
        <v>4.5065344749887331</v>
      </c>
      <c r="AH7796">
        <v>4.51</v>
      </c>
      <c r="AI7796" t="s">
        <v>20697</v>
      </c>
      <c r="AM7796">
        <f t="shared" si="121"/>
        <v>0</v>
      </c>
    </row>
    <row r="7797" spans="1:39" x14ac:dyDescent="0.25">
      <c r="A7797">
        <v>18161568</v>
      </c>
      <c r="B7797" t="s">
        <v>2</v>
      </c>
      <c r="C7797">
        <v>1</v>
      </c>
      <c r="D7797" t="s">
        <v>15650</v>
      </c>
      <c r="E7797" t="s">
        <v>15385</v>
      </c>
      <c r="F7797" t="s">
        <v>15651</v>
      </c>
      <c r="G7797" t="s">
        <v>11386</v>
      </c>
      <c r="H7797" t="s">
        <v>15402</v>
      </c>
      <c r="I7797">
        <v>77.323286420000002</v>
      </c>
      <c r="J7797">
        <v>28.395273580000001</v>
      </c>
      <c r="K7797" t="s">
        <v>15652</v>
      </c>
      <c r="L7797" t="s">
        <v>19</v>
      </c>
      <c r="M7797">
        <v>1.2E-2</v>
      </c>
      <c r="N7797" t="s">
        <v>61</v>
      </c>
      <c r="O7797" t="s">
        <v>61</v>
      </c>
      <c r="P7797" t="s">
        <v>61</v>
      </c>
      <c r="Q7797" t="s">
        <v>61</v>
      </c>
      <c r="R7797">
        <v>1</v>
      </c>
      <c r="S7797">
        <v>18</v>
      </c>
      <c r="T7797">
        <v>150</v>
      </c>
      <c r="U7797">
        <v>3.5</v>
      </c>
      <c r="V7797" s="1">
        <v>40274</v>
      </c>
      <c r="W7797">
        <v>2010</v>
      </c>
      <c r="X7797">
        <v>4</v>
      </c>
      <c r="Y7797">
        <v>6</v>
      </c>
      <c r="Z7797" t="s">
        <v>20638</v>
      </c>
      <c r="AA7797" t="s">
        <v>20634</v>
      </c>
      <c r="AB7797" t="s">
        <v>20623</v>
      </c>
      <c r="AC7797" t="s">
        <v>20789</v>
      </c>
      <c r="AD7797">
        <v>3</v>
      </c>
      <c r="AE7797" t="s">
        <v>20636</v>
      </c>
      <c r="AF7797" t="s">
        <v>20672</v>
      </c>
      <c r="AG7797">
        <v>1.6899504281207751</v>
      </c>
      <c r="AH7797">
        <v>1.69</v>
      </c>
      <c r="AI7797" t="s">
        <v>20697</v>
      </c>
      <c r="AM7797">
        <f t="shared" si="121"/>
        <v>0</v>
      </c>
    </row>
    <row r="7798" spans="1:39" x14ac:dyDescent="0.25">
      <c r="A7798">
        <v>301170</v>
      </c>
      <c r="B7798" t="s">
        <v>2</v>
      </c>
      <c r="C7798">
        <v>1</v>
      </c>
      <c r="D7798" t="s">
        <v>15653</v>
      </c>
      <c r="E7798" t="s">
        <v>15385</v>
      </c>
      <c r="F7798" t="s">
        <v>15654</v>
      </c>
      <c r="G7798" t="s">
        <v>13790</v>
      </c>
      <c r="H7798" t="s">
        <v>15410</v>
      </c>
      <c r="I7798">
        <v>77.320327300000002</v>
      </c>
      <c r="J7798">
        <v>28.410469299999999</v>
      </c>
      <c r="K7798" t="s">
        <v>60</v>
      </c>
      <c r="L7798" t="s">
        <v>19</v>
      </c>
      <c r="M7798">
        <v>1.2E-2</v>
      </c>
      <c r="N7798" t="s">
        <v>61</v>
      </c>
      <c r="O7798" t="s">
        <v>61</v>
      </c>
      <c r="P7798" t="s">
        <v>61</v>
      </c>
      <c r="Q7798" t="s">
        <v>61</v>
      </c>
      <c r="R7798">
        <v>1</v>
      </c>
      <c r="S7798">
        <v>2</v>
      </c>
      <c r="T7798">
        <v>250</v>
      </c>
      <c r="U7798">
        <v>1</v>
      </c>
      <c r="V7798" s="1">
        <v>42122</v>
      </c>
      <c r="W7798">
        <v>2015</v>
      </c>
      <c r="X7798">
        <v>4</v>
      </c>
      <c r="Y7798">
        <v>28</v>
      </c>
      <c r="Z7798" t="s">
        <v>20638</v>
      </c>
      <c r="AA7798" t="s">
        <v>20634</v>
      </c>
      <c r="AB7798" t="s">
        <v>20623</v>
      </c>
      <c r="AC7798" t="s">
        <v>20735</v>
      </c>
      <c r="AD7798">
        <v>3</v>
      </c>
      <c r="AE7798" t="s">
        <v>20636</v>
      </c>
      <c r="AF7798" t="s">
        <v>20672</v>
      </c>
      <c r="AG7798">
        <v>2.8165840468679582</v>
      </c>
      <c r="AH7798">
        <v>2.82</v>
      </c>
      <c r="AI7798" t="s">
        <v>20697</v>
      </c>
      <c r="AM7798">
        <f t="shared" si="121"/>
        <v>0</v>
      </c>
    </row>
    <row r="7799" spans="1:39" x14ac:dyDescent="0.25">
      <c r="A7799">
        <v>8319</v>
      </c>
      <c r="B7799" t="s">
        <v>2</v>
      </c>
      <c r="C7799">
        <v>1</v>
      </c>
      <c r="D7799" t="s">
        <v>15655</v>
      </c>
      <c r="E7799" t="s">
        <v>15385</v>
      </c>
      <c r="F7799" t="s">
        <v>15656</v>
      </c>
      <c r="G7799" t="s">
        <v>11390</v>
      </c>
      <c r="H7799" t="s">
        <v>15413</v>
      </c>
      <c r="I7799">
        <v>77.329166999999998</v>
      </c>
      <c r="J7799">
        <v>28.410179500000002</v>
      </c>
      <c r="K7799" t="s">
        <v>535</v>
      </c>
      <c r="L7799" t="s">
        <v>19</v>
      </c>
      <c r="M7799">
        <v>1.2E-2</v>
      </c>
      <c r="N7799" t="s">
        <v>61</v>
      </c>
      <c r="O7799" t="s">
        <v>61</v>
      </c>
      <c r="P7799" t="s">
        <v>61</v>
      </c>
      <c r="Q7799" t="s">
        <v>61</v>
      </c>
      <c r="R7799">
        <v>2</v>
      </c>
      <c r="S7799">
        <v>39</v>
      </c>
      <c r="T7799">
        <v>700</v>
      </c>
      <c r="U7799">
        <v>2.7</v>
      </c>
      <c r="V7799" s="1">
        <v>40272</v>
      </c>
      <c r="W7799">
        <v>2010</v>
      </c>
      <c r="X7799">
        <v>4</v>
      </c>
      <c r="Y7799">
        <v>4</v>
      </c>
      <c r="Z7799" t="s">
        <v>20638</v>
      </c>
      <c r="AA7799" t="s">
        <v>20634</v>
      </c>
      <c r="AB7799" t="s">
        <v>20627</v>
      </c>
      <c r="AC7799" t="s">
        <v>20789</v>
      </c>
      <c r="AD7799">
        <v>1</v>
      </c>
      <c r="AE7799" t="s">
        <v>20636</v>
      </c>
      <c r="AF7799" t="s">
        <v>20672</v>
      </c>
      <c r="AG7799">
        <v>7.8864353312302837</v>
      </c>
      <c r="AH7799">
        <v>7.89</v>
      </c>
      <c r="AI7799" t="s">
        <v>20694</v>
      </c>
      <c r="AM7799">
        <f t="shared" si="121"/>
        <v>0</v>
      </c>
    </row>
    <row r="7800" spans="1:39" x14ac:dyDescent="0.25">
      <c r="A7800">
        <v>18466937</v>
      </c>
      <c r="B7800" t="s">
        <v>2</v>
      </c>
      <c r="C7800">
        <v>1</v>
      </c>
      <c r="D7800" t="s">
        <v>15657</v>
      </c>
      <c r="E7800" t="s">
        <v>15385</v>
      </c>
      <c r="F7800" t="s">
        <v>15658</v>
      </c>
      <c r="G7800" t="s">
        <v>11532</v>
      </c>
      <c r="H7800" t="s">
        <v>15418</v>
      </c>
      <c r="I7800">
        <v>0</v>
      </c>
      <c r="J7800">
        <v>0</v>
      </c>
      <c r="K7800" t="s">
        <v>15659</v>
      </c>
      <c r="L7800" t="s">
        <v>19</v>
      </c>
      <c r="M7800">
        <v>1.2E-2</v>
      </c>
      <c r="N7800" t="s">
        <v>68</v>
      </c>
      <c r="O7800" t="s">
        <v>61</v>
      </c>
      <c r="P7800" t="s">
        <v>61</v>
      </c>
      <c r="Q7800" t="s">
        <v>61</v>
      </c>
      <c r="R7800">
        <v>2</v>
      </c>
      <c r="S7800">
        <v>0</v>
      </c>
      <c r="T7800">
        <v>700</v>
      </c>
      <c r="U7800">
        <v>1</v>
      </c>
      <c r="V7800" s="1">
        <v>41752</v>
      </c>
      <c r="W7800">
        <v>2014</v>
      </c>
      <c r="X7800">
        <v>4</v>
      </c>
      <c r="Y7800">
        <v>23</v>
      </c>
      <c r="Z7800" t="s">
        <v>20638</v>
      </c>
      <c r="AA7800" t="s">
        <v>20634</v>
      </c>
      <c r="AB7800" t="s">
        <v>20630</v>
      </c>
      <c r="AC7800" t="s">
        <v>20731</v>
      </c>
      <c r="AD7800">
        <v>4</v>
      </c>
      <c r="AE7800" t="s">
        <v>20636</v>
      </c>
      <c r="AF7800" t="s">
        <v>20672</v>
      </c>
      <c r="AG7800">
        <v>7.8864353312302837</v>
      </c>
      <c r="AH7800">
        <v>7.89</v>
      </c>
      <c r="AI7800" t="s">
        <v>20697</v>
      </c>
      <c r="AM7800">
        <f t="shared" si="121"/>
        <v>0</v>
      </c>
    </row>
    <row r="7801" spans="1:39" x14ac:dyDescent="0.25">
      <c r="A7801">
        <v>8167</v>
      </c>
      <c r="B7801" t="s">
        <v>2</v>
      </c>
      <c r="C7801">
        <v>1</v>
      </c>
      <c r="D7801" t="s">
        <v>15660</v>
      </c>
      <c r="E7801" t="s">
        <v>15385</v>
      </c>
      <c r="F7801" t="s">
        <v>15661</v>
      </c>
      <c r="G7801" t="s">
        <v>11394</v>
      </c>
      <c r="H7801" t="s">
        <v>15662</v>
      </c>
      <c r="I7801">
        <v>77.321125600000002</v>
      </c>
      <c r="J7801">
        <v>28.433451600000001</v>
      </c>
      <c r="K7801" t="s">
        <v>554</v>
      </c>
      <c r="L7801" t="s">
        <v>19</v>
      </c>
      <c r="M7801">
        <v>1.2E-2</v>
      </c>
      <c r="N7801" t="s">
        <v>61</v>
      </c>
      <c r="O7801" t="s">
        <v>61</v>
      </c>
      <c r="P7801" t="s">
        <v>61</v>
      </c>
      <c r="Q7801" t="s">
        <v>61</v>
      </c>
      <c r="R7801">
        <v>1</v>
      </c>
      <c r="S7801">
        <v>9</v>
      </c>
      <c r="T7801">
        <v>100</v>
      </c>
      <c r="U7801">
        <v>3.1</v>
      </c>
      <c r="V7801" s="1">
        <v>42464</v>
      </c>
      <c r="W7801">
        <v>2016</v>
      </c>
      <c r="X7801">
        <v>4</v>
      </c>
      <c r="Y7801">
        <v>4</v>
      </c>
      <c r="Z7801" t="s">
        <v>20638</v>
      </c>
      <c r="AA7801" t="s">
        <v>20634</v>
      </c>
      <c r="AB7801" t="s">
        <v>20625</v>
      </c>
      <c r="AC7801" t="s">
        <v>20732</v>
      </c>
      <c r="AD7801">
        <v>2</v>
      </c>
      <c r="AE7801" t="s">
        <v>20636</v>
      </c>
      <c r="AF7801" t="s">
        <v>20672</v>
      </c>
      <c r="AG7801">
        <v>1.1266336187471833</v>
      </c>
      <c r="AH7801">
        <v>1.1299999999999999</v>
      </c>
      <c r="AI7801" t="s">
        <v>20697</v>
      </c>
      <c r="AM7801">
        <f t="shared" si="121"/>
        <v>0</v>
      </c>
    </row>
    <row r="7802" spans="1:39" x14ac:dyDescent="0.25">
      <c r="A7802">
        <v>301127</v>
      </c>
      <c r="B7802" t="s">
        <v>2</v>
      </c>
      <c r="C7802">
        <v>1</v>
      </c>
      <c r="D7802" t="s">
        <v>15663</v>
      </c>
      <c r="E7802" t="s">
        <v>15385</v>
      </c>
      <c r="F7802" t="s">
        <v>15664</v>
      </c>
      <c r="G7802" t="s">
        <v>13800</v>
      </c>
      <c r="H7802" t="s">
        <v>15483</v>
      </c>
      <c r="I7802">
        <v>77.310954300000006</v>
      </c>
      <c r="J7802">
        <v>28.480763400000001</v>
      </c>
      <c r="K7802" t="s">
        <v>713</v>
      </c>
      <c r="L7802" t="s">
        <v>19</v>
      </c>
      <c r="M7802">
        <v>1.2E-2</v>
      </c>
      <c r="N7802" t="s">
        <v>61</v>
      </c>
      <c r="O7802" t="s">
        <v>61</v>
      </c>
      <c r="P7802" t="s">
        <v>61</v>
      </c>
      <c r="Q7802" t="s">
        <v>61</v>
      </c>
      <c r="R7802">
        <v>1</v>
      </c>
      <c r="S7802">
        <v>52</v>
      </c>
      <c r="T7802">
        <v>350</v>
      </c>
      <c r="U7802">
        <v>3.6</v>
      </c>
      <c r="V7802" s="1">
        <v>43203</v>
      </c>
      <c r="W7802">
        <v>2018</v>
      </c>
      <c r="X7802">
        <v>4</v>
      </c>
      <c r="Y7802">
        <v>13</v>
      </c>
      <c r="Z7802" t="s">
        <v>20638</v>
      </c>
      <c r="AA7802" t="s">
        <v>20634</v>
      </c>
      <c r="AB7802" t="s">
        <v>20626</v>
      </c>
      <c r="AC7802" t="s">
        <v>20734</v>
      </c>
      <c r="AD7802">
        <v>6</v>
      </c>
      <c r="AE7802" t="s">
        <v>20636</v>
      </c>
      <c r="AF7802" t="s">
        <v>20672</v>
      </c>
      <c r="AG7802">
        <v>3.9432176656151419</v>
      </c>
      <c r="AH7802">
        <v>3.94</v>
      </c>
      <c r="AI7802" t="s">
        <v>20697</v>
      </c>
      <c r="AM7802">
        <f t="shared" si="121"/>
        <v>0</v>
      </c>
    </row>
    <row r="7803" spans="1:39" x14ac:dyDescent="0.25">
      <c r="A7803">
        <v>312084</v>
      </c>
      <c r="B7803" t="s">
        <v>2</v>
      </c>
      <c r="C7803">
        <v>1</v>
      </c>
      <c r="D7803" t="s">
        <v>15665</v>
      </c>
      <c r="E7803" t="s">
        <v>15385</v>
      </c>
      <c r="F7803" t="s">
        <v>15666</v>
      </c>
      <c r="G7803" t="s">
        <v>15439</v>
      </c>
      <c r="H7803" t="s">
        <v>15440</v>
      </c>
      <c r="I7803">
        <v>77.336379289999996</v>
      </c>
      <c r="J7803">
        <v>28.407751680000001</v>
      </c>
      <c r="K7803" t="s">
        <v>646</v>
      </c>
      <c r="L7803" t="s">
        <v>19</v>
      </c>
      <c r="M7803">
        <v>1.2E-2</v>
      </c>
      <c r="N7803" t="s">
        <v>61</v>
      </c>
      <c r="O7803" t="s">
        <v>61</v>
      </c>
      <c r="P7803" t="s">
        <v>61</v>
      </c>
      <c r="Q7803" t="s">
        <v>61</v>
      </c>
      <c r="R7803">
        <v>2</v>
      </c>
      <c r="S7803">
        <v>9</v>
      </c>
      <c r="T7803">
        <v>600</v>
      </c>
      <c r="U7803">
        <v>2.9</v>
      </c>
      <c r="V7803" s="1">
        <v>41012</v>
      </c>
      <c r="W7803">
        <v>2012</v>
      </c>
      <c r="X7803">
        <v>4</v>
      </c>
      <c r="Y7803">
        <v>13</v>
      </c>
      <c r="Z7803" t="s">
        <v>20638</v>
      </c>
      <c r="AA7803" t="s">
        <v>20634</v>
      </c>
      <c r="AB7803" t="s">
        <v>20626</v>
      </c>
      <c r="AC7803" t="s">
        <v>20730</v>
      </c>
      <c r="AD7803">
        <v>6</v>
      </c>
      <c r="AE7803" t="s">
        <v>20636</v>
      </c>
      <c r="AF7803" t="s">
        <v>20672</v>
      </c>
      <c r="AG7803">
        <v>6.7598017124831005</v>
      </c>
      <c r="AH7803">
        <v>6.76</v>
      </c>
      <c r="AI7803" t="s">
        <v>20697</v>
      </c>
      <c r="AM7803">
        <f t="shared" si="121"/>
        <v>0</v>
      </c>
    </row>
    <row r="7804" spans="1:39" x14ac:dyDescent="0.25">
      <c r="A7804">
        <v>18425750</v>
      </c>
      <c r="B7804" t="s">
        <v>2</v>
      </c>
      <c r="C7804">
        <v>1</v>
      </c>
      <c r="D7804" t="s">
        <v>15667</v>
      </c>
      <c r="E7804" t="s">
        <v>15385</v>
      </c>
      <c r="F7804" t="s">
        <v>15668</v>
      </c>
      <c r="G7804" t="s">
        <v>15439</v>
      </c>
      <c r="H7804" t="s">
        <v>15440</v>
      </c>
      <c r="I7804">
        <v>77.336292</v>
      </c>
      <c r="J7804">
        <v>28.410219399999999</v>
      </c>
      <c r="K7804" t="s">
        <v>512</v>
      </c>
      <c r="L7804" t="s">
        <v>19</v>
      </c>
      <c r="M7804">
        <v>1.2E-2</v>
      </c>
      <c r="N7804" t="s">
        <v>61</v>
      </c>
      <c r="O7804" t="s">
        <v>68</v>
      </c>
      <c r="P7804" t="s">
        <v>61</v>
      </c>
      <c r="Q7804" t="s">
        <v>61</v>
      </c>
      <c r="R7804">
        <v>2</v>
      </c>
      <c r="S7804">
        <v>39</v>
      </c>
      <c r="T7804">
        <v>500</v>
      </c>
      <c r="U7804">
        <v>3.2</v>
      </c>
      <c r="V7804" s="1">
        <v>42476</v>
      </c>
      <c r="W7804">
        <v>2016</v>
      </c>
      <c r="X7804">
        <v>4</v>
      </c>
      <c r="Y7804">
        <v>16</v>
      </c>
      <c r="Z7804" t="s">
        <v>20638</v>
      </c>
      <c r="AA7804" t="s">
        <v>20634</v>
      </c>
      <c r="AB7804" t="s">
        <v>20620</v>
      </c>
      <c r="AC7804" t="s">
        <v>20732</v>
      </c>
      <c r="AD7804">
        <v>7</v>
      </c>
      <c r="AE7804" t="s">
        <v>20636</v>
      </c>
      <c r="AF7804" t="s">
        <v>20672</v>
      </c>
      <c r="AG7804">
        <v>5.6331680937359163</v>
      </c>
      <c r="AH7804">
        <v>5.63</v>
      </c>
      <c r="AI7804" t="s">
        <v>20694</v>
      </c>
      <c r="AM7804">
        <f t="shared" si="121"/>
        <v>0</v>
      </c>
    </row>
    <row r="7805" spans="1:39" x14ac:dyDescent="0.25">
      <c r="A7805">
        <v>18261699</v>
      </c>
      <c r="B7805" t="s">
        <v>2</v>
      </c>
      <c r="C7805">
        <v>1</v>
      </c>
      <c r="D7805" t="s">
        <v>15669</v>
      </c>
      <c r="E7805" t="s">
        <v>15385</v>
      </c>
      <c r="F7805" t="s">
        <v>15670</v>
      </c>
      <c r="G7805" t="s">
        <v>15443</v>
      </c>
      <c r="H7805" t="s">
        <v>15444</v>
      </c>
      <c r="I7805">
        <v>77.286997600000007</v>
      </c>
      <c r="J7805">
        <v>28.472773799999999</v>
      </c>
      <c r="K7805" t="s">
        <v>640</v>
      </c>
      <c r="L7805" t="s">
        <v>19</v>
      </c>
      <c r="M7805">
        <v>1.2E-2</v>
      </c>
      <c r="N7805" t="s">
        <v>61</v>
      </c>
      <c r="O7805" t="s">
        <v>61</v>
      </c>
      <c r="P7805" t="s">
        <v>61</v>
      </c>
      <c r="Q7805" t="s">
        <v>61</v>
      </c>
      <c r="R7805">
        <v>2</v>
      </c>
      <c r="S7805">
        <v>8</v>
      </c>
      <c r="T7805">
        <v>550</v>
      </c>
      <c r="U7805">
        <v>3</v>
      </c>
      <c r="V7805" s="1">
        <v>41368</v>
      </c>
      <c r="W7805">
        <v>2013</v>
      </c>
      <c r="X7805">
        <v>4</v>
      </c>
      <c r="Y7805">
        <v>4</v>
      </c>
      <c r="Z7805" t="s">
        <v>20638</v>
      </c>
      <c r="AA7805" t="s">
        <v>20634</v>
      </c>
      <c r="AB7805" t="s">
        <v>20624</v>
      </c>
      <c r="AC7805" t="s">
        <v>20733</v>
      </c>
      <c r="AD7805">
        <v>5</v>
      </c>
      <c r="AE7805" t="s">
        <v>20636</v>
      </c>
      <c r="AF7805" t="s">
        <v>20672</v>
      </c>
      <c r="AG7805">
        <v>6.1964849031095088</v>
      </c>
      <c r="AH7805">
        <v>6.2</v>
      </c>
      <c r="AI7805" t="s">
        <v>20697</v>
      </c>
      <c r="AM7805">
        <f t="shared" si="121"/>
        <v>0</v>
      </c>
    </row>
    <row r="7806" spans="1:39" x14ac:dyDescent="0.25">
      <c r="A7806">
        <v>8037</v>
      </c>
      <c r="B7806" t="s">
        <v>2</v>
      </c>
      <c r="C7806">
        <v>1</v>
      </c>
      <c r="D7806" t="s">
        <v>6589</v>
      </c>
      <c r="E7806" t="s">
        <v>15385</v>
      </c>
      <c r="F7806" t="s">
        <v>15671</v>
      </c>
      <c r="G7806" t="s">
        <v>15443</v>
      </c>
      <c r="H7806" t="s">
        <v>15444</v>
      </c>
      <c r="I7806">
        <v>77.294073400000002</v>
      </c>
      <c r="J7806">
        <v>28.493804799999999</v>
      </c>
      <c r="K7806" t="s">
        <v>828</v>
      </c>
      <c r="L7806" t="s">
        <v>19</v>
      </c>
      <c r="M7806">
        <v>1.2E-2</v>
      </c>
      <c r="N7806" t="s">
        <v>61</v>
      </c>
      <c r="O7806" t="s">
        <v>61</v>
      </c>
      <c r="P7806" t="s">
        <v>61</v>
      </c>
      <c r="Q7806" t="s">
        <v>61</v>
      </c>
      <c r="R7806">
        <v>1</v>
      </c>
      <c r="S7806">
        <v>0</v>
      </c>
      <c r="T7806">
        <v>100</v>
      </c>
      <c r="U7806">
        <v>1</v>
      </c>
      <c r="V7806" s="1">
        <v>40280</v>
      </c>
      <c r="W7806">
        <v>2010</v>
      </c>
      <c r="X7806">
        <v>4</v>
      </c>
      <c r="Y7806">
        <v>12</v>
      </c>
      <c r="Z7806" t="s">
        <v>20638</v>
      </c>
      <c r="AA7806" t="s">
        <v>20634</v>
      </c>
      <c r="AB7806" t="s">
        <v>20625</v>
      </c>
      <c r="AC7806" t="s">
        <v>20789</v>
      </c>
      <c r="AD7806">
        <v>2</v>
      </c>
      <c r="AE7806" t="s">
        <v>20636</v>
      </c>
      <c r="AF7806" t="s">
        <v>20672</v>
      </c>
      <c r="AG7806">
        <v>1.1266336187471833</v>
      </c>
      <c r="AH7806">
        <v>1.1299999999999999</v>
      </c>
      <c r="AI7806" t="s">
        <v>20697</v>
      </c>
      <c r="AM7806">
        <f t="shared" si="121"/>
        <v>0</v>
      </c>
    </row>
    <row r="7807" spans="1:39" x14ac:dyDescent="0.25">
      <c r="A7807">
        <v>9785</v>
      </c>
      <c r="B7807" t="s">
        <v>2</v>
      </c>
      <c r="C7807">
        <v>1</v>
      </c>
      <c r="D7807" t="s">
        <v>9192</v>
      </c>
      <c r="E7807" t="s">
        <v>15385</v>
      </c>
      <c r="F7807" t="s">
        <v>15672</v>
      </c>
      <c r="G7807" t="s">
        <v>15452</v>
      </c>
      <c r="H7807" t="s">
        <v>15453</v>
      </c>
      <c r="I7807">
        <v>77.313910199999995</v>
      </c>
      <c r="J7807">
        <v>28.386845399999999</v>
      </c>
      <c r="K7807" t="s">
        <v>3246</v>
      </c>
      <c r="L7807" t="s">
        <v>19</v>
      </c>
      <c r="M7807">
        <v>1.2E-2</v>
      </c>
      <c r="N7807" t="s">
        <v>61</v>
      </c>
      <c r="O7807" t="s">
        <v>61</v>
      </c>
      <c r="P7807" t="s">
        <v>61</v>
      </c>
      <c r="Q7807" t="s">
        <v>61</v>
      </c>
      <c r="R7807">
        <v>1</v>
      </c>
      <c r="S7807">
        <v>12</v>
      </c>
      <c r="T7807">
        <v>250</v>
      </c>
      <c r="U7807">
        <v>2.8</v>
      </c>
      <c r="V7807" s="1">
        <v>42802</v>
      </c>
      <c r="W7807">
        <v>2017</v>
      </c>
      <c r="X7807">
        <v>3</v>
      </c>
      <c r="Y7807">
        <v>8</v>
      </c>
      <c r="Z7807" t="s">
        <v>20639</v>
      </c>
      <c r="AA7807" t="s">
        <v>20640</v>
      </c>
      <c r="AB7807" t="s">
        <v>20630</v>
      </c>
      <c r="AC7807" t="s">
        <v>20739</v>
      </c>
      <c r="AD7807">
        <v>4</v>
      </c>
      <c r="AE7807" t="s">
        <v>20641</v>
      </c>
      <c r="AF7807" t="s">
        <v>20673</v>
      </c>
      <c r="AG7807">
        <v>2.8165840468679582</v>
      </c>
      <c r="AH7807">
        <v>2.82</v>
      </c>
      <c r="AI7807" t="s">
        <v>20697</v>
      </c>
      <c r="AM7807">
        <f t="shared" si="121"/>
        <v>0</v>
      </c>
    </row>
    <row r="7808" spans="1:39" x14ac:dyDescent="0.25">
      <c r="A7808">
        <v>308961</v>
      </c>
      <c r="B7808" t="s">
        <v>2</v>
      </c>
      <c r="C7808">
        <v>1</v>
      </c>
      <c r="D7808" t="s">
        <v>15673</v>
      </c>
      <c r="E7808" t="s">
        <v>15385</v>
      </c>
      <c r="F7808" t="s">
        <v>15674</v>
      </c>
      <c r="G7808" t="s">
        <v>15675</v>
      </c>
      <c r="H7808" t="s">
        <v>15676</v>
      </c>
      <c r="I7808">
        <v>77.305697699999996</v>
      </c>
      <c r="J7808">
        <v>28.471985400000001</v>
      </c>
      <c r="K7808" t="s">
        <v>512</v>
      </c>
      <c r="L7808" t="s">
        <v>19</v>
      </c>
      <c r="M7808">
        <v>1.2E-2</v>
      </c>
      <c r="N7808" t="s">
        <v>68</v>
      </c>
      <c r="O7808" t="s">
        <v>61</v>
      </c>
      <c r="P7808" t="s">
        <v>61</v>
      </c>
      <c r="Q7808" t="s">
        <v>61</v>
      </c>
      <c r="R7808">
        <v>3</v>
      </c>
      <c r="S7808">
        <v>0</v>
      </c>
      <c r="T7808">
        <v>1200</v>
      </c>
      <c r="U7808">
        <v>1</v>
      </c>
      <c r="V7808" s="1">
        <v>42067</v>
      </c>
      <c r="W7808">
        <v>2015</v>
      </c>
      <c r="X7808">
        <v>3</v>
      </c>
      <c r="Y7808">
        <v>4</v>
      </c>
      <c r="Z7808" t="s">
        <v>20639</v>
      </c>
      <c r="AA7808" t="s">
        <v>20640</v>
      </c>
      <c r="AB7808" t="s">
        <v>20630</v>
      </c>
      <c r="AC7808" t="s">
        <v>20790</v>
      </c>
      <c r="AD7808">
        <v>4</v>
      </c>
      <c r="AE7808" t="s">
        <v>20641</v>
      </c>
      <c r="AF7808" t="s">
        <v>20673</v>
      </c>
      <c r="AG7808">
        <v>13.519603424966201</v>
      </c>
      <c r="AH7808">
        <v>13.52</v>
      </c>
      <c r="AI7808" t="s">
        <v>20697</v>
      </c>
      <c r="AM7808">
        <f t="shared" si="121"/>
        <v>0</v>
      </c>
    </row>
    <row r="7809" spans="1:39" x14ac:dyDescent="0.25">
      <c r="A7809">
        <v>18471296</v>
      </c>
      <c r="B7809" t="s">
        <v>2</v>
      </c>
      <c r="C7809">
        <v>1</v>
      </c>
      <c r="D7809" t="s">
        <v>15677</v>
      </c>
      <c r="E7809" t="s">
        <v>15385</v>
      </c>
      <c r="F7809" t="s">
        <v>15678</v>
      </c>
      <c r="G7809" t="s">
        <v>15398</v>
      </c>
      <c r="H7809" t="s">
        <v>15399</v>
      </c>
      <c r="I7809">
        <v>77.314537299999998</v>
      </c>
      <c r="J7809">
        <v>28.3836738</v>
      </c>
      <c r="K7809" t="s">
        <v>890</v>
      </c>
      <c r="L7809" t="s">
        <v>19</v>
      </c>
      <c r="M7809">
        <v>1.2E-2</v>
      </c>
      <c r="N7809" t="s">
        <v>61</v>
      </c>
      <c r="O7809" t="s">
        <v>61</v>
      </c>
      <c r="P7809" t="s">
        <v>61</v>
      </c>
      <c r="Q7809" t="s">
        <v>61</v>
      </c>
      <c r="R7809">
        <v>1</v>
      </c>
      <c r="S7809">
        <v>0</v>
      </c>
      <c r="T7809">
        <v>300</v>
      </c>
      <c r="U7809">
        <v>1</v>
      </c>
      <c r="V7809" s="1">
        <v>41706</v>
      </c>
      <c r="W7809">
        <v>2014</v>
      </c>
      <c r="X7809">
        <v>3</v>
      </c>
      <c r="Y7809">
        <v>8</v>
      </c>
      <c r="Z7809" t="s">
        <v>20639</v>
      </c>
      <c r="AA7809" t="s">
        <v>20640</v>
      </c>
      <c r="AB7809" t="s">
        <v>20620</v>
      </c>
      <c r="AC7809" t="s">
        <v>20740</v>
      </c>
      <c r="AD7809">
        <v>7</v>
      </c>
      <c r="AE7809" t="s">
        <v>20641</v>
      </c>
      <c r="AF7809" t="s">
        <v>20673</v>
      </c>
      <c r="AG7809">
        <v>3.3799008562415502</v>
      </c>
      <c r="AH7809">
        <v>3.38</v>
      </c>
      <c r="AI7809" t="s">
        <v>20694</v>
      </c>
      <c r="AM7809">
        <f t="shared" si="121"/>
        <v>0</v>
      </c>
    </row>
    <row r="7810" spans="1:39" x14ac:dyDescent="0.25">
      <c r="A7810">
        <v>18434243</v>
      </c>
      <c r="B7810" t="s">
        <v>2</v>
      </c>
      <c r="C7810">
        <v>1</v>
      </c>
      <c r="D7810" t="s">
        <v>7456</v>
      </c>
      <c r="E7810" t="s">
        <v>15385</v>
      </c>
      <c r="F7810" t="s">
        <v>15546</v>
      </c>
      <c r="G7810" t="s">
        <v>13623</v>
      </c>
      <c r="H7810" t="s">
        <v>15546</v>
      </c>
      <c r="I7810">
        <v>77.327013199999996</v>
      </c>
      <c r="J7810">
        <v>28.369229099999998</v>
      </c>
      <c r="K7810" t="s">
        <v>886</v>
      </c>
      <c r="L7810" t="s">
        <v>19</v>
      </c>
      <c r="M7810">
        <v>1.2E-2</v>
      </c>
      <c r="N7810" t="s">
        <v>61</v>
      </c>
      <c r="O7810" t="s">
        <v>61</v>
      </c>
      <c r="P7810" t="s">
        <v>61</v>
      </c>
      <c r="Q7810" t="s">
        <v>61</v>
      </c>
      <c r="R7810">
        <v>1</v>
      </c>
      <c r="S7810">
        <v>0</v>
      </c>
      <c r="T7810">
        <v>400</v>
      </c>
      <c r="U7810">
        <v>1</v>
      </c>
      <c r="V7810" s="1">
        <v>42812</v>
      </c>
      <c r="W7810">
        <v>2017</v>
      </c>
      <c r="X7810">
        <v>3</v>
      </c>
      <c r="Y7810">
        <v>18</v>
      </c>
      <c r="Z7810" t="s">
        <v>20639</v>
      </c>
      <c r="AA7810" t="s">
        <v>20640</v>
      </c>
      <c r="AB7810" t="s">
        <v>20620</v>
      </c>
      <c r="AC7810" t="s">
        <v>20739</v>
      </c>
      <c r="AD7810">
        <v>7</v>
      </c>
      <c r="AE7810" t="s">
        <v>20641</v>
      </c>
      <c r="AF7810" t="s">
        <v>20673</v>
      </c>
      <c r="AG7810">
        <v>4.5065344749887331</v>
      </c>
      <c r="AH7810">
        <v>4.51</v>
      </c>
      <c r="AI7810" t="s">
        <v>20694</v>
      </c>
      <c r="AM7810">
        <f t="shared" ref="AM7810:AM7873" si="122">COUNTIFS($U$2:$U$9552,"&gt;="&amp;VALUE(LEFT(AL7810,SEARCH("-",AL7810)-1)),$U$2:$U$9552,"&lt;="&amp;VALUE(MID(AL7810,SEARCH("-",AL7810)+1,LEN(AL7810)-SEARCH("-",AL7810))))</f>
        <v>0</v>
      </c>
    </row>
    <row r="7811" spans="1:39" x14ac:dyDescent="0.25">
      <c r="A7811">
        <v>301177</v>
      </c>
      <c r="B7811" t="s">
        <v>2</v>
      </c>
      <c r="C7811">
        <v>1</v>
      </c>
      <c r="D7811" t="s">
        <v>15406</v>
      </c>
      <c r="E7811" t="s">
        <v>15385</v>
      </c>
      <c r="F7811" t="s">
        <v>15679</v>
      </c>
      <c r="G7811" t="s">
        <v>11386</v>
      </c>
      <c r="H7811" t="s">
        <v>15402</v>
      </c>
      <c r="I7811">
        <v>77.296598329999995</v>
      </c>
      <c r="J7811">
        <v>28.430023330000001</v>
      </c>
      <c r="K7811" t="s">
        <v>737</v>
      </c>
      <c r="L7811" t="s">
        <v>19</v>
      </c>
      <c r="M7811">
        <v>1.2E-2</v>
      </c>
      <c r="N7811" t="s">
        <v>61</v>
      </c>
      <c r="O7811" t="s">
        <v>61</v>
      </c>
      <c r="P7811" t="s">
        <v>61</v>
      </c>
      <c r="Q7811" t="s">
        <v>61</v>
      </c>
      <c r="R7811">
        <v>1</v>
      </c>
      <c r="S7811">
        <v>39</v>
      </c>
      <c r="T7811">
        <v>400</v>
      </c>
      <c r="U7811">
        <v>3.5</v>
      </c>
      <c r="V7811" s="1">
        <v>42065</v>
      </c>
      <c r="W7811">
        <v>2015</v>
      </c>
      <c r="X7811">
        <v>3</v>
      </c>
      <c r="Y7811">
        <v>2</v>
      </c>
      <c r="Z7811" t="s">
        <v>20639</v>
      </c>
      <c r="AA7811" t="s">
        <v>20640</v>
      </c>
      <c r="AB7811" t="s">
        <v>20625</v>
      </c>
      <c r="AC7811" t="s">
        <v>20790</v>
      </c>
      <c r="AD7811">
        <v>2</v>
      </c>
      <c r="AE7811" t="s">
        <v>20641</v>
      </c>
      <c r="AF7811" t="s">
        <v>20673</v>
      </c>
      <c r="AG7811">
        <v>4.5065344749887331</v>
      </c>
      <c r="AH7811">
        <v>4.51</v>
      </c>
      <c r="AI7811" t="s">
        <v>20697</v>
      </c>
      <c r="AM7811">
        <f t="shared" si="122"/>
        <v>0</v>
      </c>
    </row>
    <row r="7812" spans="1:39" x14ac:dyDescent="0.25">
      <c r="A7812">
        <v>18445360</v>
      </c>
      <c r="B7812" t="s">
        <v>2</v>
      </c>
      <c r="C7812">
        <v>1</v>
      </c>
      <c r="D7812" t="s">
        <v>15680</v>
      </c>
      <c r="E7812" t="s">
        <v>15385</v>
      </c>
      <c r="F7812" t="s">
        <v>15681</v>
      </c>
      <c r="G7812" t="s">
        <v>13790</v>
      </c>
      <c r="H7812" t="s">
        <v>15410</v>
      </c>
      <c r="I7812">
        <v>77.319076499999994</v>
      </c>
      <c r="J7812">
        <v>28.410819799999999</v>
      </c>
      <c r="K7812" t="s">
        <v>646</v>
      </c>
      <c r="L7812" t="s">
        <v>19</v>
      </c>
      <c r="M7812">
        <v>1.2E-2</v>
      </c>
      <c r="N7812" t="s">
        <v>61</v>
      </c>
      <c r="O7812" t="s">
        <v>61</v>
      </c>
      <c r="P7812" t="s">
        <v>61</v>
      </c>
      <c r="Q7812" t="s">
        <v>61</v>
      </c>
      <c r="R7812">
        <v>2</v>
      </c>
      <c r="S7812">
        <v>4</v>
      </c>
      <c r="T7812">
        <v>500</v>
      </c>
      <c r="U7812">
        <v>3</v>
      </c>
      <c r="V7812" s="1">
        <v>42453</v>
      </c>
      <c r="W7812">
        <v>2016</v>
      </c>
      <c r="X7812">
        <v>3</v>
      </c>
      <c r="Y7812">
        <v>24</v>
      </c>
      <c r="Z7812" t="s">
        <v>20639</v>
      </c>
      <c r="AA7812" t="s">
        <v>20640</v>
      </c>
      <c r="AB7812" t="s">
        <v>20624</v>
      </c>
      <c r="AC7812" t="s">
        <v>20791</v>
      </c>
      <c r="AD7812">
        <v>5</v>
      </c>
      <c r="AE7812" t="s">
        <v>20641</v>
      </c>
      <c r="AF7812" t="s">
        <v>20673</v>
      </c>
      <c r="AG7812">
        <v>5.6331680937359163</v>
      </c>
      <c r="AH7812">
        <v>5.63</v>
      </c>
      <c r="AI7812" t="s">
        <v>20697</v>
      </c>
      <c r="AM7812">
        <f t="shared" si="122"/>
        <v>0</v>
      </c>
    </row>
    <row r="7813" spans="1:39" x14ac:dyDescent="0.25">
      <c r="A7813">
        <v>18421024</v>
      </c>
      <c r="B7813" t="s">
        <v>2</v>
      </c>
      <c r="C7813">
        <v>1</v>
      </c>
      <c r="D7813" t="s">
        <v>15682</v>
      </c>
      <c r="E7813" t="s">
        <v>15385</v>
      </c>
      <c r="F7813" t="s">
        <v>15683</v>
      </c>
      <c r="G7813" t="s">
        <v>13790</v>
      </c>
      <c r="H7813" t="s">
        <v>15410</v>
      </c>
      <c r="I7813">
        <v>77.3199015</v>
      </c>
      <c r="J7813">
        <v>28.409565199999999</v>
      </c>
      <c r="K7813" t="s">
        <v>646</v>
      </c>
      <c r="L7813" t="s">
        <v>19</v>
      </c>
      <c r="M7813">
        <v>1.2E-2</v>
      </c>
      <c r="N7813" t="s">
        <v>68</v>
      </c>
      <c r="O7813" t="s">
        <v>61</v>
      </c>
      <c r="P7813" t="s">
        <v>61</v>
      </c>
      <c r="Q7813" t="s">
        <v>61</v>
      </c>
      <c r="R7813">
        <v>2</v>
      </c>
      <c r="S7813">
        <v>14</v>
      </c>
      <c r="T7813">
        <v>800</v>
      </c>
      <c r="U7813">
        <v>3.3</v>
      </c>
      <c r="V7813" s="1">
        <v>40263</v>
      </c>
      <c r="W7813">
        <v>2010</v>
      </c>
      <c r="X7813">
        <v>3</v>
      </c>
      <c r="Y7813">
        <v>26</v>
      </c>
      <c r="Z7813" t="s">
        <v>20639</v>
      </c>
      <c r="AA7813" t="s">
        <v>20640</v>
      </c>
      <c r="AB7813" t="s">
        <v>20626</v>
      </c>
      <c r="AC7813" t="s">
        <v>20741</v>
      </c>
      <c r="AD7813">
        <v>6</v>
      </c>
      <c r="AE7813" t="s">
        <v>20641</v>
      </c>
      <c r="AF7813" t="s">
        <v>20673</v>
      </c>
      <c r="AG7813">
        <v>9.0130689499774661</v>
      </c>
      <c r="AH7813">
        <v>9.01</v>
      </c>
      <c r="AI7813" t="s">
        <v>20697</v>
      </c>
      <c r="AM7813">
        <f t="shared" si="122"/>
        <v>0</v>
      </c>
    </row>
    <row r="7814" spans="1:39" x14ac:dyDescent="0.25">
      <c r="A7814">
        <v>18466939</v>
      </c>
      <c r="B7814" t="s">
        <v>2</v>
      </c>
      <c r="C7814">
        <v>1</v>
      </c>
      <c r="D7814" t="s">
        <v>15684</v>
      </c>
      <c r="E7814" t="s">
        <v>15385</v>
      </c>
      <c r="F7814" t="s">
        <v>15685</v>
      </c>
      <c r="G7814" t="s">
        <v>13790</v>
      </c>
      <c r="H7814" t="s">
        <v>15410</v>
      </c>
      <c r="I7814">
        <v>77.319699099999994</v>
      </c>
      <c r="J7814">
        <v>28.410499900000001</v>
      </c>
      <c r="K7814" t="s">
        <v>587</v>
      </c>
      <c r="L7814" t="s">
        <v>19</v>
      </c>
      <c r="M7814">
        <v>1.2E-2</v>
      </c>
      <c r="N7814" t="s">
        <v>61</v>
      </c>
      <c r="O7814" t="s">
        <v>61</v>
      </c>
      <c r="P7814" t="s">
        <v>61</v>
      </c>
      <c r="Q7814" t="s">
        <v>61</v>
      </c>
      <c r="R7814">
        <v>1</v>
      </c>
      <c r="S7814">
        <v>0</v>
      </c>
      <c r="T7814">
        <v>250</v>
      </c>
      <c r="U7814">
        <v>1</v>
      </c>
      <c r="V7814" s="1">
        <v>42445</v>
      </c>
      <c r="W7814">
        <v>2016</v>
      </c>
      <c r="X7814">
        <v>3</v>
      </c>
      <c r="Y7814">
        <v>16</v>
      </c>
      <c r="Z7814" t="s">
        <v>20639</v>
      </c>
      <c r="AA7814" t="s">
        <v>20640</v>
      </c>
      <c r="AB7814" t="s">
        <v>20630</v>
      </c>
      <c r="AC7814" t="s">
        <v>20791</v>
      </c>
      <c r="AD7814">
        <v>4</v>
      </c>
      <c r="AE7814" t="s">
        <v>20641</v>
      </c>
      <c r="AF7814" t="s">
        <v>20673</v>
      </c>
      <c r="AG7814">
        <v>2.8165840468679582</v>
      </c>
      <c r="AH7814">
        <v>2.82</v>
      </c>
      <c r="AI7814" t="s">
        <v>20697</v>
      </c>
      <c r="AM7814">
        <f t="shared" si="122"/>
        <v>0</v>
      </c>
    </row>
    <row r="7815" spans="1:39" x14ac:dyDescent="0.25">
      <c r="A7815">
        <v>9824</v>
      </c>
      <c r="B7815" t="s">
        <v>2</v>
      </c>
      <c r="C7815">
        <v>1</v>
      </c>
      <c r="D7815" t="s">
        <v>2974</v>
      </c>
      <c r="E7815" t="s">
        <v>15385</v>
      </c>
      <c r="F7815" t="s">
        <v>15686</v>
      </c>
      <c r="G7815" t="s">
        <v>13501</v>
      </c>
      <c r="H7815" t="s">
        <v>15572</v>
      </c>
      <c r="I7815">
        <v>77.3144487</v>
      </c>
      <c r="J7815">
        <v>28.417588200000001</v>
      </c>
      <c r="K7815" t="s">
        <v>509</v>
      </c>
      <c r="L7815" t="s">
        <v>19</v>
      </c>
      <c r="M7815">
        <v>1.2E-2</v>
      </c>
      <c r="N7815" t="s">
        <v>61</v>
      </c>
      <c r="O7815" t="s">
        <v>68</v>
      </c>
      <c r="P7815" t="s">
        <v>61</v>
      </c>
      <c r="Q7815" t="s">
        <v>61</v>
      </c>
      <c r="R7815">
        <v>2</v>
      </c>
      <c r="S7815">
        <v>219</v>
      </c>
      <c r="T7815">
        <v>700</v>
      </c>
      <c r="U7815">
        <v>3.3</v>
      </c>
      <c r="V7815" s="1">
        <v>42442</v>
      </c>
      <c r="W7815">
        <v>2016</v>
      </c>
      <c r="X7815">
        <v>3</v>
      </c>
      <c r="Y7815">
        <v>13</v>
      </c>
      <c r="Z7815" t="s">
        <v>20639</v>
      </c>
      <c r="AA7815" t="s">
        <v>20640</v>
      </c>
      <c r="AB7815" t="s">
        <v>20627</v>
      </c>
      <c r="AC7815" t="s">
        <v>20791</v>
      </c>
      <c r="AD7815">
        <v>1</v>
      </c>
      <c r="AE7815" t="s">
        <v>20641</v>
      </c>
      <c r="AF7815" t="s">
        <v>20673</v>
      </c>
      <c r="AG7815">
        <v>7.8864353312302837</v>
      </c>
      <c r="AH7815">
        <v>7.89</v>
      </c>
      <c r="AI7815" t="s">
        <v>20694</v>
      </c>
      <c r="AM7815">
        <f t="shared" si="122"/>
        <v>0</v>
      </c>
    </row>
    <row r="7816" spans="1:39" x14ac:dyDescent="0.25">
      <c r="A7816">
        <v>18359861</v>
      </c>
      <c r="B7816" t="s">
        <v>2</v>
      </c>
      <c r="C7816">
        <v>1</v>
      </c>
      <c r="D7816" t="s">
        <v>15687</v>
      </c>
      <c r="E7816" t="s">
        <v>15385</v>
      </c>
      <c r="F7816" t="s">
        <v>15688</v>
      </c>
      <c r="G7816" t="s">
        <v>11532</v>
      </c>
      <c r="H7816" t="s">
        <v>15418</v>
      </c>
      <c r="I7816">
        <v>0</v>
      </c>
      <c r="J7816">
        <v>0</v>
      </c>
      <c r="K7816" t="s">
        <v>737</v>
      </c>
      <c r="L7816" t="s">
        <v>19</v>
      </c>
      <c r="M7816">
        <v>1.2E-2</v>
      </c>
      <c r="N7816" t="s">
        <v>61</v>
      </c>
      <c r="O7816" t="s">
        <v>61</v>
      </c>
      <c r="P7816" t="s">
        <v>61</v>
      </c>
      <c r="Q7816" t="s">
        <v>61</v>
      </c>
      <c r="R7816">
        <v>1</v>
      </c>
      <c r="S7816">
        <v>7</v>
      </c>
      <c r="T7816">
        <v>200</v>
      </c>
      <c r="U7816">
        <v>3</v>
      </c>
      <c r="V7816" s="1">
        <v>41348</v>
      </c>
      <c r="W7816">
        <v>2013</v>
      </c>
      <c r="X7816">
        <v>3</v>
      </c>
      <c r="Y7816">
        <v>15</v>
      </c>
      <c r="Z7816" t="s">
        <v>20639</v>
      </c>
      <c r="AA7816" t="s">
        <v>20640</v>
      </c>
      <c r="AB7816" t="s">
        <v>20626</v>
      </c>
      <c r="AC7816" t="s">
        <v>20738</v>
      </c>
      <c r="AD7816">
        <v>6</v>
      </c>
      <c r="AE7816" t="s">
        <v>20641</v>
      </c>
      <c r="AF7816" t="s">
        <v>20673</v>
      </c>
      <c r="AG7816">
        <v>2.2532672374943665</v>
      </c>
      <c r="AH7816">
        <v>2.25</v>
      </c>
      <c r="AI7816" t="s">
        <v>20697</v>
      </c>
      <c r="AM7816">
        <f t="shared" si="122"/>
        <v>0</v>
      </c>
    </row>
    <row r="7817" spans="1:39" x14ac:dyDescent="0.25">
      <c r="A7817">
        <v>18452267</v>
      </c>
      <c r="B7817" t="s">
        <v>2</v>
      </c>
      <c r="C7817">
        <v>1</v>
      </c>
      <c r="D7817" t="s">
        <v>15689</v>
      </c>
      <c r="E7817" t="s">
        <v>15385</v>
      </c>
      <c r="F7817" t="s">
        <v>15690</v>
      </c>
      <c r="G7817" t="s">
        <v>11532</v>
      </c>
      <c r="H7817" t="s">
        <v>15418</v>
      </c>
      <c r="I7817">
        <v>77.2964494</v>
      </c>
      <c r="J7817">
        <v>28.429699899999999</v>
      </c>
      <c r="K7817" t="s">
        <v>2152</v>
      </c>
      <c r="L7817" t="s">
        <v>19</v>
      </c>
      <c r="M7817">
        <v>1.2E-2</v>
      </c>
      <c r="N7817" t="s">
        <v>61</v>
      </c>
      <c r="O7817" t="s">
        <v>61</v>
      </c>
      <c r="P7817" t="s">
        <v>61</v>
      </c>
      <c r="Q7817" t="s">
        <v>61</v>
      </c>
      <c r="R7817">
        <v>2</v>
      </c>
      <c r="S7817">
        <v>1</v>
      </c>
      <c r="T7817">
        <v>500</v>
      </c>
      <c r="U7817">
        <v>1</v>
      </c>
      <c r="V7817" s="1">
        <v>41340</v>
      </c>
      <c r="W7817">
        <v>2013</v>
      </c>
      <c r="X7817">
        <v>3</v>
      </c>
      <c r="Y7817">
        <v>7</v>
      </c>
      <c r="Z7817" t="s">
        <v>20639</v>
      </c>
      <c r="AA7817" t="s">
        <v>20640</v>
      </c>
      <c r="AB7817" t="s">
        <v>20624</v>
      </c>
      <c r="AC7817" t="s">
        <v>20738</v>
      </c>
      <c r="AD7817">
        <v>5</v>
      </c>
      <c r="AE7817" t="s">
        <v>20641</v>
      </c>
      <c r="AF7817" t="s">
        <v>20673</v>
      </c>
      <c r="AG7817">
        <v>5.6331680937359163</v>
      </c>
      <c r="AH7817">
        <v>5.63</v>
      </c>
      <c r="AI7817" t="s">
        <v>20697</v>
      </c>
      <c r="AM7817">
        <f t="shared" si="122"/>
        <v>0</v>
      </c>
    </row>
    <row r="7818" spans="1:39" x14ac:dyDescent="0.25">
      <c r="A7818">
        <v>18369105</v>
      </c>
      <c r="B7818" t="s">
        <v>2</v>
      </c>
      <c r="C7818">
        <v>1</v>
      </c>
      <c r="D7818" t="s">
        <v>15691</v>
      </c>
      <c r="E7818" t="s">
        <v>15385</v>
      </c>
      <c r="F7818" t="s">
        <v>15692</v>
      </c>
      <c r="G7818" t="s">
        <v>14234</v>
      </c>
      <c r="H7818" t="s">
        <v>15470</v>
      </c>
      <c r="I7818">
        <v>77.312979729999995</v>
      </c>
      <c r="J7818">
        <v>28.438921329999999</v>
      </c>
      <c r="K7818" t="s">
        <v>15693</v>
      </c>
      <c r="L7818" t="s">
        <v>19</v>
      </c>
      <c r="M7818">
        <v>1.2E-2</v>
      </c>
      <c r="N7818" t="s">
        <v>61</v>
      </c>
      <c r="O7818" t="s">
        <v>68</v>
      </c>
      <c r="P7818" t="s">
        <v>61</v>
      </c>
      <c r="Q7818" t="s">
        <v>61</v>
      </c>
      <c r="R7818">
        <v>2</v>
      </c>
      <c r="S7818">
        <v>15</v>
      </c>
      <c r="T7818">
        <v>650</v>
      </c>
      <c r="U7818">
        <v>2.6</v>
      </c>
      <c r="V7818" s="1">
        <v>42813</v>
      </c>
      <c r="W7818">
        <v>2017</v>
      </c>
      <c r="X7818">
        <v>3</v>
      </c>
      <c r="Y7818">
        <v>19</v>
      </c>
      <c r="Z7818" t="s">
        <v>20639</v>
      </c>
      <c r="AA7818" t="s">
        <v>20640</v>
      </c>
      <c r="AB7818" t="s">
        <v>20627</v>
      </c>
      <c r="AC7818" t="s">
        <v>20739</v>
      </c>
      <c r="AD7818">
        <v>1</v>
      </c>
      <c r="AE7818" t="s">
        <v>20641</v>
      </c>
      <c r="AF7818" t="s">
        <v>20673</v>
      </c>
      <c r="AG7818">
        <v>7.3231185218566921</v>
      </c>
      <c r="AH7818">
        <v>7.32</v>
      </c>
      <c r="AI7818" t="s">
        <v>20694</v>
      </c>
      <c r="AM7818">
        <f t="shared" si="122"/>
        <v>0</v>
      </c>
    </row>
    <row r="7819" spans="1:39" x14ac:dyDescent="0.25">
      <c r="A7819">
        <v>18420465</v>
      </c>
      <c r="B7819" t="s">
        <v>2</v>
      </c>
      <c r="C7819">
        <v>1</v>
      </c>
      <c r="D7819" t="s">
        <v>15694</v>
      </c>
      <c r="E7819" t="s">
        <v>15385</v>
      </c>
      <c r="F7819" t="s">
        <v>15695</v>
      </c>
      <c r="G7819" t="s">
        <v>11546</v>
      </c>
      <c r="H7819" t="s">
        <v>15423</v>
      </c>
      <c r="I7819">
        <v>77.309146999999996</v>
      </c>
      <c r="J7819">
        <v>28.446933000000001</v>
      </c>
      <c r="K7819" t="s">
        <v>3333</v>
      </c>
      <c r="L7819" t="s">
        <v>19</v>
      </c>
      <c r="M7819">
        <v>1.2E-2</v>
      </c>
      <c r="N7819" t="s">
        <v>61</v>
      </c>
      <c r="O7819" t="s">
        <v>68</v>
      </c>
      <c r="P7819" t="s">
        <v>61</v>
      </c>
      <c r="Q7819" t="s">
        <v>61</v>
      </c>
      <c r="R7819">
        <v>2</v>
      </c>
      <c r="S7819">
        <v>7</v>
      </c>
      <c r="T7819">
        <v>700</v>
      </c>
      <c r="U7819">
        <v>3.1</v>
      </c>
      <c r="V7819" s="1">
        <v>40265</v>
      </c>
      <c r="W7819">
        <v>2010</v>
      </c>
      <c r="X7819">
        <v>3</v>
      </c>
      <c r="Y7819">
        <v>28</v>
      </c>
      <c r="Z7819" t="s">
        <v>20639</v>
      </c>
      <c r="AA7819" t="s">
        <v>20640</v>
      </c>
      <c r="AB7819" t="s">
        <v>20627</v>
      </c>
      <c r="AC7819" t="s">
        <v>20741</v>
      </c>
      <c r="AD7819">
        <v>1</v>
      </c>
      <c r="AE7819" t="s">
        <v>20641</v>
      </c>
      <c r="AF7819" t="s">
        <v>20673</v>
      </c>
      <c r="AG7819">
        <v>7.8864353312302837</v>
      </c>
      <c r="AH7819">
        <v>7.89</v>
      </c>
      <c r="AI7819" t="s">
        <v>20694</v>
      </c>
      <c r="AM7819">
        <f t="shared" si="122"/>
        <v>0</v>
      </c>
    </row>
    <row r="7820" spans="1:39" x14ac:dyDescent="0.25">
      <c r="A7820">
        <v>309656</v>
      </c>
      <c r="B7820" t="s">
        <v>2</v>
      </c>
      <c r="C7820">
        <v>1</v>
      </c>
      <c r="D7820" t="s">
        <v>1109</v>
      </c>
      <c r="E7820" t="s">
        <v>15385</v>
      </c>
      <c r="F7820" t="s">
        <v>15696</v>
      </c>
      <c r="G7820" t="s">
        <v>11546</v>
      </c>
      <c r="H7820" t="s">
        <v>15423</v>
      </c>
      <c r="I7820">
        <v>77.317126999999999</v>
      </c>
      <c r="J7820">
        <v>28.446545100000002</v>
      </c>
      <c r="K7820" t="s">
        <v>1111</v>
      </c>
      <c r="L7820" t="s">
        <v>19</v>
      </c>
      <c r="M7820">
        <v>1.2E-2</v>
      </c>
      <c r="N7820" t="s">
        <v>61</v>
      </c>
      <c r="O7820" t="s">
        <v>61</v>
      </c>
      <c r="P7820" t="s">
        <v>61</v>
      </c>
      <c r="Q7820" t="s">
        <v>61</v>
      </c>
      <c r="R7820">
        <v>1</v>
      </c>
      <c r="S7820">
        <v>9</v>
      </c>
      <c r="T7820">
        <v>350</v>
      </c>
      <c r="U7820">
        <v>3.1</v>
      </c>
      <c r="V7820" s="1">
        <v>42449</v>
      </c>
      <c r="W7820">
        <v>2016</v>
      </c>
      <c r="X7820">
        <v>3</v>
      </c>
      <c r="Y7820">
        <v>20</v>
      </c>
      <c r="Z7820" t="s">
        <v>20639</v>
      </c>
      <c r="AA7820" t="s">
        <v>20640</v>
      </c>
      <c r="AB7820" t="s">
        <v>20627</v>
      </c>
      <c r="AC7820" t="s">
        <v>20791</v>
      </c>
      <c r="AD7820">
        <v>1</v>
      </c>
      <c r="AE7820" t="s">
        <v>20641</v>
      </c>
      <c r="AF7820" t="s">
        <v>20673</v>
      </c>
      <c r="AG7820">
        <v>3.9432176656151419</v>
      </c>
      <c r="AH7820">
        <v>3.94</v>
      </c>
      <c r="AI7820" t="s">
        <v>20694</v>
      </c>
      <c r="AM7820">
        <f t="shared" si="122"/>
        <v>0</v>
      </c>
    </row>
    <row r="7821" spans="1:39" x14ac:dyDescent="0.25">
      <c r="A7821">
        <v>18446428</v>
      </c>
      <c r="B7821" t="s">
        <v>2</v>
      </c>
      <c r="C7821">
        <v>1</v>
      </c>
      <c r="D7821" t="s">
        <v>15697</v>
      </c>
      <c r="E7821" t="s">
        <v>15385</v>
      </c>
      <c r="F7821" t="s">
        <v>15698</v>
      </c>
      <c r="G7821" t="s">
        <v>11546</v>
      </c>
      <c r="H7821" t="s">
        <v>15423</v>
      </c>
      <c r="I7821">
        <v>0</v>
      </c>
      <c r="J7821">
        <v>0</v>
      </c>
      <c r="K7821" t="s">
        <v>60</v>
      </c>
      <c r="L7821" t="s">
        <v>19</v>
      </c>
      <c r="M7821">
        <v>1.2E-2</v>
      </c>
      <c r="N7821" t="s">
        <v>61</v>
      </c>
      <c r="O7821" t="s">
        <v>61</v>
      </c>
      <c r="P7821" t="s">
        <v>61</v>
      </c>
      <c r="Q7821" t="s">
        <v>61</v>
      </c>
      <c r="R7821">
        <v>1</v>
      </c>
      <c r="S7821">
        <v>0</v>
      </c>
      <c r="T7821">
        <v>300</v>
      </c>
      <c r="U7821">
        <v>1</v>
      </c>
      <c r="V7821" s="1">
        <v>42437</v>
      </c>
      <c r="W7821">
        <v>2016</v>
      </c>
      <c r="X7821">
        <v>3</v>
      </c>
      <c r="Y7821">
        <v>8</v>
      </c>
      <c r="Z7821" t="s">
        <v>20639</v>
      </c>
      <c r="AA7821" t="s">
        <v>20640</v>
      </c>
      <c r="AB7821" t="s">
        <v>20623</v>
      </c>
      <c r="AC7821" t="s">
        <v>20791</v>
      </c>
      <c r="AD7821">
        <v>3</v>
      </c>
      <c r="AE7821" t="s">
        <v>20641</v>
      </c>
      <c r="AF7821" t="s">
        <v>20673</v>
      </c>
      <c r="AG7821">
        <v>3.3799008562415502</v>
      </c>
      <c r="AH7821">
        <v>3.38</v>
      </c>
      <c r="AI7821" t="s">
        <v>20697</v>
      </c>
      <c r="AM7821">
        <f t="shared" si="122"/>
        <v>0</v>
      </c>
    </row>
    <row r="7822" spans="1:39" x14ac:dyDescent="0.25">
      <c r="A7822">
        <v>18456807</v>
      </c>
      <c r="B7822" t="s">
        <v>2</v>
      </c>
      <c r="C7822">
        <v>1</v>
      </c>
      <c r="D7822" t="s">
        <v>15699</v>
      </c>
      <c r="E7822" t="s">
        <v>15385</v>
      </c>
      <c r="F7822" t="s">
        <v>15700</v>
      </c>
      <c r="G7822" t="s">
        <v>15479</v>
      </c>
      <c r="H7822" t="s">
        <v>15480</v>
      </c>
      <c r="I7822">
        <v>77.310813800000005</v>
      </c>
      <c r="J7822">
        <v>28.471302000000001</v>
      </c>
      <c r="K7822" t="s">
        <v>535</v>
      </c>
      <c r="L7822" t="s">
        <v>19</v>
      </c>
      <c r="M7822">
        <v>1.2E-2</v>
      </c>
      <c r="N7822" t="s">
        <v>61</v>
      </c>
      <c r="O7822" t="s">
        <v>61</v>
      </c>
      <c r="P7822" t="s">
        <v>61</v>
      </c>
      <c r="Q7822" t="s">
        <v>61</v>
      </c>
      <c r="R7822">
        <v>1</v>
      </c>
      <c r="S7822">
        <v>1</v>
      </c>
      <c r="T7822">
        <v>400</v>
      </c>
      <c r="U7822">
        <v>1</v>
      </c>
      <c r="V7822" s="1">
        <v>40261</v>
      </c>
      <c r="W7822">
        <v>2010</v>
      </c>
      <c r="X7822">
        <v>3</v>
      </c>
      <c r="Y7822">
        <v>24</v>
      </c>
      <c r="Z7822" t="s">
        <v>20639</v>
      </c>
      <c r="AA7822" t="s">
        <v>20640</v>
      </c>
      <c r="AB7822" t="s">
        <v>20630</v>
      </c>
      <c r="AC7822" t="s">
        <v>20741</v>
      </c>
      <c r="AD7822">
        <v>4</v>
      </c>
      <c r="AE7822" t="s">
        <v>20641</v>
      </c>
      <c r="AF7822" t="s">
        <v>20673</v>
      </c>
      <c r="AG7822">
        <v>4.5065344749887331</v>
      </c>
      <c r="AH7822">
        <v>4.51</v>
      </c>
      <c r="AI7822" t="s">
        <v>20697</v>
      </c>
      <c r="AM7822">
        <f t="shared" si="122"/>
        <v>0</v>
      </c>
    </row>
    <row r="7823" spans="1:39" x14ac:dyDescent="0.25">
      <c r="A7823">
        <v>9224</v>
      </c>
      <c r="B7823" t="s">
        <v>2</v>
      </c>
      <c r="C7823">
        <v>1</v>
      </c>
      <c r="D7823" t="s">
        <v>15701</v>
      </c>
      <c r="E7823" t="s">
        <v>15385</v>
      </c>
      <c r="F7823" t="s">
        <v>15702</v>
      </c>
      <c r="G7823" t="s">
        <v>13800</v>
      </c>
      <c r="H7823" t="s">
        <v>15483</v>
      </c>
      <c r="I7823">
        <v>77.311657499999995</v>
      </c>
      <c r="J7823">
        <v>28.480381000000001</v>
      </c>
      <c r="K7823" t="s">
        <v>593</v>
      </c>
      <c r="L7823" t="s">
        <v>19</v>
      </c>
      <c r="M7823">
        <v>1.2E-2</v>
      </c>
      <c r="N7823" t="s">
        <v>61</v>
      </c>
      <c r="O7823" t="s">
        <v>61</v>
      </c>
      <c r="P7823" t="s">
        <v>61</v>
      </c>
      <c r="Q7823" t="s">
        <v>61</v>
      </c>
      <c r="R7823">
        <v>1</v>
      </c>
      <c r="S7823">
        <v>19</v>
      </c>
      <c r="T7823">
        <v>150</v>
      </c>
      <c r="U7823">
        <v>3.1</v>
      </c>
      <c r="V7823" s="1">
        <v>40627</v>
      </c>
      <c r="W7823">
        <v>2011</v>
      </c>
      <c r="X7823">
        <v>3</v>
      </c>
      <c r="Y7823">
        <v>25</v>
      </c>
      <c r="Z7823" t="s">
        <v>20639</v>
      </c>
      <c r="AA7823" t="s">
        <v>20640</v>
      </c>
      <c r="AB7823" t="s">
        <v>20626</v>
      </c>
      <c r="AC7823" t="s">
        <v>20801</v>
      </c>
      <c r="AD7823">
        <v>6</v>
      </c>
      <c r="AE7823" t="s">
        <v>20641</v>
      </c>
      <c r="AF7823" t="s">
        <v>20673</v>
      </c>
      <c r="AG7823">
        <v>1.6899504281207751</v>
      </c>
      <c r="AH7823">
        <v>1.69</v>
      </c>
      <c r="AI7823" t="s">
        <v>20697</v>
      </c>
      <c r="AM7823">
        <f t="shared" si="122"/>
        <v>0</v>
      </c>
    </row>
    <row r="7824" spans="1:39" x14ac:dyDescent="0.25">
      <c r="A7824">
        <v>18381643</v>
      </c>
      <c r="B7824" t="s">
        <v>2</v>
      </c>
      <c r="C7824">
        <v>1</v>
      </c>
      <c r="D7824" t="s">
        <v>15703</v>
      </c>
      <c r="E7824" t="s">
        <v>15385</v>
      </c>
      <c r="F7824" t="s">
        <v>15704</v>
      </c>
      <c r="G7824" t="s">
        <v>13800</v>
      </c>
      <c r="H7824" t="s">
        <v>15483</v>
      </c>
      <c r="I7824">
        <v>77.309279700000005</v>
      </c>
      <c r="J7824">
        <v>28.4773757</v>
      </c>
      <c r="K7824" t="s">
        <v>828</v>
      </c>
      <c r="L7824" t="s">
        <v>19</v>
      </c>
      <c r="M7824">
        <v>1.2E-2</v>
      </c>
      <c r="N7824" t="s">
        <v>61</v>
      </c>
      <c r="O7824" t="s">
        <v>61</v>
      </c>
      <c r="P7824" t="s">
        <v>61</v>
      </c>
      <c r="Q7824" t="s">
        <v>61</v>
      </c>
      <c r="R7824">
        <v>1</v>
      </c>
      <c r="S7824">
        <v>0</v>
      </c>
      <c r="T7824">
        <v>100</v>
      </c>
      <c r="U7824">
        <v>1</v>
      </c>
      <c r="V7824" s="1">
        <v>42081</v>
      </c>
      <c r="W7824">
        <v>2015</v>
      </c>
      <c r="X7824">
        <v>3</v>
      </c>
      <c r="Y7824">
        <v>18</v>
      </c>
      <c r="Z7824" t="s">
        <v>20639</v>
      </c>
      <c r="AA7824" t="s">
        <v>20640</v>
      </c>
      <c r="AB7824" t="s">
        <v>20630</v>
      </c>
      <c r="AC7824" t="s">
        <v>20790</v>
      </c>
      <c r="AD7824">
        <v>4</v>
      </c>
      <c r="AE7824" t="s">
        <v>20641</v>
      </c>
      <c r="AF7824" t="s">
        <v>20673</v>
      </c>
      <c r="AG7824">
        <v>1.1266336187471833</v>
      </c>
      <c r="AH7824">
        <v>1.1299999999999999</v>
      </c>
      <c r="AI7824" t="s">
        <v>20697</v>
      </c>
      <c r="AM7824">
        <f t="shared" si="122"/>
        <v>0</v>
      </c>
    </row>
    <row r="7825" spans="1:39" x14ac:dyDescent="0.25">
      <c r="A7825">
        <v>313040</v>
      </c>
      <c r="B7825" t="s">
        <v>2</v>
      </c>
      <c r="C7825">
        <v>1</v>
      </c>
      <c r="D7825" t="s">
        <v>15705</v>
      </c>
      <c r="E7825" t="s">
        <v>15385</v>
      </c>
      <c r="F7825" t="s">
        <v>15706</v>
      </c>
      <c r="G7825" t="s">
        <v>11413</v>
      </c>
      <c r="H7825" t="s">
        <v>15436</v>
      </c>
      <c r="I7825">
        <v>77.323917100000003</v>
      </c>
      <c r="J7825">
        <v>28.363237999999999</v>
      </c>
      <c r="K7825" t="s">
        <v>2948</v>
      </c>
      <c r="L7825" t="s">
        <v>19</v>
      </c>
      <c r="M7825">
        <v>1.2E-2</v>
      </c>
      <c r="N7825" t="s">
        <v>61</v>
      </c>
      <c r="O7825" t="s">
        <v>68</v>
      </c>
      <c r="P7825" t="s">
        <v>61</v>
      </c>
      <c r="Q7825" t="s">
        <v>61</v>
      </c>
      <c r="R7825">
        <v>2</v>
      </c>
      <c r="S7825">
        <v>17</v>
      </c>
      <c r="T7825">
        <v>500</v>
      </c>
      <c r="U7825">
        <v>2.7</v>
      </c>
      <c r="V7825" s="1">
        <v>41335</v>
      </c>
      <c r="W7825">
        <v>2013</v>
      </c>
      <c r="X7825">
        <v>3</v>
      </c>
      <c r="Y7825">
        <v>2</v>
      </c>
      <c r="Z7825" t="s">
        <v>20639</v>
      </c>
      <c r="AA7825" t="s">
        <v>20640</v>
      </c>
      <c r="AB7825" t="s">
        <v>20620</v>
      </c>
      <c r="AC7825" t="s">
        <v>20738</v>
      </c>
      <c r="AD7825">
        <v>7</v>
      </c>
      <c r="AE7825" t="s">
        <v>20641</v>
      </c>
      <c r="AF7825" t="s">
        <v>20673</v>
      </c>
      <c r="AG7825">
        <v>5.6331680937359163</v>
      </c>
      <c r="AH7825">
        <v>5.63</v>
      </c>
      <c r="AI7825" t="s">
        <v>20694</v>
      </c>
      <c r="AM7825">
        <f t="shared" si="122"/>
        <v>0</v>
      </c>
    </row>
    <row r="7826" spans="1:39" x14ac:dyDescent="0.25">
      <c r="A7826">
        <v>18449815</v>
      </c>
      <c r="B7826" t="s">
        <v>2</v>
      </c>
      <c r="C7826">
        <v>1</v>
      </c>
      <c r="D7826" t="s">
        <v>15707</v>
      </c>
      <c r="E7826" t="s">
        <v>15385</v>
      </c>
      <c r="F7826" t="s">
        <v>15708</v>
      </c>
      <c r="G7826" t="s">
        <v>15443</v>
      </c>
      <c r="H7826" t="s">
        <v>15444</v>
      </c>
      <c r="I7826">
        <v>77.290565000000001</v>
      </c>
      <c r="J7826">
        <v>28.489495999999999</v>
      </c>
      <c r="K7826" t="s">
        <v>3315</v>
      </c>
      <c r="L7826" t="s">
        <v>19</v>
      </c>
      <c r="M7826">
        <v>1.2E-2</v>
      </c>
      <c r="N7826" t="s">
        <v>61</v>
      </c>
      <c r="O7826" t="s">
        <v>61</v>
      </c>
      <c r="P7826" t="s">
        <v>61</v>
      </c>
      <c r="Q7826" t="s">
        <v>61</v>
      </c>
      <c r="R7826">
        <v>2</v>
      </c>
      <c r="S7826">
        <v>1</v>
      </c>
      <c r="T7826">
        <v>600</v>
      </c>
      <c r="U7826">
        <v>1</v>
      </c>
      <c r="V7826" s="1">
        <v>43171</v>
      </c>
      <c r="W7826">
        <v>2018</v>
      </c>
      <c r="X7826">
        <v>3</v>
      </c>
      <c r="Y7826">
        <v>12</v>
      </c>
      <c r="Z7826" t="s">
        <v>20639</v>
      </c>
      <c r="AA7826" t="s">
        <v>20640</v>
      </c>
      <c r="AB7826" t="s">
        <v>20625</v>
      </c>
      <c r="AC7826" t="s">
        <v>20737</v>
      </c>
      <c r="AD7826">
        <v>2</v>
      </c>
      <c r="AE7826" t="s">
        <v>20641</v>
      </c>
      <c r="AF7826" t="s">
        <v>20673</v>
      </c>
      <c r="AG7826">
        <v>6.7598017124831005</v>
      </c>
      <c r="AH7826">
        <v>6.76</v>
      </c>
      <c r="AI7826" t="s">
        <v>20697</v>
      </c>
      <c r="AM7826">
        <f t="shared" si="122"/>
        <v>0</v>
      </c>
    </row>
    <row r="7827" spans="1:39" x14ac:dyDescent="0.25">
      <c r="A7827">
        <v>2679</v>
      </c>
      <c r="B7827" t="s">
        <v>2</v>
      </c>
      <c r="C7827">
        <v>1</v>
      </c>
      <c r="D7827" t="s">
        <v>15709</v>
      </c>
      <c r="E7827" t="s">
        <v>15385</v>
      </c>
      <c r="F7827" t="s">
        <v>15710</v>
      </c>
      <c r="G7827" t="s">
        <v>15711</v>
      </c>
      <c r="H7827" t="s">
        <v>15712</v>
      </c>
      <c r="I7827">
        <v>77.283011000000002</v>
      </c>
      <c r="J7827">
        <v>28.489795999999998</v>
      </c>
      <c r="K7827" t="s">
        <v>655</v>
      </c>
      <c r="L7827" t="s">
        <v>19</v>
      </c>
      <c r="M7827">
        <v>1.2E-2</v>
      </c>
      <c r="N7827" t="s">
        <v>68</v>
      </c>
      <c r="O7827" t="s">
        <v>61</v>
      </c>
      <c r="P7827" t="s">
        <v>61</v>
      </c>
      <c r="Q7827" t="s">
        <v>61</v>
      </c>
      <c r="R7827">
        <v>3</v>
      </c>
      <c r="S7827">
        <v>18</v>
      </c>
      <c r="T7827">
        <v>1400</v>
      </c>
      <c r="U7827">
        <v>3.1</v>
      </c>
      <c r="V7827" s="1">
        <v>40616</v>
      </c>
      <c r="W7827">
        <v>2011</v>
      </c>
      <c r="X7827">
        <v>3</v>
      </c>
      <c r="Y7827">
        <v>14</v>
      </c>
      <c r="Z7827" t="s">
        <v>20639</v>
      </c>
      <c r="AA7827" t="s">
        <v>20640</v>
      </c>
      <c r="AB7827" t="s">
        <v>20625</v>
      </c>
      <c r="AC7827" t="s">
        <v>20801</v>
      </c>
      <c r="AD7827">
        <v>2</v>
      </c>
      <c r="AE7827" t="s">
        <v>20641</v>
      </c>
      <c r="AF7827" t="s">
        <v>20673</v>
      </c>
      <c r="AG7827">
        <v>15.772870662460567</v>
      </c>
      <c r="AH7827">
        <v>15.77</v>
      </c>
      <c r="AI7827" t="s">
        <v>20697</v>
      </c>
      <c r="AM7827">
        <f t="shared" si="122"/>
        <v>0</v>
      </c>
    </row>
    <row r="7828" spans="1:39" x14ac:dyDescent="0.25">
      <c r="A7828">
        <v>18477319</v>
      </c>
      <c r="B7828" t="s">
        <v>2</v>
      </c>
      <c r="C7828">
        <v>1</v>
      </c>
      <c r="D7828" t="s">
        <v>15713</v>
      </c>
      <c r="E7828" t="s">
        <v>15385</v>
      </c>
      <c r="F7828" t="s">
        <v>15714</v>
      </c>
      <c r="G7828" t="s">
        <v>15447</v>
      </c>
      <c r="H7828" t="s">
        <v>15448</v>
      </c>
      <c r="I7828">
        <v>0</v>
      </c>
      <c r="J7828">
        <v>0</v>
      </c>
      <c r="K7828" t="s">
        <v>535</v>
      </c>
      <c r="L7828" t="s">
        <v>19</v>
      </c>
      <c r="M7828">
        <v>1.2E-2</v>
      </c>
      <c r="N7828" t="s">
        <v>61</v>
      </c>
      <c r="O7828" t="s">
        <v>61</v>
      </c>
      <c r="P7828" t="s">
        <v>61</v>
      </c>
      <c r="Q7828" t="s">
        <v>61</v>
      </c>
      <c r="R7828">
        <v>1</v>
      </c>
      <c r="S7828">
        <v>3</v>
      </c>
      <c r="T7828">
        <v>400</v>
      </c>
      <c r="U7828">
        <v>1</v>
      </c>
      <c r="V7828" s="1">
        <v>41309</v>
      </c>
      <c r="W7828">
        <v>2013</v>
      </c>
      <c r="X7828">
        <v>2</v>
      </c>
      <c r="Y7828">
        <v>4</v>
      </c>
      <c r="Z7828" t="s">
        <v>20642</v>
      </c>
      <c r="AA7828" t="s">
        <v>20640</v>
      </c>
      <c r="AB7828" t="s">
        <v>20625</v>
      </c>
      <c r="AC7828" t="s">
        <v>20745</v>
      </c>
      <c r="AD7828">
        <v>2</v>
      </c>
      <c r="AE7828" t="s">
        <v>20643</v>
      </c>
      <c r="AF7828" t="s">
        <v>20673</v>
      </c>
      <c r="AG7828">
        <v>4.5065344749887331</v>
      </c>
      <c r="AH7828">
        <v>4.51</v>
      </c>
      <c r="AI7828" t="s">
        <v>20697</v>
      </c>
      <c r="AM7828">
        <f t="shared" si="122"/>
        <v>0</v>
      </c>
    </row>
    <row r="7829" spans="1:39" x14ac:dyDescent="0.25">
      <c r="A7829">
        <v>308962</v>
      </c>
      <c r="B7829" t="s">
        <v>2</v>
      </c>
      <c r="C7829">
        <v>1</v>
      </c>
      <c r="D7829" t="s">
        <v>15715</v>
      </c>
      <c r="E7829" t="s">
        <v>15385</v>
      </c>
      <c r="F7829" t="s">
        <v>15674</v>
      </c>
      <c r="G7829" t="s">
        <v>15675</v>
      </c>
      <c r="H7829" t="s">
        <v>15676</v>
      </c>
      <c r="I7829">
        <v>77.306250700000007</v>
      </c>
      <c r="J7829">
        <v>28.4723428</v>
      </c>
      <c r="K7829" t="s">
        <v>535</v>
      </c>
      <c r="L7829" t="s">
        <v>19</v>
      </c>
      <c r="M7829">
        <v>1.2E-2</v>
      </c>
      <c r="N7829" t="s">
        <v>68</v>
      </c>
      <c r="O7829" t="s">
        <v>61</v>
      </c>
      <c r="P7829" t="s">
        <v>61</v>
      </c>
      <c r="Q7829" t="s">
        <v>61</v>
      </c>
      <c r="R7829">
        <v>3</v>
      </c>
      <c r="S7829">
        <v>0</v>
      </c>
      <c r="T7829">
        <v>1500</v>
      </c>
      <c r="U7829">
        <v>1</v>
      </c>
      <c r="V7829" s="1">
        <v>42040</v>
      </c>
      <c r="W7829">
        <v>2015</v>
      </c>
      <c r="X7829">
        <v>2</v>
      </c>
      <c r="Y7829">
        <v>5</v>
      </c>
      <c r="Z7829" t="s">
        <v>20642</v>
      </c>
      <c r="AA7829" t="s">
        <v>20640</v>
      </c>
      <c r="AB7829" t="s">
        <v>20624</v>
      </c>
      <c r="AC7829" t="s">
        <v>20778</v>
      </c>
      <c r="AD7829">
        <v>5</v>
      </c>
      <c r="AE7829" t="s">
        <v>20643</v>
      </c>
      <c r="AF7829" t="s">
        <v>20673</v>
      </c>
      <c r="AG7829">
        <v>16.899504281207751</v>
      </c>
      <c r="AH7829">
        <v>16.899999999999999</v>
      </c>
      <c r="AI7829" t="s">
        <v>20697</v>
      </c>
      <c r="AM7829">
        <f t="shared" si="122"/>
        <v>0</v>
      </c>
    </row>
    <row r="7830" spans="1:39" x14ac:dyDescent="0.25">
      <c r="A7830">
        <v>309368</v>
      </c>
      <c r="B7830" t="s">
        <v>2</v>
      </c>
      <c r="C7830">
        <v>1</v>
      </c>
      <c r="D7830" t="s">
        <v>15716</v>
      </c>
      <c r="E7830" t="s">
        <v>15385</v>
      </c>
      <c r="F7830" t="s">
        <v>15717</v>
      </c>
      <c r="G7830" t="s">
        <v>15718</v>
      </c>
      <c r="H7830" t="s">
        <v>15719</v>
      </c>
      <c r="I7830">
        <v>77.316428999999999</v>
      </c>
      <c r="J7830">
        <v>28.446715000000001</v>
      </c>
      <c r="K7830" t="s">
        <v>646</v>
      </c>
      <c r="L7830" t="s">
        <v>19</v>
      </c>
      <c r="M7830">
        <v>1.2E-2</v>
      </c>
      <c r="N7830" t="s">
        <v>68</v>
      </c>
      <c r="O7830" t="s">
        <v>61</v>
      </c>
      <c r="P7830" t="s">
        <v>61</v>
      </c>
      <c r="Q7830" t="s">
        <v>61</v>
      </c>
      <c r="R7830">
        <v>3</v>
      </c>
      <c r="S7830">
        <v>3</v>
      </c>
      <c r="T7830">
        <v>1500</v>
      </c>
      <c r="U7830">
        <v>1</v>
      </c>
      <c r="V7830" s="1">
        <v>40956</v>
      </c>
      <c r="W7830">
        <v>2012</v>
      </c>
      <c r="X7830">
        <v>2</v>
      </c>
      <c r="Y7830">
        <v>17</v>
      </c>
      <c r="Z7830" t="s">
        <v>20642</v>
      </c>
      <c r="AA7830" t="s">
        <v>20640</v>
      </c>
      <c r="AB7830" t="s">
        <v>20626</v>
      </c>
      <c r="AC7830" t="s">
        <v>20748</v>
      </c>
      <c r="AD7830">
        <v>6</v>
      </c>
      <c r="AE7830" t="s">
        <v>20643</v>
      </c>
      <c r="AF7830" t="s">
        <v>20673</v>
      </c>
      <c r="AG7830">
        <v>16.899504281207751</v>
      </c>
      <c r="AH7830">
        <v>16.899999999999999</v>
      </c>
      <c r="AI7830" t="s">
        <v>20697</v>
      </c>
      <c r="AM7830">
        <f t="shared" si="122"/>
        <v>0</v>
      </c>
    </row>
    <row r="7831" spans="1:39" x14ac:dyDescent="0.25">
      <c r="A7831">
        <v>18204479</v>
      </c>
      <c r="B7831" t="s">
        <v>2</v>
      </c>
      <c r="C7831">
        <v>1</v>
      </c>
      <c r="D7831" t="s">
        <v>15720</v>
      </c>
      <c r="E7831" t="s">
        <v>15385</v>
      </c>
      <c r="F7831" t="s">
        <v>15721</v>
      </c>
      <c r="G7831" t="s">
        <v>13623</v>
      </c>
      <c r="H7831" t="s">
        <v>15546</v>
      </c>
      <c r="I7831">
        <v>77.329628</v>
      </c>
      <c r="J7831">
        <v>28.370208699999999</v>
      </c>
      <c r="K7831" t="s">
        <v>60</v>
      </c>
      <c r="L7831" t="s">
        <v>19</v>
      </c>
      <c r="M7831">
        <v>1.2E-2</v>
      </c>
      <c r="N7831" t="s">
        <v>61</v>
      </c>
      <c r="O7831" t="s">
        <v>68</v>
      </c>
      <c r="P7831" t="s">
        <v>61</v>
      </c>
      <c r="Q7831" t="s">
        <v>61</v>
      </c>
      <c r="R7831">
        <v>1</v>
      </c>
      <c r="S7831">
        <v>7</v>
      </c>
      <c r="T7831">
        <v>450</v>
      </c>
      <c r="U7831">
        <v>3.1</v>
      </c>
      <c r="V7831" s="1">
        <v>42038</v>
      </c>
      <c r="W7831">
        <v>2015</v>
      </c>
      <c r="X7831">
        <v>2</v>
      </c>
      <c r="Y7831">
        <v>3</v>
      </c>
      <c r="Z7831" t="s">
        <v>20642</v>
      </c>
      <c r="AA7831" t="s">
        <v>20640</v>
      </c>
      <c r="AB7831" t="s">
        <v>20623</v>
      </c>
      <c r="AC7831" t="s">
        <v>20778</v>
      </c>
      <c r="AD7831">
        <v>3</v>
      </c>
      <c r="AE7831" t="s">
        <v>20643</v>
      </c>
      <c r="AF7831" t="s">
        <v>20673</v>
      </c>
      <c r="AG7831">
        <v>5.0698512843623247</v>
      </c>
      <c r="AH7831">
        <v>5.07</v>
      </c>
      <c r="AI7831" t="s">
        <v>20697</v>
      </c>
      <c r="AM7831">
        <f t="shared" si="122"/>
        <v>0</v>
      </c>
    </row>
    <row r="7832" spans="1:39" x14ac:dyDescent="0.25">
      <c r="A7832">
        <v>2198</v>
      </c>
      <c r="B7832" t="s">
        <v>2</v>
      </c>
      <c r="C7832">
        <v>1</v>
      </c>
      <c r="D7832" t="s">
        <v>15722</v>
      </c>
      <c r="E7832" t="s">
        <v>15385</v>
      </c>
      <c r="F7832" t="s">
        <v>15723</v>
      </c>
      <c r="G7832" t="s">
        <v>13623</v>
      </c>
      <c r="H7832" t="s">
        <v>15546</v>
      </c>
      <c r="I7832">
        <v>77.328897799999993</v>
      </c>
      <c r="J7832">
        <v>28.377754100000001</v>
      </c>
      <c r="K7832" t="s">
        <v>512</v>
      </c>
      <c r="L7832" t="s">
        <v>19</v>
      </c>
      <c r="M7832">
        <v>1.2E-2</v>
      </c>
      <c r="N7832" t="s">
        <v>68</v>
      </c>
      <c r="O7832" t="s">
        <v>61</v>
      </c>
      <c r="P7832" t="s">
        <v>61</v>
      </c>
      <c r="Q7832" t="s">
        <v>61</v>
      </c>
      <c r="R7832">
        <v>2</v>
      </c>
      <c r="S7832">
        <v>13</v>
      </c>
      <c r="T7832">
        <v>700</v>
      </c>
      <c r="U7832">
        <v>2.9</v>
      </c>
      <c r="V7832" s="1">
        <v>40232</v>
      </c>
      <c r="W7832">
        <v>2010</v>
      </c>
      <c r="X7832">
        <v>2</v>
      </c>
      <c r="Y7832">
        <v>23</v>
      </c>
      <c r="Z7832" t="s">
        <v>20642</v>
      </c>
      <c r="AA7832" t="s">
        <v>20640</v>
      </c>
      <c r="AB7832" t="s">
        <v>20623</v>
      </c>
      <c r="AC7832" t="s">
        <v>20744</v>
      </c>
      <c r="AD7832">
        <v>3</v>
      </c>
      <c r="AE7832" t="s">
        <v>20643</v>
      </c>
      <c r="AF7832" t="s">
        <v>20673</v>
      </c>
      <c r="AG7832">
        <v>7.8864353312302837</v>
      </c>
      <c r="AH7832">
        <v>7.89</v>
      </c>
      <c r="AI7832" t="s">
        <v>20697</v>
      </c>
      <c r="AM7832">
        <f t="shared" si="122"/>
        <v>0</v>
      </c>
    </row>
    <row r="7833" spans="1:39" x14ac:dyDescent="0.25">
      <c r="A7833">
        <v>18273628</v>
      </c>
      <c r="B7833" t="s">
        <v>2</v>
      </c>
      <c r="C7833">
        <v>1</v>
      </c>
      <c r="D7833" t="s">
        <v>4070</v>
      </c>
      <c r="E7833" t="s">
        <v>15385</v>
      </c>
      <c r="F7833" t="s">
        <v>15724</v>
      </c>
      <c r="G7833" t="s">
        <v>13623</v>
      </c>
      <c r="H7833" t="s">
        <v>15546</v>
      </c>
      <c r="I7833">
        <v>0</v>
      </c>
      <c r="J7833">
        <v>0</v>
      </c>
      <c r="K7833" t="s">
        <v>60</v>
      </c>
      <c r="L7833" t="s">
        <v>19</v>
      </c>
      <c r="M7833">
        <v>1.2E-2</v>
      </c>
      <c r="N7833" t="s">
        <v>61</v>
      </c>
      <c r="O7833" t="s">
        <v>61</v>
      </c>
      <c r="P7833" t="s">
        <v>61</v>
      </c>
      <c r="Q7833" t="s">
        <v>61</v>
      </c>
      <c r="R7833">
        <v>2</v>
      </c>
      <c r="S7833">
        <v>3</v>
      </c>
      <c r="T7833">
        <v>700</v>
      </c>
      <c r="U7833">
        <v>1</v>
      </c>
      <c r="V7833" s="1">
        <v>40589</v>
      </c>
      <c r="W7833">
        <v>2011</v>
      </c>
      <c r="X7833">
        <v>2</v>
      </c>
      <c r="Y7833">
        <v>15</v>
      </c>
      <c r="Z7833" t="s">
        <v>20642</v>
      </c>
      <c r="AA7833" t="s">
        <v>20640</v>
      </c>
      <c r="AB7833" t="s">
        <v>20623</v>
      </c>
      <c r="AC7833" t="s">
        <v>20777</v>
      </c>
      <c r="AD7833">
        <v>3</v>
      </c>
      <c r="AE7833" t="s">
        <v>20643</v>
      </c>
      <c r="AF7833" t="s">
        <v>20673</v>
      </c>
      <c r="AG7833">
        <v>7.8864353312302837</v>
      </c>
      <c r="AH7833">
        <v>7.89</v>
      </c>
      <c r="AI7833" t="s">
        <v>20697</v>
      </c>
      <c r="AM7833">
        <f t="shared" si="122"/>
        <v>0</v>
      </c>
    </row>
    <row r="7834" spans="1:39" x14ac:dyDescent="0.25">
      <c r="A7834">
        <v>18383469</v>
      </c>
      <c r="B7834" t="s">
        <v>2</v>
      </c>
      <c r="C7834">
        <v>1</v>
      </c>
      <c r="D7834" t="s">
        <v>5810</v>
      </c>
      <c r="E7834" t="s">
        <v>15385</v>
      </c>
      <c r="F7834" t="s">
        <v>15725</v>
      </c>
      <c r="G7834" t="s">
        <v>11386</v>
      </c>
      <c r="H7834" t="s">
        <v>15402</v>
      </c>
      <c r="I7834">
        <v>77.322929900000005</v>
      </c>
      <c r="J7834">
        <v>28.395009000000002</v>
      </c>
      <c r="K7834" t="s">
        <v>512</v>
      </c>
      <c r="L7834" t="s">
        <v>19</v>
      </c>
      <c r="M7834">
        <v>1.2E-2</v>
      </c>
      <c r="N7834" t="s">
        <v>61</v>
      </c>
      <c r="O7834" t="s">
        <v>68</v>
      </c>
      <c r="P7834" t="s">
        <v>61</v>
      </c>
      <c r="Q7834" t="s">
        <v>61</v>
      </c>
      <c r="R7834">
        <v>2</v>
      </c>
      <c r="S7834">
        <v>31</v>
      </c>
      <c r="T7834">
        <v>600</v>
      </c>
      <c r="U7834">
        <v>3.2</v>
      </c>
      <c r="V7834" s="1">
        <v>41689</v>
      </c>
      <c r="W7834">
        <v>2014</v>
      </c>
      <c r="X7834">
        <v>2</v>
      </c>
      <c r="Y7834">
        <v>19</v>
      </c>
      <c r="Z7834" t="s">
        <v>20642</v>
      </c>
      <c r="AA7834" t="s">
        <v>20640</v>
      </c>
      <c r="AB7834" t="s">
        <v>20630</v>
      </c>
      <c r="AC7834" t="s">
        <v>20779</v>
      </c>
      <c r="AD7834">
        <v>4</v>
      </c>
      <c r="AE7834" t="s">
        <v>20643</v>
      </c>
      <c r="AF7834" t="s">
        <v>20673</v>
      </c>
      <c r="AG7834">
        <v>6.7598017124831005</v>
      </c>
      <c r="AH7834">
        <v>6.76</v>
      </c>
      <c r="AI7834" t="s">
        <v>20697</v>
      </c>
      <c r="AM7834">
        <f t="shared" si="122"/>
        <v>0</v>
      </c>
    </row>
    <row r="7835" spans="1:39" x14ac:dyDescent="0.25">
      <c r="A7835">
        <v>308335</v>
      </c>
      <c r="B7835" t="s">
        <v>2</v>
      </c>
      <c r="C7835">
        <v>1</v>
      </c>
      <c r="D7835" t="s">
        <v>520</v>
      </c>
      <c r="E7835" t="s">
        <v>15385</v>
      </c>
      <c r="F7835" t="s">
        <v>15726</v>
      </c>
      <c r="G7835" t="s">
        <v>11386</v>
      </c>
      <c r="H7835" t="s">
        <v>15402</v>
      </c>
      <c r="I7835">
        <v>77.321718399999995</v>
      </c>
      <c r="J7835">
        <v>28.395029600000001</v>
      </c>
      <c r="K7835" t="s">
        <v>524</v>
      </c>
      <c r="L7835" t="s">
        <v>19</v>
      </c>
      <c r="M7835">
        <v>1.2E-2</v>
      </c>
      <c r="N7835" t="s">
        <v>61</v>
      </c>
      <c r="O7835" t="s">
        <v>61</v>
      </c>
      <c r="P7835" t="s">
        <v>61</v>
      </c>
      <c r="Q7835" t="s">
        <v>61</v>
      </c>
      <c r="R7835">
        <v>2</v>
      </c>
      <c r="S7835">
        <v>35</v>
      </c>
      <c r="T7835">
        <v>600</v>
      </c>
      <c r="U7835">
        <v>2.7</v>
      </c>
      <c r="V7835" s="1">
        <v>40592</v>
      </c>
      <c r="W7835">
        <v>2011</v>
      </c>
      <c r="X7835">
        <v>2</v>
      </c>
      <c r="Y7835">
        <v>18</v>
      </c>
      <c r="Z7835" t="s">
        <v>20642</v>
      </c>
      <c r="AA7835" t="s">
        <v>20640</v>
      </c>
      <c r="AB7835" t="s">
        <v>20626</v>
      </c>
      <c r="AC7835" t="s">
        <v>20777</v>
      </c>
      <c r="AD7835">
        <v>6</v>
      </c>
      <c r="AE7835" t="s">
        <v>20643</v>
      </c>
      <c r="AF7835" t="s">
        <v>20673</v>
      </c>
      <c r="AG7835">
        <v>6.7598017124831005</v>
      </c>
      <c r="AH7835">
        <v>6.76</v>
      </c>
      <c r="AI7835" t="s">
        <v>20697</v>
      </c>
      <c r="AM7835">
        <f t="shared" si="122"/>
        <v>0</v>
      </c>
    </row>
    <row r="7836" spans="1:39" x14ac:dyDescent="0.25">
      <c r="A7836">
        <v>312981</v>
      </c>
      <c r="B7836" t="s">
        <v>2</v>
      </c>
      <c r="C7836">
        <v>1</v>
      </c>
      <c r="D7836" t="s">
        <v>15727</v>
      </c>
      <c r="E7836" t="s">
        <v>15385</v>
      </c>
      <c r="F7836" t="s">
        <v>15728</v>
      </c>
      <c r="G7836" t="s">
        <v>11386</v>
      </c>
      <c r="H7836" t="s">
        <v>15402</v>
      </c>
      <c r="I7836">
        <v>0</v>
      </c>
      <c r="J7836">
        <v>0</v>
      </c>
      <c r="K7836" t="s">
        <v>598</v>
      </c>
      <c r="L7836" t="s">
        <v>19</v>
      </c>
      <c r="M7836">
        <v>1.2E-2</v>
      </c>
      <c r="N7836" t="s">
        <v>61</v>
      </c>
      <c r="O7836" t="s">
        <v>61</v>
      </c>
      <c r="P7836" t="s">
        <v>61</v>
      </c>
      <c r="Q7836" t="s">
        <v>61</v>
      </c>
      <c r="R7836">
        <v>2</v>
      </c>
      <c r="S7836">
        <v>35</v>
      </c>
      <c r="T7836">
        <v>500</v>
      </c>
      <c r="U7836">
        <v>3.4</v>
      </c>
      <c r="V7836" s="1">
        <v>42781</v>
      </c>
      <c r="W7836">
        <v>2017</v>
      </c>
      <c r="X7836">
        <v>2</v>
      </c>
      <c r="Y7836">
        <v>15</v>
      </c>
      <c r="Z7836" t="s">
        <v>20642</v>
      </c>
      <c r="AA7836" t="s">
        <v>20640</v>
      </c>
      <c r="AB7836" t="s">
        <v>20630</v>
      </c>
      <c r="AC7836" t="s">
        <v>20746</v>
      </c>
      <c r="AD7836">
        <v>4</v>
      </c>
      <c r="AE7836" t="s">
        <v>20643</v>
      </c>
      <c r="AF7836" t="s">
        <v>20673</v>
      </c>
      <c r="AG7836">
        <v>5.6331680937359163</v>
      </c>
      <c r="AH7836">
        <v>5.63</v>
      </c>
      <c r="AI7836" t="s">
        <v>20697</v>
      </c>
      <c r="AM7836">
        <f t="shared" si="122"/>
        <v>0</v>
      </c>
    </row>
    <row r="7837" spans="1:39" x14ac:dyDescent="0.25">
      <c r="A7837">
        <v>5005</v>
      </c>
      <c r="B7837" t="s">
        <v>2</v>
      </c>
      <c r="C7837">
        <v>1</v>
      </c>
      <c r="D7837" t="s">
        <v>15729</v>
      </c>
      <c r="E7837" t="s">
        <v>15385</v>
      </c>
      <c r="F7837" t="s">
        <v>15647</v>
      </c>
      <c r="G7837" t="s">
        <v>11386</v>
      </c>
      <c r="H7837" t="s">
        <v>15402</v>
      </c>
      <c r="I7837">
        <v>77.324051699999998</v>
      </c>
      <c r="J7837">
        <v>28.395338899999999</v>
      </c>
      <c r="K7837" t="s">
        <v>60</v>
      </c>
      <c r="L7837" t="s">
        <v>19</v>
      </c>
      <c r="M7837">
        <v>1.2E-2</v>
      </c>
      <c r="N7837" t="s">
        <v>61</v>
      </c>
      <c r="O7837" t="s">
        <v>61</v>
      </c>
      <c r="P7837" t="s">
        <v>61</v>
      </c>
      <c r="Q7837" t="s">
        <v>61</v>
      </c>
      <c r="R7837">
        <v>1</v>
      </c>
      <c r="S7837">
        <v>93</v>
      </c>
      <c r="T7837">
        <v>400</v>
      </c>
      <c r="U7837">
        <v>3.6</v>
      </c>
      <c r="V7837" s="1">
        <v>40591</v>
      </c>
      <c r="W7837">
        <v>2011</v>
      </c>
      <c r="X7837">
        <v>2</v>
      </c>
      <c r="Y7837">
        <v>17</v>
      </c>
      <c r="Z7837" t="s">
        <v>20642</v>
      </c>
      <c r="AA7837" t="s">
        <v>20640</v>
      </c>
      <c r="AB7837" t="s">
        <v>20624</v>
      </c>
      <c r="AC7837" t="s">
        <v>20777</v>
      </c>
      <c r="AD7837">
        <v>5</v>
      </c>
      <c r="AE7837" t="s">
        <v>20643</v>
      </c>
      <c r="AF7837" t="s">
        <v>20673</v>
      </c>
      <c r="AG7837">
        <v>4.5065344749887331</v>
      </c>
      <c r="AH7837">
        <v>4.51</v>
      </c>
      <c r="AI7837" t="s">
        <v>20697</v>
      </c>
      <c r="AM7837">
        <f t="shared" si="122"/>
        <v>0</v>
      </c>
    </row>
    <row r="7838" spans="1:39" x14ac:dyDescent="0.25">
      <c r="A7838">
        <v>3866</v>
      </c>
      <c r="B7838" t="s">
        <v>2</v>
      </c>
      <c r="C7838">
        <v>1</v>
      </c>
      <c r="D7838" t="s">
        <v>5948</v>
      </c>
      <c r="E7838" t="s">
        <v>15385</v>
      </c>
      <c r="F7838" t="s">
        <v>15730</v>
      </c>
      <c r="G7838" t="s">
        <v>11386</v>
      </c>
      <c r="H7838" t="s">
        <v>15402</v>
      </c>
      <c r="I7838">
        <v>77.321942699999994</v>
      </c>
      <c r="J7838">
        <v>28.394826399999999</v>
      </c>
      <c r="K7838" t="s">
        <v>5950</v>
      </c>
      <c r="L7838" t="s">
        <v>19</v>
      </c>
      <c r="M7838">
        <v>1.2E-2</v>
      </c>
      <c r="N7838" t="s">
        <v>61</v>
      </c>
      <c r="O7838" t="s">
        <v>61</v>
      </c>
      <c r="P7838" t="s">
        <v>61</v>
      </c>
      <c r="Q7838" t="s">
        <v>61</v>
      </c>
      <c r="R7838">
        <v>2</v>
      </c>
      <c r="S7838">
        <v>143</v>
      </c>
      <c r="T7838">
        <v>500</v>
      </c>
      <c r="U7838">
        <v>3.5</v>
      </c>
      <c r="V7838" s="1">
        <v>40955</v>
      </c>
      <c r="W7838">
        <v>2012</v>
      </c>
      <c r="X7838">
        <v>2</v>
      </c>
      <c r="Y7838">
        <v>16</v>
      </c>
      <c r="Z7838" t="s">
        <v>20642</v>
      </c>
      <c r="AA7838" t="s">
        <v>20640</v>
      </c>
      <c r="AB7838" t="s">
        <v>20624</v>
      </c>
      <c r="AC7838" t="s">
        <v>20748</v>
      </c>
      <c r="AD7838">
        <v>5</v>
      </c>
      <c r="AE7838" t="s">
        <v>20643</v>
      </c>
      <c r="AF7838" t="s">
        <v>20673</v>
      </c>
      <c r="AG7838">
        <v>5.6331680937359163</v>
      </c>
      <c r="AH7838">
        <v>5.63</v>
      </c>
      <c r="AI7838" t="s">
        <v>20697</v>
      </c>
      <c r="AM7838">
        <f t="shared" si="122"/>
        <v>0</v>
      </c>
    </row>
    <row r="7839" spans="1:39" x14ac:dyDescent="0.25">
      <c r="A7839">
        <v>1430</v>
      </c>
      <c r="B7839" t="s">
        <v>2</v>
      </c>
      <c r="C7839">
        <v>1</v>
      </c>
      <c r="D7839" t="s">
        <v>15731</v>
      </c>
      <c r="E7839" t="s">
        <v>15385</v>
      </c>
      <c r="F7839" t="s">
        <v>15732</v>
      </c>
      <c r="G7839" t="s">
        <v>13790</v>
      </c>
      <c r="H7839" t="s">
        <v>15410</v>
      </c>
      <c r="I7839">
        <v>77.320327300000002</v>
      </c>
      <c r="J7839">
        <v>28.410469299999999</v>
      </c>
      <c r="K7839" t="s">
        <v>60</v>
      </c>
      <c r="L7839" t="s">
        <v>19</v>
      </c>
      <c r="M7839">
        <v>1.2E-2</v>
      </c>
      <c r="N7839" t="s">
        <v>61</v>
      </c>
      <c r="O7839" t="s">
        <v>61</v>
      </c>
      <c r="P7839" t="s">
        <v>61</v>
      </c>
      <c r="Q7839" t="s">
        <v>61</v>
      </c>
      <c r="R7839">
        <v>1</v>
      </c>
      <c r="S7839">
        <v>43</v>
      </c>
      <c r="T7839">
        <v>400</v>
      </c>
      <c r="U7839">
        <v>2.9</v>
      </c>
      <c r="V7839" s="1">
        <v>40592</v>
      </c>
      <c r="W7839">
        <v>2011</v>
      </c>
      <c r="X7839">
        <v>2</v>
      </c>
      <c r="Y7839">
        <v>18</v>
      </c>
      <c r="Z7839" t="s">
        <v>20642</v>
      </c>
      <c r="AA7839" t="s">
        <v>20640</v>
      </c>
      <c r="AB7839" t="s">
        <v>20626</v>
      </c>
      <c r="AC7839" t="s">
        <v>20777</v>
      </c>
      <c r="AD7839">
        <v>6</v>
      </c>
      <c r="AE7839" t="s">
        <v>20643</v>
      </c>
      <c r="AF7839" t="s">
        <v>20673</v>
      </c>
      <c r="AG7839">
        <v>4.5065344749887331</v>
      </c>
      <c r="AH7839">
        <v>4.51</v>
      </c>
      <c r="AI7839" t="s">
        <v>20697</v>
      </c>
      <c r="AM7839">
        <f t="shared" si="122"/>
        <v>0</v>
      </c>
    </row>
    <row r="7840" spans="1:39" x14ac:dyDescent="0.25">
      <c r="A7840">
        <v>306962</v>
      </c>
      <c r="B7840" t="s">
        <v>2</v>
      </c>
      <c r="C7840">
        <v>1</v>
      </c>
      <c r="D7840" t="s">
        <v>15733</v>
      </c>
      <c r="E7840" t="s">
        <v>15385</v>
      </c>
      <c r="F7840" t="s">
        <v>15734</v>
      </c>
      <c r="G7840" t="s">
        <v>13790</v>
      </c>
      <c r="H7840" t="s">
        <v>15410</v>
      </c>
      <c r="I7840">
        <v>77.318532300000001</v>
      </c>
      <c r="J7840">
        <v>28.410659299999999</v>
      </c>
      <c r="K7840" t="s">
        <v>60</v>
      </c>
      <c r="L7840" t="s">
        <v>19</v>
      </c>
      <c r="M7840">
        <v>1.2E-2</v>
      </c>
      <c r="N7840" t="s">
        <v>61</v>
      </c>
      <c r="O7840" t="s">
        <v>61</v>
      </c>
      <c r="P7840" t="s">
        <v>61</v>
      </c>
      <c r="Q7840" t="s">
        <v>61</v>
      </c>
      <c r="R7840">
        <v>1</v>
      </c>
      <c r="S7840">
        <v>26</v>
      </c>
      <c r="T7840">
        <v>400</v>
      </c>
      <c r="U7840">
        <v>3.1</v>
      </c>
      <c r="V7840" s="1">
        <v>41679</v>
      </c>
      <c r="W7840">
        <v>2014</v>
      </c>
      <c r="X7840">
        <v>2</v>
      </c>
      <c r="Y7840">
        <v>9</v>
      </c>
      <c r="Z7840" t="s">
        <v>20642</v>
      </c>
      <c r="AA7840" t="s">
        <v>20640</v>
      </c>
      <c r="AB7840" t="s">
        <v>20627</v>
      </c>
      <c r="AC7840" t="s">
        <v>20779</v>
      </c>
      <c r="AD7840">
        <v>1</v>
      </c>
      <c r="AE7840" t="s">
        <v>20643</v>
      </c>
      <c r="AF7840" t="s">
        <v>20673</v>
      </c>
      <c r="AG7840">
        <v>4.5065344749887331</v>
      </c>
      <c r="AH7840">
        <v>4.51</v>
      </c>
      <c r="AI7840" t="s">
        <v>20694</v>
      </c>
      <c r="AM7840">
        <f t="shared" si="122"/>
        <v>0</v>
      </c>
    </row>
    <row r="7841" spans="1:39" x14ac:dyDescent="0.25">
      <c r="A7841">
        <v>18464631</v>
      </c>
      <c r="B7841" t="s">
        <v>2</v>
      </c>
      <c r="C7841">
        <v>1</v>
      </c>
      <c r="D7841" t="s">
        <v>15735</v>
      </c>
      <c r="E7841" t="s">
        <v>15385</v>
      </c>
      <c r="F7841" t="s">
        <v>15736</v>
      </c>
      <c r="G7841" t="s">
        <v>13790</v>
      </c>
      <c r="H7841" t="s">
        <v>15410</v>
      </c>
      <c r="I7841">
        <v>77.320282399999996</v>
      </c>
      <c r="J7841">
        <v>28.412035500000002</v>
      </c>
      <c r="K7841" t="s">
        <v>587</v>
      </c>
      <c r="L7841" t="s">
        <v>19</v>
      </c>
      <c r="M7841">
        <v>1.2E-2</v>
      </c>
      <c r="N7841" t="s">
        <v>61</v>
      </c>
      <c r="O7841" t="s">
        <v>61</v>
      </c>
      <c r="P7841" t="s">
        <v>61</v>
      </c>
      <c r="Q7841" t="s">
        <v>61</v>
      </c>
      <c r="R7841">
        <v>1</v>
      </c>
      <c r="S7841">
        <v>0</v>
      </c>
      <c r="T7841">
        <v>300</v>
      </c>
      <c r="U7841">
        <v>1</v>
      </c>
      <c r="V7841" s="1">
        <v>40586</v>
      </c>
      <c r="W7841">
        <v>2011</v>
      </c>
      <c r="X7841">
        <v>2</v>
      </c>
      <c r="Y7841">
        <v>12</v>
      </c>
      <c r="Z7841" t="s">
        <v>20642</v>
      </c>
      <c r="AA7841" t="s">
        <v>20640</v>
      </c>
      <c r="AB7841" t="s">
        <v>20620</v>
      </c>
      <c r="AC7841" t="s">
        <v>20777</v>
      </c>
      <c r="AD7841">
        <v>7</v>
      </c>
      <c r="AE7841" t="s">
        <v>20643</v>
      </c>
      <c r="AF7841" t="s">
        <v>20673</v>
      </c>
      <c r="AG7841">
        <v>3.3799008562415502</v>
      </c>
      <c r="AH7841">
        <v>3.38</v>
      </c>
      <c r="AI7841" t="s">
        <v>20694</v>
      </c>
      <c r="AM7841">
        <f t="shared" si="122"/>
        <v>0</v>
      </c>
    </row>
    <row r="7842" spans="1:39" x14ac:dyDescent="0.25">
      <c r="A7842">
        <v>304001</v>
      </c>
      <c r="B7842" t="s">
        <v>2</v>
      </c>
      <c r="C7842">
        <v>1</v>
      </c>
      <c r="D7842" t="s">
        <v>15737</v>
      </c>
      <c r="E7842" t="s">
        <v>15385</v>
      </c>
      <c r="F7842" t="s">
        <v>15738</v>
      </c>
      <c r="G7842" t="s">
        <v>11390</v>
      </c>
      <c r="H7842" t="s">
        <v>15413</v>
      </c>
      <c r="I7842">
        <v>77.326602300000005</v>
      </c>
      <c r="J7842">
        <v>28.4101024</v>
      </c>
      <c r="K7842" t="s">
        <v>611</v>
      </c>
      <c r="L7842" t="s">
        <v>19</v>
      </c>
      <c r="M7842">
        <v>1.2E-2</v>
      </c>
      <c r="N7842" t="s">
        <v>61</v>
      </c>
      <c r="O7842" t="s">
        <v>61</v>
      </c>
      <c r="P7842" t="s">
        <v>61</v>
      </c>
      <c r="Q7842" t="s">
        <v>61</v>
      </c>
      <c r="R7842">
        <v>1</v>
      </c>
      <c r="S7842">
        <v>20</v>
      </c>
      <c r="T7842">
        <v>400</v>
      </c>
      <c r="U7842">
        <v>2.8</v>
      </c>
      <c r="V7842" s="1">
        <v>40587</v>
      </c>
      <c r="W7842">
        <v>2011</v>
      </c>
      <c r="X7842">
        <v>2</v>
      </c>
      <c r="Y7842">
        <v>13</v>
      </c>
      <c r="Z7842" t="s">
        <v>20642</v>
      </c>
      <c r="AA7842" t="s">
        <v>20640</v>
      </c>
      <c r="AB7842" t="s">
        <v>20627</v>
      </c>
      <c r="AC7842" t="s">
        <v>20777</v>
      </c>
      <c r="AD7842">
        <v>1</v>
      </c>
      <c r="AE7842" t="s">
        <v>20643</v>
      </c>
      <c r="AF7842" t="s">
        <v>20673</v>
      </c>
      <c r="AG7842">
        <v>4.5065344749887331</v>
      </c>
      <c r="AH7842">
        <v>4.51</v>
      </c>
      <c r="AI7842" t="s">
        <v>20694</v>
      </c>
      <c r="AM7842">
        <f t="shared" si="122"/>
        <v>0</v>
      </c>
    </row>
    <row r="7843" spans="1:39" x14ac:dyDescent="0.25">
      <c r="A7843">
        <v>18432933</v>
      </c>
      <c r="B7843" t="s">
        <v>2</v>
      </c>
      <c r="C7843">
        <v>1</v>
      </c>
      <c r="D7843" t="s">
        <v>15739</v>
      </c>
      <c r="E7843" t="s">
        <v>15385</v>
      </c>
      <c r="F7843" t="s">
        <v>15740</v>
      </c>
      <c r="G7843" t="s">
        <v>11532</v>
      </c>
      <c r="H7843" t="s">
        <v>15418</v>
      </c>
      <c r="I7843">
        <v>0</v>
      </c>
      <c r="J7843">
        <v>0</v>
      </c>
      <c r="K7843" t="s">
        <v>535</v>
      </c>
      <c r="L7843" t="s">
        <v>19</v>
      </c>
      <c r="M7843">
        <v>1.2E-2</v>
      </c>
      <c r="N7843" t="s">
        <v>61</v>
      </c>
      <c r="O7843" t="s">
        <v>61</v>
      </c>
      <c r="P7843" t="s">
        <v>61</v>
      </c>
      <c r="Q7843" t="s">
        <v>61</v>
      </c>
      <c r="R7843">
        <v>1</v>
      </c>
      <c r="S7843">
        <v>0</v>
      </c>
      <c r="T7843">
        <v>400</v>
      </c>
      <c r="U7843">
        <v>1</v>
      </c>
      <c r="V7843" s="1">
        <v>42053</v>
      </c>
      <c r="W7843">
        <v>2015</v>
      </c>
      <c r="X7843">
        <v>2</v>
      </c>
      <c r="Y7843">
        <v>18</v>
      </c>
      <c r="Z7843" t="s">
        <v>20642</v>
      </c>
      <c r="AA7843" t="s">
        <v>20640</v>
      </c>
      <c r="AB7843" t="s">
        <v>20630</v>
      </c>
      <c r="AC7843" t="s">
        <v>20778</v>
      </c>
      <c r="AD7843">
        <v>4</v>
      </c>
      <c r="AE7843" t="s">
        <v>20643</v>
      </c>
      <c r="AF7843" t="s">
        <v>20673</v>
      </c>
      <c r="AG7843">
        <v>4.5065344749887331</v>
      </c>
      <c r="AH7843">
        <v>4.51</v>
      </c>
      <c r="AI7843" t="s">
        <v>20697</v>
      </c>
      <c r="AM7843">
        <f t="shared" si="122"/>
        <v>0</v>
      </c>
    </row>
    <row r="7844" spans="1:39" x14ac:dyDescent="0.25">
      <c r="A7844">
        <v>18482753</v>
      </c>
      <c r="B7844" t="s">
        <v>2</v>
      </c>
      <c r="C7844">
        <v>1</v>
      </c>
      <c r="D7844" t="s">
        <v>15741</v>
      </c>
      <c r="E7844" t="s">
        <v>15385</v>
      </c>
      <c r="F7844" t="s">
        <v>15742</v>
      </c>
      <c r="G7844" t="s">
        <v>14234</v>
      </c>
      <c r="H7844" t="s">
        <v>15470</v>
      </c>
      <c r="I7844">
        <v>0</v>
      </c>
      <c r="J7844">
        <v>0</v>
      </c>
      <c r="K7844" t="s">
        <v>60</v>
      </c>
      <c r="L7844" t="s">
        <v>19</v>
      </c>
      <c r="M7844">
        <v>1.2E-2</v>
      </c>
      <c r="N7844" t="s">
        <v>61</v>
      </c>
      <c r="O7844" t="s">
        <v>61</v>
      </c>
      <c r="P7844" t="s">
        <v>61</v>
      </c>
      <c r="Q7844" t="s">
        <v>61</v>
      </c>
      <c r="R7844">
        <v>1</v>
      </c>
      <c r="S7844">
        <v>0</v>
      </c>
      <c r="T7844">
        <v>400</v>
      </c>
      <c r="U7844">
        <v>1</v>
      </c>
      <c r="V7844" s="1">
        <v>42418</v>
      </c>
      <c r="W7844">
        <v>2016</v>
      </c>
      <c r="X7844">
        <v>2</v>
      </c>
      <c r="Y7844">
        <v>18</v>
      </c>
      <c r="Z7844" t="s">
        <v>20642</v>
      </c>
      <c r="AA7844" t="s">
        <v>20640</v>
      </c>
      <c r="AB7844" t="s">
        <v>20624</v>
      </c>
      <c r="AC7844" t="s">
        <v>20743</v>
      </c>
      <c r="AD7844">
        <v>5</v>
      </c>
      <c r="AE7844" t="s">
        <v>20643</v>
      </c>
      <c r="AF7844" t="s">
        <v>20673</v>
      </c>
      <c r="AG7844">
        <v>4.5065344749887331</v>
      </c>
      <c r="AH7844">
        <v>4.51</v>
      </c>
      <c r="AI7844" t="s">
        <v>20697</v>
      </c>
      <c r="AM7844">
        <f t="shared" si="122"/>
        <v>0</v>
      </c>
    </row>
    <row r="7845" spans="1:39" x14ac:dyDescent="0.25">
      <c r="A7845">
        <v>18353030</v>
      </c>
      <c r="B7845" t="s">
        <v>2</v>
      </c>
      <c r="C7845">
        <v>1</v>
      </c>
      <c r="D7845" t="s">
        <v>15743</v>
      </c>
      <c r="E7845" t="s">
        <v>15385</v>
      </c>
      <c r="F7845" t="s">
        <v>15744</v>
      </c>
      <c r="G7845" t="s">
        <v>11402</v>
      </c>
      <c r="H7845" t="s">
        <v>15745</v>
      </c>
      <c r="I7845">
        <v>0</v>
      </c>
      <c r="J7845">
        <v>0</v>
      </c>
      <c r="K7845" t="s">
        <v>713</v>
      </c>
      <c r="L7845" t="s">
        <v>19</v>
      </c>
      <c r="M7845">
        <v>1.2E-2</v>
      </c>
      <c r="N7845" t="s">
        <v>61</v>
      </c>
      <c r="O7845" t="s">
        <v>61</v>
      </c>
      <c r="P7845" t="s">
        <v>61</v>
      </c>
      <c r="Q7845" t="s">
        <v>61</v>
      </c>
      <c r="R7845">
        <v>1</v>
      </c>
      <c r="S7845">
        <v>2</v>
      </c>
      <c r="T7845">
        <v>300</v>
      </c>
      <c r="U7845">
        <v>1</v>
      </c>
      <c r="V7845" s="1">
        <v>42773</v>
      </c>
      <c r="W7845">
        <v>2017</v>
      </c>
      <c r="X7845">
        <v>2</v>
      </c>
      <c r="Y7845">
        <v>7</v>
      </c>
      <c r="Z7845" t="s">
        <v>20642</v>
      </c>
      <c r="AA7845" t="s">
        <v>20640</v>
      </c>
      <c r="AB7845" t="s">
        <v>20623</v>
      </c>
      <c r="AC7845" t="s">
        <v>20746</v>
      </c>
      <c r="AD7845">
        <v>3</v>
      </c>
      <c r="AE7845" t="s">
        <v>20643</v>
      </c>
      <c r="AF7845" t="s">
        <v>20673</v>
      </c>
      <c r="AG7845">
        <v>3.3799008562415502</v>
      </c>
      <c r="AH7845">
        <v>3.38</v>
      </c>
      <c r="AI7845" t="s">
        <v>20697</v>
      </c>
      <c r="AM7845">
        <f t="shared" si="122"/>
        <v>0</v>
      </c>
    </row>
    <row r="7846" spans="1:39" x14ac:dyDescent="0.25">
      <c r="A7846">
        <v>18089775</v>
      </c>
      <c r="B7846" t="s">
        <v>2</v>
      </c>
      <c r="C7846">
        <v>1</v>
      </c>
      <c r="D7846" t="s">
        <v>15746</v>
      </c>
      <c r="E7846" t="s">
        <v>15385</v>
      </c>
      <c r="F7846" t="s">
        <v>15747</v>
      </c>
      <c r="G7846" t="s">
        <v>15618</v>
      </c>
      <c r="H7846" t="s">
        <v>15619</v>
      </c>
      <c r="I7846">
        <v>77.300277780000002</v>
      </c>
      <c r="J7846">
        <v>28.46118611</v>
      </c>
      <c r="K7846" t="s">
        <v>861</v>
      </c>
      <c r="L7846" t="s">
        <v>19</v>
      </c>
      <c r="M7846">
        <v>1.2E-2</v>
      </c>
      <c r="N7846" t="s">
        <v>61</v>
      </c>
      <c r="O7846" t="s">
        <v>61</v>
      </c>
      <c r="P7846" t="s">
        <v>61</v>
      </c>
      <c r="Q7846" t="s">
        <v>61</v>
      </c>
      <c r="R7846">
        <v>1</v>
      </c>
      <c r="S7846">
        <v>1</v>
      </c>
      <c r="T7846">
        <v>300</v>
      </c>
      <c r="U7846">
        <v>1</v>
      </c>
      <c r="V7846" s="1">
        <v>41697</v>
      </c>
      <c r="W7846">
        <v>2014</v>
      </c>
      <c r="X7846">
        <v>2</v>
      </c>
      <c r="Y7846">
        <v>27</v>
      </c>
      <c r="Z7846" t="s">
        <v>20642</v>
      </c>
      <c r="AA7846" t="s">
        <v>20640</v>
      </c>
      <c r="AB7846" t="s">
        <v>20624</v>
      </c>
      <c r="AC7846" t="s">
        <v>20779</v>
      </c>
      <c r="AD7846">
        <v>5</v>
      </c>
      <c r="AE7846" t="s">
        <v>20643</v>
      </c>
      <c r="AF7846" t="s">
        <v>20673</v>
      </c>
      <c r="AG7846">
        <v>3.3799008562415502</v>
      </c>
      <c r="AH7846">
        <v>3.38</v>
      </c>
      <c r="AI7846" t="s">
        <v>20697</v>
      </c>
      <c r="AM7846">
        <f t="shared" si="122"/>
        <v>0</v>
      </c>
    </row>
    <row r="7847" spans="1:39" x14ac:dyDescent="0.25">
      <c r="A7847">
        <v>18380159</v>
      </c>
      <c r="B7847" t="s">
        <v>2</v>
      </c>
      <c r="C7847">
        <v>1</v>
      </c>
      <c r="D7847" t="s">
        <v>8195</v>
      </c>
      <c r="E7847" t="s">
        <v>15385</v>
      </c>
      <c r="F7847" t="s">
        <v>15748</v>
      </c>
      <c r="G7847" t="s">
        <v>12849</v>
      </c>
      <c r="H7847" t="s">
        <v>15429</v>
      </c>
      <c r="I7847">
        <v>77.2845595</v>
      </c>
      <c r="J7847">
        <v>28.460145300000001</v>
      </c>
      <c r="K7847" t="s">
        <v>60</v>
      </c>
      <c r="L7847" t="s">
        <v>19</v>
      </c>
      <c r="M7847">
        <v>1.2E-2</v>
      </c>
      <c r="N7847" t="s">
        <v>61</v>
      </c>
      <c r="O7847" t="s">
        <v>61</v>
      </c>
      <c r="P7847" t="s">
        <v>61</v>
      </c>
      <c r="Q7847" t="s">
        <v>61</v>
      </c>
      <c r="R7847">
        <v>1</v>
      </c>
      <c r="S7847">
        <v>2</v>
      </c>
      <c r="T7847">
        <v>100</v>
      </c>
      <c r="U7847">
        <v>1</v>
      </c>
      <c r="V7847" s="1">
        <v>41684</v>
      </c>
      <c r="W7847">
        <v>2014</v>
      </c>
      <c r="X7847">
        <v>2</v>
      </c>
      <c r="Y7847">
        <v>14</v>
      </c>
      <c r="Z7847" t="s">
        <v>20642</v>
      </c>
      <c r="AA7847" t="s">
        <v>20640</v>
      </c>
      <c r="AB7847" t="s">
        <v>20626</v>
      </c>
      <c r="AC7847" t="s">
        <v>20779</v>
      </c>
      <c r="AD7847">
        <v>6</v>
      </c>
      <c r="AE7847" t="s">
        <v>20643</v>
      </c>
      <c r="AF7847" t="s">
        <v>20673</v>
      </c>
      <c r="AG7847">
        <v>1.1266336187471833</v>
      </c>
      <c r="AH7847">
        <v>1.1299999999999999</v>
      </c>
      <c r="AI7847" t="s">
        <v>20697</v>
      </c>
      <c r="AM7847">
        <f t="shared" si="122"/>
        <v>0</v>
      </c>
    </row>
    <row r="7848" spans="1:39" x14ac:dyDescent="0.25">
      <c r="A7848">
        <v>307084</v>
      </c>
      <c r="B7848" t="s">
        <v>2</v>
      </c>
      <c r="C7848">
        <v>1</v>
      </c>
      <c r="D7848" t="s">
        <v>15749</v>
      </c>
      <c r="E7848" t="s">
        <v>15385</v>
      </c>
      <c r="F7848" t="s">
        <v>15750</v>
      </c>
      <c r="G7848" t="s">
        <v>15432</v>
      </c>
      <c r="H7848" t="s">
        <v>15433</v>
      </c>
      <c r="I7848">
        <v>77.298387099999999</v>
      </c>
      <c r="J7848">
        <v>28.437697700000001</v>
      </c>
      <c r="K7848" t="s">
        <v>882</v>
      </c>
      <c r="L7848" t="s">
        <v>19</v>
      </c>
      <c r="M7848">
        <v>1.2E-2</v>
      </c>
      <c r="N7848" t="s">
        <v>61</v>
      </c>
      <c r="O7848" t="s">
        <v>61</v>
      </c>
      <c r="P7848" t="s">
        <v>61</v>
      </c>
      <c r="Q7848" t="s">
        <v>61</v>
      </c>
      <c r="R7848">
        <v>2</v>
      </c>
      <c r="S7848">
        <v>47</v>
      </c>
      <c r="T7848">
        <v>700</v>
      </c>
      <c r="U7848">
        <v>3.2</v>
      </c>
      <c r="V7848" s="1">
        <v>43144</v>
      </c>
      <c r="W7848">
        <v>2018</v>
      </c>
      <c r="X7848">
        <v>2</v>
      </c>
      <c r="Y7848">
        <v>13</v>
      </c>
      <c r="Z7848" t="s">
        <v>20642</v>
      </c>
      <c r="AA7848" t="s">
        <v>20640</v>
      </c>
      <c r="AB7848" t="s">
        <v>20623</v>
      </c>
      <c r="AC7848" t="s">
        <v>20747</v>
      </c>
      <c r="AD7848">
        <v>3</v>
      </c>
      <c r="AE7848" t="s">
        <v>20643</v>
      </c>
      <c r="AF7848" t="s">
        <v>20673</v>
      </c>
      <c r="AG7848">
        <v>7.8864353312302837</v>
      </c>
      <c r="AH7848">
        <v>7.89</v>
      </c>
      <c r="AI7848" t="s">
        <v>20697</v>
      </c>
      <c r="AM7848">
        <f t="shared" si="122"/>
        <v>0</v>
      </c>
    </row>
    <row r="7849" spans="1:39" x14ac:dyDescent="0.25">
      <c r="A7849">
        <v>8297</v>
      </c>
      <c r="B7849" t="s">
        <v>2</v>
      </c>
      <c r="C7849">
        <v>1</v>
      </c>
      <c r="D7849" t="s">
        <v>12527</v>
      </c>
      <c r="E7849" t="s">
        <v>15385</v>
      </c>
      <c r="F7849" t="s">
        <v>15751</v>
      </c>
      <c r="G7849" t="s">
        <v>11413</v>
      </c>
      <c r="H7849" t="s">
        <v>15436</v>
      </c>
      <c r="I7849">
        <v>77.326409299999995</v>
      </c>
      <c r="J7849">
        <v>28.363303599999998</v>
      </c>
      <c r="K7849" t="s">
        <v>828</v>
      </c>
      <c r="L7849" t="s">
        <v>19</v>
      </c>
      <c r="M7849">
        <v>1.2E-2</v>
      </c>
      <c r="N7849" t="s">
        <v>61</v>
      </c>
      <c r="O7849" t="s">
        <v>61</v>
      </c>
      <c r="P7849" t="s">
        <v>61</v>
      </c>
      <c r="Q7849" t="s">
        <v>61</v>
      </c>
      <c r="R7849">
        <v>1</v>
      </c>
      <c r="S7849">
        <v>15</v>
      </c>
      <c r="T7849">
        <v>150</v>
      </c>
      <c r="U7849">
        <v>3.1</v>
      </c>
      <c r="V7849" s="1">
        <v>41680</v>
      </c>
      <c r="W7849">
        <v>2014</v>
      </c>
      <c r="X7849">
        <v>2</v>
      </c>
      <c r="Y7849">
        <v>10</v>
      </c>
      <c r="Z7849" t="s">
        <v>20642</v>
      </c>
      <c r="AA7849" t="s">
        <v>20640</v>
      </c>
      <c r="AB7849" t="s">
        <v>20625</v>
      </c>
      <c r="AC7849" t="s">
        <v>20779</v>
      </c>
      <c r="AD7849">
        <v>2</v>
      </c>
      <c r="AE7849" t="s">
        <v>20643</v>
      </c>
      <c r="AF7849" t="s">
        <v>20673</v>
      </c>
      <c r="AG7849">
        <v>1.6899504281207751</v>
      </c>
      <c r="AH7849">
        <v>1.69</v>
      </c>
      <c r="AI7849" t="s">
        <v>20697</v>
      </c>
      <c r="AM7849">
        <f t="shared" si="122"/>
        <v>0</v>
      </c>
    </row>
    <row r="7850" spans="1:39" x14ac:dyDescent="0.25">
      <c r="A7850">
        <v>18471320</v>
      </c>
      <c r="B7850" t="s">
        <v>2</v>
      </c>
      <c r="C7850">
        <v>1</v>
      </c>
      <c r="D7850" t="s">
        <v>8272</v>
      </c>
      <c r="E7850" t="s">
        <v>15385</v>
      </c>
      <c r="F7850" t="s">
        <v>15752</v>
      </c>
      <c r="G7850" t="s">
        <v>15443</v>
      </c>
      <c r="H7850" t="s">
        <v>15444</v>
      </c>
      <c r="I7850">
        <v>77.284678099999994</v>
      </c>
      <c r="J7850">
        <v>28.4609284</v>
      </c>
      <c r="K7850" t="s">
        <v>554</v>
      </c>
      <c r="L7850" t="s">
        <v>19</v>
      </c>
      <c r="M7850">
        <v>1.2E-2</v>
      </c>
      <c r="N7850" t="s">
        <v>61</v>
      </c>
      <c r="O7850" t="s">
        <v>61</v>
      </c>
      <c r="P7850" t="s">
        <v>61</v>
      </c>
      <c r="Q7850" t="s">
        <v>61</v>
      </c>
      <c r="R7850">
        <v>1</v>
      </c>
      <c r="S7850">
        <v>0</v>
      </c>
      <c r="T7850">
        <v>300</v>
      </c>
      <c r="U7850">
        <v>1</v>
      </c>
      <c r="V7850" s="1">
        <v>41671</v>
      </c>
      <c r="W7850">
        <v>2014</v>
      </c>
      <c r="X7850">
        <v>2</v>
      </c>
      <c r="Y7850">
        <v>1</v>
      </c>
      <c r="Z7850" t="s">
        <v>20642</v>
      </c>
      <c r="AA7850" t="s">
        <v>20640</v>
      </c>
      <c r="AB7850" t="s">
        <v>20620</v>
      </c>
      <c r="AC7850" t="s">
        <v>20779</v>
      </c>
      <c r="AD7850">
        <v>7</v>
      </c>
      <c r="AE7850" t="s">
        <v>20643</v>
      </c>
      <c r="AF7850" t="s">
        <v>20673</v>
      </c>
      <c r="AG7850">
        <v>3.3799008562415502</v>
      </c>
      <c r="AH7850">
        <v>3.38</v>
      </c>
      <c r="AI7850" t="s">
        <v>20694</v>
      </c>
      <c r="AM7850">
        <f t="shared" si="122"/>
        <v>0</v>
      </c>
    </row>
    <row r="7851" spans="1:39" x14ac:dyDescent="0.25">
      <c r="A7851">
        <v>2680</v>
      </c>
      <c r="B7851" t="s">
        <v>2</v>
      </c>
      <c r="C7851">
        <v>1</v>
      </c>
      <c r="D7851" t="s">
        <v>15753</v>
      </c>
      <c r="E7851" t="s">
        <v>15385</v>
      </c>
      <c r="F7851" t="s">
        <v>15710</v>
      </c>
      <c r="G7851" t="s">
        <v>15711</v>
      </c>
      <c r="H7851" t="s">
        <v>15712</v>
      </c>
      <c r="I7851">
        <v>77.283011000000002</v>
      </c>
      <c r="J7851">
        <v>28.489795999999998</v>
      </c>
      <c r="K7851" t="s">
        <v>593</v>
      </c>
      <c r="L7851" t="s">
        <v>19</v>
      </c>
      <c r="M7851">
        <v>1.2E-2</v>
      </c>
      <c r="N7851" t="s">
        <v>61</v>
      </c>
      <c r="O7851" t="s">
        <v>61</v>
      </c>
      <c r="P7851" t="s">
        <v>61</v>
      </c>
      <c r="Q7851" t="s">
        <v>61</v>
      </c>
      <c r="R7851">
        <v>2</v>
      </c>
      <c r="S7851">
        <v>10</v>
      </c>
      <c r="T7851">
        <v>700</v>
      </c>
      <c r="U7851">
        <v>3</v>
      </c>
      <c r="V7851" s="1">
        <v>40215</v>
      </c>
      <c r="W7851">
        <v>2010</v>
      </c>
      <c r="X7851">
        <v>2</v>
      </c>
      <c r="Y7851">
        <v>6</v>
      </c>
      <c r="Z7851" t="s">
        <v>20642</v>
      </c>
      <c r="AA7851" t="s">
        <v>20640</v>
      </c>
      <c r="AB7851" t="s">
        <v>20620</v>
      </c>
      <c r="AC7851" t="s">
        <v>20744</v>
      </c>
      <c r="AD7851">
        <v>7</v>
      </c>
      <c r="AE7851" t="s">
        <v>20643</v>
      </c>
      <c r="AF7851" t="s">
        <v>20673</v>
      </c>
      <c r="AG7851">
        <v>7.8864353312302837</v>
      </c>
      <c r="AH7851">
        <v>7.89</v>
      </c>
      <c r="AI7851" t="s">
        <v>20694</v>
      </c>
      <c r="AM7851">
        <f t="shared" si="122"/>
        <v>0</v>
      </c>
    </row>
    <row r="7852" spans="1:39" x14ac:dyDescent="0.25">
      <c r="A7852">
        <v>301729</v>
      </c>
      <c r="B7852" t="s">
        <v>2</v>
      </c>
      <c r="C7852">
        <v>1</v>
      </c>
      <c r="D7852" t="s">
        <v>15754</v>
      </c>
      <c r="E7852" t="s">
        <v>15385</v>
      </c>
      <c r="F7852" t="s">
        <v>15543</v>
      </c>
      <c r="G7852" t="s">
        <v>15447</v>
      </c>
      <c r="H7852" t="s">
        <v>15448</v>
      </c>
      <c r="I7852">
        <v>77.306101600000005</v>
      </c>
      <c r="J7852">
        <v>28.490097899999999</v>
      </c>
      <c r="K7852" t="s">
        <v>60</v>
      </c>
      <c r="L7852" t="s">
        <v>19</v>
      </c>
      <c r="M7852">
        <v>1.2E-2</v>
      </c>
      <c r="N7852" t="s">
        <v>61</v>
      </c>
      <c r="O7852" t="s">
        <v>61</v>
      </c>
      <c r="P7852" t="s">
        <v>61</v>
      </c>
      <c r="Q7852" t="s">
        <v>61</v>
      </c>
      <c r="R7852">
        <v>1</v>
      </c>
      <c r="S7852">
        <v>8</v>
      </c>
      <c r="T7852">
        <v>150</v>
      </c>
      <c r="U7852">
        <v>2.9</v>
      </c>
      <c r="V7852" s="1">
        <v>41640</v>
      </c>
      <c r="W7852">
        <v>2014</v>
      </c>
      <c r="X7852">
        <v>1</v>
      </c>
      <c r="Y7852">
        <v>1</v>
      </c>
      <c r="Z7852" t="s">
        <v>20644</v>
      </c>
      <c r="AA7852" t="s">
        <v>20640</v>
      </c>
      <c r="AB7852" t="s">
        <v>20630</v>
      </c>
      <c r="AC7852" t="s">
        <v>20752</v>
      </c>
      <c r="AD7852">
        <v>4</v>
      </c>
      <c r="AE7852" t="s">
        <v>20645</v>
      </c>
      <c r="AF7852" t="s">
        <v>20673</v>
      </c>
      <c r="AG7852">
        <v>1.6899504281207751</v>
      </c>
      <c r="AH7852">
        <v>1.69</v>
      </c>
      <c r="AI7852" t="s">
        <v>20697</v>
      </c>
      <c r="AM7852">
        <f t="shared" si="122"/>
        <v>0</v>
      </c>
    </row>
    <row r="7853" spans="1:39" x14ac:dyDescent="0.25">
      <c r="A7853">
        <v>311051</v>
      </c>
      <c r="B7853" t="s">
        <v>2</v>
      </c>
      <c r="C7853">
        <v>1</v>
      </c>
      <c r="D7853" t="s">
        <v>5989</v>
      </c>
      <c r="E7853" t="s">
        <v>15385</v>
      </c>
      <c r="F7853" t="s">
        <v>15755</v>
      </c>
      <c r="G7853" t="s">
        <v>15387</v>
      </c>
      <c r="H7853" t="s">
        <v>15388</v>
      </c>
      <c r="I7853">
        <v>77.307060059999998</v>
      </c>
      <c r="J7853">
        <v>28.469806559999999</v>
      </c>
      <c r="K7853" t="s">
        <v>13063</v>
      </c>
      <c r="L7853" t="s">
        <v>19</v>
      </c>
      <c r="M7853">
        <v>1.2E-2</v>
      </c>
      <c r="N7853" t="s">
        <v>61</v>
      </c>
      <c r="O7853" t="s">
        <v>68</v>
      </c>
      <c r="P7853" t="s">
        <v>61</v>
      </c>
      <c r="Q7853" t="s">
        <v>61</v>
      </c>
      <c r="R7853">
        <v>2</v>
      </c>
      <c r="S7853">
        <v>57</v>
      </c>
      <c r="T7853">
        <v>500</v>
      </c>
      <c r="U7853">
        <v>2.1</v>
      </c>
      <c r="V7853" s="1">
        <v>42375</v>
      </c>
      <c r="W7853">
        <v>2016</v>
      </c>
      <c r="X7853">
        <v>1</v>
      </c>
      <c r="Y7853">
        <v>6</v>
      </c>
      <c r="Z7853" t="s">
        <v>20644</v>
      </c>
      <c r="AA7853" t="s">
        <v>20640</v>
      </c>
      <c r="AB7853" t="s">
        <v>20630</v>
      </c>
      <c r="AC7853" t="s">
        <v>20793</v>
      </c>
      <c r="AD7853">
        <v>4</v>
      </c>
      <c r="AE7853" t="s">
        <v>20645</v>
      </c>
      <c r="AF7853" t="s">
        <v>20673</v>
      </c>
      <c r="AG7853">
        <v>5.6331680937359163</v>
      </c>
      <c r="AH7853">
        <v>5.63</v>
      </c>
      <c r="AI7853" t="s">
        <v>20697</v>
      </c>
      <c r="AM7853">
        <f t="shared" si="122"/>
        <v>0</v>
      </c>
    </row>
    <row r="7854" spans="1:39" x14ac:dyDescent="0.25">
      <c r="A7854">
        <v>6077</v>
      </c>
      <c r="B7854" t="s">
        <v>2</v>
      </c>
      <c r="C7854">
        <v>1</v>
      </c>
      <c r="D7854" t="s">
        <v>7456</v>
      </c>
      <c r="E7854" t="s">
        <v>15385</v>
      </c>
      <c r="F7854" t="s">
        <v>15756</v>
      </c>
      <c r="G7854" t="s">
        <v>15394</v>
      </c>
      <c r="H7854" t="s">
        <v>15395</v>
      </c>
      <c r="I7854">
        <v>77.313012700000002</v>
      </c>
      <c r="J7854">
        <v>28.398069100000001</v>
      </c>
      <c r="K7854" t="s">
        <v>886</v>
      </c>
      <c r="L7854" t="s">
        <v>19</v>
      </c>
      <c r="M7854">
        <v>1.2E-2</v>
      </c>
      <c r="N7854" t="s">
        <v>61</v>
      </c>
      <c r="O7854" t="s">
        <v>61</v>
      </c>
      <c r="P7854" t="s">
        <v>61</v>
      </c>
      <c r="Q7854" t="s">
        <v>61</v>
      </c>
      <c r="R7854">
        <v>1</v>
      </c>
      <c r="S7854">
        <v>16</v>
      </c>
      <c r="T7854">
        <v>400</v>
      </c>
      <c r="U7854">
        <v>3.2</v>
      </c>
      <c r="V7854" s="1">
        <v>42372</v>
      </c>
      <c r="W7854">
        <v>2016</v>
      </c>
      <c r="X7854">
        <v>1</v>
      </c>
      <c r="Y7854">
        <v>3</v>
      </c>
      <c r="Z7854" t="s">
        <v>20644</v>
      </c>
      <c r="AA7854" t="s">
        <v>20640</v>
      </c>
      <c r="AB7854" t="s">
        <v>20627</v>
      </c>
      <c r="AC7854" t="s">
        <v>20793</v>
      </c>
      <c r="AD7854">
        <v>1</v>
      </c>
      <c r="AE7854" t="s">
        <v>20645</v>
      </c>
      <c r="AF7854" t="s">
        <v>20673</v>
      </c>
      <c r="AG7854">
        <v>4.5065344749887331</v>
      </c>
      <c r="AH7854">
        <v>4.51</v>
      </c>
      <c r="AI7854" t="s">
        <v>20694</v>
      </c>
      <c r="AM7854">
        <f t="shared" si="122"/>
        <v>0</v>
      </c>
    </row>
    <row r="7855" spans="1:39" x14ac:dyDescent="0.25">
      <c r="A7855">
        <v>18472429</v>
      </c>
      <c r="B7855" t="s">
        <v>2</v>
      </c>
      <c r="C7855">
        <v>1</v>
      </c>
      <c r="D7855" t="s">
        <v>15757</v>
      </c>
      <c r="E7855" t="s">
        <v>15385</v>
      </c>
      <c r="F7855" t="s">
        <v>15758</v>
      </c>
      <c r="G7855" t="s">
        <v>15512</v>
      </c>
      <c r="H7855" t="s">
        <v>15513</v>
      </c>
      <c r="I7855">
        <v>77.290066699999997</v>
      </c>
      <c r="J7855">
        <v>28.3954463</v>
      </c>
      <c r="K7855" t="s">
        <v>60</v>
      </c>
      <c r="L7855" t="s">
        <v>19</v>
      </c>
      <c r="M7855">
        <v>1.2E-2</v>
      </c>
      <c r="N7855" t="s">
        <v>61</v>
      </c>
      <c r="O7855" t="s">
        <v>61</v>
      </c>
      <c r="P7855" t="s">
        <v>61</v>
      </c>
      <c r="Q7855" t="s">
        <v>61</v>
      </c>
      <c r="R7855">
        <v>1</v>
      </c>
      <c r="S7855">
        <v>0</v>
      </c>
      <c r="T7855">
        <v>300</v>
      </c>
      <c r="U7855">
        <v>1</v>
      </c>
      <c r="V7855" s="1">
        <v>40554</v>
      </c>
      <c r="W7855">
        <v>2011</v>
      </c>
      <c r="X7855">
        <v>1</v>
      </c>
      <c r="Y7855">
        <v>11</v>
      </c>
      <c r="Z7855" t="s">
        <v>20644</v>
      </c>
      <c r="AA7855" t="s">
        <v>20640</v>
      </c>
      <c r="AB7855" t="s">
        <v>20623</v>
      </c>
      <c r="AC7855" t="s">
        <v>20754</v>
      </c>
      <c r="AD7855">
        <v>3</v>
      </c>
      <c r="AE7855" t="s">
        <v>20645</v>
      </c>
      <c r="AF7855" t="s">
        <v>20673</v>
      </c>
      <c r="AG7855">
        <v>3.3799008562415502</v>
      </c>
      <c r="AH7855">
        <v>3.38</v>
      </c>
      <c r="AI7855" t="s">
        <v>20697</v>
      </c>
      <c r="AM7855">
        <f t="shared" si="122"/>
        <v>0</v>
      </c>
    </row>
    <row r="7856" spans="1:39" x14ac:dyDescent="0.25">
      <c r="A7856">
        <v>301193</v>
      </c>
      <c r="B7856" t="s">
        <v>2</v>
      </c>
      <c r="C7856">
        <v>1</v>
      </c>
      <c r="D7856" t="s">
        <v>1306</v>
      </c>
      <c r="E7856" t="s">
        <v>15385</v>
      </c>
      <c r="F7856" t="s">
        <v>15759</v>
      </c>
      <c r="G7856" t="s">
        <v>11386</v>
      </c>
      <c r="H7856" t="s">
        <v>15402</v>
      </c>
      <c r="I7856">
        <v>77.323511400000001</v>
      </c>
      <c r="J7856">
        <v>28.3951274</v>
      </c>
      <c r="K7856" t="s">
        <v>598</v>
      </c>
      <c r="L7856" t="s">
        <v>19</v>
      </c>
      <c r="M7856">
        <v>1.2E-2</v>
      </c>
      <c r="N7856" t="s">
        <v>61</v>
      </c>
      <c r="O7856" t="s">
        <v>61</v>
      </c>
      <c r="P7856" t="s">
        <v>61</v>
      </c>
      <c r="Q7856" t="s">
        <v>61</v>
      </c>
      <c r="R7856">
        <v>1</v>
      </c>
      <c r="S7856">
        <v>17</v>
      </c>
      <c r="T7856">
        <v>200</v>
      </c>
      <c r="U7856">
        <v>3.3</v>
      </c>
      <c r="V7856" s="1">
        <v>41301</v>
      </c>
      <c r="W7856">
        <v>2013</v>
      </c>
      <c r="X7856">
        <v>1</v>
      </c>
      <c r="Y7856">
        <v>27</v>
      </c>
      <c r="Z7856" t="s">
        <v>20644</v>
      </c>
      <c r="AA7856" t="s">
        <v>20640</v>
      </c>
      <c r="AB7856" t="s">
        <v>20627</v>
      </c>
      <c r="AC7856" t="s">
        <v>20792</v>
      </c>
      <c r="AD7856">
        <v>1</v>
      </c>
      <c r="AE7856" t="s">
        <v>20645</v>
      </c>
      <c r="AF7856" t="s">
        <v>20673</v>
      </c>
      <c r="AG7856">
        <v>2.2532672374943665</v>
      </c>
      <c r="AH7856">
        <v>2.25</v>
      </c>
      <c r="AI7856" t="s">
        <v>20694</v>
      </c>
      <c r="AM7856">
        <f t="shared" si="122"/>
        <v>0</v>
      </c>
    </row>
    <row r="7857" spans="1:39" x14ac:dyDescent="0.25">
      <c r="A7857">
        <v>6152</v>
      </c>
      <c r="B7857" t="s">
        <v>2</v>
      </c>
      <c r="C7857">
        <v>1</v>
      </c>
      <c r="D7857" t="s">
        <v>15103</v>
      </c>
      <c r="E7857" t="s">
        <v>15385</v>
      </c>
      <c r="F7857" t="s">
        <v>15760</v>
      </c>
      <c r="G7857" t="s">
        <v>13790</v>
      </c>
      <c r="H7857" t="s">
        <v>15410</v>
      </c>
      <c r="I7857">
        <v>77.319206300000005</v>
      </c>
      <c r="J7857">
        <v>28.410696300000001</v>
      </c>
      <c r="K7857" t="s">
        <v>713</v>
      </c>
      <c r="L7857" t="s">
        <v>19</v>
      </c>
      <c r="M7857">
        <v>1.2E-2</v>
      </c>
      <c r="N7857" t="s">
        <v>61</v>
      </c>
      <c r="O7857" t="s">
        <v>61</v>
      </c>
      <c r="P7857" t="s">
        <v>61</v>
      </c>
      <c r="Q7857" t="s">
        <v>61</v>
      </c>
      <c r="R7857">
        <v>1</v>
      </c>
      <c r="S7857">
        <v>25</v>
      </c>
      <c r="T7857">
        <v>400</v>
      </c>
      <c r="U7857">
        <v>2.5</v>
      </c>
      <c r="V7857" s="1">
        <v>41646</v>
      </c>
      <c r="W7857">
        <v>2014</v>
      </c>
      <c r="X7857">
        <v>1</v>
      </c>
      <c r="Y7857">
        <v>7</v>
      </c>
      <c r="Z7857" t="s">
        <v>20644</v>
      </c>
      <c r="AA7857" t="s">
        <v>20640</v>
      </c>
      <c r="AB7857" t="s">
        <v>20623</v>
      </c>
      <c r="AC7857" t="s">
        <v>20752</v>
      </c>
      <c r="AD7857">
        <v>3</v>
      </c>
      <c r="AE7857" t="s">
        <v>20645</v>
      </c>
      <c r="AF7857" t="s">
        <v>20673</v>
      </c>
      <c r="AG7857">
        <v>4.5065344749887331</v>
      </c>
      <c r="AH7857">
        <v>4.51</v>
      </c>
      <c r="AI7857" t="s">
        <v>20697</v>
      </c>
      <c r="AM7857">
        <f t="shared" si="122"/>
        <v>0</v>
      </c>
    </row>
    <row r="7858" spans="1:39" x14ac:dyDescent="0.25">
      <c r="A7858">
        <v>303871</v>
      </c>
      <c r="B7858" t="s">
        <v>2</v>
      </c>
      <c r="C7858">
        <v>1</v>
      </c>
      <c r="D7858" t="s">
        <v>15400</v>
      </c>
      <c r="E7858" t="s">
        <v>15385</v>
      </c>
      <c r="F7858" t="s">
        <v>15761</v>
      </c>
      <c r="G7858" t="s">
        <v>11390</v>
      </c>
      <c r="H7858" t="s">
        <v>15413</v>
      </c>
      <c r="I7858">
        <v>77.328897799999993</v>
      </c>
      <c r="J7858">
        <v>28.410602900000001</v>
      </c>
      <c r="K7858" t="s">
        <v>512</v>
      </c>
      <c r="L7858" t="s">
        <v>19</v>
      </c>
      <c r="M7858">
        <v>1.2E-2</v>
      </c>
      <c r="N7858" t="s">
        <v>61</v>
      </c>
      <c r="O7858" t="s">
        <v>68</v>
      </c>
      <c r="P7858" t="s">
        <v>61</v>
      </c>
      <c r="Q7858" t="s">
        <v>61</v>
      </c>
      <c r="R7858">
        <v>2</v>
      </c>
      <c r="S7858">
        <v>56</v>
      </c>
      <c r="T7858">
        <v>600</v>
      </c>
      <c r="U7858">
        <v>2.7</v>
      </c>
      <c r="V7858" s="1">
        <v>41299</v>
      </c>
      <c r="W7858">
        <v>2013</v>
      </c>
      <c r="X7858">
        <v>1</v>
      </c>
      <c r="Y7858">
        <v>25</v>
      </c>
      <c r="Z7858" t="s">
        <v>20644</v>
      </c>
      <c r="AA7858" t="s">
        <v>20640</v>
      </c>
      <c r="AB7858" t="s">
        <v>20626</v>
      </c>
      <c r="AC7858" t="s">
        <v>20792</v>
      </c>
      <c r="AD7858">
        <v>6</v>
      </c>
      <c r="AE7858" t="s">
        <v>20645</v>
      </c>
      <c r="AF7858" t="s">
        <v>20673</v>
      </c>
      <c r="AG7858">
        <v>6.7598017124831005</v>
      </c>
      <c r="AH7858">
        <v>6.76</v>
      </c>
      <c r="AI7858" t="s">
        <v>20697</v>
      </c>
      <c r="AM7858">
        <f t="shared" si="122"/>
        <v>0</v>
      </c>
    </row>
    <row r="7859" spans="1:39" x14ac:dyDescent="0.25">
      <c r="A7859">
        <v>18452730</v>
      </c>
      <c r="B7859" t="s">
        <v>2</v>
      </c>
      <c r="C7859">
        <v>1</v>
      </c>
      <c r="D7859" t="s">
        <v>15762</v>
      </c>
      <c r="E7859" t="s">
        <v>15385</v>
      </c>
      <c r="F7859" t="s">
        <v>15763</v>
      </c>
      <c r="G7859" t="s">
        <v>11532</v>
      </c>
      <c r="H7859" t="s">
        <v>15418</v>
      </c>
      <c r="I7859">
        <v>77.296935399999995</v>
      </c>
      <c r="J7859">
        <v>28.430056199999999</v>
      </c>
      <c r="K7859" t="s">
        <v>6776</v>
      </c>
      <c r="L7859" t="s">
        <v>19</v>
      </c>
      <c r="M7859">
        <v>1.2E-2</v>
      </c>
      <c r="N7859" t="s">
        <v>61</v>
      </c>
      <c r="O7859" t="s">
        <v>61</v>
      </c>
      <c r="P7859" t="s">
        <v>61</v>
      </c>
      <c r="Q7859" t="s">
        <v>61</v>
      </c>
      <c r="R7859">
        <v>1</v>
      </c>
      <c r="S7859">
        <v>1</v>
      </c>
      <c r="T7859">
        <v>400</v>
      </c>
      <c r="U7859">
        <v>1</v>
      </c>
      <c r="V7859" s="1">
        <v>40930</v>
      </c>
      <c r="W7859">
        <v>2012</v>
      </c>
      <c r="X7859">
        <v>1</v>
      </c>
      <c r="Y7859">
        <v>22</v>
      </c>
      <c r="Z7859" t="s">
        <v>20644</v>
      </c>
      <c r="AA7859" t="s">
        <v>20640</v>
      </c>
      <c r="AB7859" t="s">
        <v>20627</v>
      </c>
      <c r="AC7859" t="s">
        <v>20749</v>
      </c>
      <c r="AD7859">
        <v>1</v>
      </c>
      <c r="AE7859" t="s">
        <v>20645</v>
      </c>
      <c r="AF7859" t="s">
        <v>20673</v>
      </c>
      <c r="AG7859">
        <v>4.5065344749887331</v>
      </c>
      <c r="AH7859">
        <v>4.51</v>
      </c>
      <c r="AI7859" t="s">
        <v>20694</v>
      </c>
      <c r="AM7859">
        <f t="shared" si="122"/>
        <v>0</v>
      </c>
    </row>
    <row r="7860" spans="1:39" x14ac:dyDescent="0.25">
      <c r="A7860">
        <v>305235</v>
      </c>
      <c r="B7860" t="s">
        <v>2</v>
      </c>
      <c r="C7860">
        <v>1</v>
      </c>
      <c r="D7860" t="s">
        <v>15764</v>
      </c>
      <c r="E7860" t="s">
        <v>15385</v>
      </c>
      <c r="F7860" t="s">
        <v>15765</v>
      </c>
      <c r="G7860" t="s">
        <v>11546</v>
      </c>
      <c r="H7860" t="s">
        <v>15423</v>
      </c>
      <c r="I7860">
        <v>77.315794999999994</v>
      </c>
      <c r="J7860">
        <v>28.445261599999998</v>
      </c>
      <c r="K7860" t="s">
        <v>587</v>
      </c>
      <c r="L7860" t="s">
        <v>19</v>
      </c>
      <c r="M7860">
        <v>1.2E-2</v>
      </c>
      <c r="N7860" t="s">
        <v>61</v>
      </c>
      <c r="O7860" t="s">
        <v>61</v>
      </c>
      <c r="P7860" t="s">
        <v>61</v>
      </c>
      <c r="Q7860" t="s">
        <v>61</v>
      </c>
      <c r="R7860">
        <v>1</v>
      </c>
      <c r="S7860">
        <v>4</v>
      </c>
      <c r="T7860">
        <v>350</v>
      </c>
      <c r="U7860">
        <v>2.9</v>
      </c>
      <c r="V7860" s="1">
        <v>41299</v>
      </c>
      <c r="W7860">
        <v>2013</v>
      </c>
      <c r="X7860">
        <v>1</v>
      </c>
      <c r="Y7860">
        <v>25</v>
      </c>
      <c r="Z7860" t="s">
        <v>20644</v>
      </c>
      <c r="AA7860" t="s">
        <v>20640</v>
      </c>
      <c r="AB7860" t="s">
        <v>20626</v>
      </c>
      <c r="AC7860" t="s">
        <v>20792</v>
      </c>
      <c r="AD7860">
        <v>6</v>
      </c>
      <c r="AE7860" t="s">
        <v>20645</v>
      </c>
      <c r="AF7860" t="s">
        <v>20673</v>
      </c>
      <c r="AG7860">
        <v>3.9432176656151419</v>
      </c>
      <c r="AH7860">
        <v>3.94</v>
      </c>
      <c r="AI7860" t="s">
        <v>20697</v>
      </c>
      <c r="AM7860">
        <f t="shared" si="122"/>
        <v>0</v>
      </c>
    </row>
    <row r="7861" spans="1:39" x14ac:dyDescent="0.25">
      <c r="A7861">
        <v>304112</v>
      </c>
      <c r="B7861" t="s">
        <v>2</v>
      </c>
      <c r="C7861">
        <v>1</v>
      </c>
      <c r="D7861" t="s">
        <v>4637</v>
      </c>
      <c r="E7861" t="s">
        <v>15385</v>
      </c>
      <c r="F7861" t="s">
        <v>15766</v>
      </c>
      <c r="G7861" t="s">
        <v>13512</v>
      </c>
      <c r="H7861" t="s">
        <v>15767</v>
      </c>
      <c r="I7861">
        <v>77.310719500000005</v>
      </c>
      <c r="J7861">
        <v>28.471412999999998</v>
      </c>
      <c r="K7861" t="s">
        <v>998</v>
      </c>
      <c r="L7861" t="s">
        <v>19</v>
      </c>
      <c r="M7861">
        <v>1.2E-2</v>
      </c>
      <c r="N7861" t="s">
        <v>61</v>
      </c>
      <c r="O7861" t="s">
        <v>61</v>
      </c>
      <c r="P7861" t="s">
        <v>61</v>
      </c>
      <c r="Q7861" t="s">
        <v>61</v>
      </c>
      <c r="R7861">
        <v>2</v>
      </c>
      <c r="S7861">
        <v>29</v>
      </c>
      <c r="T7861">
        <v>800</v>
      </c>
      <c r="U7861">
        <v>2.7</v>
      </c>
      <c r="V7861" s="1">
        <v>42759</v>
      </c>
      <c r="W7861">
        <v>2017</v>
      </c>
      <c r="X7861">
        <v>1</v>
      </c>
      <c r="Y7861">
        <v>24</v>
      </c>
      <c r="Z7861" t="s">
        <v>20644</v>
      </c>
      <c r="AA7861" t="s">
        <v>20640</v>
      </c>
      <c r="AB7861" t="s">
        <v>20623</v>
      </c>
      <c r="AC7861" t="s">
        <v>20751</v>
      </c>
      <c r="AD7861">
        <v>3</v>
      </c>
      <c r="AE7861" t="s">
        <v>20645</v>
      </c>
      <c r="AF7861" t="s">
        <v>20673</v>
      </c>
      <c r="AG7861">
        <v>9.0130689499774661</v>
      </c>
      <c r="AH7861">
        <v>9.01</v>
      </c>
      <c r="AI7861" t="s">
        <v>20697</v>
      </c>
      <c r="AM7861">
        <f t="shared" si="122"/>
        <v>0</v>
      </c>
    </row>
    <row r="7862" spans="1:39" x14ac:dyDescent="0.25">
      <c r="A7862">
        <v>18444264</v>
      </c>
      <c r="B7862" t="s">
        <v>2</v>
      </c>
      <c r="C7862">
        <v>1</v>
      </c>
      <c r="D7862" t="s">
        <v>15768</v>
      </c>
      <c r="E7862" t="s">
        <v>15385</v>
      </c>
      <c r="F7862" t="s">
        <v>15769</v>
      </c>
      <c r="G7862" t="s">
        <v>13800</v>
      </c>
      <c r="H7862" t="s">
        <v>15483</v>
      </c>
      <c r="I7862">
        <v>77.306281100000007</v>
      </c>
      <c r="J7862">
        <v>28.4807864</v>
      </c>
      <c r="K7862" t="s">
        <v>535</v>
      </c>
      <c r="L7862" t="s">
        <v>19</v>
      </c>
      <c r="M7862">
        <v>1.2E-2</v>
      </c>
      <c r="N7862" t="s">
        <v>68</v>
      </c>
      <c r="O7862" t="s">
        <v>61</v>
      </c>
      <c r="P7862" t="s">
        <v>61</v>
      </c>
      <c r="Q7862" t="s">
        <v>61</v>
      </c>
      <c r="R7862">
        <v>2</v>
      </c>
      <c r="S7862">
        <v>12</v>
      </c>
      <c r="T7862">
        <v>500</v>
      </c>
      <c r="U7862">
        <v>3.3</v>
      </c>
      <c r="V7862" s="1">
        <v>40562</v>
      </c>
      <c r="W7862">
        <v>2011</v>
      </c>
      <c r="X7862">
        <v>1</v>
      </c>
      <c r="Y7862">
        <v>19</v>
      </c>
      <c r="Z7862" t="s">
        <v>20644</v>
      </c>
      <c r="AA7862" t="s">
        <v>20640</v>
      </c>
      <c r="AB7862" t="s">
        <v>20630</v>
      </c>
      <c r="AC7862" t="s">
        <v>20754</v>
      </c>
      <c r="AD7862">
        <v>4</v>
      </c>
      <c r="AE7862" t="s">
        <v>20645</v>
      </c>
      <c r="AF7862" t="s">
        <v>20673</v>
      </c>
      <c r="AG7862">
        <v>5.6331680937359163</v>
      </c>
      <c r="AH7862">
        <v>5.63</v>
      </c>
      <c r="AI7862" t="s">
        <v>20697</v>
      </c>
      <c r="AM7862">
        <f t="shared" si="122"/>
        <v>0</v>
      </c>
    </row>
    <row r="7863" spans="1:39" x14ac:dyDescent="0.25">
      <c r="A7863">
        <v>9233</v>
      </c>
      <c r="B7863" t="s">
        <v>2</v>
      </c>
      <c r="C7863">
        <v>1</v>
      </c>
      <c r="D7863" t="s">
        <v>15770</v>
      </c>
      <c r="E7863" t="s">
        <v>15385</v>
      </c>
      <c r="F7863" t="s">
        <v>15771</v>
      </c>
      <c r="G7863" t="s">
        <v>13800</v>
      </c>
      <c r="H7863" t="s">
        <v>15483</v>
      </c>
      <c r="I7863">
        <v>77.306640299999998</v>
      </c>
      <c r="J7863">
        <v>28.48420819</v>
      </c>
      <c r="K7863" t="s">
        <v>828</v>
      </c>
      <c r="L7863" t="s">
        <v>19</v>
      </c>
      <c r="M7863">
        <v>1.2E-2</v>
      </c>
      <c r="N7863" t="s">
        <v>61</v>
      </c>
      <c r="O7863" t="s">
        <v>61</v>
      </c>
      <c r="P7863" t="s">
        <v>61</v>
      </c>
      <c r="Q7863" t="s">
        <v>61</v>
      </c>
      <c r="R7863">
        <v>1</v>
      </c>
      <c r="S7863">
        <v>1</v>
      </c>
      <c r="T7863">
        <v>100</v>
      </c>
      <c r="U7863">
        <v>1</v>
      </c>
      <c r="V7863" s="1">
        <v>40545</v>
      </c>
      <c r="W7863">
        <v>2011</v>
      </c>
      <c r="X7863">
        <v>1</v>
      </c>
      <c r="Y7863">
        <v>2</v>
      </c>
      <c r="Z7863" t="s">
        <v>20644</v>
      </c>
      <c r="AA7863" t="s">
        <v>20640</v>
      </c>
      <c r="AB7863" t="s">
        <v>20627</v>
      </c>
      <c r="AC7863" t="s">
        <v>20754</v>
      </c>
      <c r="AD7863">
        <v>1</v>
      </c>
      <c r="AE7863" t="s">
        <v>20645</v>
      </c>
      <c r="AF7863" t="s">
        <v>20673</v>
      </c>
      <c r="AG7863">
        <v>1.1266336187471833</v>
      </c>
      <c r="AH7863">
        <v>1.1299999999999999</v>
      </c>
      <c r="AI7863" t="s">
        <v>20694</v>
      </c>
      <c r="AM7863">
        <f t="shared" si="122"/>
        <v>0</v>
      </c>
    </row>
    <row r="7864" spans="1:39" x14ac:dyDescent="0.25">
      <c r="A7864">
        <v>313089</v>
      </c>
      <c r="B7864" t="s">
        <v>2</v>
      </c>
      <c r="C7864">
        <v>1</v>
      </c>
      <c r="D7864" t="s">
        <v>15772</v>
      </c>
      <c r="E7864" t="s">
        <v>15385</v>
      </c>
      <c r="F7864" t="s">
        <v>15773</v>
      </c>
      <c r="G7864" t="s">
        <v>13591</v>
      </c>
      <c r="H7864" t="s">
        <v>15426</v>
      </c>
      <c r="I7864">
        <v>77.289199569999994</v>
      </c>
      <c r="J7864">
        <v>28.461910140000001</v>
      </c>
      <c r="K7864" t="s">
        <v>60</v>
      </c>
      <c r="L7864" t="s">
        <v>19</v>
      </c>
      <c r="M7864">
        <v>1.2E-2</v>
      </c>
      <c r="N7864" t="s">
        <v>61</v>
      </c>
      <c r="O7864" t="s">
        <v>61</v>
      </c>
      <c r="P7864" t="s">
        <v>61</v>
      </c>
      <c r="Q7864" t="s">
        <v>61</v>
      </c>
      <c r="R7864">
        <v>2</v>
      </c>
      <c r="S7864">
        <v>3</v>
      </c>
      <c r="T7864">
        <v>550</v>
      </c>
      <c r="U7864">
        <v>1</v>
      </c>
      <c r="V7864" s="1">
        <v>41293</v>
      </c>
      <c r="W7864">
        <v>2013</v>
      </c>
      <c r="X7864">
        <v>1</v>
      </c>
      <c r="Y7864">
        <v>19</v>
      </c>
      <c r="Z7864" t="s">
        <v>20644</v>
      </c>
      <c r="AA7864" t="s">
        <v>20640</v>
      </c>
      <c r="AB7864" t="s">
        <v>20620</v>
      </c>
      <c r="AC7864" t="s">
        <v>20792</v>
      </c>
      <c r="AD7864">
        <v>7</v>
      </c>
      <c r="AE7864" t="s">
        <v>20645</v>
      </c>
      <c r="AF7864" t="s">
        <v>20673</v>
      </c>
      <c r="AG7864">
        <v>6.1964849031095088</v>
      </c>
      <c r="AH7864">
        <v>6.2</v>
      </c>
      <c r="AI7864" t="s">
        <v>20694</v>
      </c>
      <c r="AM7864">
        <f t="shared" si="122"/>
        <v>0</v>
      </c>
    </row>
    <row r="7865" spans="1:39" x14ac:dyDescent="0.25">
      <c r="A7865">
        <v>18344478</v>
      </c>
      <c r="B7865" t="s">
        <v>2</v>
      </c>
      <c r="C7865">
        <v>1</v>
      </c>
      <c r="D7865" t="s">
        <v>15774</v>
      </c>
      <c r="E7865" t="s">
        <v>15385</v>
      </c>
      <c r="F7865" t="s">
        <v>15775</v>
      </c>
      <c r="G7865" t="s">
        <v>15618</v>
      </c>
      <c r="H7865" t="s">
        <v>15619</v>
      </c>
      <c r="I7865">
        <v>0</v>
      </c>
      <c r="J7865">
        <v>0</v>
      </c>
      <c r="K7865" t="s">
        <v>512</v>
      </c>
      <c r="L7865" t="s">
        <v>19</v>
      </c>
      <c r="M7865">
        <v>1.2E-2</v>
      </c>
      <c r="N7865" t="s">
        <v>61</v>
      </c>
      <c r="O7865" t="s">
        <v>61</v>
      </c>
      <c r="P7865" t="s">
        <v>61</v>
      </c>
      <c r="Q7865" t="s">
        <v>61</v>
      </c>
      <c r="R7865">
        <v>2</v>
      </c>
      <c r="S7865">
        <v>0</v>
      </c>
      <c r="T7865">
        <v>600</v>
      </c>
      <c r="U7865">
        <v>1</v>
      </c>
      <c r="V7865" s="1">
        <v>42752</v>
      </c>
      <c r="W7865">
        <v>2017</v>
      </c>
      <c r="X7865">
        <v>1</v>
      </c>
      <c r="Y7865">
        <v>17</v>
      </c>
      <c r="Z7865" t="s">
        <v>20644</v>
      </c>
      <c r="AA7865" t="s">
        <v>20640</v>
      </c>
      <c r="AB7865" t="s">
        <v>20623</v>
      </c>
      <c r="AC7865" t="s">
        <v>20751</v>
      </c>
      <c r="AD7865">
        <v>3</v>
      </c>
      <c r="AE7865" t="s">
        <v>20645</v>
      </c>
      <c r="AF7865" t="s">
        <v>20673</v>
      </c>
      <c r="AG7865">
        <v>6.7598017124831005</v>
      </c>
      <c r="AH7865">
        <v>6.76</v>
      </c>
      <c r="AI7865" t="s">
        <v>20697</v>
      </c>
      <c r="AM7865">
        <f t="shared" si="122"/>
        <v>0</v>
      </c>
    </row>
    <row r="7866" spans="1:39" x14ac:dyDescent="0.25">
      <c r="A7866">
        <v>18292444</v>
      </c>
      <c r="B7866" t="s">
        <v>2</v>
      </c>
      <c r="C7866">
        <v>1</v>
      </c>
      <c r="D7866" t="s">
        <v>15776</v>
      </c>
      <c r="E7866" t="s">
        <v>15385</v>
      </c>
      <c r="F7866" t="s">
        <v>15777</v>
      </c>
      <c r="G7866" t="s">
        <v>12849</v>
      </c>
      <c r="H7866" t="s">
        <v>15429</v>
      </c>
      <c r="I7866">
        <v>77.29738433</v>
      </c>
      <c r="J7866">
        <v>28.462106739999999</v>
      </c>
      <c r="K7866" t="s">
        <v>611</v>
      </c>
      <c r="L7866" t="s">
        <v>19</v>
      </c>
      <c r="M7866">
        <v>1.2E-2</v>
      </c>
      <c r="N7866" t="s">
        <v>61</v>
      </c>
      <c r="O7866" t="s">
        <v>61</v>
      </c>
      <c r="P7866" t="s">
        <v>61</v>
      </c>
      <c r="Q7866" t="s">
        <v>61</v>
      </c>
      <c r="R7866">
        <v>2</v>
      </c>
      <c r="S7866">
        <v>0</v>
      </c>
      <c r="T7866">
        <v>600</v>
      </c>
      <c r="U7866">
        <v>1</v>
      </c>
      <c r="V7866" s="1">
        <v>42761</v>
      </c>
      <c r="W7866">
        <v>2017</v>
      </c>
      <c r="X7866">
        <v>1</v>
      </c>
      <c r="Y7866">
        <v>26</v>
      </c>
      <c r="Z7866" t="s">
        <v>20644</v>
      </c>
      <c r="AA7866" t="s">
        <v>20640</v>
      </c>
      <c r="AB7866" t="s">
        <v>20624</v>
      </c>
      <c r="AC7866" t="s">
        <v>20751</v>
      </c>
      <c r="AD7866">
        <v>5</v>
      </c>
      <c r="AE7866" t="s">
        <v>20645</v>
      </c>
      <c r="AF7866" t="s">
        <v>20673</v>
      </c>
      <c r="AG7866">
        <v>6.7598017124831005</v>
      </c>
      <c r="AH7866">
        <v>6.76</v>
      </c>
      <c r="AI7866" t="s">
        <v>20697</v>
      </c>
      <c r="AM7866">
        <f t="shared" si="122"/>
        <v>0</v>
      </c>
    </row>
    <row r="7867" spans="1:39" x14ac:dyDescent="0.25">
      <c r="A7867">
        <v>18204501</v>
      </c>
      <c r="B7867" t="s">
        <v>2</v>
      </c>
      <c r="C7867">
        <v>1</v>
      </c>
      <c r="D7867" t="s">
        <v>15778</v>
      </c>
      <c r="E7867" t="s">
        <v>15385</v>
      </c>
      <c r="F7867" t="s">
        <v>15779</v>
      </c>
      <c r="G7867" t="s">
        <v>11413</v>
      </c>
      <c r="H7867" t="s">
        <v>15436</v>
      </c>
      <c r="I7867">
        <v>77.325997299999997</v>
      </c>
      <c r="J7867">
        <v>28.363898899999999</v>
      </c>
      <c r="K7867" t="s">
        <v>512</v>
      </c>
      <c r="L7867" t="s">
        <v>19</v>
      </c>
      <c r="M7867">
        <v>1.2E-2</v>
      </c>
      <c r="N7867" t="s">
        <v>61</v>
      </c>
      <c r="O7867" t="s">
        <v>61</v>
      </c>
      <c r="P7867" t="s">
        <v>61</v>
      </c>
      <c r="Q7867" t="s">
        <v>61</v>
      </c>
      <c r="R7867">
        <v>1</v>
      </c>
      <c r="S7867">
        <v>7</v>
      </c>
      <c r="T7867">
        <v>250</v>
      </c>
      <c r="U7867">
        <v>3</v>
      </c>
      <c r="V7867" s="1">
        <v>40922</v>
      </c>
      <c r="W7867">
        <v>2012</v>
      </c>
      <c r="X7867">
        <v>1</v>
      </c>
      <c r="Y7867">
        <v>14</v>
      </c>
      <c r="Z7867" t="s">
        <v>20644</v>
      </c>
      <c r="AA7867" t="s">
        <v>20640</v>
      </c>
      <c r="AB7867" t="s">
        <v>20620</v>
      </c>
      <c r="AC7867" t="s">
        <v>20749</v>
      </c>
      <c r="AD7867">
        <v>7</v>
      </c>
      <c r="AE7867" t="s">
        <v>20645</v>
      </c>
      <c r="AF7867" t="s">
        <v>20673</v>
      </c>
      <c r="AG7867">
        <v>2.8165840468679582</v>
      </c>
      <c r="AH7867">
        <v>2.82</v>
      </c>
      <c r="AI7867" t="s">
        <v>20694</v>
      </c>
      <c r="AM7867">
        <f t="shared" si="122"/>
        <v>0</v>
      </c>
    </row>
    <row r="7868" spans="1:39" x14ac:dyDescent="0.25">
      <c r="A7868">
        <v>18126118</v>
      </c>
      <c r="B7868" t="s">
        <v>2</v>
      </c>
      <c r="C7868">
        <v>1</v>
      </c>
      <c r="D7868" t="s">
        <v>15780</v>
      </c>
      <c r="E7868" t="s">
        <v>15385</v>
      </c>
      <c r="F7868" t="s">
        <v>15781</v>
      </c>
      <c r="G7868" t="s">
        <v>15439</v>
      </c>
      <c r="H7868" t="s">
        <v>15440</v>
      </c>
      <c r="I7868">
        <v>77.339755800000006</v>
      </c>
      <c r="J7868">
        <v>28.408572800000002</v>
      </c>
      <c r="K7868" t="s">
        <v>524</v>
      </c>
      <c r="L7868" t="s">
        <v>19</v>
      </c>
      <c r="M7868">
        <v>1.2E-2</v>
      </c>
      <c r="N7868" t="s">
        <v>61</v>
      </c>
      <c r="O7868" t="s">
        <v>68</v>
      </c>
      <c r="P7868" t="s">
        <v>61</v>
      </c>
      <c r="Q7868" t="s">
        <v>61</v>
      </c>
      <c r="R7868">
        <v>2</v>
      </c>
      <c r="S7868">
        <v>19</v>
      </c>
      <c r="T7868">
        <v>550</v>
      </c>
      <c r="U7868">
        <v>3.4</v>
      </c>
      <c r="V7868" s="1">
        <v>42387</v>
      </c>
      <c r="W7868">
        <v>2016</v>
      </c>
      <c r="X7868">
        <v>1</v>
      </c>
      <c r="Y7868">
        <v>18</v>
      </c>
      <c r="Z7868" t="s">
        <v>20644</v>
      </c>
      <c r="AA7868" t="s">
        <v>20640</v>
      </c>
      <c r="AB7868" t="s">
        <v>20625</v>
      </c>
      <c r="AC7868" t="s">
        <v>20793</v>
      </c>
      <c r="AD7868">
        <v>2</v>
      </c>
      <c r="AE7868" t="s">
        <v>20645</v>
      </c>
      <c r="AF7868" t="s">
        <v>20673</v>
      </c>
      <c r="AG7868">
        <v>6.1964849031095088</v>
      </c>
      <c r="AH7868">
        <v>6.2</v>
      </c>
      <c r="AI7868" t="s">
        <v>20697</v>
      </c>
      <c r="AM7868">
        <f t="shared" si="122"/>
        <v>0</v>
      </c>
    </row>
    <row r="7869" spans="1:39" x14ac:dyDescent="0.25">
      <c r="A7869">
        <v>18265697</v>
      </c>
      <c r="B7869" t="s">
        <v>2</v>
      </c>
      <c r="C7869">
        <v>1</v>
      </c>
      <c r="D7869" t="s">
        <v>5777</v>
      </c>
      <c r="E7869" t="s">
        <v>15385</v>
      </c>
      <c r="F7869" t="s">
        <v>15782</v>
      </c>
      <c r="G7869" t="s">
        <v>15443</v>
      </c>
      <c r="H7869" t="s">
        <v>15444</v>
      </c>
      <c r="I7869">
        <v>77.293858569999998</v>
      </c>
      <c r="J7869">
        <v>28.498205939999998</v>
      </c>
      <c r="K7869" t="s">
        <v>770</v>
      </c>
      <c r="L7869" t="s">
        <v>19</v>
      </c>
      <c r="M7869">
        <v>1.2E-2</v>
      </c>
      <c r="N7869" t="s">
        <v>61</v>
      </c>
      <c r="O7869" t="s">
        <v>61</v>
      </c>
      <c r="P7869" t="s">
        <v>61</v>
      </c>
      <c r="Q7869" t="s">
        <v>61</v>
      </c>
      <c r="R7869">
        <v>2</v>
      </c>
      <c r="S7869">
        <v>14</v>
      </c>
      <c r="T7869">
        <v>550</v>
      </c>
      <c r="U7869">
        <v>3</v>
      </c>
      <c r="V7869" s="1">
        <v>43107</v>
      </c>
      <c r="W7869">
        <v>2018</v>
      </c>
      <c r="X7869">
        <v>1</v>
      </c>
      <c r="Y7869">
        <v>7</v>
      </c>
      <c r="Z7869" t="s">
        <v>20644</v>
      </c>
      <c r="AA7869" t="s">
        <v>20640</v>
      </c>
      <c r="AB7869" t="s">
        <v>20627</v>
      </c>
      <c r="AC7869" t="s">
        <v>20750</v>
      </c>
      <c r="AD7869">
        <v>1</v>
      </c>
      <c r="AE7869" t="s">
        <v>20645</v>
      </c>
      <c r="AF7869" t="s">
        <v>20673</v>
      </c>
      <c r="AG7869">
        <v>6.1964849031095088</v>
      </c>
      <c r="AH7869">
        <v>6.2</v>
      </c>
      <c r="AI7869" t="s">
        <v>20694</v>
      </c>
      <c r="AM7869">
        <f t="shared" si="122"/>
        <v>0</v>
      </c>
    </row>
    <row r="7870" spans="1:39" x14ac:dyDescent="0.25">
      <c r="A7870">
        <v>18337896</v>
      </c>
      <c r="B7870" t="s">
        <v>2</v>
      </c>
      <c r="C7870">
        <v>1</v>
      </c>
      <c r="D7870" t="s">
        <v>15783</v>
      </c>
      <c r="E7870" t="s">
        <v>15385</v>
      </c>
      <c r="F7870" t="s">
        <v>15784</v>
      </c>
      <c r="G7870" t="s">
        <v>15443</v>
      </c>
      <c r="H7870" t="s">
        <v>15444</v>
      </c>
      <c r="I7870">
        <v>77.290300000000002</v>
      </c>
      <c r="J7870">
        <v>28.500640000000001</v>
      </c>
      <c r="K7870" t="s">
        <v>5378</v>
      </c>
      <c r="L7870" t="s">
        <v>19</v>
      </c>
      <c r="M7870">
        <v>1.2E-2</v>
      </c>
      <c r="N7870" t="s">
        <v>61</v>
      </c>
      <c r="O7870" t="s">
        <v>68</v>
      </c>
      <c r="P7870" t="s">
        <v>61</v>
      </c>
      <c r="Q7870" t="s">
        <v>61</v>
      </c>
      <c r="R7870">
        <v>2</v>
      </c>
      <c r="S7870">
        <v>12</v>
      </c>
      <c r="T7870">
        <v>550</v>
      </c>
      <c r="U7870">
        <v>2.6</v>
      </c>
      <c r="V7870" s="1">
        <v>41299</v>
      </c>
      <c r="W7870">
        <v>2013</v>
      </c>
      <c r="X7870">
        <v>1</v>
      </c>
      <c r="Y7870">
        <v>25</v>
      </c>
      <c r="Z7870" t="s">
        <v>20644</v>
      </c>
      <c r="AA7870" t="s">
        <v>20640</v>
      </c>
      <c r="AB7870" t="s">
        <v>20626</v>
      </c>
      <c r="AC7870" t="s">
        <v>20792</v>
      </c>
      <c r="AD7870">
        <v>6</v>
      </c>
      <c r="AE7870" t="s">
        <v>20645</v>
      </c>
      <c r="AF7870" t="s">
        <v>20673</v>
      </c>
      <c r="AG7870">
        <v>6.1964849031095088</v>
      </c>
      <c r="AH7870">
        <v>6.2</v>
      </c>
      <c r="AI7870" t="s">
        <v>20697</v>
      </c>
      <c r="AM7870">
        <f t="shared" si="122"/>
        <v>0</v>
      </c>
    </row>
    <row r="7871" spans="1:39" x14ac:dyDescent="0.25">
      <c r="A7871">
        <v>304046</v>
      </c>
      <c r="B7871" t="s">
        <v>2</v>
      </c>
      <c r="C7871">
        <v>1</v>
      </c>
      <c r="D7871" t="s">
        <v>15785</v>
      </c>
      <c r="E7871" t="s">
        <v>15385</v>
      </c>
      <c r="F7871" t="s">
        <v>15786</v>
      </c>
      <c r="G7871" t="s">
        <v>15508</v>
      </c>
      <c r="H7871" t="s">
        <v>15509</v>
      </c>
      <c r="I7871">
        <v>77.290565099999995</v>
      </c>
      <c r="J7871">
        <v>28.494663800000001</v>
      </c>
      <c r="K7871" t="s">
        <v>1293</v>
      </c>
      <c r="L7871" t="s">
        <v>19</v>
      </c>
      <c r="M7871">
        <v>1.2E-2</v>
      </c>
      <c r="N7871" t="s">
        <v>61</v>
      </c>
      <c r="O7871" t="s">
        <v>61</v>
      </c>
      <c r="P7871" t="s">
        <v>61</v>
      </c>
      <c r="Q7871" t="s">
        <v>61</v>
      </c>
      <c r="R7871">
        <v>1</v>
      </c>
      <c r="S7871">
        <v>4</v>
      </c>
      <c r="T7871">
        <v>300</v>
      </c>
      <c r="U7871">
        <v>2.9</v>
      </c>
      <c r="V7871" s="1">
        <v>42347</v>
      </c>
      <c r="W7871">
        <v>2015</v>
      </c>
      <c r="X7871">
        <v>12</v>
      </c>
      <c r="Y7871">
        <v>9</v>
      </c>
      <c r="Z7871" t="s">
        <v>20646</v>
      </c>
      <c r="AA7871" t="s">
        <v>20647</v>
      </c>
      <c r="AB7871" t="s">
        <v>20630</v>
      </c>
      <c r="AC7871" t="s">
        <v>20796</v>
      </c>
      <c r="AD7871">
        <v>4</v>
      </c>
      <c r="AE7871" t="s">
        <v>20648</v>
      </c>
      <c r="AF7871" t="s">
        <v>20674</v>
      </c>
      <c r="AG7871">
        <v>3.3799008562415502</v>
      </c>
      <c r="AH7871">
        <v>3.38</v>
      </c>
      <c r="AI7871" t="s">
        <v>20697</v>
      </c>
      <c r="AM7871">
        <f t="shared" si="122"/>
        <v>0</v>
      </c>
    </row>
    <row r="7872" spans="1:39" x14ac:dyDescent="0.25">
      <c r="A7872">
        <v>18472646</v>
      </c>
      <c r="B7872" t="s">
        <v>2</v>
      </c>
      <c r="C7872">
        <v>1</v>
      </c>
      <c r="D7872" t="s">
        <v>1286</v>
      </c>
      <c r="E7872" t="s">
        <v>15385</v>
      </c>
      <c r="F7872" t="s">
        <v>15787</v>
      </c>
      <c r="G7872" t="s">
        <v>15508</v>
      </c>
      <c r="H7872" t="s">
        <v>15509</v>
      </c>
      <c r="I7872">
        <v>77.292430999999993</v>
      </c>
      <c r="J7872">
        <v>28.492325099999999</v>
      </c>
      <c r="K7872" t="s">
        <v>60</v>
      </c>
      <c r="L7872" t="s">
        <v>19</v>
      </c>
      <c r="M7872">
        <v>1.2E-2</v>
      </c>
      <c r="N7872" t="s">
        <v>61</v>
      </c>
      <c r="O7872" t="s">
        <v>61</v>
      </c>
      <c r="P7872" t="s">
        <v>61</v>
      </c>
      <c r="Q7872" t="s">
        <v>61</v>
      </c>
      <c r="R7872">
        <v>1</v>
      </c>
      <c r="S7872">
        <v>0</v>
      </c>
      <c r="T7872">
        <v>400</v>
      </c>
      <c r="U7872">
        <v>1</v>
      </c>
      <c r="V7872" s="1">
        <v>41990</v>
      </c>
      <c r="W7872">
        <v>2014</v>
      </c>
      <c r="X7872">
        <v>12</v>
      </c>
      <c r="Y7872">
        <v>17</v>
      </c>
      <c r="Z7872" t="s">
        <v>20646</v>
      </c>
      <c r="AA7872" t="s">
        <v>20647</v>
      </c>
      <c r="AB7872" t="s">
        <v>20630</v>
      </c>
      <c r="AC7872" t="s">
        <v>20797</v>
      </c>
      <c r="AD7872">
        <v>4</v>
      </c>
      <c r="AE7872" t="s">
        <v>20648</v>
      </c>
      <c r="AF7872" t="s">
        <v>20674</v>
      </c>
      <c r="AG7872">
        <v>4.5065344749887331</v>
      </c>
      <c r="AH7872">
        <v>4.51</v>
      </c>
      <c r="AI7872" t="s">
        <v>20697</v>
      </c>
      <c r="AM7872">
        <f t="shared" si="122"/>
        <v>0</v>
      </c>
    </row>
    <row r="7873" spans="1:39" x14ac:dyDescent="0.25">
      <c r="A7873">
        <v>301163</v>
      </c>
      <c r="B7873" t="s">
        <v>2</v>
      </c>
      <c r="C7873">
        <v>1</v>
      </c>
      <c r="D7873" t="s">
        <v>5934</v>
      </c>
      <c r="E7873" t="s">
        <v>15385</v>
      </c>
      <c r="F7873" t="s">
        <v>15788</v>
      </c>
      <c r="G7873" t="s">
        <v>15387</v>
      </c>
      <c r="H7873" t="s">
        <v>15388</v>
      </c>
      <c r="I7873">
        <v>77.3074479</v>
      </c>
      <c r="J7873">
        <v>28.469504300000001</v>
      </c>
      <c r="K7873" t="s">
        <v>5936</v>
      </c>
      <c r="L7873" t="s">
        <v>19</v>
      </c>
      <c r="M7873">
        <v>1.2E-2</v>
      </c>
      <c r="N7873" t="s">
        <v>61</v>
      </c>
      <c r="O7873" t="s">
        <v>61</v>
      </c>
      <c r="P7873" t="s">
        <v>61</v>
      </c>
      <c r="Q7873" t="s">
        <v>61</v>
      </c>
      <c r="R7873">
        <v>2</v>
      </c>
      <c r="S7873">
        <v>58</v>
      </c>
      <c r="T7873">
        <v>500</v>
      </c>
      <c r="U7873">
        <v>3.4</v>
      </c>
      <c r="V7873" s="1">
        <v>41985</v>
      </c>
      <c r="W7873">
        <v>2014</v>
      </c>
      <c r="X7873">
        <v>12</v>
      </c>
      <c r="Y7873">
        <v>12</v>
      </c>
      <c r="Z7873" t="s">
        <v>20646</v>
      </c>
      <c r="AA7873" t="s">
        <v>20647</v>
      </c>
      <c r="AB7873" t="s">
        <v>20626</v>
      </c>
      <c r="AC7873" t="s">
        <v>20797</v>
      </c>
      <c r="AD7873">
        <v>6</v>
      </c>
      <c r="AE7873" t="s">
        <v>20648</v>
      </c>
      <c r="AF7873" t="s">
        <v>20674</v>
      </c>
      <c r="AG7873">
        <v>5.6331680937359163</v>
      </c>
      <c r="AH7873">
        <v>5.63</v>
      </c>
      <c r="AI7873" t="s">
        <v>20697</v>
      </c>
      <c r="AM7873">
        <f t="shared" si="122"/>
        <v>0</v>
      </c>
    </row>
    <row r="7874" spans="1:39" x14ac:dyDescent="0.25">
      <c r="A7874">
        <v>308380</v>
      </c>
      <c r="B7874" t="s">
        <v>2</v>
      </c>
      <c r="C7874">
        <v>1</v>
      </c>
      <c r="D7874" t="s">
        <v>2194</v>
      </c>
      <c r="E7874" t="s">
        <v>15385</v>
      </c>
      <c r="F7874" t="s">
        <v>15789</v>
      </c>
      <c r="G7874" t="s">
        <v>15387</v>
      </c>
      <c r="H7874" t="s">
        <v>15388</v>
      </c>
      <c r="I7874">
        <v>77.307403100000002</v>
      </c>
      <c r="J7874">
        <v>28.469365499999999</v>
      </c>
      <c r="K7874" t="s">
        <v>587</v>
      </c>
      <c r="L7874" t="s">
        <v>19</v>
      </c>
      <c r="M7874">
        <v>1.2E-2</v>
      </c>
      <c r="N7874" t="s">
        <v>61</v>
      </c>
      <c r="O7874" t="s">
        <v>68</v>
      </c>
      <c r="P7874" t="s">
        <v>61</v>
      </c>
      <c r="Q7874" t="s">
        <v>61</v>
      </c>
      <c r="R7874">
        <v>3</v>
      </c>
      <c r="S7874">
        <v>239</v>
      </c>
      <c r="T7874">
        <v>1300</v>
      </c>
      <c r="U7874">
        <v>4.0999999999999996</v>
      </c>
      <c r="V7874" s="1">
        <v>42352</v>
      </c>
      <c r="W7874">
        <v>2015</v>
      </c>
      <c r="X7874">
        <v>12</v>
      </c>
      <c r="Y7874">
        <v>14</v>
      </c>
      <c r="Z7874" t="s">
        <v>20646</v>
      </c>
      <c r="AA7874" t="s">
        <v>20647</v>
      </c>
      <c r="AB7874" t="s">
        <v>20625</v>
      </c>
      <c r="AC7874" t="s">
        <v>20796</v>
      </c>
      <c r="AD7874">
        <v>2</v>
      </c>
      <c r="AE7874" t="s">
        <v>20648</v>
      </c>
      <c r="AF7874" t="s">
        <v>20674</v>
      </c>
      <c r="AG7874">
        <v>14.646237043713384</v>
      </c>
      <c r="AH7874">
        <v>14.65</v>
      </c>
      <c r="AI7874" t="s">
        <v>20697</v>
      </c>
      <c r="AM7874">
        <f t="shared" ref="AM7874:AM7937" si="123">COUNTIFS($U$2:$U$9552,"&gt;="&amp;VALUE(LEFT(AL7874,SEARCH("-",AL7874)-1)),$U$2:$U$9552,"&lt;="&amp;VALUE(MID(AL7874,SEARCH("-",AL7874)+1,LEN(AL7874)-SEARCH("-",AL7874))))</f>
        <v>0</v>
      </c>
    </row>
    <row r="7875" spans="1:39" x14ac:dyDescent="0.25">
      <c r="A7875">
        <v>308963</v>
      </c>
      <c r="B7875" t="s">
        <v>2</v>
      </c>
      <c r="C7875">
        <v>1</v>
      </c>
      <c r="D7875" t="s">
        <v>15790</v>
      </c>
      <c r="E7875" t="s">
        <v>15385</v>
      </c>
      <c r="F7875" t="s">
        <v>15674</v>
      </c>
      <c r="G7875" t="s">
        <v>15675</v>
      </c>
      <c r="H7875" t="s">
        <v>15676</v>
      </c>
      <c r="I7875">
        <v>77.306640099999996</v>
      </c>
      <c r="J7875">
        <v>28.472208899999998</v>
      </c>
      <c r="K7875" t="s">
        <v>532</v>
      </c>
      <c r="L7875" t="s">
        <v>19</v>
      </c>
      <c r="M7875">
        <v>1.2E-2</v>
      </c>
      <c r="N7875" t="s">
        <v>61</v>
      </c>
      <c r="O7875" t="s">
        <v>61</v>
      </c>
      <c r="P7875" t="s">
        <v>61</v>
      </c>
      <c r="Q7875" t="s">
        <v>61</v>
      </c>
      <c r="R7875">
        <v>3</v>
      </c>
      <c r="S7875">
        <v>0</v>
      </c>
      <c r="T7875">
        <v>1500</v>
      </c>
      <c r="U7875">
        <v>1</v>
      </c>
      <c r="V7875" s="1">
        <v>41978</v>
      </c>
      <c r="W7875">
        <v>2014</v>
      </c>
      <c r="X7875">
        <v>12</v>
      </c>
      <c r="Y7875">
        <v>5</v>
      </c>
      <c r="Z7875" t="s">
        <v>20646</v>
      </c>
      <c r="AA7875" t="s">
        <v>20647</v>
      </c>
      <c r="AB7875" t="s">
        <v>20626</v>
      </c>
      <c r="AC7875" t="s">
        <v>20797</v>
      </c>
      <c r="AD7875">
        <v>6</v>
      </c>
      <c r="AE7875" t="s">
        <v>20648</v>
      </c>
      <c r="AF7875" t="s">
        <v>20674</v>
      </c>
      <c r="AG7875">
        <v>16.899504281207751</v>
      </c>
      <c r="AH7875">
        <v>16.899999999999999</v>
      </c>
      <c r="AI7875" t="s">
        <v>20697</v>
      </c>
      <c r="AM7875">
        <f t="shared" si="123"/>
        <v>0</v>
      </c>
    </row>
    <row r="7876" spans="1:39" x14ac:dyDescent="0.25">
      <c r="A7876">
        <v>18450934</v>
      </c>
      <c r="B7876" t="s">
        <v>2</v>
      </c>
      <c r="C7876">
        <v>1</v>
      </c>
      <c r="D7876" t="s">
        <v>15791</v>
      </c>
      <c r="E7876" t="s">
        <v>15385</v>
      </c>
      <c r="F7876" t="s">
        <v>15792</v>
      </c>
      <c r="G7876" t="s">
        <v>15512</v>
      </c>
      <c r="H7876" t="s">
        <v>15513</v>
      </c>
      <c r="I7876">
        <v>77.292278100000004</v>
      </c>
      <c r="J7876">
        <v>28.398268399999999</v>
      </c>
      <c r="K7876" t="s">
        <v>512</v>
      </c>
      <c r="L7876" t="s">
        <v>19</v>
      </c>
      <c r="M7876">
        <v>1.2E-2</v>
      </c>
      <c r="N7876" t="s">
        <v>61</v>
      </c>
      <c r="O7876" t="s">
        <v>61</v>
      </c>
      <c r="P7876" t="s">
        <v>61</v>
      </c>
      <c r="Q7876" t="s">
        <v>61</v>
      </c>
      <c r="R7876">
        <v>1</v>
      </c>
      <c r="S7876">
        <v>0</v>
      </c>
      <c r="T7876">
        <v>400</v>
      </c>
      <c r="U7876">
        <v>1</v>
      </c>
      <c r="V7876" s="1">
        <v>40524</v>
      </c>
      <c r="W7876">
        <v>2010</v>
      </c>
      <c r="X7876">
        <v>12</v>
      </c>
      <c r="Y7876">
        <v>12</v>
      </c>
      <c r="Z7876" t="s">
        <v>20646</v>
      </c>
      <c r="AA7876" t="s">
        <v>20647</v>
      </c>
      <c r="AB7876" t="s">
        <v>20627</v>
      </c>
      <c r="AC7876" t="s">
        <v>20760</v>
      </c>
      <c r="AD7876">
        <v>1</v>
      </c>
      <c r="AE7876" t="s">
        <v>20648</v>
      </c>
      <c r="AF7876" t="s">
        <v>20674</v>
      </c>
      <c r="AG7876">
        <v>4.5065344749887331</v>
      </c>
      <c r="AH7876">
        <v>4.51</v>
      </c>
      <c r="AI7876" t="s">
        <v>20694</v>
      </c>
      <c r="AM7876">
        <f t="shared" si="123"/>
        <v>0</v>
      </c>
    </row>
    <row r="7877" spans="1:39" x14ac:dyDescent="0.25">
      <c r="A7877">
        <v>308957</v>
      </c>
      <c r="B7877" t="s">
        <v>2</v>
      </c>
      <c r="C7877">
        <v>1</v>
      </c>
      <c r="D7877" t="s">
        <v>15793</v>
      </c>
      <c r="E7877" t="s">
        <v>15385</v>
      </c>
      <c r="F7877" t="s">
        <v>15794</v>
      </c>
      <c r="G7877" t="s">
        <v>12561</v>
      </c>
      <c r="H7877" t="s">
        <v>15555</v>
      </c>
      <c r="I7877">
        <v>77.324436500000004</v>
      </c>
      <c r="J7877">
        <v>28.384502000000001</v>
      </c>
      <c r="K7877" t="s">
        <v>3338</v>
      </c>
      <c r="L7877" t="s">
        <v>19</v>
      </c>
      <c r="M7877">
        <v>1.2E-2</v>
      </c>
      <c r="N7877" t="s">
        <v>68</v>
      </c>
      <c r="O7877" t="s">
        <v>68</v>
      </c>
      <c r="P7877" t="s">
        <v>61</v>
      </c>
      <c r="Q7877" t="s">
        <v>61</v>
      </c>
      <c r="R7877">
        <v>3</v>
      </c>
      <c r="S7877">
        <v>28</v>
      </c>
      <c r="T7877">
        <v>1500</v>
      </c>
      <c r="U7877">
        <v>3.1</v>
      </c>
      <c r="V7877" s="1">
        <v>43452</v>
      </c>
      <c r="W7877">
        <v>2018</v>
      </c>
      <c r="X7877">
        <v>12</v>
      </c>
      <c r="Y7877">
        <v>18</v>
      </c>
      <c r="Z7877" t="s">
        <v>20646</v>
      </c>
      <c r="AA7877" t="s">
        <v>20647</v>
      </c>
      <c r="AB7877" t="s">
        <v>20623</v>
      </c>
      <c r="AC7877" t="s">
        <v>20756</v>
      </c>
      <c r="AD7877">
        <v>3</v>
      </c>
      <c r="AE7877" t="s">
        <v>20648</v>
      </c>
      <c r="AF7877" t="s">
        <v>20674</v>
      </c>
      <c r="AG7877">
        <v>16.899504281207751</v>
      </c>
      <c r="AH7877">
        <v>16.899999999999999</v>
      </c>
      <c r="AI7877" t="s">
        <v>20697</v>
      </c>
      <c r="AM7877">
        <f t="shared" si="123"/>
        <v>0</v>
      </c>
    </row>
    <row r="7878" spans="1:39" x14ac:dyDescent="0.25">
      <c r="A7878">
        <v>18433315</v>
      </c>
      <c r="B7878" t="s">
        <v>2</v>
      </c>
      <c r="C7878">
        <v>1</v>
      </c>
      <c r="D7878" t="s">
        <v>101</v>
      </c>
      <c r="E7878" t="s">
        <v>15385</v>
      </c>
      <c r="F7878" t="s">
        <v>15795</v>
      </c>
      <c r="G7878" t="s">
        <v>12561</v>
      </c>
      <c r="H7878" t="s">
        <v>15555</v>
      </c>
      <c r="I7878">
        <v>0</v>
      </c>
      <c r="J7878">
        <v>0</v>
      </c>
      <c r="K7878" t="s">
        <v>512</v>
      </c>
      <c r="L7878" t="s">
        <v>19</v>
      </c>
      <c r="M7878">
        <v>1.2E-2</v>
      </c>
      <c r="N7878" t="s">
        <v>61</v>
      </c>
      <c r="O7878" t="s">
        <v>61</v>
      </c>
      <c r="P7878" t="s">
        <v>61</v>
      </c>
      <c r="Q7878" t="s">
        <v>61</v>
      </c>
      <c r="R7878">
        <v>1</v>
      </c>
      <c r="S7878">
        <v>0</v>
      </c>
      <c r="T7878">
        <v>400</v>
      </c>
      <c r="U7878">
        <v>1</v>
      </c>
      <c r="V7878" s="1">
        <v>41633</v>
      </c>
      <c r="W7878">
        <v>2013</v>
      </c>
      <c r="X7878">
        <v>12</v>
      </c>
      <c r="Y7878">
        <v>25</v>
      </c>
      <c r="Z7878" t="s">
        <v>20646</v>
      </c>
      <c r="AA7878" t="s">
        <v>20647</v>
      </c>
      <c r="AB7878" t="s">
        <v>20630</v>
      </c>
      <c r="AC7878" t="s">
        <v>20757</v>
      </c>
      <c r="AD7878">
        <v>4</v>
      </c>
      <c r="AE7878" t="s">
        <v>20648</v>
      </c>
      <c r="AF7878" t="s">
        <v>20674</v>
      </c>
      <c r="AG7878">
        <v>4.5065344749887331</v>
      </c>
      <c r="AH7878">
        <v>4.51</v>
      </c>
      <c r="AI7878" t="s">
        <v>20697</v>
      </c>
      <c r="AM7878">
        <f t="shared" si="123"/>
        <v>0</v>
      </c>
    </row>
    <row r="7879" spans="1:39" x14ac:dyDescent="0.25">
      <c r="A7879">
        <v>8029</v>
      </c>
      <c r="B7879" t="s">
        <v>2</v>
      </c>
      <c r="C7879">
        <v>1</v>
      </c>
      <c r="D7879" t="s">
        <v>15796</v>
      </c>
      <c r="E7879" t="s">
        <v>15385</v>
      </c>
      <c r="F7879" t="s">
        <v>15797</v>
      </c>
      <c r="G7879" t="s">
        <v>11532</v>
      </c>
      <c r="H7879" t="s">
        <v>15418</v>
      </c>
      <c r="I7879">
        <v>77.296959400000006</v>
      </c>
      <c r="J7879">
        <v>28.4304159</v>
      </c>
      <c r="K7879" t="s">
        <v>828</v>
      </c>
      <c r="L7879" t="s">
        <v>19</v>
      </c>
      <c r="M7879">
        <v>1.2E-2</v>
      </c>
      <c r="N7879" t="s">
        <v>61</v>
      </c>
      <c r="O7879" t="s">
        <v>61</v>
      </c>
      <c r="P7879" t="s">
        <v>61</v>
      </c>
      <c r="Q7879" t="s">
        <v>61</v>
      </c>
      <c r="R7879">
        <v>1</v>
      </c>
      <c r="S7879">
        <v>11</v>
      </c>
      <c r="T7879">
        <v>200</v>
      </c>
      <c r="U7879">
        <v>2.8</v>
      </c>
      <c r="V7879" s="1">
        <v>42715</v>
      </c>
      <c r="W7879">
        <v>2016</v>
      </c>
      <c r="X7879">
        <v>12</v>
      </c>
      <c r="Y7879">
        <v>11</v>
      </c>
      <c r="Z7879" t="s">
        <v>20646</v>
      </c>
      <c r="AA7879" t="s">
        <v>20647</v>
      </c>
      <c r="AB7879" t="s">
        <v>20627</v>
      </c>
      <c r="AC7879" t="s">
        <v>20755</v>
      </c>
      <c r="AD7879">
        <v>1</v>
      </c>
      <c r="AE7879" t="s">
        <v>20648</v>
      </c>
      <c r="AF7879" t="s">
        <v>20674</v>
      </c>
      <c r="AG7879">
        <v>2.2532672374943665</v>
      </c>
      <c r="AH7879">
        <v>2.25</v>
      </c>
      <c r="AI7879" t="s">
        <v>20694</v>
      </c>
      <c r="AM7879">
        <f t="shared" si="123"/>
        <v>0</v>
      </c>
    </row>
    <row r="7880" spans="1:39" x14ac:dyDescent="0.25">
      <c r="A7880">
        <v>18463990</v>
      </c>
      <c r="B7880" t="s">
        <v>2</v>
      </c>
      <c r="C7880">
        <v>1</v>
      </c>
      <c r="D7880" t="s">
        <v>15798</v>
      </c>
      <c r="E7880" t="s">
        <v>15385</v>
      </c>
      <c r="F7880" t="s">
        <v>15799</v>
      </c>
      <c r="G7880" t="s">
        <v>11394</v>
      </c>
      <c r="H7880" t="s">
        <v>15662</v>
      </c>
      <c r="I7880">
        <v>77.321253499999997</v>
      </c>
      <c r="J7880">
        <v>28.433424899999999</v>
      </c>
      <c r="K7880" t="s">
        <v>532</v>
      </c>
      <c r="L7880" t="s">
        <v>19</v>
      </c>
      <c r="M7880">
        <v>1.2E-2</v>
      </c>
      <c r="N7880" t="s">
        <v>61</v>
      </c>
      <c r="O7880" t="s">
        <v>61</v>
      </c>
      <c r="P7880" t="s">
        <v>61</v>
      </c>
      <c r="Q7880" t="s">
        <v>61</v>
      </c>
      <c r="R7880">
        <v>2</v>
      </c>
      <c r="S7880">
        <v>3</v>
      </c>
      <c r="T7880">
        <v>600</v>
      </c>
      <c r="U7880">
        <v>1</v>
      </c>
      <c r="V7880" s="1">
        <v>41998</v>
      </c>
      <c r="W7880">
        <v>2014</v>
      </c>
      <c r="X7880">
        <v>12</v>
      </c>
      <c r="Y7880">
        <v>25</v>
      </c>
      <c r="Z7880" t="s">
        <v>20646</v>
      </c>
      <c r="AA7880" t="s">
        <v>20647</v>
      </c>
      <c r="AB7880" t="s">
        <v>20624</v>
      </c>
      <c r="AC7880" t="s">
        <v>20797</v>
      </c>
      <c r="AD7880">
        <v>5</v>
      </c>
      <c r="AE7880" t="s">
        <v>20648</v>
      </c>
      <c r="AF7880" t="s">
        <v>20674</v>
      </c>
      <c r="AG7880">
        <v>6.7598017124831005</v>
      </c>
      <c r="AH7880">
        <v>6.76</v>
      </c>
      <c r="AI7880" t="s">
        <v>20697</v>
      </c>
      <c r="AM7880">
        <f t="shared" si="123"/>
        <v>0</v>
      </c>
    </row>
    <row r="7881" spans="1:39" x14ac:dyDescent="0.25">
      <c r="A7881">
        <v>18471246</v>
      </c>
      <c r="B7881" t="s">
        <v>2</v>
      </c>
      <c r="C7881">
        <v>1</v>
      </c>
      <c r="D7881" t="s">
        <v>8437</v>
      </c>
      <c r="E7881" t="s">
        <v>15385</v>
      </c>
      <c r="F7881" t="s">
        <v>15800</v>
      </c>
      <c r="G7881" t="s">
        <v>13800</v>
      </c>
      <c r="H7881" t="s">
        <v>15483</v>
      </c>
      <c r="I7881">
        <v>77.311745999999999</v>
      </c>
      <c r="J7881">
        <v>28.480577799999999</v>
      </c>
      <c r="K7881" t="s">
        <v>601</v>
      </c>
      <c r="L7881" t="s">
        <v>19</v>
      </c>
      <c r="M7881">
        <v>1.2E-2</v>
      </c>
      <c r="N7881" t="s">
        <v>61</v>
      </c>
      <c r="O7881" t="s">
        <v>61</v>
      </c>
      <c r="P7881" t="s">
        <v>61</v>
      </c>
      <c r="Q7881" t="s">
        <v>61</v>
      </c>
      <c r="R7881">
        <v>1</v>
      </c>
      <c r="S7881">
        <v>0</v>
      </c>
      <c r="T7881">
        <v>200</v>
      </c>
      <c r="U7881">
        <v>1</v>
      </c>
      <c r="V7881" s="1">
        <v>43087</v>
      </c>
      <c r="W7881">
        <v>2017</v>
      </c>
      <c r="X7881">
        <v>12</v>
      </c>
      <c r="Y7881">
        <v>18</v>
      </c>
      <c r="Z7881" t="s">
        <v>20646</v>
      </c>
      <c r="AA7881" t="s">
        <v>20647</v>
      </c>
      <c r="AB7881" t="s">
        <v>20625</v>
      </c>
      <c r="AC7881" t="s">
        <v>20795</v>
      </c>
      <c r="AD7881">
        <v>2</v>
      </c>
      <c r="AE7881" t="s">
        <v>20648</v>
      </c>
      <c r="AF7881" t="s">
        <v>20674</v>
      </c>
      <c r="AG7881">
        <v>2.2532672374943665</v>
      </c>
      <c r="AH7881">
        <v>2.25</v>
      </c>
      <c r="AI7881" t="s">
        <v>20697</v>
      </c>
      <c r="AM7881">
        <f t="shared" si="123"/>
        <v>0</v>
      </c>
    </row>
    <row r="7882" spans="1:39" x14ac:dyDescent="0.25">
      <c r="A7882">
        <v>18396398</v>
      </c>
      <c r="B7882" t="s">
        <v>2</v>
      </c>
      <c r="C7882">
        <v>1</v>
      </c>
      <c r="D7882" t="s">
        <v>15801</v>
      </c>
      <c r="E7882" t="s">
        <v>15385</v>
      </c>
      <c r="F7882" t="s">
        <v>15802</v>
      </c>
      <c r="G7882" t="s">
        <v>13800</v>
      </c>
      <c r="H7882" t="s">
        <v>15483</v>
      </c>
      <c r="I7882">
        <v>77.310604600000005</v>
      </c>
      <c r="J7882">
        <v>28.4803991</v>
      </c>
      <c r="K7882" t="s">
        <v>2948</v>
      </c>
      <c r="L7882" t="s">
        <v>19</v>
      </c>
      <c r="M7882">
        <v>1.2E-2</v>
      </c>
      <c r="N7882" t="s">
        <v>61</v>
      </c>
      <c r="O7882" t="s">
        <v>61</v>
      </c>
      <c r="P7882" t="s">
        <v>61</v>
      </c>
      <c r="Q7882" t="s">
        <v>61</v>
      </c>
      <c r="R7882">
        <v>1</v>
      </c>
      <c r="S7882">
        <v>2</v>
      </c>
      <c r="T7882">
        <v>400</v>
      </c>
      <c r="U7882">
        <v>1</v>
      </c>
      <c r="V7882" s="1">
        <v>40525</v>
      </c>
      <c r="W7882">
        <v>2010</v>
      </c>
      <c r="X7882">
        <v>12</v>
      </c>
      <c r="Y7882">
        <v>13</v>
      </c>
      <c r="Z7882" t="s">
        <v>20646</v>
      </c>
      <c r="AA7882" t="s">
        <v>20647</v>
      </c>
      <c r="AB7882" t="s">
        <v>20625</v>
      </c>
      <c r="AC7882" t="s">
        <v>20760</v>
      </c>
      <c r="AD7882">
        <v>2</v>
      </c>
      <c r="AE7882" t="s">
        <v>20648</v>
      </c>
      <c r="AF7882" t="s">
        <v>20674</v>
      </c>
      <c r="AG7882">
        <v>4.5065344749887331</v>
      </c>
      <c r="AH7882">
        <v>4.51</v>
      </c>
      <c r="AI7882" t="s">
        <v>20697</v>
      </c>
      <c r="AM7882">
        <f t="shared" si="123"/>
        <v>0</v>
      </c>
    </row>
    <row r="7883" spans="1:39" x14ac:dyDescent="0.25">
      <c r="A7883">
        <v>18367078</v>
      </c>
      <c r="B7883" t="s">
        <v>2</v>
      </c>
      <c r="C7883">
        <v>1</v>
      </c>
      <c r="D7883" t="s">
        <v>15803</v>
      </c>
      <c r="E7883" t="s">
        <v>15385</v>
      </c>
      <c r="F7883" t="s">
        <v>15800</v>
      </c>
      <c r="G7883" t="s">
        <v>13800</v>
      </c>
      <c r="H7883" t="s">
        <v>15483</v>
      </c>
      <c r="I7883">
        <v>77.310409899999996</v>
      </c>
      <c r="J7883">
        <v>28.480637900000001</v>
      </c>
      <c r="K7883" t="s">
        <v>587</v>
      </c>
      <c r="L7883" t="s">
        <v>19</v>
      </c>
      <c r="M7883">
        <v>1.2E-2</v>
      </c>
      <c r="N7883" t="s">
        <v>61</v>
      </c>
      <c r="O7883" t="s">
        <v>61</v>
      </c>
      <c r="P7883" t="s">
        <v>61</v>
      </c>
      <c r="Q7883" t="s">
        <v>61</v>
      </c>
      <c r="R7883">
        <v>1</v>
      </c>
      <c r="S7883">
        <v>0</v>
      </c>
      <c r="T7883">
        <v>350</v>
      </c>
      <c r="U7883">
        <v>1</v>
      </c>
      <c r="V7883" s="1">
        <v>43092</v>
      </c>
      <c r="W7883">
        <v>2017</v>
      </c>
      <c r="X7883">
        <v>12</v>
      </c>
      <c r="Y7883">
        <v>23</v>
      </c>
      <c r="Z7883" t="s">
        <v>20646</v>
      </c>
      <c r="AA7883" t="s">
        <v>20647</v>
      </c>
      <c r="AB7883" t="s">
        <v>20620</v>
      </c>
      <c r="AC7883" t="s">
        <v>20795</v>
      </c>
      <c r="AD7883">
        <v>7</v>
      </c>
      <c r="AE7883" t="s">
        <v>20648</v>
      </c>
      <c r="AF7883" t="s">
        <v>20674</v>
      </c>
      <c r="AG7883">
        <v>3.9432176656151419</v>
      </c>
      <c r="AH7883">
        <v>3.94</v>
      </c>
      <c r="AI7883" t="s">
        <v>20694</v>
      </c>
      <c r="AM7883">
        <f t="shared" si="123"/>
        <v>0</v>
      </c>
    </row>
    <row r="7884" spans="1:39" x14ac:dyDescent="0.25">
      <c r="A7884">
        <v>18469936</v>
      </c>
      <c r="B7884" t="s">
        <v>2</v>
      </c>
      <c r="C7884">
        <v>1</v>
      </c>
      <c r="D7884" t="s">
        <v>15804</v>
      </c>
      <c r="E7884" t="s">
        <v>15385</v>
      </c>
      <c r="F7884" t="s">
        <v>15805</v>
      </c>
      <c r="G7884" t="s">
        <v>13800</v>
      </c>
      <c r="H7884" t="s">
        <v>15483</v>
      </c>
      <c r="I7884">
        <v>77.305606499999996</v>
      </c>
      <c r="J7884">
        <v>28.480730399999999</v>
      </c>
      <c r="K7884" t="s">
        <v>512</v>
      </c>
      <c r="L7884" t="s">
        <v>19</v>
      </c>
      <c r="M7884">
        <v>1.2E-2</v>
      </c>
      <c r="N7884" t="s">
        <v>61</v>
      </c>
      <c r="O7884" t="s">
        <v>61</v>
      </c>
      <c r="P7884" t="s">
        <v>61</v>
      </c>
      <c r="Q7884" t="s">
        <v>61</v>
      </c>
      <c r="R7884">
        <v>2</v>
      </c>
      <c r="S7884">
        <v>0</v>
      </c>
      <c r="T7884">
        <v>500</v>
      </c>
      <c r="U7884">
        <v>1</v>
      </c>
      <c r="V7884" s="1">
        <v>43074</v>
      </c>
      <c r="W7884">
        <v>2017</v>
      </c>
      <c r="X7884">
        <v>12</v>
      </c>
      <c r="Y7884">
        <v>5</v>
      </c>
      <c r="Z7884" t="s">
        <v>20646</v>
      </c>
      <c r="AA7884" t="s">
        <v>20647</v>
      </c>
      <c r="AB7884" t="s">
        <v>20623</v>
      </c>
      <c r="AC7884" t="s">
        <v>20795</v>
      </c>
      <c r="AD7884">
        <v>3</v>
      </c>
      <c r="AE7884" t="s">
        <v>20648</v>
      </c>
      <c r="AF7884" t="s">
        <v>20674</v>
      </c>
      <c r="AG7884">
        <v>5.6331680937359163</v>
      </c>
      <c r="AH7884">
        <v>5.63</v>
      </c>
      <c r="AI7884" t="s">
        <v>20697</v>
      </c>
      <c r="AM7884">
        <f t="shared" si="123"/>
        <v>0</v>
      </c>
    </row>
    <row r="7885" spans="1:39" x14ac:dyDescent="0.25">
      <c r="A7885">
        <v>307803</v>
      </c>
      <c r="B7885" t="s">
        <v>2</v>
      </c>
      <c r="C7885">
        <v>1</v>
      </c>
      <c r="D7885" t="s">
        <v>15806</v>
      </c>
      <c r="E7885" t="s">
        <v>15385</v>
      </c>
      <c r="F7885" t="s">
        <v>15807</v>
      </c>
      <c r="G7885" t="s">
        <v>15432</v>
      </c>
      <c r="H7885" t="s">
        <v>15433</v>
      </c>
      <c r="I7885">
        <v>77.298426500000005</v>
      </c>
      <c r="J7885">
        <v>28.437090300000001</v>
      </c>
      <c r="K7885" t="s">
        <v>598</v>
      </c>
      <c r="L7885" t="s">
        <v>19</v>
      </c>
      <c r="M7885">
        <v>1.2E-2</v>
      </c>
      <c r="N7885" t="s">
        <v>61</v>
      </c>
      <c r="O7885" t="s">
        <v>61</v>
      </c>
      <c r="P7885" t="s">
        <v>61</v>
      </c>
      <c r="Q7885" t="s">
        <v>61</v>
      </c>
      <c r="R7885">
        <v>1</v>
      </c>
      <c r="S7885">
        <v>29</v>
      </c>
      <c r="T7885">
        <v>200</v>
      </c>
      <c r="U7885">
        <v>3.5</v>
      </c>
      <c r="V7885" s="1">
        <v>43097</v>
      </c>
      <c r="W7885">
        <v>2017</v>
      </c>
      <c r="X7885">
        <v>12</v>
      </c>
      <c r="Y7885">
        <v>28</v>
      </c>
      <c r="Z7885" t="s">
        <v>20646</v>
      </c>
      <c r="AA7885" t="s">
        <v>20647</v>
      </c>
      <c r="AB7885" t="s">
        <v>20624</v>
      </c>
      <c r="AC7885" t="s">
        <v>20795</v>
      </c>
      <c r="AD7885">
        <v>5</v>
      </c>
      <c r="AE7885" t="s">
        <v>20648</v>
      </c>
      <c r="AF7885" t="s">
        <v>20674</v>
      </c>
      <c r="AG7885">
        <v>2.2532672374943665</v>
      </c>
      <c r="AH7885">
        <v>2.25</v>
      </c>
      <c r="AI7885" t="s">
        <v>20697</v>
      </c>
      <c r="AM7885">
        <f t="shared" si="123"/>
        <v>0</v>
      </c>
    </row>
    <row r="7886" spans="1:39" x14ac:dyDescent="0.25">
      <c r="A7886">
        <v>18356019</v>
      </c>
      <c r="B7886" t="s">
        <v>2</v>
      </c>
      <c r="C7886">
        <v>1</v>
      </c>
      <c r="D7886" t="s">
        <v>15808</v>
      </c>
      <c r="E7886" t="s">
        <v>15385</v>
      </c>
      <c r="F7886" t="s">
        <v>15809</v>
      </c>
      <c r="G7886" t="s">
        <v>15489</v>
      </c>
      <c r="H7886" t="s">
        <v>15490</v>
      </c>
      <c r="I7886">
        <v>77.331561899999997</v>
      </c>
      <c r="J7886">
        <v>28.3765371</v>
      </c>
      <c r="K7886" t="s">
        <v>737</v>
      </c>
      <c r="L7886" t="s">
        <v>19</v>
      </c>
      <c r="M7886">
        <v>1.2E-2</v>
      </c>
      <c r="N7886" t="s">
        <v>61</v>
      </c>
      <c r="O7886" t="s">
        <v>61</v>
      </c>
      <c r="P7886" t="s">
        <v>61</v>
      </c>
      <c r="Q7886" t="s">
        <v>61</v>
      </c>
      <c r="R7886">
        <v>1</v>
      </c>
      <c r="S7886">
        <v>9</v>
      </c>
      <c r="T7886">
        <v>200</v>
      </c>
      <c r="U7886">
        <v>3.1</v>
      </c>
      <c r="V7886" s="1">
        <v>40514</v>
      </c>
      <c r="W7886">
        <v>2010</v>
      </c>
      <c r="X7886">
        <v>12</v>
      </c>
      <c r="Y7886">
        <v>2</v>
      </c>
      <c r="Z7886" t="s">
        <v>20646</v>
      </c>
      <c r="AA7886" t="s">
        <v>20647</v>
      </c>
      <c r="AB7886" t="s">
        <v>20624</v>
      </c>
      <c r="AC7886" t="s">
        <v>20760</v>
      </c>
      <c r="AD7886">
        <v>5</v>
      </c>
      <c r="AE7886" t="s">
        <v>20648</v>
      </c>
      <c r="AF7886" t="s">
        <v>20674</v>
      </c>
      <c r="AG7886">
        <v>2.2532672374943665</v>
      </c>
      <c r="AH7886">
        <v>2.25</v>
      </c>
      <c r="AI7886" t="s">
        <v>20697</v>
      </c>
      <c r="AM7886">
        <f t="shared" si="123"/>
        <v>0</v>
      </c>
    </row>
    <row r="7887" spans="1:39" x14ac:dyDescent="0.25">
      <c r="A7887">
        <v>18471304</v>
      </c>
      <c r="B7887" t="s">
        <v>2</v>
      </c>
      <c r="C7887">
        <v>1</v>
      </c>
      <c r="D7887" t="s">
        <v>15810</v>
      </c>
      <c r="E7887" t="s">
        <v>15385</v>
      </c>
      <c r="F7887" t="s">
        <v>15811</v>
      </c>
      <c r="G7887" t="s">
        <v>15812</v>
      </c>
      <c r="H7887" t="s">
        <v>15813</v>
      </c>
      <c r="I7887">
        <v>77.316782200000006</v>
      </c>
      <c r="J7887">
        <v>28.386577299999999</v>
      </c>
      <c r="K7887" t="s">
        <v>554</v>
      </c>
      <c r="L7887" t="s">
        <v>19</v>
      </c>
      <c r="M7887">
        <v>1.2E-2</v>
      </c>
      <c r="N7887" t="s">
        <v>61</v>
      </c>
      <c r="O7887" t="s">
        <v>61</v>
      </c>
      <c r="P7887" t="s">
        <v>61</v>
      </c>
      <c r="Q7887" t="s">
        <v>61</v>
      </c>
      <c r="R7887">
        <v>1</v>
      </c>
      <c r="S7887">
        <v>0</v>
      </c>
      <c r="T7887">
        <v>150</v>
      </c>
      <c r="U7887">
        <v>1</v>
      </c>
      <c r="V7887" s="1">
        <v>40517</v>
      </c>
      <c r="W7887">
        <v>2010</v>
      </c>
      <c r="X7887">
        <v>12</v>
      </c>
      <c r="Y7887">
        <v>5</v>
      </c>
      <c r="Z7887" t="s">
        <v>20646</v>
      </c>
      <c r="AA7887" t="s">
        <v>20647</v>
      </c>
      <c r="AB7887" t="s">
        <v>20627</v>
      </c>
      <c r="AC7887" t="s">
        <v>20760</v>
      </c>
      <c r="AD7887">
        <v>1</v>
      </c>
      <c r="AE7887" t="s">
        <v>20648</v>
      </c>
      <c r="AF7887" t="s">
        <v>20674</v>
      </c>
      <c r="AG7887">
        <v>1.6899504281207751</v>
      </c>
      <c r="AH7887">
        <v>1.69</v>
      </c>
      <c r="AI7887" t="s">
        <v>20694</v>
      </c>
      <c r="AM7887">
        <f t="shared" si="123"/>
        <v>0</v>
      </c>
    </row>
    <row r="7888" spans="1:39" x14ac:dyDescent="0.25">
      <c r="A7888">
        <v>312967</v>
      </c>
      <c r="B7888" t="s">
        <v>2</v>
      </c>
      <c r="C7888">
        <v>1</v>
      </c>
      <c r="D7888" t="s">
        <v>15814</v>
      </c>
      <c r="E7888" t="s">
        <v>15385</v>
      </c>
      <c r="F7888" t="s">
        <v>15815</v>
      </c>
      <c r="G7888" t="s">
        <v>15443</v>
      </c>
      <c r="H7888" t="s">
        <v>15444</v>
      </c>
      <c r="I7888">
        <v>77.289912400000006</v>
      </c>
      <c r="J7888">
        <v>28.499713799999999</v>
      </c>
      <c r="K7888" t="s">
        <v>8810</v>
      </c>
      <c r="L7888" t="s">
        <v>19</v>
      </c>
      <c r="M7888">
        <v>1.2E-2</v>
      </c>
      <c r="N7888" t="s">
        <v>61</v>
      </c>
      <c r="O7888" t="s">
        <v>61</v>
      </c>
      <c r="P7888" t="s">
        <v>61</v>
      </c>
      <c r="Q7888" t="s">
        <v>61</v>
      </c>
      <c r="R7888">
        <v>1</v>
      </c>
      <c r="S7888">
        <v>2</v>
      </c>
      <c r="T7888">
        <v>200</v>
      </c>
      <c r="U7888">
        <v>1</v>
      </c>
      <c r="V7888" s="1">
        <v>41980</v>
      </c>
      <c r="W7888">
        <v>2014</v>
      </c>
      <c r="X7888">
        <v>12</v>
      </c>
      <c r="Y7888">
        <v>7</v>
      </c>
      <c r="Z7888" t="s">
        <v>20646</v>
      </c>
      <c r="AA7888" t="s">
        <v>20647</v>
      </c>
      <c r="AB7888" t="s">
        <v>20627</v>
      </c>
      <c r="AC7888" t="s">
        <v>20797</v>
      </c>
      <c r="AD7888">
        <v>1</v>
      </c>
      <c r="AE7888" t="s">
        <v>20648</v>
      </c>
      <c r="AF7888" t="s">
        <v>20674</v>
      </c>
      <c r="AG7888">
        <v>2.2532672374943665</v>
      </c>
      <c r="AH7888">
        <v>2.25</v>
      </c>
      <c r="AI7888" t="s">
        <v>20694</v>
      </c>
      <c r="AM7888">
        <f t="shared" si="123"/>
        <v>0</v>
      </c>
    </row>
    <row r="7889" spans="1:39" x14ac:dyDescent="0.25">
      <c r="A7889">
        <v>18355112</v>
      </c>
      <c r="B7889" t="s">
        <v>2</v>
      </c>
      <c r="C7889">
        <v>1</v>
      </c>
      <c r="D7889" t="s">
        <v>6813</v>
      </c>
      <c r="E7889" t="s">
        <v>15385</v>
      </c>
      <c r="F7889" t="s">
        <v>15816</v>
      </c>
      <c r="G7889" t="s">
        <v>11386</v>
      </c>
      <c r="H7889" t="s">
        <v>15402</v>
      </c>
      <c r="I7889">
        <v>77.322077300000004</v>
      </c>
      <c r="J7889">
        <v>28.3949736</v>
      </c>
      <c r="K7889" t="s">
        <v>5933</v>
      </c>
      <c r="L7889" t="s">
        <v>19</v>
      </c>
      <c r="M7889">
        <v>1.2E-2</v>
      </c>
      <c r="N7889" t="s">
        <v>61</v>
      </c>
      <c r="O7889" t="s">
        <v>68</v>
      </c>
      <c r="P7889" t="s">
        <v>61</v>
      </c>
      <c r="Q7889" t="s">
        <v>61</v>
      </c>
      <c r="R7889">
        <v>1</v>
      </c>
      <c r="S7889">
        <v>24</v>
      </c>
      <c r="T7889">
        <v>300</v>
      </c>
      <c r="U7889">
        <v>3.5</v>
      </c>
      <c r="V7889" s="1">
        <v>41239</v>
      </c>
      <c r="W7889">
        <v>2012</v>
      </c>
      <c r="X7889">
        <v>11</v>
      </c>
      <c r="Y7889">
        <v>26</v>
      </c>
      <c r="Z7889" t="s">
        <v>20649</v>
      </c>
      <c r="AA7889" t="s">
        <v>20647</v>
      </c>
      <c r="AB7889" t="s">
        <v>20625</v>
      </c>
      <c r="AC7889" t="s">
        <v>20763</v>
      </c>
      <c r="AD7889">
        <v>2</v>
      </c>
      <c r="AE7889" t="s">
        <v>20650</v>
      </c>
      <c r="AF7889" t="s">
        <v>20674</v>
      </c>
      <c r="AG7889">
        <v>3.3799008562415502</v>
      </c>
      <c r="AH7889">
        <v>3.38</v>
      </c>
      <c r="AI7889" t="s">
        <v>20697</v>
      </c>
      <c r="AM7889">
        <f t="shared" si="123"/>
        <v>0</v>
      </c>
    </row>
    <row r="7890" spans="1:39" x14ac:dyDescent="0.25">
      <c r="A7890">
        <v>309672</v>
      </c>
      <c r="B7890" t="s">
        <v>2</v>
      </c>
      <c r="C7890">
        <v>1</v>
      </c>
      <c r="D7890" t="s">
        <v>12527</v>
      </c>
      <c r="E7890" t="s">
        <v>15385</v>
      </c>
      <c r="F7890" t="s">
        <v>15817</v>
      </c>
      <c r="G7890" t="s">
        <v>11532</v>
      </c>
      <c r="H7890" t="s">
        <v>15418</v>
      </c>
      <c r="I7890">
        <v>77.296443199999999</v>
      </c>
      <c r="J7890">
        <v>28.430121700000001</v>
      </c>
      <c r="K7890" t="s">
        <v>7582</v>
      </c>
      <c r="L7890" t="s">
        <v>19</v>
      </c>
      <c r="M7890">
        <v>1.2E-2</v>
      </c>
      <c r="N7890" t="s">
        <v>61</v>
      </c>
      <c r="O7890" t="s">
        <v>61</v>
      </c>
      <c r="P7890" t="s">
        <v>61</v>
      </c>
      <c r="Q7890" t="s">
        <v>61</v>
      </c>
      <c r="R7890">
        <v>1</v>
      </c>
      <c r="S7890">
        <v>13</v>
      </c>
      <c r="T7890">
        <v>350</v>
      </c>
      <c r="U7890">
        <v>2.8</v>
      </c>
      <c r="V7890" s="1">
        <v>43060</v>
      </c>
      <c r="W7890">
        <v>2017</v>
      </c>
      <c r="X7890">
        <v>11</v>
      </c>
      <c r="Y7890">
        <v>21</v>
      </c>
      <c r="Z7890" t="s">
        <v>20649</v>
      </c>
      <c r="AA7890" t="s">
        <v>20647</v>
      </c>
      <c r="AB7890" t="s">
        <v>20623</v>
      </c>
      <c r="AC7890" t="s">
        <v>20800</v>
      </c>
      <c r="AD7890">
        <v>3</v>
      </c>
      <c r="AE7890" t="s">
        <v>20650</v>
      </c>
      <c r="AF7890" t="s">
        <v>20674</v>
      </c>
      <c r="AG7890">
        <v>3.9432176656151419</v>
      </c>
      <c r="AH7890">
        <v>3.94</v>
      </c>
      <c r="AI7890" t="s">
        <v>20697</v>
      </c>
      <c r="AM7890">
        <f t="shared" si="123"/>
        <v>0</v>
      </c>
    </row>
    <row r="7891" spans="1:39" x14ac:dyDescent="0.25">
      <c r="A7891">
        <v>8054</v>
      </c>
      <c r="B7891" t="s">
        <v>2</v>
      </c>
      <c r="C7891">
        <v>1</v>
      </c>
      <c r="D7891" t="s">
        <v>15818</v>
      </c>
      <c r="E7891" t="s">
        <v>15385</v>
      </c>
      <c r="F7891" t="s">
        <v>15819</v>
      </c>
      <c r="G7891" t="s">
        <v>13800</v>
      </c>
      <c r="H7891" t="s">
        <v>15483</v>
      </c>
      <c r="I7891">
        <v>77.310409899999996</v>
      </c>
      <c r="J7891">
        <v>28.480548200000001</v>
      </c>
      <c r="K7891" t="s">
        <v>593</v>
      </c>
      <c r="L7891" t="s">
        <v>19</v>
      </c>
      <c r="M7891">
        <v>1.2E-2</v>
      </c>
      <c r="N7891" t="s">
        <v>61</v>
      </c>
      <c r="O7891" t="s">
        <v>61</v>
      </c>
      <c r="P7891" t="s">
        <v>61</v>
      </c>
      <c r="Q7891" t="s">
        <v>61</v>
      </c>
      <c r="R7891">
        <v>1</v>
      </c>
      <c r="S7891">
        <v>14</v>
      </c>
      <c r="T7891">
        <v>100</v>
      </c>
      <c r="U7891">
        <v>3.1</v>
      </c>
      <c r="V7891" s="1">
        <v>41222</v>
      </c>
      <c r="W7891">
        <v>2012</v>
      </c>
      <c r="X7891">
        <v>11</v>
      </c>
      <c r="Y7891">
        <v>9</v>
      </c>
      <c r="Z7891" t="s">
        <v>20649</v>
      </c>
      <c r="AA7891" t="s">
        <v>20647</v>
      </c>
      <c r="AB7891" t="s">
        <v>20626</v>
      </c>
      <c r="AC7891" t="s">
        <v>20763</v>
      </c>
      <c r="AD7891">
        <v>6</v>
      </c>
      <c r="AE7891" t="s">
        <v>20650</v>
      </c>
      <c r="AF7891" t="s">
        <v>20674</v>
      </c>
      <c r="AG7891">
        <v>1.1266336187471833</v>
      </c>
      <c r="AH7891">
        <v>1.1299999999999999</v>
      </c>
      <c r="AI7891" t="s">
        <v>20697</v>
      </c>
      <c r="AM7891">
        <f t="shared" si="123"/>
        <v>0</v>
      </c>
    </row>
    <row r="7892" spans="1:39" x14ac:dyDescent="0.25">
      <c r="A7892">
        <v>1413</v>
      </c>
      <c r="B7892" t="s">
        <v>2</v>
      </c>
      <c r="C7892">
        <v>1</v>
      </c>
      <c r="D7892" t="s">
        <v>15820</v>
      </c>
      <c r="E7892" t="s">
        <v>15385</v>
      </c>
      <c r="F7892" t="s">
        <v>15821</v>
      </c>
      <c r="G7892" t="s">
        <v>13800</v>
      </c>
      <c r="H7892" t="s">
        <v>15483</v>
      </c>
      <c r="I7892">
        <v>77.3104996</v>
      </c>
      <c r="J7892">
        <v>28.480467000000001</v>
      </c>
      <c r="K7892" t="s">
        <v>512</v>
      </c>
      <c r="L7892" t="s">
        <v>19</v>
      </c>
      <c r="M7892">
        <v>1.2E-2</v>
      </c>
      <c r="N7892" t="s">
        <v>68</v>
      </c>
      <c r="O7892" t="s">
        <v>61</v>
      </c>
      <c r="P7892" t="s">
        <v>61</v>
      </c>
      <c r="Q7892" t="s">
        <v>61</v>
      </c>
      <c r="R7892">
        <v>3</v>
      </c>
      <c r="S7892">
        <v>70</v>
      </c>
      <c r="T7892">
        <v>1000</v>
      </c>
      <c r="U7892">
        <v>2.7</v>
      </c>
      <c r="V7892" s="1">
        <v>40507</v>
      </c>
      <c r="W7892">
        <v>2010</v>
      </c>
      <c r="X7892">
        <v>11</v>
      </c>
      <c r="Y7892">
        <v>25</v>
      </c>
      <c r="Z7892" t="s">
        <v>20649</v>
      </c>
      <c r="AA7892" t="s">
        <v>20647</v>
      </c>
      <c r="AB7892" t="s">
        <v>20624</v>
      </c>
      <c r="AC7892" t="s">
        <v>20762</v>
      </c>
      <c r="AD7892">
        <v>5</v>
      </c>
      <c r="AE7892" t="s">
        <v>20650</v>
      </c>
      <c r="AF7892" t="s">
        <v>20674</v>
      </c>
      <c r="AG7892">
        <v>11.266336187471833</v>
      </c>
      <c r="AH7892">
        <v>11.27</v>
      </c>
      <c r="AI7892" t="s">
        <v>20697</v>
      </c>
      <c r="AM7892">
        <f t="shared" si="123"/>
        <v>0</v>
      </c>
    </row>
    <row r="7893" spans="1:39" x14ac:dyDescent="0.25">
      <c r="A7893">
        <v>1823</v>
      </c>
      <c r="B7893" t="s">
        <v>2</v>
      </c>
      <c r="C7893">
        <v>1</v>
      </c>
      <c r="D7893" t="s">
        <v>15822</v>
      </c>
      <c r="E7893" t="s">
        <v>15385</v>
      </c>
      <c r="F7893" t="s">
        <v>15823</v>
      </c>
      <c r="G7893" t="s">
        <v>11413</v>
      </c>
      <c r="H7893" t="s">
        <v>15436</v>
      </c>
      <c r="I7893">
        <v>77.328269599999999</v>
      </c>
      <c r="J7893">
        <v>28.369167699999998</v>
      </c>
      <c r="K7893" t="s">
        <v>728</v>
      </c>
      <c r="L7893" t="s">
        <v>19</v>
      </c>
      <c r="M7893">
        <v>1.2E-2</v>
      </c>
      <c r="N7893" t="s">
        <v>61</v>
      </c>
      <c r="O7893" t="s">
        <v>61</v>
      </c>
      <c r="P7893" t="s">
        <v>61</v>
      </c>
      <c r="Q7893" t="s">
        <v>61</v>
      </c>
      <c r="R7893">
        <v>1</v>
      </c>
      <c r="S7893">
        <v>5</v>
      </c>
      <c r="T7893">
        <v>100</v>
      </c>
      <c r="U7893">
        <v>2.9</v>
      </c>
      <c r="V7893" s="1">
        <v>42685</v>
      </c>
      <c r="W7893">
        <v>2016</v>
      </c>
      <c r="X7893">
        <v>11</v>
      </c>
      <c r="Y7893">
        <v>11</v>
      </c>
      <c r="Z7893" t="s">
        <v>20649</v>
      </c>
      <c r="AA7893" t="s">
        <v>20647</v>
      </c>
      <c r="AB7893" t="s">
        <v>20626</v>
      </c>
      <c r="AC7893" t="s">
        <v>20764</v>
      </c>
      <c r="AD7893">
        <v>6</v>
      </c>
      <c r="AE7893" t="s">
        <v>20650</v>
      </c>
      <c r="AF7893" t="s">
        <v>20674</v>
      </c>
      <c r="AG7893">
        <v>1.1266336187471833</v>
      </c>
      <c r="AH7893">
        <v>1.1299999999999999</v>
      </c>
      <c r="AI7893" t="s">
        <v>20697</v>
      </c>
      <c r="AM7893">
        <f t="shared" si="123"/>
        <v>0</v>
      </c>
    </row>
    <row r="7894" spans="1:39" x14ac:dyDescent="0.25">
      <c r="A7894">
        <v>18458631</v>
      </c>
      <c r="B7894" t="s">
        <v>2</v>
      </c>
      <c r="C7894">
        <v>1</v>
      </c>
      <c r="D7894" t="s">
        <v>15824</v>
      </c>
      <c r="E7894" t="s">
        <v>15385</v>
      </c>
      <c r="F7894" t="s">
        <v>15825</v>
      </c>
      <c r="G7894" t="s">
        <v>11413</v>
      </c>
      <c r="H7894" t="s">
        <v>15436</v>
      </c>
      <c r="I7894">
        <v>77.328538800000004</v>
      </c>
      <c r="J7894">
        <v>28.3686544</v>
      </c>
      <c r="K7894" t="s">
        <v>512</v>
      </c>
      <c r="L7894" t="s">
        <v>19</v>
      </c>
      <c r="M7894">
        <v>1.2E-2</v>
      </c>
      <c r="N7894" t="s">
        <v>61</v>
      </c>
      <c r="O7894" t="s">
        <v>61</v>
      </c>
      <c r="P7894" t="s">
        <v>61</v>
      </c>
      <c r="Q7894" t="s">
        <v>61</v>
      </c>
      <c r="R7894">
        <v>2</v>
      </c>
      <c r="S7894">
        <v>4</v>
      </c>
      <c r="T7894">
        <v>500</v>
      </c>
      <c r="U7894">
        <v>3</v>
      </c>
      <c r="V7894" s="1">
        <v>41970</v>
      </c>
      <c r="W7894">
        <v>2014</v>
      </c>
      <c r="X7894">
        <v>11</v>
      </c>
      <c r="Y7894">
        <v>27</v>
      </c>
      <c r="Z7894" t="s">
        <v>20649</v>
      </c>
      <c r="AA7894" t="s">
        <v>20647</v>
      </c>
      <c r="AB7894" t="s">
        <v>20624</v>
      </c>
      <c r="AC7894" t="s">
        <v>20798</v>
      </c>
      <c r="AD7894">
        <v>5</v>
      </c>
      <c r="AE7894" t="s">
        <v>20650</v>
      </c>
      <c r="AF7894" t="s">
        <v>20674</v>
      </c>
      <c r="AG7894">
        <v>5.6331680937359163</v>
      </c>
      <c r="AH7894">
        <v>5.63</v>
      </c>
      <c r="AI7894" t="s">
        <v>20697</v>
      </c>
      <c r="AM7894">
        <f t="shared" si="123"/>
        <v>0</v>
      </c>
    </row>
    <row r="7895" spans="1:39" x14ac:dyDescent="0.25">
      <c r="A7895">
        <v>18382355</v>
      </c>
      <c r="B7895" t="s">
        <v>2</v>
      </c>
      <c r="C7895">
        <v>1</v>
      </c>
      <c r="D7895" t="s">
        <v>15826</v>
      </c>
      <c r="E7895" t="s">
        <v>15385</v>
      </c>
      <c r="F7895" t="s">
        <v>15827</v>
      </c>
      <c r="G7895" t="s">
        <v>11413</v>
      </c>
      <c r="H7895" t="s">
        <v>15436</v>
      </c>
      <c r="I7895">
        <v>77.326295299999998</v>
      </c>
      <c r="J7895">
        <v>28.363057600000001</v>
      </c>
      <c r="K7895" t="s">
        <v>642</v>
      </c>
      <c r="L7895" t="s">
        <v>19</v>
      </c>
      <c r="M7895">
        <v>1.2E-2</v>
      </c>
      <c r="N7895" t="s">
        <v>61</v>
      </c>
      <c r="O7895" t="s">
        <v>61</v>
      </c>
      <c r="P7895" t="s">
        <v>61</v>
      </c>
      <c r="Q7895" t="s">
        <v>61</v>
      </c>
      <c r="R7895">
        <v>1</v>
      </c>
      <c r="S7895">
        <v>1</v>
      </c>
      <c r="T7895">
        <v>400</v>
      </c>
      <c r="U7895">
        <v>1</v>
      </c>
      <c r="V7895" s="1">
        <v>41605</v>
      </c>
      <c r="W7895">
        <v>2013</v>
      </c>
      <c r="X7895">
        <v>11</v>
      </c>
      <c r="Y7895">
        <v>27</v>
      </c>
      <c r="Z7895" t="s">
        <v>20649</v>
      </c>
      <c r="AA7895" t="s">
        <v>20647</v>
      </c>
      <c r="AB7895" t="s">
        <v>20630</v>
      </c>
      <c r="AC7895" t="s">
        <v>20781</v>
      </c>
      <c r="AD7895">
        <v>4</v>
      </c>
      <c r="AE7895" t="s">
        <v>20650</v>
      </c>
      <c r="AF7895" t="s">
        <v>20674</v>
      </c>
      <c r="AG7895">
        <v>4.5065344749887331</v>
      </c>
      <c r="AH7895">
        <v>4.51</v>
      </c>
      <c r="AI7895" t="s">
        <v>20697</v>
      </c>
      <c r="AM7895">
        <f t="shared" si="123"/>
        <v>0</v>
      </c>
    </row>
    <row r="7896" spans="1:39" x14ac:dyDescent="0.25">
      <c r="A7896">
        <v>312688</v>
      </c>
      <c r="B7896" t="s">
        <v>2</v>
      </c>
      <c r="C7896">
        <v>1</v>
      </c>
      <c r="D7896" t="s">
        <v>15828</v>
      </c>
      <c r="E7896" t="s">
        <v>15385</v>
      </c>
      <c r="F7896" t="s">
        <v>15490</v>
      </c>
      <c r="G7896" t="s">
        <v>15489</v>
      </c>
      <c r="H7896" t="s">
        <v>15490</v>
      </c>
      <c r="I7896">
        <v>0</v>
      </c>
      <c r="J7896">
        <v>0</v>
      </c>
      <c r="K7896" t="s">
        <v>593</v>
      </c>
      <c r="L7896" t="s">
        <v>19</v>
      </c>
      <c r="M7896">
        <v>1.2E-2</v>
      </c>
      <c r="N7896" t="s">
        <v>61</v>
      </c>
      <c r="O7896" t="s">
        <v>61</v>
      </c>
      <c r="P7896" t="s">
        <v>61</v>
      </c>
      <c r="Q7896" t="s">
        <v>61</v>
      </c>
      <c r="R7896">
        <v>2</v>
      </c>
      <c r="S7896">
        <v>3</v>
      </c>
      <c r="T7896">
        <v>800</v>
      </c>
      <c r="U7896">
        <v>1</v>
      </c>
      <c r="V7896" s="1">
        <v>43050</v>
      </c>
      <c r="W7896">
        <v>2017</v>
      </c>
      <c r="X7896">
        <v>11</v>
      </c>
      <c r="Y7896">
        <v>11</v>
      </c>
      <c r="Z7896" t="s">
        <v>20649</v>
      </c>
      <c r="AA7896" t="s">
        <v>20647</v>
      </c>
      <c r="AB7896" t="s">
        <v>20620</v>
      </c>
      <c r="AC7896" t="s">
        <v>20800</v>
      </c>
      <c r="AD7896">
        <v>7</v>
      </c>
      <c r="AE7896" t="s">
        <v>20650</v>
      </c>
      <c r="AF7896" t="s">
        <v>20674</v>
      </c>
      <c r="AG7896">
        <v>9.0130689499774661</v>
      </c>
      <c r="AH7896">
        <v>9.01</v>
      </c>
      <c r="AI7896" t="s">
        <v>20694</v>
      </c>
      <c r="AM7896">
        <f t="shared" si="123"/>
        <v>0</v>
      </c>
    </row>
    <row r="7897" spans="1:39" x14ac:dyDescent="0.25">
      <c r="A7897">
        <v>18446418</v>
      </c>
      <c r="B7897" t="s">
        <v>2</v>
      </c>
      <c r="C7897">
        <v>1</v>
      </c>
      <c r="D7897" t="s">
        <v>15829</v>
      </c>
      <c r="E7897" t="s">
        <v>15385</v>
      </c>
      <c r="F7897" t="s">
        <v>15830</v>
      </c>
      <c r="G7897" t="s">
        <v>15443</v>
      </c>
      <c r="H7897" t="s">
        <v>15444</v>
      </c>
      <c r="I7897">
        <v>77.299728599999995</v>
      </c>
      <c r="J7897">
        <v>28.462226999999999</v>
      </c>
      <c r="K7897" t="s">
        <v>509</v>
      </c>
      <c r="L7897" t="s">
        <v>19</v>
      </c>
      <c r="M7897">
        <v>1.2E-2</v>
      </c>
      <c r="N7897" t="s">
        <v>61</v>
      </c>
      <c r="O7897" t="s">
        <v>61</v>
      </c>
      <c r="P7897" t="s">
        <v>61</v>
      </c>
      <c r="Q7897" t="s">
        <v>61</v>
      </c>
      <c r="R7897">
        <v>2</v>
      </c>
      <c r="S7897">
        <v>3</v>
      </c>
      <c r="T7897">
        <v>500</v>
      </c>
      <c r="U7897">
        <v>1</v>
      </c>
      <c r="V7897" s="1">
        <v>40488</v>
      </c>
      <c r="W7897">
        <v>2010</v>
      </c>
      <c r="X7897">
        <v>11</v>
      </c>
      <c r="Y7897">
        <v>6</v>
      </c>
      <c r="Z7897" t="s">
        <v>20649</v>
      </c>
      <c r="AA7897" t="s">
        <v>20647</v>
      </c>
      <c r="AB7897" t="s">
        <v>20620</v>
      </c>
      <c r="AC7897" t="s">
        <v>20762</v>
      </c>
      <c r="AD7897">
        <v>7</v>
      </c>
      <c r="AE7897" t="s">
        <v>20650</v>
      </c>
      <c r="AF7897" t="s">
        <v>20674</v>
      </c>
      <c r="AG7897">
        <v>5.6331680937359163</v>
      </c>
      <c r="AH7897">
        <v>5.63</v>
      </c>
      <c r="AI7897" t="s">
        <v>20694</v>
      </c>
      <c r="AM7897">
        <f t="shared" si="123"/>
        <v>0</v>
      </c>
    </row>
    <row r="7898" spans="1:39" x14ac:dyDescent="0.25">
      <c r="A7898">
        <v>301730</v>
      </c>
      <c r="B7898" t="s">
        <v>2</v>
      </c>
      <c r="C7898">
        <v>1</v>
      </c>
      <c r="D7898" t="s">
        <v>5741</v>
      </c>
      <c r="E7898" t="s">
        <v>15385</v>
      </c>
      <c r="F7898" t="s">
        <v>15543</v>
      </c>
      <c r="G7898" t="s">
        <v>15447</v>
      </c>
      <c r="H7898" t="s">
        <v>15448</v>
      </c>
      <c r="I7898">
        <v>77.305563000000006</v>
      </c>
      <c r="J7898">
        <v>28.490136799999998</v>
      </c>
      <c r="K7898" t="s">
        <v>60</v>
      </c>
      <c r="L7898" t="s">
        <v>19</v>
      </c>
      <c r="M7898">
        <v>1.2E-2</v>
      </c>
      <c r="N7898" t="s">
        <v>61</v>
      </c>
      <c r="O7898" t="s">
        <v>61</v>
      </c>
      <c r="P7898" t="s">
        <v>61</v>
      </c>
      <c r="Q7898" t="s">
        <v>61</v>
      </c>
      <c r="R7898">
        <v>1</v>
      </c>
      <c r="S7898">
        <v>8</v>
      </c>
      <c r="T7898">
        <v>150</v>
      </c>
      <c r="U7898">
        <v>2.8</v>
      </c>
      <c r="V7898" s="1">
        <v>41555</v>
      </c>
      <c r="W7898">
        <v>2013</v>
      </c>
      <c r="X7898">
        <v>10</v>
      </c>
      <c r="Y7898">
        <v>8</v>
      </c>
      <c r="Z7898" t="s">
        <v>20651</v>
      </c>
      <c r="AA7898" t="s">
        <v>20647</v>
      </c>
      <c r="AB7898" t="s">
        <v>20623</v>
      </c>
      <c r="AC7898" t="s">
        <v>20771</v>
      </c>
      <c r="AD7898">
        <v>3</v>
      </c>
      <c r="AE7898" t="s">
        <v>20652</v>
      </c>
      <c r="AF7898" t="s">
        <v>20674</v>
      </c>
      <c r="AG7898">
        <v>1.6899504281207751</v>
      </c>
      <c r="AH7898">
        <v>1.69</v>
      </c>
      <c r="AI7898" t="s">
        <v>20697</v>
      </c>
      <c r="AM7898">
        <f t="shared" si="123"/>
        <v>0</v>
      </c>
    </row>
    <row r="7899" spans="1:39" x14ac:dyDescent="0.25">
      <c r="A7899">
        <v>9299</v>
      </c>
      <c r="B7899" t="s">
        <v>2</v>
      </c>
      <c r="C7899">
        <v>1</v>
      </c>
      <c r="D7899" t="s">
        <v>1100</v>
      </c>
      <c r="E7899" t="s">
        <v>15385</v>
      </c>
      <c r="F7899" t="s">
        <v>15831</v>
      </c>
      <c r="G7899" t="s">
        <v>15447</v>
      </c>
      <c r="H7899" t="s">
        <v>15448</v>
      </c>
      <c r="I7899">
        <v>77.302741670000003</v>
      </c>
      <c r="J7899">
        <v>28.496291670000002</v>
      </c>
      <c r="K7899" t="s">
        <v>728</v>
      </c>
      <c r="L7899" t="s">
        <v>19</v>
      </c>
      <c r="M7899">
        <v>1.2E-2</v>
      </c>
      <c r="N7899" t="s">
        <v>61</v>
      </c>
      <c r="O7899" t="s">
        <v>61</v>
      </c>
      <c r="P7899" t="s">
        <v>61</v>
      </c>
      <c r="Q7899" t="s">
        <v>61</v>
      </c>
      <c r="R7899">
        <v>1</v>
      </c>
      <c r="S7899">
        <v>1</v>
      </c>
      <c r="T7899">
        <v>100</v>
      </c>
      <c r="U7899">
        <v>1</v>
      </c>
      <c r="V7899" s="1">
        <v>41202</v>
      </c>
      <c r="W7899">
        <v>2012</v>
      </c>
      <c r="X7899">
        <v>10</v>
      </c>
      <c r="Y7899">
        <v>20</v>
      </c>
      <c r="Z7899" t="s">
        <v>20651</v>
      </c>
      <c r="AA7899" t="s">
        <v>20647</v>
      </c>
      <c r="AB7899" t="s">
        <v>20620</v>
      </c>
      <c r="AC7899" t="s">
        <v>20770</v>
      </c>
      <c r="AD7899">
        <v>7</v>
      </c>
      <c r="AE7899" t="s">
        <v>20652</v>
      </c>
      <c r="AF7899" t="s">
        <v>20674</v>
      </c>
      <c r="AG7899">
        <v>1.1266336187471833</v>
      </c>
      <c r="AH7899">
        <v>1.1299999999999999</v>
      </c>
      <c r="AI7899" t="s">
        <v>20694</v>
      </c>
      <c r="AM7899">
        <f t="shared" si="123"/>
        <v>0</v>
      </c>
    </row>
    <row r="7900" spans="1:39" x14ac:dyDescent="0.25">
      <c r="A7900">
        <v>9178</v>
      </c>
      <c r="B7900" t="s">
        <v>2</v>
      </c>
      <c r="C7900">
        <v>1</v>
      </c>
      <c r="D7900" t="s">
        <v>15832</v>
      </c>
      <c r="E7900" t="s">
        <v>15385</v>
      </c>
      <c r="F7900" t="s">
        <v>15833</v>
      </c>
      <c r="G7900" t="s">
        <v>15447</v>
      </c>
      <c r="H7900" t="s">
        <v>15448</v>
      </c>
      <c r="I7900">
        <v>77.303541999999993</v>
      </c>
      <c r="J7900">
        <v>28.495915400000001</v>
      </c>
      <c r="K7900" t="s">
        <v>60</v>
      </c>
      <c r="L7900" t="s">
        <v>19</v>
      </c>
      <c r="M7900">
        <v>1.2E-2</v>
      </c>
      <c r="N7900" t="s">
        <v>61</v>
      </c>
      <c r="O7900" t="s">
        <v>61</v>
      </c>
      <c r="P7900" t="s">
        <v>61</v>
      </c>
      <c r="Q7900" t="s">
        <v>61</v>
      </c>
      <c r="R7900">
        <v>1</v>
      </c>
      <c r="S7900">
        <v>3</v>
      </c>
      <c r="T7900">
        <v>100</v>
      </c>
      <c r="U7900">
        <v>1</v>
      </c>
      <c r="V7900" s="1">
        <v>40817</v>
      </c>
      <c r="W7900">
        <v>2011</v>
      </c>
      <c r="X7900">
        <v>10</v>
      </c>
      <c r="Y7900">
        <v>1</v>
      </c>
      <c r="Z7900" t="s">
        <v>20651</v>
      </c>
      <c r="AA7900" t="s">
        <v>20647</v>
      </c>
      <c r="AB7900" t="s">
        <v>20620</v>
      </c>
      <c r="AC7900" t="s">
        <v>20782</v>
      </c>
      <c r="AD7900">
        <v>7</v>
      </c>
      <c r="AE7900" t="s">
        <v>20652</v>
      </c>
      <c r="AF7900" t="s">
        <v>20674</v>
      </c>
      <c r="AG7900">
        <v>1.1266336187471833</v>
      </c>
      <c r="AH7900">
        <v>1.1299999999999999</v>
      </c>
      <c r="AI7900" t="s">
        <v>20694</v>
      </c>
      <c r="AM7900">
        <f t="shared" si="123"/>
        <v>0</v>
      </c>
    </row>
    <row r="7901" spans="1:39" x14ac:dyDescent="0.25">
      <c r="A7901">
        <v>18433852</v>
      </c>
      <c r="B7901" t="s">
        <v>2</v>
      </c>
      <c r="C7901">
        <v>1</v>
      </c>
      <c r="D7901" t="s">
        <v>14692</v>
      </c>
      <c r="E7901" t="s">
        <v>15385</v>
      </c>
      <c r="F7901" t="s">
        <v>15834</v>
      </c>
      <c r="G7901" t="s">
        <v>15835</v>
      </c>
      <c r="H7901" t="s">
        <v>15836</v>
      </c>
      <c r="I7901">
        <v>77.300087700000006</v>
      </c>
      <c r="J7901">
        <v>28.426284200000001</v>
      </c>
      <c r="K7901" t="s">
        <v>532</v>
      </c>
      <c r="L7901" t="s">
        <v>19</v>
      </c>
      <c r="M7901">
        <v>1.2E-2</v>
      </c>
      <c r="N7901" t="s">
        <v>61</v>
      </c>
      <c r="O7901" t="s">
        <v>61</v>
      </c>
      <c r="P7901" t="s">
        <v>61</v>
      </c>
      <c r="Q7901" t="s">
        <v>61</v>
      </c>
      <c r="R7901">
        <v>1</v>
      </c>
      <c r="S7901">
        <v>0</v>
      </c>
      <c r="T7901">
        <v>300</v>
      </c>
      <c r="U7901">
        <v>1</v>
      </c>
      <c r="V7901" s="1">
        <v>41935</v>
      </c>
      <c r="W7901">
        <v>2014</v>
      </c>
      <c r="X7901">
        <v>10</v>
      </c>
      <c r="Y7901">
        <v>23</v>
      </c>
      <c r="Z7901" t="s">
        <v>20651</v>
      </c>
      <c r="AA7901" t="s">
        <v>20647</v>
      </c>
      <c r="AB7901" t="s">
        <v>20624</v>
      </c>
      <c r="AC7901" t="s">
        <v>20766</v>
      </c>
      <c r="AD7901">
        <v>5</v>
      </c>
      <c r="AE7901" t="s">
        <v>20652</v>
      </c>
      <c r="AF7901" t="s">
        <v>20674</v>
      </c>
      <c r="AG7901">
        <v>3.3799008562415502</v>
      </c>
      <c r="AH7901">
        <v>3.38</v>
      </c>
      <c r="AI7901" t="s">
        <v>20697</v>
      </c>
      <c r="AM7901">
        <f t="shared" si="123"/>
        <v>0</v>
      </c>
    </row>
    <row r="7902" spans="1:39" x14ac:dyDescent="0.25">
      <c r="A7902">
        <v>1804</v>
      </c>
      <c r="B7902" t="s">
        <v>2</v>
      </c>
      <c r="C7902">
        <v>1</v>
      </c>
      <c r="D7902" t="s">
        <v>2782</v>
      </c>
      <c r="E7902" t="s">
        <v>15385</v>
      </c>
      <c r="F7902" t="s">
        <v>15837</v>
      </c>
      <c r="G7902" t="s">
        <v>15387</v>
      </c>
      <c r="H7902" t="s">
        <v>15388</v>
      </c>
      <c r="I7902">
        <v>77.307268399999998</v>
      </c>
      <c r="J7902">
        <v>28.4700256</v>
      </c>
      <c r="K7902" t="s">
        <v>1833</v>
      </c>
      <c r="L7902" t="s">
        <v>19</v>
      </c>
      <c r="M7902">
        <v>1.2E-2</v>
      </c>
      <c r="N7902" t="s">
        <v>61</v>
      </c>
      <c r="O7902" t="s">
        <v>68</v>
      </c>
      <c r="P7902" t="s">
        <v>61</v>
      </c>
      <c r="Q7902" t="s">
        <v>61</v>
      </c>
      <c r="R7902">
        <v>3</v>
      </c>
      <c r="S7902">
        <v>508</v>
      </c>
      <c r="T7902">
        <v>1100</v>
      </c>
      <c r="U7902">
        <v>3.8</v>
      </c>
      <c r="V7902" s="1">
        <v>41188</v>
      </c>
      <c r="W7902">
        <v>2012</v>
      </c>
      <c r="X7902">
        <v>10</v>
      </c>
      <c r="Y7902">
        <v>6</v>
      </c>
      <c r="Z7902" t="s">
        <v>20651</v>
      </c>
      <c r="AA7902" t="s">
        <v>20647</v>
      </c>
      <c r="AB7902" t="s">
        <v>20620</v>
      </c>
      <c r="AC7902" t="s">
        <v>20770</v>
      </c>
      <c r="AD7902">
        <v>7</v>
      </c>
      <c r="AE7902" t="s">
        <v>20652</v>
      </c>
      <c r="AF7902" t="s">
        <v>20674</v>
      </c>
      <c r="AG7902">
        <v>12.392969806219018</v>
      </c>
      <c r="AH7902">
        <v>12.39</v>
      </c>
      <c r="AI7902" t="s">
        <v>20694</v>
      </c>
      <c r="AM7902">
        <f t="shared" si="123"/>
        <v>0</v>
      </c>
    </row>
    <row r="7903" spans="1:39" x14ac:dyDescent="0.25">
      <c r="A7903">
        <v>304062</v>
      </c>
      <c r="B7903" t="s">
        <v>2</v>
      </c>
      <c r="C7903">
        <v>1</v>
      </c>
      <c r="D7903" t="s">
        <v>15838</v>
      </c>
      <c r="E7903" t="s">
        <v>15385</v>
      </c>
      <c r="F7903" t="s">
        <v>15839</v>
      </c>
      <c r="G7903" t="s">
        <v>15840</v>
      </c>
      <c r="H7903" t="s">
        <v>15841</v>
      </c>
      <c r="I7903">
        <v>77.294319000000002</v>
      </c>
      <c r="J7903">
        <v>28.493769199999999</v>
      </c>
      <c r="K7903" t="s">
        <v>908</v>
      </c>
      <c r="L7903" t="s">
        <v>19</v>
      </c>
      <c r="M7903">
        <v>1.2E-2</v>
      </c>
      <c r="N7903" t="s">
        <v>61</v>
      </c>
      <c r="O7903" t="s">
        <v>61</v>
      </c>
      <c r="P7903" t="s">
        <v>61</v>
      </c>
      <c r="Q7903" t="s">
        <v>61</v>
      </c>
      <c r="R7903">
        <v>1</v>
      </c>
      <c r="S7903">
        <v>3</v>
      </c>
      <c r="T7903">
        <v>200</v>
      </c>
      <c r="U7903">
        <v>1</v>
      </c>
      <c r="V7903" s="1">
        <v>40473</v>
      </c>
      <c r="W7903">
        <v>2010</v>
      </c>
      <c r="X7903">
        <v>10</v>
      </c>
      <c r="Y7903">
        <v>22</v>
      </c>
      <c r="Z7903" t="s">
        <v>20651</v>
      </c>
      <c r="AA7903" t="s">
        <v>20647</v>
      </c>
      <c r="AB7903" t="s">
        <v>20626</v>
      </c>
      <c r="AC7903" t="s">
        <v>20799</v>
      </c>
      <c r="AD7903">
        <v>6</v>
      </c>
      <c r="AE7903" t="s">
        <v>20652</v>
      </c>
      <c r="AF7903" t="s">
        <v>20674</v>
      </c>
      <c r="AG7903">
        <v>2.2532672374943665</v>
      </c>
      <c r="AH7903">
        <v>2.25</v>
      </c>
      <c r="AI7903" t="s">
        <v>20697</v>
      </c>
      <c r="AM7903">
        <f t="shared" si="123"/>
        <v>0</v>
      </c>
    </row>
    <row r="7904" spans="1:39" x14ac:dyDescent="0.25">
      <c r="A7904">
        <v>8169</v>
      </c>
      <c r="B7904" t="s">
        <v>2</v>
      </c>
      <c r="C7904">
        <v>1</v>
      </c>
      <c r="D7904" t="s">
        <v>15842</v>
      </c>
      <c r="E7904" t="s">
        <v>15385</v>
      </c>
      <c r="F7904" t="s">
        <v>15843</v>
      </c>
      <c r="G7904" t="s">
        <v>15844</v>
      </c>
      <c r="H7904" t="s">
        <v>15845</v>
      </c>
      <c r="I7904">
        <v>77.315357800000001</v>
      </c>
      <c r="J7904">
        <v>28.453462900000002</v>
      </c>
      <c r="K7904" t="s">
        <v>728</v>
      </c>
      <c r="L7904" t="s">
        <v>19</v>
      </c>
      <c r="M7904">
        <v>1.2E-2</v>
      </c>
      <c r="N7904" t="s">
        <v>61</v>
      </c>
      <c r="O7904" t="s">
        <v>61</v>
      </c>
      <c r="P7904" t="s">
        <v>61</v>
      </c>
      <c r="Q7904" t="s">
        <v>61</v>
      </c>
      <c r="R7904">
        <v>1</v>
      </c>
      <c r="S7904">
        <v>2</v>
      </c>
      <c r="T7904">
        <v>100</v>
      </c>
      <c r="U7904">
        <v>1</v>
      </c>
      <c r="V7904" s="1">
        <v>41924</v>
      </c>
      <c r="W7904">
        <v>2014</v>
      </c>
      <c r="X7904">
        <v>10</v>
      </c>
      <c r="Y7904">
        <v>12</v>
      </c>
      <c r="Z7904" t="s">
        <v>20651</v>
      </c>
      <c r="AA7904" t="s">
        <v>20647</v>
      </c>
      <c r="AB7904" t="s">
        <v>20627</v>
      </c>
      <c r="AC7904" t="s">
        <v>20766</v>
      </c>
      <c r="AD7904">
        <v>1</v>
      </c>
      <c r="AE7904" t="s">
        <v>20652</v>
      </c>
      <c r="AF7904" t="s">
        <v>20674</v>
      </c>
      <c r="AG7904">
        <v>1.1266336187471833</v>
      </c>
      <c r="AH7904">
        <v>1.1299999999999999</v>
      </c>
      <c r="AI7904" t="s">
        <v>20694</v>
      </c>
      <c r="AM7904">
        <f t="shared" si="123"/>
        <v>0</v>
      </c>
    </row>
    <row r="7905" spans="1:39" x14ac:dyDescent="0.25">
      <c r="A7905">
        <v>6013</v>
      </c>
      <c r="B7905" t="s">
        <v>2</v>
      </c>
      <c r="C7905">
        <v>1</v>
      </c>
      <c r="D7905" t="s">
        <v>15846</v>
      </c>
      <c r="E7905" t="s">
        <v>15385</v>
      </c>
      <c r="F7905" t="s">
        <v>15847</v>
      </c>
      <c r="G7905" t="s">
        <v>15398</v>
      </c>
      <c r="H7905" t="s">
        <v>15399</v>
      </c>
      <c r="I7905">
        <v>77.3144487</v>
      </c>
      <c r="J7905">
        <v>28.383665000000001</v>
      </c>
      <c r="K7905" t="s">
        <v>532</v>
      </c>
      <c r="L7905" t="s">
        <v>19</v>
      </c>
      <c r="M7905">
        <v>1.2E-2</v>
      </c>
      <c r="N7905" t="s">
        <v>61</v>
      </c>
      <c r="O7905" t="s">
        <v>61</v>
      </c>
      <c r="P7905" t="s">
        <v>61</v>
      </c>
      <c r="Q7905" t="s">
        <v>61</v>
      </c>
      <c r="R7905">
        <v>2</v>
      </c>
      <c r="S7905">
        <v>19</v>
      </c>
      <c r="T7905">
        <v>500</v>
      </c>
      <c r="U7905">
        <v>3.2</v>
      </c>
      <c r="V7905" s="1">
        <v>41564</v>
      </c>
      <c r="W7905">
        <v>2013</v>
      </c>
      <c r="X7905">
        <v>10</v>
      </c>
      <c r="Y7905">
        <v>17</v>
      </c>
      <c r="Z7905" t="s">
        <v>20651</v>
      </c>
      <c r="AA7905" t="s">
        <v>20647</v>
      </c>
      <c r="AB7905" t="s">
        <v>20624</v>
      </c>
      <c r="AC7905" t="s">
        <v>20771</v>
      </c>
      <c r="AD7905">
        <v>5</v>
      </c>
      <c r="AE7905" t="s">
        <v>20652</v>
      </c>
      <c r="AF7905" t="s">
        <v>20674</v>
      </c>
      <c r="AG7905">
        <v>5.6331680937359163</v>
      </c>
      <c r="AH7905">
        <v>5.63</v>
      </c>
      <c r="AI7905" t="s">
        <v>20697</v>
      </c>
      <c r="AM7905">
        <f t="shared" si="123"/>
        <v>0</v>
      </c>
    </row>
    <row r="7906" spans="1:39" x14ac:dyDescent="0.25">
      <c r="A7906">
        <v>18258480</v>
      </c>
      <c r="B7906" t="s">
        <v>2</v>
      </c>
      <c r="C7906">
        <v>1</v>
      </c>
      <c r="D7906" t="s">
        <v>4679</v>
      </c>
      <c r="E7906" t="s">
        <v>15385</v>
      </c>
      <c r="F7906" t="s">
        <v>15848</v>
      </c>
      <c r="G7906" t="s">
        <v>13454</v>
      </c>
      <c r="H7906" t="s">
        <v>15456</v>
      </c>
      <c r="I7906">
        <v>77.319025999999994</v>
      </c>
      <c r="J7906">
        <v>28.372517200000001</v>
      </c>
      <c r="K7906" t="s">
        <v>535</v>
      </c>
      <c r="L7906" t="s">
        <v>19</v>
      </c>
      <c r="M7906">
        <v>1.2E-2</v>
      </c>
      <c r="N7906" t="s">
        <v>68</v>
      </c>
      <c r="O7906" t="s">
        <v>68</v>
      </c>
      <c r="P7906" t="s">
        <v>61</v>
      </c>
      <c r="Q7906" t="s">
        <v>61</v>
      </c>
      <c r="R7906">
        <v>2</v>
      </c>
      <c r="S7906">
        <v>25</v>
      </c>
      <c r="T7906">
        <v>800</v>
      </c>
      <c r="U7906">
        <v>3.3</v>
      </c>
      <c r="V7906" s="1">
        <v>42296</v>
      </c>
      <c r="W7906">
        <v>2015</v>
      </c>
      <c r="X7906">
        <v>10</v>
      </c>
      <c r="Y7906">
        <v>19</v>
      </c>
      <c r="Z7906" t="s">
        <v>20651</v>
      </c>
      <c r="AA7906" t="s">
        <v>20647</v>
      </c>
      <c r="AB7906" t="s">
        <v>20625</v>
      </c>
      <c r="AC7906" t="s">
        <v>20769</v>
      </c>
      <c r="AD7906">
        <v>2</v>
      </c>
      <c r="AE7906" t="s">
        <v>20652</v>
      </c>
      <c r="AF7906" t="s">
        <v>20674</v>
      </c>
      <c r="AG7906">
        <v>9.0130689499774661</v>
      </c>
      <c r="AH7906">
        <v>9.01</v>
      </c>
      <c r="AI7906" t="s">
        <v>20697</v>
      </c>
      <c r="AM7906">
        <f t="shared" si="123"/>
        <v>0</v>
      </c>
    </row>
    <row r="7907" spans="1:39" x14ac:dyDescent="0.25">
      <c r="A7907">
        <v>304006</v>
      </c>
      <c r="B7907" t="s">
        <v>2</v>
      </c>
      <c r="C7907">
        <v>1</v>
      </c>
      <c r="D7907" t="s">
        <v>1306</v>
      </c>
      <c r="E7907" t="s">
        <v>15385</v>
      </c>
      <c r="F7907" t="s">
        <v>15849</v>
      </c>
      <c r="G7907" t="s">
        <v>12561</v>
      </c>
      <c r="H7907" t="s">
        <v>15555</v>
      </c>
      <c r="I7907">
        <v>77.314291670000003</v>
      </c>
      <c r="J7907">
        <v>28.38339444</v>
      </c>
      <c r="K7907" t="s">
        <v>598</v>
      </c>
      <c r="L7907" t="s">
        <v>19</v>
      </c>
      <c r="M7907">
        <v>1.2E-2</v>
      </c>
      <c r="N7907" t="s">
        <v>61</v>
      </c>
      <c r="O7907" t="s">
        <v>61</v>
      </c>
      <c r="P7907" t="s">
        <v>61</v>
      </c>
      <c r="Q7907" t="s">
        <v>61</v>
      </c>
      <c r="R7907">
        <v>1</v>
      </c>
      <c r="S7907">
        <v>7</v>
      </c>
      <c r="T7907">
        <v>200</v>
      </c>
      <c r="U7907">
        <v>2.9</v>
      </c>
      <c r="V7907" s="1">
        <v>43033</v>
      </c>
      <c r="W7907">
        <v>2017</v>
      </c>
      <c r="X7907">
        <v>10</v>
      </c>
      <c r="Y7907">
        <v>25</v>
      </c>
      <c r="Z7907" t="s">
        <v>20651</v>
      </c>
      <c r="AA7907" t="s">
        <v>20647</v>
      </c>
      <c r="AB7907" t="s">
        <v>20630</v>
      </c>
      <c r="AC7907" t="s">
        <v>20772</v>
      </c>
      <c r="AD7907">
        <v>4</v>
      </c>
      <c r="AE7907" t="s">
        <v>20652</v>
      </c>
      <c r="AF7907" t="s">
        <v>20674</v>
      </c>
      <c r="AG7907">
        <v>2.2532672374943665</v>
      </c>
      <c r="AH7907">
        <v>2.25</v>
      </c>
      <c r="AI7907" t="s">
        <v>20697</v>
      </c>
      <c r="AM7907">
        <f t="shared" si="123"/>
        <v>0</v>
      </c>
    </row>
    <row r="7908" spans="1:39" x14ac:dyDescent="0.25">
      <c r="A7908">
        <v>1367</v>
      </c>
      <c r="B7908" t="s">
        <v>2</v>
      </c>
      <c r="C7908">
        <v>1</v>
      </c>
      <c r="D7908" t="s">
        <v>15850</v>
      </c>
      <c r="E7908" t="s">
        <v>15385</v>
      </c>
      <c r="F7908" t="s">
        <v>15851</v>
      </c>
      <c r="G7908" t="s">
        <v>11386</v>
      </c>
      <c r="H7908" t="s">
        <v>15402</v>
      </c>
      <c r="I7908">
        <v>77.322256800000005</v>
      </c>
      <c r="J7908">
        <v>28.394900799999998</v>
      </c>
      <c r="K7908" t="s">
        <v>6276</v>
      </c>
      <c r="L7908" t="s">
        <v>19</v>
      </c>
      <c r="M7908">
        <v>1.2E-2</v>
      </c>
      <c r="N7908" t="s">
        <v>61</v>
      </c>
      <c r="O7908" t="s">
        <v>61</v>
      </c>
      <c r="P7908" t="s">
        <v>61</v>
      </c>
      <c r="Q7908" t="s">
        <v>61</v>
      </c>
      <c r="R7908">
        <v>1</v>
      </c>
      <c r="S7908">
        <v>70</v>
      </c>
      <c r="T7908">
        <v>400</v>
      </c>
      <c r="U7908">
        <v>3.4</v>
      </c>
      <c r="V7908" s="1">
        <v>42661</v>
      </c>
      <c r="W7908">
        <v>2016</v>
      </c>
      <c r="X7908">
        <v>10</v>
      </c>
      <c r="Y7908">
        <v>18</v>
      </c>
      <c r="Z7908" t="s">
        <v>20651</v>
      </c>
      <c r="AA7908" t="s">
        <v>20647</v>
      </c>
      <c r="AB7908" t="s">
        <v>20623</v>
      </c>
      <c r="AC7908" t="s">
        <v>20768</v>
      </c>
      <c r="AD7908">
        <v>3</v>
      </c>
      <c r="AE7908" t="s">
        <v>20652</v>
      </c>
      <c r="AF7908" t="s">
        <v>20674</v>
      </c>
      <c r="AG7908">
        <v>4.5065344749887331</v>
      </c>
      <c r="AH7908">
        <v>4.51</v>
      </c>
      <c r="AI7908" t="s">
        <v>20697</v>
      </c>
      <c r="AM7908">
        <f t="shared" si="123"/>
        <v>0</v>
      </c>
    </row>
    <row r="7909" spans="1:39" x14ac:dyDescent="0.25">
      <c r="A7909">
        <v>18138421</v>
      </c>
      <c r="B7909" t="s">
        <v>2</v>
      </c>
      <c r="C7909">
        <v>1</v>
      </c>
      <c r="D7909" t="s">
        <v>3294</v>
      </c>
      <c r="E7909" t="s">
        <v>15385</v>
      </c>
      <c r="F7909" t="s">
        <v>15852</v>
      </c>
      <c r="G7909" t="s">
        <v>11386</v>
      </c>
      <c r="H7909" t="s">
        <v>15402</v>
      </c>
      <c r="I7909">
        <v>77.292179000000004</v>
      </c>
      <c r="J7909">
        <v>28.452631</v>
      </c>
      <c r="K7909" t="s">
        <v>15853</v>
      </c>
      <c r="L7909" t="s">
        <v>19</v>
      </c>
      <c r="M7909">
        <v>1.2E-2</v>
      </c>
      <c r="N7909" t="s">
        <v>61</v>
      </c>
      <c r="O7909" t="s">
        <v>61</v>
      </c>
      <c r="P7909" t="s">
        <v>61</v>
      </c>
      <c r="Q7909" t="s">
        <v>61</v>
      </c>
      <c r="R7909">
        <v>2</v>
      </c>
      <c r="S7909">
        <v>14</v>
      </c>
      <c r="T7909">
        <v>950</v>
      </c>
      <c r="U7909">
        <v>2.6</v>
      </c>
      <c r="V7909" s="1">
        <v>43010</v>
      </c>
      <c r="W7909">
        <v>2017</v>
      </c>
      <c r="X7909">
        <v>10</v>
      </c>
      <c r="Y7909">
        <v>2</v>
      </c>
      <c r="Z7909" t="s">
        <v>20651</v>
      </c>
      <c r="AA7909" t="s">
        <v>20647</v>
      </c>
      <c r="AB7909" t="s">
        <v>20625</v>
      </c>
      <c r="AC7909" t="s">
        <v>20772</v>
      </c>
      <c r="AD7909">
        <v>2</v>
      </c>
      <c r="AE7909" t="s">
        <v>20652</v>
      </c>
      <c r="AF7909" t="s">
        <v>20674</v>
      </c>
      <c r="AG7909">
        <v>10.703019378098242</v>
      </c>
      <c r="AH7909">
        <v>10.7</v>
      </c>
      <c r="AI7909" t="s">
        <v>20697</v>
      </c>
      <c r="AM7909">
        <f t="shared" si="123"/>
        <v>0</v>
      </c>
    </row>
    <row r="7910" spans="1:39" x14ac:dyDescent="0.25">
      <c r="A7910">
        <v>9814</v>
      </c>
      <c r="B7910" t="s">
        <v>2</v>
      </c>
      <c r="C7910">
        <v>1</v>
      </c>
      <c r="D7910" t="s">
        <v>1109</v>
      </c>
      <c r="E7910" t="s">
        <v>15385</v>
      </c>
      <c r="F7910" t="s">
        <v>15854</v>
      </c>
      <c r="G7910" t="s">
        <v>11386</v>
      </c>
      <c r="H7910" t="s">
        <v>15402</v>
      </c>
      <c r="I7910">
        <v>77.324410700000001</v>
      </c>
      <c r="J7910">
        <v>28.395193200000001</v>
      </c>
      <c r="K7910" t="s">
        <v>1111</v>
      </c>
      <c r="L7910" t="s">
        <v>19</v>
      </c>
      <c r="M7910">
        <v>1.2E-2</v>
      </c>
      <c r="N7910" t="s">
        <v>61</v>
      </c>
      <c r="O7910" t="s">
        <v>61</v>
      </c>
      <c r="P7910" t="s">
        <v>61</v>
      </c>
      <c r="Q7910" t="s">
        <v>61</v>
      </c>
      <c r="R7910">
        <v>1</v>
      </c>
      <c r="S7910">
        <v>31</v>
      </c>
      <c r="T7910">
        <v>350</v>
      </c>
      <c r="U7910">
        <v>3.5</v>
      </c>
      <c r="V7910" s="1">
        <v>40842</v>
      </c>
      <c r="W7910">
        <v>2011</v>
      </c>
      <c r="X7910">
        <v>10</v>
      </c>
      <c r="Y7910">
        <v>26</v>
      </c>
      <c r="Z7910" t="s">
        <v>20651</v>
      </c>
      <c r="AA7910" t="s">
        <v>20647</v>
      </c>
      <c r="AB7910" t="s">
        <v>20630</v>
      </c>
      <c r="AC7910" t="s">
        <v>20782</v>
      </c>
      <c r="AD7910">
        <v>4</v>
      </c>
      <c r="AE7910" t="s">
        <v>20652</v>
      </c>
      <c r="AF7910" t="s">
        <v>20674</v>
      </c>
      <c r="AG7910">
        <v>3.9432176656151419</v>
      </c>
      <c r="AH7910">
        <v>3.94</v>
      </c>
      <c r="AI7910" t="s">
        <v>20697</v>
      </c>
      <c r="AM7910">
        <f t="shared" si="123"/>
        <v>0</v>
      </c>
    </row>
    <row r="7911" spans="1:39" x14ac:dyDescent="0.25">
      <c r="A7911">
        <v>18400756</v>
      </c>
      <c r="B7911" t="s">
        <v>2</v>
      </c>
      <c r="C7911">
        <v>1</v>
      </c>
      <c r="D7911" t="s">
        <v>15855</v>
      </c>
      <c r="E7911" t="s">
        <v>15385</v>
      </c>
      <c r="F7911" t="s">
        <v>15856</v>
      </c>
      <c r="G7911" t="s">
        <v>11386</v>
      </c>
      <c r="H7911" t="s">
        <v>15402</v>
      </c>
      <c r="I7911">
        <v>77.324410700000001</v>
      </c>
      <c r="J7911">
        <v>28.395282999999999</v>
      </c>
      <c r="K7911" t="s">
        <v>535</v>
      </c>
      <c r="L7911" t="s">
        <v>19</v>
      </c>
      <c r="M7911">
        <v>1.2E-2</v>
      </c>
      <c r="N7911" t="s">
        <v>61</v>
      </c>
      <c r="O7911" t="s">
        <v>68</v>
      </c>
      <c r="P7911" t="s">
        <v>61</v>
      </c>
      <c r="Q7911" t="s">
        <v>61</v>
      </c>
      <c r="R7911">
        <v>2</v>
      </c>
      <c r="S7911">
        <v>27</v>
      </c>
      <c r="T7911">
        <v>750</v>
      </c>
      <c r="U7911">
        <v>3.8</v>
      </c>
      <c r="V7911" s="1">
        <v>43024</v>
      </c>
      <c r="W7911">
        <v>2017</v>
      </c>
      <c r="X7911">
        <v>10</v>
      </c>
      <c r="Y7911">
        <v>16</v>
      </c>
      <c r="Z7911" t="s">
        <v>20651</v>
      </c>
      <c r="AA7911" t="s">
        <v>20647</v>
      </c>
      <c r="AB7911" t="s">
        <v>20625</v>
      </c>
      <c r="AC7911" t="s">
        <v>20772</v>
      </c>
      <c r="AD7911">
        <v>2</v>
      </c>
      <c r="AE7911" t="s">
        <v>20652</v>
      </c>
      <c r="AF7911" t="s">
        <v>20674</v>
      </c>
      <c r="AG7911">
        <v>8.4497521406038754</v>
      </c>
      <c r="AH7911">
        <v>8.4499999999999993</v>
      </c>
      <c r="AI7911" t="s">
        <v>20697</v>
      </c>
      <c r="AM7911">
        <f t="shared" si="123"/>
        <v>0</v>
      </c>
    </row>
    <row r="7912" spans="1:39" x14ac:dyDescent="0.25">
      <c r="A7912">
        <v>18367316</v>
      </c>
      <c r="B7912" t="s">
        <v>2</v>
      </c>
      <c r="C7912">
        <v>1</v>
      </c>
      <c r="D7912" t="s">
        <v>15857</v>
      </c>
      <c r="E7912" t="s">
        <v>15385</v>
      </c>
      <c r="F7912" t="s">
        <v>15858</v>
      </c>
      <c r="G7912" t="s">
        <v>13790</v>
      </c>
      <c r="H7912" t="s">
        <v>15410</v>
      </c>
      <c r="I7912">
        <v>77.318577199999993</v>
      </c>
      <c r="J7912">
        <v>28.410887800000001</v>
      </c>
      <c r="K7912" t="s">
        <v>5674</v>
      </c>
      <c r="L7912" t="s">
        <v>19</v>
      </c>
      <c r="M7912">
        <v>1.2E-2</v>
      </c>
      <c r="N7912" t="s">
        <v>61</v>
      </c>
      <c r="O7912" t="s">
        <v>61</v>
      </c>
      <c r="P7912" t="s">
        <v>61</v>
      </c>
      <c r="Q7912" t="s">
        <v>61</v>
      </c>
      <c r="R7912">
        <v>1</v>
      </c>
      <c r="S7912">
        <v>8</v>
      </c>
      <c r="T7912">
        <v>400</v>
      </c>
      <c r="U7912">
        <v>3.1</v>
      </c>
      <c r="V7912" s="1">
        <v>42663</v>
      </c>
      <c r="W7912">
        <v>2016</v>
      </c>
      <c r="X7912">
        <v>10</v>
      </c>
      <c r="Y7912">
        <v>20</v>
      </c>
      <c r="Z7912" t="s">
        <v>20651</v>
      </c>
      <c r="AA7912" t="s">
        <v>20647</v>
      </c>
      <c r="AB7912" t="s">
        <v>20624</v>
      </c>
      <c r="AC7912" t="s">
        <v>20768</v>
      </c>
      <c r="AD7912">
        <v>5</v>
      </c>
      <c r="AE7912" t="s">
        <v>20652</v>
      </c>
      <c r="AF7912" t="s">
        <v>20674</v>
      </c>
      <c r="AG7912">
        <v>4.5065344749887331</v>
      </c>
      <c r="AH7912">
        <v>4.51</v>
      </c>
      <c r="AI7912" t="s">
        <v>20697</v>
      </c>
      <c r="AM7912">
        <f t="shared" si="123"/>
        <v>0</v>
      </c>
    </row>
    <row r="7913" spans="1:39" x14ac:dyDescent="0.25">
      <c r="A7913">
        <v>8320</v>
      </c>
      <c r="B7913" t="s">
        <v>2</v>
      </c>
      <c r="C7913">
        <v>1</v>
      </c>
      <c r="D7913" t="s">
        <v>15859</v>
      </c>
      <c r="E7913" t="s">
        <v>15385</v>
      </c>
      <c r="F7913" t="s">
        <v>15860</v>
      </c>
      <c r="G7913" t="s">
        <v>11390</v>
      </c>
      <c r="H7913" t="s">
        <v>15413</v>
      </c>
      <c r="I7913">
        <v>77.327832400000005</v>
      </c>
      <c r="J7913">
        <v>28.410164699999999</v>
      </c>
      <c r="K7913" t="s">
        <v>60</v>
      </c>
      <c r="L7913" t="s">
        <v>19</v>
      </c>
      <c r="M7913">
        <v>1.2E-2</v>
      </c>
      <c r="N7913" t="s">
        <v>61</v>
      </c>
      <c r="O7913" t="s">
        <v>61</v>
      </c>
      <c r="P7913" t="s">
        <v>61</v>
      </c>
      <c r="Q7913" t="s">
        <v>61</v>
      </c>
      <c r="R7913">
        <v>1</v>
      </c>
      <c r="S7913">
        <v>20</v>
      </c>
      <c r="T7913">
        <v>400</v>
      </c>
      <c r="U7913">
        <v>2.7</v>
      </c>
      <c r="V7913" s="1">
        <v>41556</v>
      </c>
      <c r="W7913">
        <v>2013</v>
      </c>
      <c r="X7913">
        <v>10</v>
      </c>
      <c r="Y7913">
        <v>9</v>
      </c>
      <c r="Z7913" t="s">
        <v>20651</v>
      </c>
      <c r="AA7913" t="s">
        <v>20647</v>
      </c>
      <c r="AB7913" t="s">
        <v>20630</v>
      </c>
      <c r="AC7913" t="s">
        <v>20771</v>
      </c>
      <c r="AD7913">
        <v>4</v>
      </c>
      <c r="AE7913" t="s">
        <v>20652</v>
      </c>
      <c r="AF7913" t="s">
        <v>20674</v>
      </c>
      <c r="AG7913">
        <v>4.5065344749887331</v>
      </c>
      <c r="AH7913">
        <v>4.51</v>
      </c>
      <c r="AI7913" t="s">
        <v>20697</v>
      </c>
      <c r="AM7913">
        <f t="shared" si="123"/>
        <v>0</v>
      </c>
    </row>
    <row r="7914" spans="1:39" x14ac:dyDescent="0.25">
      <c r="A7914">
        <v>8308</v>
      </c>
      <c r="B7914" t="s">
        <v>2</v>
      </c>
      <c r="C7914">
        <v>1</v>
      </c>
      <c r="D7914" t="s">
        <v>15861</v>
      </c>
      <c r="E7914" t="s">
        <v>15385</v>
      </c>
      <c r="F7914" t="s">
        <v>15862</v>
      </c>
      <c r="G7914" t="s">
        <v>11390</v>
      </c>
      <c r="H7914" t="s">
        <v>15413</v>
      </c>
      <c r="I7914">
        <v>77.327910599999996</v>
      </c>
      <c r="J7914">
        <v>28.410330600000002</v>
      </c>
      <c r="K7914" t="s">
        <v>728</v>
      </c>
      <c r="L7914" t="s">
        <v>19</v>
      </c>
      <c r="M7914">
        <v>1.2E-2</v>
      </c>
      <c r="N7914" t="s">
        <v>61</v>
      </c>
      <c r="O7914" t="s">
        <v>61</v>
      </c>
      <c r="P7914" t="s">
        <v>61</v>
      </c>
      <c r="Q7914" t="s">
        <v>61</v>
      </c>
      <c r="R7914">
        <v>1</v>
      </c>
      <c r="S7914">
        <v>41</v>
      </c>
      <c r="T7914">
        <v>100</v>
      </c>
      <c r="U7914">
        <v>3.2</v>
      </c>
      <c r="V7914" s="1">
        <v>43378</v>
      </c>
      <c r="W7914">
        <v>2018</v>
      </c>
      <c r="X7914">
        <v>10</v>
      </c>
      <c r="Y7914">
        <v>5</v>
      </c>
      <c r="Z7914" t="s">
        <v>20651</v>
      </c>
      <c r="AA7914" t="s">
        <v>20647</v>
      </c>
      <c r="AB7914" t="s">
        <v>20626</v>
      </c>
      <c r="AC7914" t="s">
        <v>20767</v>
      </c>
      <c r="AD7914">
        <v>6</v>
      </c>
      <c r="AE7914" t="s">
        <v>20652</v>
      </c>
      <c r="AF7914" t="s">
        <v>20674</v>
      </c>
      <c r="AG7914">
        <v>1.1266336187471833</v>
      </c>
      <c r="AH7914">
        <v>1.1299999999999999</v>
      </c>
      <c r="AI7914" t="s">
        <v>20697</v>
      </c>
      <c r="AM7914">
        <f t="shared" si="123"/>
        <v>0</v>
      </c>
    </row>
    <row r="7915" spans="1:39" x14ac:dyDescent="0.25">
      <c r="A7915">
        <v>18466980</v>
      </c>
      <c r="B7915" t="s">
        <v>2</v>
      </c>
      <c r="C7915">
        <v>1</v>
      </c>
      <c r="D7915" t="s">
        <v>15863</v>
      </c>
      <c r="E7915" t="s">
        <v>15385</v>
      </c>
      <c r="F7915" t="s">
        <v>15864</v>
      </c>
      <c r="G7915" t="s">
        <v>11532</v>
      </c>
      <c r="H7915" t="s">
        <v>15418</v>
      </c>
      <c r="I7915">
        <v>77.296536900000007</v>
      </c>
      <c r="J7915">
        <v>28.429839600000001</v>
      </c>
      <c r="K7915" t="s">
        <v>60</v>
      </c>
      <c r="L7915" t="s">
        <v>19</v>
      </c>
      <c r="M7915">
        <v>1.2E-2</v>
      </c>
      <c r="N7915" t="s">
        <v>61</v>
      </c>
      <c r="O7915" t="s">
        <v>61</v>
      </c>
      <c r="P7915" t="s">
        <v>61</v>
      </c>
      <c r="Q7915" t="s">
        <v>61</v>
      </c>
      <c r="R7915">
        <v>1</v>
      </c>
      <c r="S7915">
        <v>3</v>
      </c>
      <c r="T7915">
        <v>300</v>
      </c>
      <c r="U7915">
        <v>1</v>
      </c>
      <c r="V7915" s="1">
        <v>41560</v>
      </c>
      <c r="W7915">
        <v>2013</v>
      </c>
      <c r="X7915">
        <v>10</v>
      </c>
      <c r="Y7915">
        <v>13</v>
      </c>
      <c r="Z7915" t="s">
        <v>20651</v>
      </c>
      <c r="AA7915" t="s">
        <v>20647</v>
      </c>
      <c r="AB7915" t="s">
        <v>20627</v>
      </c>
      <c r="AC7915" t="s">
        <v>20771</v>
      </c>
      <c r="AD7915">
        <v>1</v>
      </c>
      <c r="AE7915" t="s">
        <v>20652</v>
      </c>
      <c r="AF7915" t="s">
        <v>20674</v>
      </c>
      <c r="AG7915">
        <v>3.3799008562415502</v>
      </c>
      <c r="AH7915">
        <v>3.38</v>
      </c>
      <c r="AI7915" t="s">
        <v>20694</v>
      </c>
      <c r="AM7915">
        <f t="shared" si="123"/>
        <v>0</v>
      </c>
    </row>
    <row r="7916" spans="1:39" x14ac:dyDescent="0.25">
      <c r="A7916">
        <v>18133473</v>
      </c>
      <c r="B7916" t="s">
        <v>2</v>
      </c>
      <c r="C7916">
        <v>1</v>
      </c>
      <c r="D7916" t="s">
        <v>15865</v>
      </c>
      <c r="E7916" t="s">
        <v>15385</v>
      </c>
      <c r="F7916" t="s">
        <v>15866</v>
      </c>
      <c r="G7916" t="s">
        <v>14234</v>
      </c>
      <c r="H7916" t="s">
        <v>15470</v>
      </c>
      <c r="I7916">
        <v>77.315068999999994</v>
      </c>
      <c r="J7916">
        <v>28.435334099999999</v>
      </c>
      <c r="K7916" t="s">
        <v>882</v>
      </c>
      <c r="L7916" t="s">
        <v>19</v>
      </c>
      <c r="M7916">
        <v>1.2E-2</v>
      </c>
      <c r="N7916" t="s">
        <v>61</v>
      </c>
      <c r="O7916" t="s">
        <v>61</v>
      </c>
      <c r="P7916" t="s">
        <v>61</v>
      </c>
      <c r="Q7916" t="s">
        <v>61</v>
      </c>
      <c r="R7916">
        <v>1</v>
      </c>
      <c r="S7916">
        <v>5</v>
      </c>
      <c r="T7916">
        <v>200</v>
      </c>
      <c r="U7916">
        <v>2.9</v>
      </c>
      <c r="V7916" s="1">
        <v>42280</v>
      </c>
      <c r="W7916">
        <v>2015</v>
      </c>
      <c r="X7916">
        <v>10</v>
      </c>
      <c r="Y7916">
        <v>3</v>
      </c>
      <c r="Z7916" t="s">
        <v>20651</v>
      </c>
      <c r="AA7916" t="s">
        <v>20647</v>
      </c>
      <c r="AB7916" t="s">
        <v>20620</v>
      </c>
      <c r="AC7916" t="s">
        <v>20769</v>
      </c>
      <c r="AD7916">
        <v>7</v>
      </c>
      <c r="AE7916" t="s">
        <v>20652</v>
      </c>
      <c r="AF7916" t="s">
        <v>20674</v>
      </c>
      <c r="AG7916">
        <v>2.2532672374943665</v>
      </c>
      <c r="AH7916">
        <v>2.25</v>
      </c>
      <c r="AI7916" t="s">
        <v>20694</v>
      </c>
      <c r="AM7916">
        <f t="shared" si="123"/>
        <v>0</v>
      </c>
    </row>
    <row r="7917" spans="1:39" x14ac:dyDescent="0.25">
      <c r="A7917">
        <v>4462</v>
      </c>
      <c r="B7917" t="s">
        <v>2</v>
      </c>
      <c r="C7917">
        <v>1</v>
      </c>
      <c r="D7917" t="s">
        <v>15867</v>
      </c>
      <c r="E7917" t="s">
        <v>15385</v>
      </c>
      <c r="F7917" t="s">
        <v>15868</v>
      </c>
      <c r="G7917" t="s">
        <v>11546</v>
      </c>
      <c r="H7917" t="s">
        <v>15423</v>
      </c>
      <c r="I7917">
        <v>77.317051500000005</v>
      </c>
      <c r="J7917">
        <v>28.446636099999999</v>
      </c>
      <c r="K7917" t="s">
        <v>593</v>
      </c>
      <c r="L7917" t="s">
        <v>19</v>
      </c>
      <c r="M7917">
        <v>1.2E-2</v>
      </c>
      <c r="N7917" t="s">
        <v>61</v>
      </c>
      <c r="O7917" t="s">
        <v>61</v>
      </c>
      <c r="P7917" t="s">
        <v>61</v>
      </c>
      <c r="Q7917" t="s">
        <v>61</v>
      </c>
      <c r="R7917">
        <v>1</v>
      </c>
      <c r="S7917">
        <v>2</v>
      </c>
      <c r="T7917">
        <v>200</v>
      </c>
      <c r="U7917">
        <v>1</v>
      </c>
      <c r="V7917" s="1">
        <v>41562</v>
      </c>
      <c r="W7917">
        <v>2013</v>
      </c>
      <c r="X7917">
        <v>10</v>
      </c>
      <c r="Y7917">
        <v>15</v>
      </c>
      <c r="Z7917" t="s">
        <v>20651</v>
      </c>
      <c r="AA7917" t="s">
        <v>20647</v>
      </c>
      <c r="AB7917" t="s">
        <v>20623</v>
      </c>
      <c r="AC7917" t="s">
        <v>20771</v>
      </c>
      <c r="AD7917">
        <v>3</v>
      </c>
      <c r="AE7917" t="s">
        <v>20652</v>
      </c>
      <c r="AF7917" t="s">
        <v>20674</v>
      </c>
      <c r="AG7917">
        <v>2.2532672374943665</v>
      </c>
      <c r="AH7917">
        <v>2.25</v>
      </c>
      <c r="AI7917" t="s">
        <v>20697</v>
      </c>
      <c r="AM7917">
        <f t="shared" si="123"/>
        <v>0</v>
      </c>
    </row>
    <row r="7918" spans="1:39" x14ac:dyDescent="0.25">
      <c r="A7918">
        <v>1414</v>
      </c>
      <c r="B7918" t="s">
        <v>2</v>
      </c>
      <c r="C7918">
        <v>1</v>
      </c>
      <c r="D7918" t="s">
        <v>15869</v>
      </c>
      <c r="E7918" t="s">
        <v>15385</v>
      </c>
      <c r="F7918" t="s">
        <v>15870</v>
      </c>
      <c r="G7918" t="s">
        <v>13512</v>
      </c>
      <c r="H7918" t="s">
        <v>15767</v>
      </c>
      <c r="I7918">
        <v>77.314911800000004</v>
      </c>
      <c r="J7918">
        <v>28.471864400000001</v>
      </c>
      <c r="K7918" t="s">
        <v>15871</v>
      </c>
      <c r="L7918" t="s">
        <v>19</v>
      </c>
      <c r="M7918">
        <v>1.2E-2</v>
      </c>
      <c r="N7918" t="s">
        <v>61</v>
      </c>
      <c r="O7918" t="s">
        <v>68</v>
      </c>
      <c r="P7918" t="s">
        <v>61</v>
      </c>
      <c r="Q7918" t="s">
        <v>61</v>
      </c>
      <c r="R7918">
        <v>1</v>
      </c>
      <c r="S7918">
        <v>28</v>
      </c>
      <c r="T7918">
        <v>400</v>
      </c>
      <c r="U7918">
        <v>2.7</v>
      </c>
      <c r="V7918" s="1">
        <v>41561</v>
      </c>
      <c r="W7918">
        <v>2013</v>
      </c>
      <c r="X7918">
        <v>10</v>
      </c>
      <c r="Y7918">
        <v>14</v>
      </c>
      <c r="Z7918" t="s">
        <v>20651</v>
      </c>
      <c r="AA7918" t="s">
        <v>20647</v>
      </c>
      <c r="AB7918" t="s">
        <v>20625</v>
      </c>
      <c r="AC7918" t="s">
        <v>20771</v>
      </c>
      <c r="AD7918">
        <v>2</v>
      </c>
      <c r="AE7918" t="s">
        <v>20652</v>
      </c>
      <c r="AF7918" t="s">
        <v>20674</v>
      </c>
      <c r="AG7918">
        <v>4.5065344749887331</v>
      </c>
      <c r="AH7918">
        <v>4.51</v>
      </c>
      <c r="AI7918" t="s">
        <v>20697</v>
      </c>
      <c r="AM7918">
        <f t="shared" si="123"/>
        <v>0</v>
      </c>
    </row>
    <row r="7919" spans="1:39" x14ac:dyDescent="0.25">
      <c r="A7919">
        <v>1715</v>
      </c>
      <c r="B7919" t="s">
        <v>2</v>
      </c>
      <c r="C7919">
        <v>1</v>
      </c>
      <c r="D7919" t="s">
        <v>7454</v>
      </c>
      <c r="E7919" t="s">
        <v>15385</v>
      </c>
      <c r="F7919" t="s">
        <v>15872</v>
      </c>
      <c r="G7919" t="s">
        <v>13800</v>
      </c>
      <c r="H7919" t="s">
        <v>15483</v>
      </c>
      <c r="I7919">
        <v>77.310768899999999</v>
      </c>
      <c r="J7919">
        <v>28.480582099999999</v>
      </c>
      <c r="K7919" t="s">
        <v>861</v>
      </c>
      <c r="L7919" t="s">
        <v>19</v>
      </c>
      <c r="M7919">
        <v>1.2E-2</v>
      </c>
      <c r="N7919" t="s">
        <v>61</v>
      </c>
      <c r="O7919" t="s">
        <v>61</v>
      </c>
      <c r="P7919" t="s">
        <v>61</v>
      </c>
      <c r="Q7919" t="s">
        <v>61</v>
      </c>
      <c r="R7919">
        <v>1</v>
      </c>
      <c r="S7919">
        <v>18</v>
      </c>
      <c r="T7919">
        <v>400</v>
      </c>
      <c r="U7919">
        <v>3.1</v>
      </c>
      <c r="V7919" s="1">
        <v>42279</v>
      </c>
      <c r="W7919">
        <v>2015</v>
      </c>
      <c r="X7919">
        <v>10</v>
      </c>
      <c r="Y7919">
        <v>2</v>
      </c>
      <c r="Z7919" t="s">
        <v>20651</v>
      </c>
      <c r="AA7919" t="s">
        <v>20647</v>
      </c>
      <c r="AB7919" t="s">
        <v>20626</v>
      </c>
      <c r="AC7919" t="s">
        <v>20769</v>
      </c>
      <c r="AD7919">
        <v>6</v>
      </c>
      <c r="AE7919" t="s">
        <v>20652</v>
      </c>
      <c r="AF7919" t="s">
        <v>20674</v>
      </c>
      <c r="AG7919">
        <v>4.5065344749887331</v>
      </c>
      <c r="AH7919">
        <v>4.51</v>
      </c>
      <c r="AI7919" t="s">
        <v>20697</v>
      </c>
      <c r="AM7919">
        <f t="shared" si="123"/>
        <v>0</v>
      </c>
    </row>
    <row r="7920" spans="1:39" x14ac:dyDescent="0.25">
      <c r="A7920">
        <v>18237362</v>
      </c>
      <c r="B7920" t="s">
        <v>2</v>
      </c>
      <c r="C7920">
        <v>1</v>
      </c>
      <c r="D7920" t="s">
        <v>15873</v>
      </c>
      <c r="E7920" t="s">
        <v>15385</v>
      </c>
      <c r="F7920" t="s">
        <v>15874</v>
      </c>
      <c r="G7920" t="s">
        <v>12849</v>
      </c>
      <c r="H7920" t="s">
        <v>15429</v>
      </c>
      <c r="I7920">
        <v>77.300833650000001</v>
      </c>
      <c r="J7920">
        <v>28.46227858</v>
      </c>
      <c r="K7920" t="s">
        <v>506</v>
      </c>
      <c r="L7920" t="s">
        <v>19</v>
      </c>
      <c r="M7920">
        <v>1.2E-2</v>
      </c>
      <c r="N7920" t="s">
        <v>61</v>
      </c>
      <c r="O7920" t="s">
        <v>61</v>
      </c>
      <c r="P7920" t="s">
        <v>61</v>
      </c>
      <c r="Q7920" t="s">
        <v>61</v>
      </c>
      <c r="R7920">
        <v>2</v>
      </c>
      <c r="S7920">
        <v>4</v>
      </c>
      <c r="T7920">
        <v>550</v>
      </c>
      <c r="U7920">
        <v>2.9</v>
      </c>
      <c r="V7920" s="1">
        <v>41193</v>
      </c>
      <c r="W7920">
        <v>2012</v>
      </c>
      <c r="X7920">
        <v>10</v>
      </c>
      <c r="Y7920">
        <v>11</v>
      </c>
      <c r="Z7920" t="s">
        <v>20651</v>
      </c>
      <c r="AA7920" t="s">
        <v>20647</v>
      </c>
      <c r="AB7920" t="s">
        <v>20624</v>
      </c>
      <c r="AC7920" t="s">
        <v>20770</v>
      </c>
      <c r="AD7920">
        <v>5</v>
      </c>
      <c r="AE7920" t="s">
        <v>20652</v>
      </c>
      <c r="AF7920" t="s">
        <v>20674</v>
      </c>
      <c r="AG7920">
        <v>6.1964849031095088</v>
      </c>
      <c r="AH7920">
        <v>6.2</v>
      </c>
      <c r="AI7920" t="s">
        <v>20697</v>
      </c>
      <c r="AM7920">
        <f t="shared" si="123"/>
        <v>0</v>
      </c>
    </row>
    <row r="7921" spans="1:39" x14ac:dyDescent="0.25">
      <c r="A7921">
        <v>18472651</v>
      </c>
      <c r="B7921" t="s">
        <v>2</v>
      </c>
      <c r="C7921">
        <v>1</v>
      </c>
      <c r="D7921" t="s">
        <v>15875</v>
      </c>
      <c r="E7921" t="s">
        <v>15385</v>
      </c>
      <c r="F7921" t="s">
        <v>15876</v>
      </c>
      <c r="G7921" t="s">
        <v>12849</v>
      </c>
      <c r="H7921" t="s">
        <v>15429</v>
      </c>
      <c r="I7921">
        <v>77.298823299999995</v>
      </c>
      <c r="J7921">
        <v>28.462106500000001</v>
      </c>
      <c r="K7921" t="s">
        <v>554</v>
      </c>
      <c r="L7921" t="s">
        <v>19</v>
      </c>
      <c r="M7921">
        <v>1.2E-2</v>
      </c>
      <c r="N7921" t="s">
        <v>61</v>
      </c>
      <c r="O7921" t="s">
        <v>61</v>
      </c>
      <c r="P7921" t="s">
        <v>61</v>
      </c>
      <c r="Q7921" t="s">
        <v>61</v>
      </c>
      <c r="R7921">
        <v>1</v>
      </c>
      <c r="S7921">
        <v>1</v>
      </c>
      <c r="T7921">
        <v>100</v>
      </c>
      <c r="U7921">
        <v>1</v>
      </c>
      <c r="V7921" s="1">
        <v>40467</v>
      </c>
      <c r="W7921">
        <v>2010</v>
      </c>
      <c r="X7921">
        <v>10</v>
      </c>
      <c r="Y7921">
        <v>16</v>
      </c>
      <c r="Z7921" t="s">
        <v>20651</v>
      </c>
      <c r="AA7921" t="s">
        <v>20647</v>
      </c>
      <c r="AB7921" t="s">
        <v>20620</v>
      </c>
      <c r="AC7921" t="s">
        <v>20799</v>
      </c>
      <c r="AD7921">
        <v>7</v>
      </c>
      <c r="AE7921" t="s">
        <v>20652</v>
      </c>
      <c r="AF7921" t="s">
        <v>20674</v>
      </c>
      <c r="AG7921">
        <v>1.1266336187471833</v>
      </c>
      <c r="AH7921">
        <v>1.1299999999999999</v>
      </c>
      <c r="AI7921" t="s">
        <v>20694</v>
      </c>
      <c r="AM7921">
        <f t="shared" si="123"/>
        <v>0</v>
      </c>
    </row>
    <row r="7922" spans="1:39" x14ac:dyDescent="0.25">
      <c r="A7922">
        <v>6143</v>
      </c>
      <c r="B7922" t="s">
        <v>2</v>
      </c>
      <c r="C7922">
        <v>1</v>
      </c>
      <c r="D7922" t="s">
        <v>12527</v>
      </c>
      <c r="E7922" t="s">
        <v>15385</v>
      </c>
      <c r="F7922" t="s">
        <v>15877</v>
      </c>
      <c r="G7922" t="s">
        <v>11413</v>
      </c>
      <c r="H7922" t="s">
        <v>15436</v>
      </c>
      <c r="I7922">
        <v>77.327058280000003</v>
      </c>
      <c r="J7922">
        <v>28.369425870000001</v>
      </c>
      <c r="K7922" t="s">
        <v>15878</v>
      </c>
      <c r="L7922" t="s">
        <v>19</v>
      </c>
      <c r="M7922">
        <v>1.2E-2</v>
      </c>
      <c r="N7922" t="s">
        <v>61</v>
      </c>
      <c r="O7922" t="s">
        <v>61</v>
      </c>
      <c r="P7922" t="s">
        <v>61</v>
      </c>
      <c r="Q7922" t="s">
        <v>61</v>
      </c>
      <c r="R7922">
        <v>1</v>
      </c>
      <c r="S7922">
        <v>8</v>
      </c>
      <c r="T7922">
        <v>300</v>
      </c>
      <c r="U7922">
        <v>3</v>
      </c>
      <c r="V7922" s="1">
        <v>42287</v>
      </c>
      <c r="W7922">
        <v>2015</v>
      </c>
      <c r="X7922">
        <v>10</v>
      </c>
      <c r="Y7922">
        <v>10</v>
      </c>
      <c r="Z7922" t="s">
        <v>20651</v>
      </c>
      <c r="AA7922" t="s">
        <v>20647</v>
      </c>
      <c r="AB7922" t="s">
        <v>20620</v>
      </c>
      <c r="AC7922" t="s">
        <v>20769</v>
      </c>
      <c r="AD7922">
        <v>7</v>
      </c>
      <c r="AE7922" t="s">
        <v>20652</v>
      </c>
      <c r="AF7922" t="s">
        <v>20674</v>
      </c>
      <c r="AG7922">
        <v>3.3799008562415502</v>
      </c>
      <c r="AH7922">
        <v>3.38</v>
      </c>
      <c r="AI7922" t="s">
        <v>20694</v>
      </c>
      <c r="AM7922">
        <f t="shared" si="123"/>
        <v>0</v>
      </c>
    </row>
    <row r="7923" spans="1:39" x14ac:dyDescent="0.25">
      <c r="A7923">
        <v>18306531</v>
      </c>
      <c r="B7923" t="s">
        <v>2</v>
      </c>
      <c r="C7923">
        <v>1</v>
      </c>
      <c r="D7923" t="s">
        <v>15879</v>
      </c>
      <c r="E7923" t="s">
        <v>15385</v>
      </c>
      <c r="F7923" t="s">
        <v>15880</v>
      </c>
      <c r="G7923" t="s">
        <v>15443</v>
      </c>
      <c r="H7923" t="s">
        <v>15444</v>
      </c>
      <c r="I7923">
        <v>77.289652599999997</v>
      </c>
      <c r="J7923">
        <v>28.49916279</v>
      </c>
      <c r="K7923" t="s">
        <v>60</v>
      </c>
      <c r="L7923" t="s">
        <v>19</v>
      </c>
      <c r="M7923">
        <v>1.2E-2</v>
      </c>
      <c r="N7923" t="s">
        <v>61</v>
      </c>
      <c r="O7923" t="s">
        <v>61</v>
      </c>
      <c r="P7923" t="s">
        <v>61</v>
      </c>
      <c r="Q7923" t="s">
        <v>61</v>
      </c>
      <c r="R7923">
        <v>1</v>
      </c>
      <c r="S7923">
        <v>7</v>
      </c>
      <c r="T7923">
        <v>300</v>
      </c>
      <c r="U7923">
        <v>3.1</v>
      </c>
      <c r="V7923" s="1">
        <v>42281</v>
      </c>
      <c r="W7923">
        <v>2015</v>
      </c>
      <c r="X7923">
        <v>10</v>
      </c>
      <c r="Y7923">
        <v>4</v>
      </c>
      <c r="Z7923" t="s">
        <v>20651</v>
      </c>
      <c r="AA7923" t="s">
        <v>20647</v>
      </c>
      <c r="AB7923" t="s">
        <v>20627</v>
      </c>
      <c r="AC7923" t="s">
        <v>20769</v>
      </c>
      <c r="AD7923">
        <v>1</v>
      </c>
      <c r="AE7923" t="s">
        <v>20652</v>
      </c>
      <c r="AF7923" t="s">
        <v>20674</v>
      </c>
      <c r="AG7923">
        <v>3.3799008562415502</v>
      </c>
      <c r="AH7923">
        <v>3.38</v>
      </c>
      <c r="AI7923" t="s">
        <v>20694</v>
      </c>
      <c r="AM7923">
        <f t="shared" si="123"/>
        <v>0</v>
      </c>
    </row>
    <row r="7924" spans="1:39" x14ac:dyDescent="0.25">
      <c r="A7924">
        <v>122003</v>
      </c>
      <c r="B7924" t="s">
        <v>2</v>
      </c>
      <c r="C7924">
        <v>1</v>
      </c>
      <c r="D7924" t="s">
        <v>15881</v>
      </c>
      <c r="E7924" t="s">
        <v>15882</v>
      </c>
      <c r="F7924" t="s">
        <v>15883</v>
      </c>
      <c r="G7924" t="s">
        <v>15884</v>
      </c>
      <c r="H7924" t="s">
        <v>15885</v>
      </c>
      <c r="I7924">
        <v>76.801233999999994</v>
      </c>
      <c r="J7924">
        <v>30.710054759999998</v>
      </c>
      <c r="K7924" t="s">
        <v>15886</v>
      </c>
      <c r="L7924" t="s">
        <v>19</v>
      </c>
      <c r="M7924">
        <v>1.2E-2</v>
      </c>
      <c r="N7924" t="s">
        <v>61</v>
      </c>
      <c r="O7924" t="s">
        <v>68</v>
      </c>
      <c r="P7924" t="s">
        <v>68</v>
      </c>
      <c r="Q7924" t="s">
        <v>61</v>
      </c>
      <c r="R7924">
        <v>2</v>
      </c>
      <c r="S7924">
        <v>665</v>
      </c>
      <c r="T7924">
        <v>850</v>
      </c>
      <c r="U7924">
        <v>3.7</v>
      </c>
      <c r="V7924" s="1">
        <v>42514</v>
      </c>
      <c r="W7924">
        <v>2016</v>
      </c>
      <c r="X7924">
        <v>5</v>
      </c>
      <c r="Y7924">
        <v>24</v>
      </c>
      <c r="Z7924" t="s">
        <v>20637</v>
      </c>
      <c r="AA7924" t="s">
        <v>20634</v>
      </c>
      <c r="AB7924" t="s">
        <v>20623</v>
      </c>
      <c r="AC7924" t="s">
        <v>20722</v>
      </c>
      <c r="AD7924">
        <v>3</v>
      </c>
      <c r="AE7924" t="s">
        <v>20622</v>
      </c>
      <c r="AF7924" t="s">
        <v>20672</v>
      </c>
      <c r="AG7924">
        <v>9.5763857593510586</v>
      </c>
      <c r="AH7924">
        <v>9.58</v>
      </c>
      <c r="AI7924" t="s">
        <v>20697</v>
      </c>
      <c r="AM7924">
        <f t="shared" si="123"/>
        <v>0</v>
      </c>
    </row>
    <row r="7925" spans="1:39" x14ac:dyDescent="0.25">
      <c r="A7925">
        <v>70092</v>
      </c>
      <c r="B7925" t="s">
        <v>2</v>
      </c>
      <c r="C7925">
        <v>1</v>
      </c>
      <c r="D7925" t="s">
        <v>15887</v>
      </c>
      <c r="E7925" t="s">
        <v>15888</v>
      </c>
      <c r="F7925" t="s">
        <v>15889</v>
      </c>
      <c r="G7925" t="s">
        <v>15890</v>
      </c>
      <c r="H7925" t="s">
        <v>15891</v>
      </c>
      <c r="I7925">
        <v>80.261470000000003</v>
      </c>
      <c r="J7925">
        <v>13.044694</v>
      </c>
      <c r="K7925" t="s">
        <v>15892</v>
      </c>
      <c r="L7925" t="s">
        <v>19</v>
      </c>
      <c r="M7925">
        <v>1.2E-2</v>
      </c>
      <c r="N7925" t="s">
        <v>68</v>
      </c>
      <c r="O7925" t="s">
        <v>68</v>
      </c>
      <c r="P7925" t="s">
        <v>61</v>
      </c>
      <c r="Q7925" t="s">
        <v>61</v>
      </c>
      <c r="R7925">
        <v>3</v>
      </c>
      <c r="S7925">
        <v>1820</v>
      </c>
      <c r="T7925">
        <v>1500</v>
      </c>
      <c r="U7925">
        <v>4</v>
      </c>
      <c r="V7925" s="1">
        <v>43368</v>
      </c>
      <c r="W7925">
        <v>2018</v>
      </c>
      <c r="X7925">
        <v>9</v>
      </c>
      <c r="Y7925">
        <v>25</v>
      </c>
      <c r="Z7925" t="s">
        <v>20618</v>
      </c>
      <c r="AA7925" t="s">
        <v>20619</v>
      </c>
      <c r="AB7925" t="s">
        <v>20623</v>
      </c>
      <c r="AC7925" t="s">
        <v>20696</v>
      </c>
      <c r="AD7925">
        <v>3</v>
      </c>
      <c r="AE7925" t="s">
        <v>20621</v>
      </c>
      <c r="AF7925" t="s">
        <v>20671</v>
      </c>
      <c r="AG7925">
        <v>16.899504281207751</v>
      </c>
      <c r="AH7925">
        <v>16.899999999999999</v>
      </c>
      <c r="AI7925" t="s">
        <v>20697</v>
      </c>
      <c r="AM7925">
        <f t="shared" si="123"/>
        <v>0</v>
      </c>
    </row>
    <row r="7926" spans="1:39" x14ac:dyDescent="0.25">
      <c r="A7926">
        <v>70894</v>
      </c>
      <c r="B7926" t="s">
        <v>2</v>
      </c>
      <c r="C7926">
        <v>1</v>
      </c>
      <c r="D7926" t="s">
        <v>15893</v>
      </c>
      <c r="E7926" t="s">
        <v>15888</v>
      </c>
      <c r="F7926" t="s">
        <v>15894</v>
      </c>
      <c r="G7926" t="s">
        <v>15895</v>
      </c>
      <c r="H7926" t="s">
        <v>15896</v>
      </c>
      <c r="I7926">
        <v>80.236441670000005</v>
      </c>
      <c r="J7926">
        <v>13.06418056</v>
      </c>
      <c r="K7926" t="s">
        <v>5816</v>
      </c>
      <c r="L7926" t="s">
        <v>19</v>
      </c>
      <c r="M7926">
        <v>1.2E-2</v>
      </c>
      <c r="N7926" t="s">
        <v>68</v>
      </c>
      <c r="O7926" t="s">
        <v>61</v>
      </c>
      <c r="P7926" t="s">
        <v>61</v>
      </c>
      <c r="Q7926" t="s">
        <v>61</v>
      </c>
      <c r="R7926">
        <v>3</v>
      </c>
      <c r="S7926">
        <v>1714</v>
      </c>
      <c r="T7926">
        <v>1000</v>
      </c>
      <c r="U7926">
        <v>4.2</v>
      </c>
      <c r="V7926" s="1">
        <v>41529</v>
      </c>
      <c r="W7926">
        <v>2013</v>
      </c>
      <c r="X7926">
        <v>9</v>
      </c>
      <c r="Y7926">
        <v>12</v>
      </c>
      <c r="Z7926" t="s">
        <v>20618</v>
      </c>
      <c r="AA7926" t="s">
        <v>20619</v>
      </c>
      <c r="AB7926" t="s">
        <v>20624</v>
      </c>
      <c r="AC7926" t="s">
        <v>20693</v>
      </c>
      <c r="AD7926">
        <v>5</v>
      </c>
      <c r="AE7926" t="s">
        <v>20621</v>
      </c>
      <c r="AF7926" t="s">
        <v>20671</v>
      </c>
      <c r="AG7926">
        <v>11.266336187471833</v>
      </c>
      <c r="AH7926">
        <v>11.27</v>
      </c>
      <c r="AI7926" t="s">
        <v>20697</v>
      </c>
      <c r="AM7926">
        <f t="shared" si="123"/>
        <v>0</v>
      </c>
    </row>
    <row r="7927" spans="1:39" x14ac:dyDescent="0.25">
      <c r="A7927">
        <v>65413</v>
      </c>
      <c r="B7927" t="s">
        <v>2</v>
      </c>
      <c r="C7927">
        <v>1</v>
      </c>
      <c r="D7927" t="s">
        <v>15897</v>
      </c>
      <c r="E7927" t="s">
        <v>15888</v>
      </c>
      <c r="F7927" t="s">
        <v>15898</v>
      </c>
      <c r="G7927" t="s">
        <v>15899</v>
      </c>
      <c r="H7927" t="s">
        <v>15900</v>
      </c>
      <c r="I7927">
        <v>80.275234800000007</v>
      </c>
      <c r="J7927">
        <v>13.026286369999999</v>
      </c>
      <c r="K7927" t="s">
        <v>5450</v>
      </c>
      <c r="L7927" t="s">
        <v>19</v>
      </c>
      <c r="M7927">
        <v>1.2E-2</v>
      </c>
      <c r="N7927" t="s">
        <v>68</v>
      </c>
      <c r="O7927" t="s">
        <v>68</v>
      </c>
      <c r="P7927" t="s">
        <v>61</v>
      </c>
      <c r="Q7927" t="s">
        <v>61</v>
      </c>
      <c r="R7927">
        <v>2</v>
      </c>
      <c r="S7927">
        <v>742</v>
      </c>
      <c r="T7927">
        <v>850</v>
      </c>
      <c r="U7927">
        <v>4.3</v>
      </c>
      <c r="V7927" s="1">
        <v>41897</v>
      </c>
      <c r="W7927">
        <v>2014</v>
      </c>
      <c r="X7927">
        <v>9</v>
      </c>
      <c r="Y7927">
        <v>15</v>
      </c>
      <c r="Z7927" t="s">
        <v>20618</v>
      </c>
      <c r="AA7927" t="s">
        <v>20619</v>
      </c>
      <c r="AB7927" t="s">
        <v>20625</v>
      </c>
      <c r="AC7927" t="s">
        <v>20699</v>
      </c>
      <c r="AD7927">
        <v>2</v>
      </c>
      <c r="AE7927" t="s">
        <v>20621</v>
      </c>
      <c r="AF7927" t="s">
        <v>20671</v>
      </c>
      <c r="AG7927">
        <v>9.5763857593510586</v>
      </c>
      <c r="AH7927">
        <v>9.58</v>
      </c>
      <c r="AI7927" t="s">
        <v>20697</v>
      </c>
      <c r="AM7927">
        <f t="shared" si="123"/>
        <v>0</v>
      </c>
    </row>
    <row r="7928" spans="1:39" x14ac:dyDescent="0.25">
      <c r="A7928">
        <v>20002</v>
      </c>
      <c r="B7928" t="s">
        <v>2</v>
      </c>
      <c r="C7928">
        <v>1</v>
      </c>
      <c r="D7928" t="s">
        <v>15901</v>
      </c>
      <c r="E7928" t="s">
        <v>15902</v>
      </c>
      <c r="F7928" t="s">
        <v>15903</v>
      </c>
      <c r="G7928" t="s">
        <v>15904</v>
      </c>
      <c r="H7928" t="s">
        <v>15905</v>
      </c>
      <c r="I7928">
        <v>88.368628169999994</v>
      </c>
      <c r="J7928">
        <v>22.527893150000001</v>
      </c>
      <c r="K7928" t="s">
        <v>4803</v>
      </c>
      <c r="L7928" t="s">
        <v>19</v>
      </c>
      <c r="M7928">
        <v>1.2E-2</v>
      </c>
      <c r="N7928" t="s">
        <v>68</v>
      </c>
      <c r="O7928" t="s">
        <v>68</v>
      </c>
      <c r="P7928" t="s">
        <v>61</v>
      </c>
      <c r="Q7928" t="s">
        <v>61</v>
      </c>
      <c r="R7928">
        <v>3</v>
      </c>
      <c r="S7928">
        <v>1778</v>
      </c>
      <c r="T7928">
        <v>1000</v>
      </c>
      <c r="U7928">
        <v>4.4000000000000004</v>
      </c>
      <c r="V7928" s="1">
        <v>43359</v>
      </c>
      <c r="W7928">
        <v>2018</v>
      </c>
      <c r="X7928">
        <v>9</v>
      </c>
      <c r="Y7928">
        <v>16</v>
      </c>
      <c r="Z7928" t="s">
        <v>20618</v>
      </c>
      <c r="AA7928" t="s">
        <v>20619</v>
      </c>
      <c r="AB7928" t="s">
        <v>20627</v>
      </c>
      <c r="AC7928" t="s">
        <v>20696</v>
      </c>
      <c r="AD7928">
        <v>1</v>
      </c>
      <c r="AE7928" t="s">
        <v>20621</v>
      </c>
      <c r="AF7928" t="s">
        <v>20671</v>
      </c>
      <c r="AG7928">
        <v>11.266336187471833</v>
      </c>
      <c r="AH7928">
        <v>11.27</v>
      </c>
      <c r="AI7928" t="s">
        <v>20694</v>
      </c>
      <c r="AM7928">
        <f t="shared" si="123"/>
        <v>0</v>
      </c>
    </row>
    <row r="7929" spans="1:39" x14ac:dyDescent="0.25">
      <c r="A7929">
        <v>21220</v>
      </c>
      <c r="B7929" t="s">
        <v>2</v>
      </c>
      <c r="C7929">
        <v>1</v>
      </c>
      <c r="D7929" t="s">
        <v>15906</v>
      </c>
      <c r="E7929" t="s">
        <v>15902</v>
      </c>
      <c r="F7929" t="s">
        <v>15907</v>
      </c>
      <c r="G7929" t="s">
        <v>15908</v>
      </c>
      <c r="H7929" t="s">
        <v>15909</v>
      </c>
      <c r="I7929">
        <v>88.400581000000003</v>
      </c>
      <c r="J7929">
        <v>22.577820800000001</v>
      </c>
      <c r="K7929" t="s">
        <v>3675</v>
      </c>
      <c r="L7929" t="s">
        <v>19</v>
      </c>
      <c r="M7929">
        <v>1.2E-2</v>
      </c>
      <c r="N7929" t="s">
        <v>68</v>
      </c>
      <c r="O7929" t="s">
        <v>61</v>
      </c>
      <c r="P7929" t="s">
        <v>61</v>
      </c>
      <c r="Q7929" t="s">
        <v>61</v>
      </c>
      <c r="R7929">
        <v>3</v>
      </c>
      <c r="S7929">
        <v>1064</v>
      </c>
      <c r="T7929">
        <v>1500</v>
      </c>
      <c r="U7929">
        <v>3.9</v>
      </c>
      <c r="V7929" s="1">
        <v>41156</v>
      </c>
      <c r="W7929">
        <v>2012</v>
      </c>
      <c r="X7929">
        <v>9</v>
      </c>
      <c r="Y7929">
        <v>4</v>
      </c>
      <c r="Z7929" t="s">
        <v>20618</v>
      </c>
      <c r="AA7929" t="s">
        <v>20619</v>
      </c>
      <c r="AB7929" t="s">
        <v>20623</v>
      </c>
      <c r="AC7929" t="s">
        <v>20700</v>
      </c>
      <c r="AD7929">
        <v>3</v>
      </c>
      <c r="AE7929" t="s">
        <v>20621</v>
      </c>
      <c r="AF7929" t="s">
        <v>20671</v>
      </c>
      <c r="AG7929">
        <v>16.899504281207751</v>
      </c>
      <c r="AH7929">
        <v>16.899999999999999</v>
      </c>
      <c r="AI7929" t="s">
        <v>20697</v>
      </c>
      <c r="AM7929">
        <f t="shared" si="123"/>
        <v>0</v>
      </c>
    </row>
    <row r="7930" spans="1:39" x14ac:dyDescent="0.25">
      <c r="A7930">
        <v>6508323</v>
      </c>
      <c r="B7930" t="s">
        <v>2</v>
      </c>
      <c r="C7930">
        <v>1</v>
      </c>
      <c r="D7930" t="s">
        <v>15910</v>
      </c>
      <c r="E7930" t="s">
        <v>15911</v>
      </c>
      <c r="F7930" t="s">
        <v>15912</v>
      </c>
      <c r="G7930" t="s">
        <v>15913</v>
      </c>
      <c r="H7930" t="s">
        <v>15914</v>
      </c>
      <c r="I7930">
        <v>73.774722890000007</v>
      </c>
      <c r="J7930">
        <v>18.569156199999998</v>
      </c>
      <c r="K7930" t="s">
        <v>15915</v>
      </c>
      <c r="L7930" t="s">
        <v>19</v>
      </c>
      <c r="M7930">
        <v>1.2E-2</v>
      </c>
      <c r="N7930" t="s">
        <v>68</v>
      </c>
      <c r="O7930" t="s">
        <v>61</v>
      </c>
      <c r="P7930" t="s">
        <v>61</v>
      </c>
      <c r="Q7930" t="s">
        <v>61</v>
      </c>
      <c r="R7930">
        <v>3</v>
      </c>
      <c r="S7930">
        <v>1099</v>
      </c>
      <c r="T7930">
        <v>1500</v>
      </c>
      <c r="U7930">
        <v>4.5</v>
      </c>
      <c r="V7930" s="1">
        <v>42999</v>
      </c>
      <c r="W7930">
        <v>2017</v>
      </c>
      <c r="X7930">
        <v>9</v>
      </c>
      <c r="Y7930">
        <v>21</v>
      </c>
      <c r="Z7930" t="s">
        <v>20618</v>
      </c>
      <c r="AA7930" t="s">
        <v>20619</v>
      </c>
      <c r="AB7930" t="s">
        <v>20624</v>
      </c>
      <c r="AC7930" t="s">
        <v>20802</v>
      </c>
      <c r="AD7930">
        <v>5</v>
      </c>
      <c r="AE7930" t="s">
        <v>20621</v>
      </c>
      <c r="AF7930" t="s">
        <v>20671</v>
      </c>
      <c r="AG7930">
        <v>16.899504281207751</v>
      </c>
      <c r="AH7930">
        <v>16.899999999999999</v>
      </c>
      <c r="AI7930" t="s">
        <v>20697</v>
      </c>
      <c r="AM7930">
        <f t="shared" si="123"/>
        <v>0</v>
      </c>
    </row>
    <row r="7931" spans="1:39" x14ac:dyDescent="0.25">
      <c r="A7931">
        <v>6505309</v>
      </c>
      <c r="B7931" t="s">
        <v>2</v>
      </c>
      <c r="C7931">
        <v>1</v>
      </c>
      <c r="D7931" t="s">
        <v>15916</v>
      </c>
      <c r="E7931" t="s">
        <v>15911</v>
      </c>
      <c r="F7931" t="s">
        <v>15917</v>
      </c>
      <c r="G7931" t="s">
        <v>15918</v>
      </c>
      <c r="H7931" t="s">
        <v>15919</v>
      </c>
      <c r="I7931">
        <v>73.900626450000004</v>
      </c>
      <c r="J7931">
        <v>18.54694697</v>
      </c>
      <c r="K7931" t="s">
        <v>15920</v>
      </c>
      <c r="L7931" t="s">
        <v>19</v>
      </c>
      <c r="M7931">
        <v>1.2E-2</v>
      </c>
      <c r="N7931" t="s">
        <v>68</v>
      </c>
      <c r="O7931" t="s">
        <v>61</v>
      </c>
      <c r="P7931" t="s">
        <v>61</v>
      </c>
      <c r="Q7931" t="s">
        <v>61</v>
      </c>
      <c r="R7931">
        <v>3</v>
      </c>
      <c r="S7931">
        <v>1143</v>
      </c>
      <c r="T7931">
        <v>1000</v>
      </c>
      <c r="U7931">
        <v>4.0999999999999996</v>
      </c>
      <c r="V7931" s="1">
        <v>41525</v>
      </c>
      <c r="W7931">
        <v>2013</v>
      </c>
      <c r="X7931">
        <v>9</v>
      </c>
      <c r="Y7931">
        <v>8</v>
      </c>
      <c r="Z7931" t="s">
        <v>20618</v>
      </c>
      <c r="AA7931" t="s">
        <v>20619</v>
      </c>
      <c r="AB7931" t="s">
        <v>20627</v>
      </c>
      <c r="AC7931" t="s">
        <v>20693</v>
      </c>
      <c r="AD7931">
        <v>1</v>
      </c>
      <c r="AE7931" t="s">
        <v>20621</v>
      </c>
      <c r="AF7931" t="s">
        <v>20671</v>
      </c>
      <c r="AG7931">
        <v>11.266336187471833</v>
      </c>
      <c r="AH7931">
        <v>11.27</v>
      </c>
      <c r="AI7931" t="s">
        <v>20694</v>
      </c>
      <c r="AM7931">
        <f t="shared" si="123"/>
        <v>0</v>
      </c>
    </row>
    <row r="7932" spans="1:39" x14ac:dyDescent="0.25">
      <c r="A7932">
        <v>18292672</v>
      </c>
      <c r="B7932" t="s">
        <v>2</v>
      </c>
      <c r="C7932">
        <v>1</v>
      </c>
      <c r="D7932" t="s">
        <v>15921</v>
      </c>
      <c r="E7932" t="s">
        <v>15911</v>
      </c>
      <c r="F7932" t="s">
        <v>15922</v>
      </c>
      <c r="G7932" t="s">
        <v>15923</v>
      </c>
      <c r="H7932" t="s">
        <v>15924</v>
      </c>
      <c r="I7932">
        <v>73.751081229999997</v>
      </c>
      <c r="J7932">
        <v>18.63621513</v>
      </c>
      <c r="K7932" t="s">
        <v>646</v>
      </c>
      <c r="L7932" t="s">
        <v>19</v>
      </c>
      <c r="M7932">
        <v>1.2E-2</v>
      </c>
      <c r="N7932" t="s">
        <v>68</v>
      </c>
      <c r="O7932" t="s">
        <v>68</v>
      </c>
      <c r="P7932" t="s">
        <v>61</v>
      </c>
      <c r="Q7932" t="s">
        <v>61</v>
      </c>
      <c r="R7932">
        <v>3</v>
      </c>
      <c r="S7932">
        <v>487</v>
      </c>
      <c r="T7932">
        <v>1500</v>
      </c>
      <c r="U7932">
        <v>4.2</v>
      </c>
      <c r="V7932" s="1">
        <v>40805</v>
      </c>
      <c r="W7932">
        <v>2011</v>
      </c>
      <c r="X7932">
        <v>9</v>
      </c>
      <c r="Y7932">
        <v>19</v>
      </c>
      <c r="Z7932" t="s">
        <v>20618</v>
      </c>
      <c r="AA7932" t="s">
        <v>20619</v>
      </c>
      <c r="AB7932" t="s">
        <v>20625</v>
      </c>
      <c r="AC7932" t="s">
        <v>20698</v>
      </c>
      <c r="AD7932">
        <v>2</v>
      </c>
      <c r="AE7932" t="s">
        <v>20621</v>
      </c>
      <c r="AF7932" t="s">
        <v>20671</v>
      </c>
      <c r="AG7932">
        <v>16.899504281207751</v>
      </c>
      <c r="AH7932">
        <v>16.899999999999999</v>
      </c>
      <c r="AI7932" t="s">
        <v>20697</v>
      </c>
      <c r="AM7932">
        <f t="shared" si="123"/>
        <v>0</v>
      </c>
    </row>
    <row r="7933" spans="1:39" x14ac:dyDescent="0.25">
      <c r="A7933">
        <v>90499</v>
      </c>
      <c r="B7933" t="s">
        <v>2</v>
      </c>
      <c r="C7933">
        <v>1</v>
      </c>
      <c r="D7933" t="s">
        <v>15925</v>
      </c>
      <c r="E7933" t="s">
        <v>15926</v>
      </c>
      <c r="F7933" t="s">
        <v>15927</v>
      </c>
      <c r="G7933" t="s">
        <v>15928</v>
      </c>
      <c r="H7933" t="s">
        <v>15929</v>
      </c>
      <c r="I7933">
        <v>78.5521107</v>
      </c>
      <c r="J7933">
        <v>17.483215900000001</v>
      </c>
      <c r="K7933" t="s">
        <v>2335</v>
      </c>
      <c r="L7933" t="s">
        <v>19</v>
      </c>
      <c r="M7933">
        <v>1.2E-2</v>
      </c>
      <c r="N7933" t="s">
        <v>68</v>
      </c>
      <c r="O7933" t="s">
        <v>61</v>
      </c>
      <c r="P7933" t="s">
        <v>61</v>
      </c>
      <c r="Q7933" t="s">
        <v>61</v>
      </c>
      <c r="R7933">
        <v>2</v>
      </c>
      <c r="S7933">
        <v>1408</v>
      </c>
      <c r="T7933">
        <v>800</v>
      </c>
      <c r="U7933">
        <v>4.5999999999999996</v>
      </c>
      <c r="V7933" s="1">
        <v>41520</v>
      </c>
      <c r="W7933">
        <v>2013</v>
      </c>
      <c r="X7933">
        <v>9</v>
      </c>
      <c r="Y7933">
        <v>3</v>
      </c>
      <c r="Z7933" t="s">
        <v>20618</v>
      </c>
      <c r="AA7933" t="s">
        <v>20619</v>
      </c>
      <c r="AB7933" t="s">
        <v>20623</v>
      </c>
      <c r="AC7933" t="s">
        <v>20693</v>
      </c>
      <c r="AD7933">
        <v>3</v>
      </c>
      <c r="AE7933" t="s">
        <v>20621</v>
      </c>
      <c r="AF7933" t="s">
        <v>20671</v>
      </c>
      <c r="AG7933">
        <v>9.0130689499774661</v>
      </c>
      <c r="AH7933">
        <v>9.01</v>
      </c>
      <c r="AI7933" t="s">
        <v>20697</v>
      </c>
      <c r="AM7933">
        <f t="shared" si="123"/>
        <v>0</v>
      </c>
    </row>
    <row r="7934" spans="1:39" x14ac:dyDescent="0.25">
      <c r="A7934">
        <v>18353121</v>
      </c>
      <c r="B7934" t="s">
        <v>2</v>
      </c>
      <c r="C7934">
        <v>1</v>
      </c>
      <c r="D7934" t="s">
        <v>15930</v>
      </c>
      <c r="E7934" t="s">
        <v>15931</v>
      </c>
      <c r="F7934" t="s">
        <v>15932</v>
      </c>
      <c r="G7934" t="s">
        <v>15933</v>
      </c>
      <c r="H7934" t="s">
        <v>15934</v>
      </c>
      <c r="I7934">
        <v>77.696663999999998</v>
      </c>
      <c r="J7934">
        <v>12.97537691</v>
      </c>
      <c r="K7934" t="s">
        <v>15935</v>
      </c>
      <c r="L7934" t="s">
        <v>19</v>
      </c>
      <c r="M7934">
        <v>1.2E-2</v>
      </c>
      <c r="N7934" t="s">
        <v>68</v>
      </c>
      <c r="O7934" t="s">
        <v>61</v>
      </c>
      <c r="P7934" t="s">
        <v>61</v>
      </c>
      <c r="Q7934" t="s">
        <v>61</v>
      </c>
      <c r="R7934">
        <v>3</v>
      </c>
      <c r="S7934">
        <v>983</v>
      </c>
      <c r="T7934">
        <v>1200</v>
      </c>
      <c r="U7934">
        <v>4.4000000000000004</v>
      </c>
      <c r="V7934" s="1">
        <v>42597</v>
      </c>
      <c r="W7934">
        <v>2016</v>
      </c>
      <c r="X7934">
        <v>8</v>
      </c>
      <c r="Y7934">
        <v>15</v>
      </c>
      <c r="Z7934" t="s">
        <v>20628</v>
      </c>
      <c r="AA7934" t="s">
        <v>20619</v>
      </c>
      <c r="AB7934" t="s">
        <v>20625</v>
      </c>
      <c r="AC7934" t="s">
        <v>20707</v>
      </c>
      <c r="AD7934">
        <v>2</v>
      </c>
      <c r="AE7934" t="s">
        <v>20629</v>
      </c>
      <c r="AF7934" t="s">
        <v>20671</v>
      </c>
      <c r="AG7934">
        <v>13.519603424966201</v>
      </c>
      <c r="AH7934">
        <v>13.52</v>
      </c>
      <c r="AI7934" t="s">
        <v>20697</v>
      </c>
      <c r="AM7934">
        <f t="shared" si="123"/>
        <v>0</v>
      </c>
    </row>
    <row r="7935" spans="1:39" x14ac:dyDescent="0.25">
      <c r="A7935">
        <v>18443506</v>
      </c>
      <c r="B7935" t="s">
        <v>2</v>
      </c>
      <c r="C7935">
        <v>1</v>
      </c>
      <c r="D7935" t="s">
        <v>2918</v>
      </c>
      <c r="E7935" t="s">
        <v>15936</v>
      </c>
      <c r="F7935" t="s">
        <v>15937</v>
      </c>
      <c r="G7935" t="s">
        <v>15938</v>
      </c>
      <c r="H7935" t="s">
        <v>15939</v>
      </c>
      <c r="I7935">
        <v>78.329644599999995</v>
      </c>
      <c r="J7935">
        <v>17.411027799999999</v>
      </c>
      <c r="K7935" t="s">
        <v>15940</v>
      </c>
      <c r="L7935" t="s">
        <v>19</v>
      </c>
      <c r="M7935">
        <v>1.2E-2</v>
      </c>
      <c r="N7935" t="s">
        <v>68</v>
      </c>
      <c r="O7935" t="s">
        <v>61</v>
      </c>
      <c r="P7935" t="s">
        <v>61</v>
      </c>
      <c r="Q7935" t="s">
        <v>61</v>
      </c>
      <c r="R7935">
        <v>3</v>
      </c>
      <c r="S7935">
        <v>144</v>
      </c>
      <c r="T7935">
        <v>1500</v>
      </c>
      <c r="U7935">
        <v>3.8</v>
      </c>
      <c r="V7935" s="1">
        <v>40402</v>
      </c>
      <c r="W7935">
        <v>2010</v>
      </c>
      <c r="X7935">
        <v>8</v>
      </c>
      <c r="Y7935">
        <v>12</v>
      </c>
      <c r="Z7935" t="s">
        <v>20628</v>
      </c>
      <c r="AA7935" t="s">
        <v>20619</v>
      </c>
      <c r="AB7935" t="s">
        <v>20624</v>
      </c>
      <c r="AC7935" t="s">
        <v>20702</v>
      </c>
      <c r="AD7935">
        <v>5</v>
      </c>
      <c r="AE7935" t="s">
        <v>20629</v>
      </c>
      <c r="AF7935" t="s">
        <v>20671</v>
      </c>
      <c r="AG7935">
        <v>16.899504281207751</v>
      </c>
      <c r="AH7935">
        <v>16.899999999999999</v>
      </c>
      <c r="AI7935" t="s">
        <v>20697</v>
      </c>
      <c r="AM7935">
        <f t="shared" si="123"/>
        <v>0</v>
      </c>
    </row>
    <row r="7936" spans="1:39" x14ac:dyDescent="0.25">
      <c r="A7936">
        <v>25587</v>
      </c>
      <c r="B7936" t="s">
        <v>2</v>
      </c>
      <c r="C7936">
        <v>1</v>
      </c>
      <c r="D7936" t="s">
        <v>2485</v>
      </c>
      <c r="E7936" t="s">
        <v>15902</v>
      </c>
      <c r="F7936" t="s">
        <v>15941</v>
      </c>
      <c r="G7936" t="s">
        <v>15942</v>
      </c>
      <c r="H7936" t="s">
        <v>15943</v>
      </c>
      <c r="I7936">
        <v>88.349842649999999</v>
      </c>
      <c r="J7936">
        <v>22.537959950000001</v>
      </c>
      <c r="K7936" t="s">
        <v>15944</v>
      </c>
      <c r="L7936" t="s">
        <v>19</v>
      </c>
      <c r="M7936">
        <v>1.2E-2</v>
      </c>
      <c r="N7936" t="s">
        <v>68</v>
      </c>
      <c r="O7936" t="s">
        <v>68</v>
      </c>
      <c r="P7936" t="s">
        <v>61</v>
      </c>
      <c r="Q7936" t="s">
        <v>61</v>
      </c>
      <c r="R7936">
        <v>3</v>
      </c>
      <c r="S7936">
        <v>911</v>
      </c>
      <c r="T7936">
        <v>1800</v>
      </c>
      <c r="U7936">
        <v>4</v>
      </c>
      <c r="V7936" s="1">
        <v>42598</v>
      </c>
      <c r="W7936">
        <v>2016</v>
      </c>
      <c r="X7936">
        <v>8</v>
      </c>
      <c r="Y7936">
        <v>16</v>
      </c>
      <c r="Z7936" t="s">
        <v>20628</v>
      </c>
      <c r="AA7936" t="s">
        <v>20619</v>
      </c>
      <c r="AB7936" t="s">
        <v>20623</v>
      </c>
      <c r="AC7936" t="s">
        <v>20707</v>
      </c>
      <c r="AD7936">
        <v>3</v>
      </c>
      <c r="AE7936" t="s">
        <v>20629</v>
      </c>
      <c r="AF7936" t="s">
        <v>20671</v>
      </c>
      <c r="AG7936">
        <v>20.279405137449299</v>
      </c>
      <c r="AH7936">
        <v>20.28</v>
      </c>
      <c r="AI7936" t="s">
        <v>20697</v>
      </c>
      <c r="AM7936">
        <f t="shared" si="123"/>
        <v>0</v>
      </c>
    </row>
    <row r="7937" spans="1:39" x14ac:dyDescent="0.25">
      <c r="A7937">
        <v>18441580</v>
      </c>
      <c r="B7937" t="s">
        <v>2</v>
      </c>
      <c r="C7937">
        <v>1</v>
      </c>
      <c r="D7937" t="s">
        <v>15945</v>
      </c>
      <c r="E7937" t="s">
        <v>15946</v>
      </c>
      <c r="F7937" t="s">
        <v>15947</v>
      </c>
      <c r="G7937" t="s">
        <v>15948</v>
      </c>
      <c r="H7937" t="s">
        <v>15949</v>
      </c>
      <c r="I7937">
        <v>72.972281050000007</v>
      </c>
      <c r="J7937">
        <v>19.20722241</v>
      </c>
      <c r="K7937" t="s">
        <v>15950</v>
      </c>
      <c r="L7937" t="s">
        <v>19</v>
      </c>
      <c r="M7937">
        <v>1.2E-2</v>
      </c>
      <c r="N7937" t="s">
        <v>68</v>
      </c>
      <c r="O7937" t="s">
        <v>61</v>
      </c>
      <c r="P7937" t="s">
        <v>61</v>
      </c>
      <c r="Q7937" t="s">
        <v>61</v>
      </c>
      <c r="R7937">
        <v>3</v>
      </c>
      <c r="S7937">
        <v>317</v>
      </c>
      <c r="T7937">
        <v>1000</v>
      </c>
      <c r="U7937">
        <v>3.9</v>
      </c>
      <c r="V7937" s="1">
        <v>42606</v>
      </c>
      <c r="W7937">
        <v>2016</v>
      </c>
      <c r="X7937">
        <v>8</v>
      </c>
      <c r="Y7937">
        <v>24</v>
      </c>
      <c r="Z7937" t="s">
        <v>20628</v>
      </c>
      <c r="AA7937" t="s">
        <v>20619</v>
      </c>
      <c r="AB7937" t="s">
        <v>20630</v>
      </c>
      <c r="AC7937" t="s">
        <v>20707</v>
      </c>
      <c r="AD7937">
        <v>4</v>
      </c>
      <c r="AE7937" t="s">
        <v>20629</v>
      </c>
      <c r="AF7937" t="s">
        <v>20671</v>
      </c>
      <c r="AG7937">
        <v>11.266336187471833</v>
      </c>
      <c r="AH7937">
        <v>11.27</v>
      </c>
      <c r="AI7937" t="s">
        <v>20697</v>
      </c>
      <c r="AM7937">
        <f t="shared" si="123"/>
        <v>0</v>
      </c>
    </row>
    <row r="7938" spans="1:39" x14ac:dyDescent="0.25">
      <c r="A7938">
        <v>96626</v>
      </c>
      <c r="B7938" t="s">
        <v>2</v>
      </c>
      <c r="C7938">
        <v>1</v>
      </c>
      <c r="D7938" t="s">
        <v>15951</v>
      </c>
      <c r="E7938" t="s">
        <v>15936</v>
      </c>
      <c r="F7938" t="s">
        <v>15952</v>
      </c>
      <c r="G7938" t="s">
        <v>15953</v>
      </c>
      <c r="H7938" t="s">
        <v>15954</v>
      </c>
      <c r="I7938">
        <v>78.347553599999998</v>
      </c>
      <c r="J7938">
        <v>17.424113999999999</v>
      </c>
      <c r="K7938" t="s">
        <v>15955</v>
      </c>
      <c r="L7938" t="s">
        <v>19</v>
      </c>
      <c r="M7938">
        <v>1.2E-2</v>
      </c>
      <c r="N7938" t="s">
        <v>68</v>
      </c>
      <c r="O7938" t="s">
        <v>61</v>
      </c>
      <c r="P7938" t="s">
        <v>61</v>
      </c>
      <c r="Q7938" t="s">
        <v>61</v>
      </c>
      <c r="R7938">
        <v>3</v>
      </c>
      <c r="S7938">
        <v>860</v>
      </c>
      <c r="T7938">
        <v>1900</v>
      </c>
      <c r="U7938">
        <v>4.3</v>
      </c>
      <c r="V7938" s="1">
        <v>43309</v>
      </c>
      <c r="W7938">
        <v>2018</v>
      </c>
      <c r="X7938">
        <v>7</v>
      </c>
      <c r="Y7938">
        <v>28</v>
      </c>
      <c r="Z7938" t="s">
        <v>20631</v>
      </c>
      <c r="AA7938" t="s">
        <v>20619</v>
      </c>
      <c r="AB7938" t="s">
        <v>20620</v>
      </c>
      <c r="AC7938" t="s">
        <v>20709</v>
      </c>
      <c r="AD7938">
        <v>7</v>
      </c>
      <c r="AE7938" t="s">
        <v>20632</v>
      </c>
      <c r="AF7938" t="s">
        <v>20671</v>
      </c>
      <c r="AG7938">
        <v>21.406038756196484</v>
      </c>
      <c r="AH7938">
        <v>21.41</v>
      </c>
      <c r="AI7938" t="s">
        <v>20694</v>
      </c>
      <c r="AM7938">
        <f t="shared" ref="AM7938:AM8001" si="124">COUNTIFS($U$2:$U$9552,"&gt;="&amp;VALUE(LEFT(AL7938,SEARCH("-",AL7938)-1)),$U$2:$U$9552,"&lt;="&amp;VALUE(MID(AL7938,SEARCH("-",AL7938)+1,LEN(AL7938)-SEARCH("-",AL7938))))</f>
        <v>0</v>
      </c>
    </row>
    <row r="7939" spans="1:39" x14ac:dyDescent="0.25">
      <c r="A7939">
        <v>6507461</v>
      </c>
      <c r="B7939" t="s">
        <v>2</v>
      </c>
      <c r="C7939">
        <v>1</v>
      </c>
      <c r="D7939" t="s">
        <v>15956</v>
      </c>
      <c r="E7939" t="s">
        <v>15911</v>
      </c>
      <c r="F7939" t="s">
        <v>15957</v>
      </c>
      <c r="G7939" t="s">
        <v>15958</v>
      </c>
      <c r="H7939" t="s">
        <v>15959</v>
      </c>
      <c r="I7939">
        <v>73.830327499999996</v>
      </c>
      <c r="J7939">
        <v>18.536718499999999</v>
      </c>
      <c r="K7939" t="s">
        <v>3656</v>
      </c>
      <c r="L7939" t="s">
        <v>19</v>
      </c>
      <c r="M7939">
        <v>1.2E-2</v>
      </c>
      <c r="N7939" t="s">
        <v>68</v>
      </c>
      <c r="O7939" t="s">
        <v>61</v>
      </c>
      <c r="P7939" t="s">
        <v>61</v>
      </c>
      <c r="Q7939" t="s">
        <v>61</v>
      </c>
      <c r="R7939">
        <v>3</v>
      </c>
      <c r="S7939">
        <v>1531</v>
      </c>
      <c r="T7939">
        <v>1200</v>
      </c>
      <c r="U7939">
        <v>4.2</v>
      </c>
      <c r="V7939" s="1">
        <v>40728</v>
      </c>
      <c r="W7939">
        <v>2011</v>
      </c>
      <c r="X7939">
        <v>7</v>
      </c>
      <c r="Y7939">
        <v>4</v>
      </c>
      <c r="Z7939" t="s">
        <v>20631</v>
      </c>
      <c r="AA7939" t="s">
        <v>20619</v>
      </c>
      <c r="AB7939" t="s">
        <v>20625</v>
      </c>
      <c r="AC7939" t="s">
        <v>20710</v>
      </c>
      <c r="AD7939">
        <v>2</v>
      </c>
      <c r="AE7939" t="s">
        <v>20632</v>
      </c>
      <c r="AF7939" t="s">
        <v>20671</v>
      </c>
      <c r="AG7939">
        <v>13.519603424966201</v>
      </c>
      <c r="AH7939">
        <v>13.52</v>
      </c>
      <c r="AI7939" t="s">
        <v>20697</v>
      </c>
      <c r="AM7939">
        <f t="shared" si="124"/>
        <v>0</v>
      </c>
    </row>
    <row r="7940" spans="1:39" x14ac:dyDescent="0.25">
      <c r="A7940">
        <v>6507495</v>
      </c>
      <c r="B7940" t="s">
        <v>2</v>
      </c>
      <c r="C7940">
        <v>1</v>
      </c>
      <c r="D7940" t="s">
        <v>15960</v>
      </c>
      <c r="E7940" t="s">
        <v>15911</v>
      </c>
      <c r="F7940" t="s">
        <v>15961</v>
      </c>
      <c r="G7940" t="s">
        <v>15962</v>
      </c>
      <c r="H7940" t="s">
        <v>15963</v>
      </c>
      <c r="I7940">
        <v>73.915366899999995</v>
      </c>
      <c r="J7940">
        <v>18.563934499999998</v>
      </c>
      <c r="K7940" t="s">
        <v>655</v>
      </c>
      <c r="L7940" t="s">
        <v>19</v>
      </c>
      <c r="M7940">
        <v>1.2E-2</v>
      </c>
      <c r="N7940" t="s">
        <v>68</v>
      </c>
      <c r="O7940" t="s">
        <v>61</v>
      </c>
      <c r="P7940" t="s">
        <v>61</v>
      </c>
      <c r="Q7940" t="s">
        <v>61</v>
      </c>
      <c r="R7940">
        <v>3</v>
      </c>
      <c r="S7940">
        <v>377</v>
      </c>
      <c r="T7940">
        <v>1000</v>
      </c>
      <c r="U7940">
        <v>4.0999999999999996</v>
      </c>
      <c r="V7940" s="1">
        <v>42562</v>
      </c>
      <c r="W7940">
        <v>2016</v>
      </c>
      <c r="X7940">
        <v>7</v>
      </c>
      <c r="Y7940">
        <v>11</v>
      </c>
      <c r="Z7940" t="s">
        <v>20631</v>
      </c>
      <c r="AA7940" t="s">
        <v>20619</v>
      </c>
      <c r="AB7940" t="s">
        <v>20625</v>
      </c>
      <c r="AC7940" t="s">
        <v>20784</v>
      </c>
      <c r="AD7940">
        <v>2</v>
      </c>
      <c r="AE7940" t="s">
        <v>20632</v>
      </c>
      <c r="AF7940" t="s">
        <v>20671</v>
      </c>
      <c r="AG7940">
        <v>11.266336187471833</v>
      </c>
      <c r="AH7940">
        <v>11.27</v>
      </c>
      <c r="AI7940" t="s">
        <v>20697</v>
      </c>
      <c r="AM7940">
        <f t="shared" si="124"/>
        <v>0</v>
      </c>
    </row>
    <row r="7941" spans="1:39" x14ac:dyDescent="0.25">
      <c r="A7941">
        <v>69024</v>
      </c>
      <c r="B7941" t="s">
        <v>2</v>
      </c>
      <c r="C7941">
        <v>1</v>
      </c>
      <c r="D7941" t="s">
        <v>15964</v>
      </c>
      <c r="E7941" t="s">
        <v>15888</v>
      </c>
      <c r="F7941" t="s">
        <v>15965</v>
      </c>
      <c r="G7941" t="s">
        <v>15966</v>
      </c>
      <c r="H7941" t="s">
        <v>15967</v>
      </c>
      <c r="I7941">
        <v>80.250743999999997</v>
      </c>
      <c r="J7941">
        <v>13.005800600000001</v>
      </c>
      <c r="K7941" t="s">
        <v>15968</v>
      </c>
      <c r="L7941" t="s">
        <v>19</v>
      </c>
      <c r="M7941">
        <v>1.2E-2</v>
      </c>
      <c r="N7941" t="s">
        <v>68</v>
      </c>
      <c r="O7941" t="s">
        <v>68</v>
      </c>
      <c r="P7941" t="s">
        <v>61</v>
      </c>
      <c r="Q7941" t="s">
        <v>61</v>
      </c>
      <c r="R7941">
        <v>2</v>
      </c>
      <c r="S7941">
        <v>1810</v>
      </c>
      <c r="T7941">
        <v>800</v>
      </c>
      <c r="U7941">
        <v>4.2</v>
      </c>
      <c r="V7941" s="1">
        <v>43262</v>
      </c>
      <c r="W7941">
        <v>2018</v>
      </c>
      <c r="X7941">
        <v>6</v>
      </c>
      <c r="Y7941">
        <v>11</v>
      </c>
      <c r="Z7941" t="s">
        <v>20633</v>
      </c>
      <c r="AA7941" t="s">
        <v>20634</v>
      </c>
      <c r="AB7941" t="s">
        <v>20625</v>
      </c>
      <c r="AC7941" t="s">
        <v>20715</v>
      </c>
      <c r="AD7941">
        <v>2</v>
      </c>
      <c r="AE7941" t="s">
        <v>20635</v>
      </c>
      <c r="AF7941" t="s">
        <v>20672</v>
      </c>
      <c r="AG7941">
        <v>9.0130689499774661</v>
      </c>
      <c r="AH7941">
        <v>9.01</v>
      </c>
      <c r="AI7941" t="s">
        <v>20697</v>
      </c>
      <c r="AM7941">
        <f t="shared" si="124"/>
        <v>0</v>
      </c>
    </row>
    <row r="7942" spans="1:39" x14ac:dyDescent="0.25">
      <c r="A7942">
        <v>72475</v>
      </c>
      <c r="B7942" t="s">
        <v>2</v>
      </c>
      <c r="C7942">
        <v>1</v>
      </c>
      <c r="D7942" t="s">
        <v>15969</v>
      </c>
      <c r="E7942" t="s">
        <v>15888</v>
      </c>
      <c r="F7942" t="s">
        <v>15970</v>
      </c>
      <c r="G7942" t="s">
        <v>15971</v>
      </c>
      <c r="H7942" t="s">
        <v>15972</v>
      </c>
      <c r="I7942">
        <v>80.220672300000004</v>
      </c>
      <c r="J7942">
        <v>13.0864385</v>
      </c>
      <c r="K7942" t="s">
        <v>15973</v>
      </c>
      <c r="L7942" t="s">
        <v>19</v>
      </c>
      <c r="M7942">
        <v>1.2E-2</v>
      </c>
      <c r="N7942" t="s">
        <v>68</v>
      </c>
      <c r="O7942" t="s">
        <v>68</v>
      </c>
      <c r="P7942" t="s">
        <v>61</v>
      </c>
      <c r="Q7942" t="s">
        <v>61</v>
      </c>
      <c r="R7942">
        <v>2</v>
      </c>
      <c r="S7942">
        <v>519</v>
      </c>
      <c r="T7942">
        <v>800</v>
      </c>
      <c r="U7942">
        <v>3.8</v>
      </c>
      <c r="V7942" s="1">
        <v>40355</v>
      </c>
      <c r="W7942">
        <v>2010</v>
      </c>
      <c r="X7942">
        <v>6</v>
      </c>
      <c r="Y7942">
        <v>26</v>
      </c>
      <c r="Z7942" t="s">
        <v>20633</v>
      </c>
      <c r="AA7942" t="s">
        <v>20634</v>
      </c>
      <c r="AB7942" t="s">
        <v>20620</v>
      </c>
      <c r="AC7942" t="s">
        <v>20716</v>
      </c>
      <c r="AD7942">
        <v>7</v>
      </c>
      <c r="AE7942" t="s">
        <v>20635</v>
      </c>
      <c r="AF7942" t="s">
        <v>20672</v>
      </c>
      <c r="AG7942">
        <v>9.0130689499774661</v>
      </c>
      <c r="AH7942">
        <v>9.01</v>
      </c>
      <c r="AI7942" t="s">
        <v>20694</v>
      </c>
      <c r="AM7942">
        <f t="shared" si="124"/>
        <v>0</v>
      </c>
    </row>
    <row r="7943" spans="1:39" x14ac:dyDescent="0.25">
      <c r="A7943">
        <v>70431</v>
      </c>
      <c r="B7943" t="s">
        <v>2</v>
      </c>
      <c r="C7943">
        <v>1</v>
      </c>
      <c r="D7943" t="s">
        <v>15974</v>
      </c>
      <c r="E7943" t="s">
        <v>15888</v>
      </c>
      <c r="F7943" t="s">
        <v>15975</v>
      </c>
      <c r="G7943" t="s">
        <v>15971</v>
      </c>
      <c r="H7943" t="s">
        <v>15972</v>
      </c>
      <c r="I7943">
        <v>80.219103700000005</v>
      </c>
      <c r="J7943">
        <v>13.091808800000001</v>
      </c>
      <c r="K7943" t="s">
        <v>15976</v>
      </c>
      <c r="L7943" t="s">
        <v>19</v>
      </c>
      <c r="M7943">
        <v>1.2E-2</v>
      </c>
      <c r="N7943" t="s">
        <v>68</v>
      </c>
      <c r="O7943" t="s">
        <v>68</v>
      </c>
      <c r="P7943" t="s">
        <v>61</v>
      </c>
      <c r="Q7943" t="s">
        <v>61</v>
      </c>
      <c r="R7943">
        <v>2</v>
      </c>
      <c r="S7943">
        <v>1504</v>
      </c>
      <c r="T7943">
        <v>750</v>
      </c>
      <c r="U7943">
        <v>4.4000000000000004</v>
      </c>
      <c r="V7943" s="1">
        <v>41803</v>
      </c>
      <c r="W7943">
        <v>2014</v>
      </c>
      <c r="X7943">
        <v>6</v>
      </c>
      <c r="Y7943">
        <v>13</v>
      </c>
      <c r="Z7943" t="s">
        <v>20633</v>
      </c>
      <c r="AA7943" t="s">
        <v>20634</v>
      </c>
      <c r="AB7943" t="s">
        <v>20626</v>
      </c>
      <c r="AC7943" t="s">
        <v>20714</v>
      </c>
      <c r="AD7943">
        <v>6</v>
      </c>
      <c r="AE7943" t="s">
        <v>20635</v>
      </c>
      <c r="AF7943" t="s">
        <v>20672</v>
      </c>
      <c r="AG7943">
        <v>8.4497521406038754</v>
      </c>
      <c r="AH7943">
        <v>8.4499999999999993</v>
      </c>
      <c r="AI7943" t="s">
        <v>20697</v>
      </c>
      <c r="AM7943">
        <f t="shared" si="124"/>
        <v>0</v>
      </c>
    </row>
    <row r="7944" spans="1:39" x14ac:dyDescent="0.25">
      <c r="A7944">
        <v>73088</v>
      </c>
      <c r="B7944" t="s">
        <v>2</v>
      </c>
      <c r="C7944">
        <v>1</v>
      </c>
      <c r="D7944" t="s">
        <v>15977</v>
      </c>
      <c r="E7944" t="s">
        <v>15888</v>
      </c>
      <c r="F7944" t="s">
        <v>15978</v>
      </c>
      <c r="G7944" t="s">
        <v>15979</v>
      </c>
      <c r="H7944" t="s">
        <v>15980</v>
      </c>
      <c r="I7944">
        <v>80.264150999999998</v>
      </c>
      <c r="J7944">
        <v>13.058616000000001</v>
      </c>
      <c r="K7944" t="s">
        <v>15981</v>
      </c>
      <c r="L7944" t="s">
        <v>19</v>
      </c>
      <c r="M7944">
        <v>1.2E-2</v>
      </c>
      <c r="N7944" t="s">
        <v>68</v>
      </c>
      <c r="O7944" t="s">
        <v>68</v>
      </c>
      <c r="P7944" t="s">
        <v>61</v>
      </c>
      <c r="Q7944" t="s">
        <v>61</v>
      </c>
      <c r="R7944">
        <v>3</v>
      </c>
      <c r="S7944">
        <v>1262</v>
      </c>
      <c r="T7944">
        <v>1700</v>
      </c>
      <c r="U7944">
        <v>4.8</v>
      </c>
      <c r="V7944" s="1">
        <v>40332</v>
      </c>
      <c r="W7944">
        <v>2010</v>
      </c>
      <c r="X7944">
        <v>6</v>
      </c>
      <c r="Y7944">
        <v>3</v>
      </c>
      <c r="Z7944" t="s">
        <v>20633</v>
      </c>
      <c r="AA7944" t="s">
        <v>20634</v>
      </c>
      <c r="AB7944" t="s">
        <v>20624</v>
      </c>
      <c r="AC7944" t="s">
        <v>20716</v>
      </c>
      <c r="AD7944">
        <v>5</v>
      </c>
      <c r="AE7944" t="s">
        <v>20635</v>
      </c>
      <c r="AF7944" t="s">
        <v>20672</v>
      </c>
      <c r="AG7944">
        <v>19.152771518702117</v>
      </c>
      <c r="AH7944">
        <v>19.149999999999999</v>
      </c>
      <c r="AI7944" t="s">
        <v>20697</v>
      </c>
      <c r="AM7944">
        <f t="shared" si="124"/>
        <v>0</v>
      </c>
    </row>
    <row r="7945" spans="1:39" x14ac:dyDescent="0.25">
      <c r="A7945">
        <v>70497</v>
      </c>
      <c r="B7945" t="s">
        <v>2</v>
      </c>
      <c r="C7945">
        <v>1</v>
      </c>
      <c r="D7945" t="s">
        <v>15982</v>
      </c>
      <c r="E7945" t="s">
        <v>15888</v>
      </c>
      <c r="F7945" t="s">
        <v>15983</v>
      </c>
      <c r="G7945" t="s">
        <v>15984</v>
      </c>
      <c r="H7945" t="s">
        <v>15985</v>
      </c>
      <c r="I7945">
        <v>80.242268440000004</v>
      </c>
      <c r="J7945">
        <v>13.04964535</v>
      </c>
      <c r="K7945" t="s">
        <v>15986</v>
      </c>
      <c r="L7945" t="s">
        <v>19</v>
      </c>
      <c r="M7945">
        <v>1.2E-2</v>
      </c>
      <c r="N7945" t="s">
        <v>68</v>
      </c>
      <c r="O7945" t="s">
        <v>68</v>
      </c>
      <c r="P7945" t="s">
        <v>61</v>
      </c>
      <c r="Q7945" t="s">
        <v>61</v>
      </c>
      <c r="R7945">
        <v>3</v>
      </c>
      <c r="S7945">
        <v>1210</v>
      </c>
      <c r="T7945">
        <v>1500</v>
      </c>
      <c r="U7945">
        <v>4.5</v>
      </c>
      <c r="V7945" s="1">
        <v>40703</v>
      </c>
      <c r="W7945">
        <v>2011</v>
      </c>
      <c r="X7945">
        <v>6</v>
      </c>
      <c r="Y7945">
        <v>9</v>
      </c>
      <c r="Z7945" t="s">
        <v>20633</v>
      </c>
      <c r="AA7945" t="s">
        <v>20634</v>
      </c>
      <c r="AB7945" t="s">
        <v>20624</v>
      </c>
      <c r="AC7945" t="s">
        <v>20721</v>
      </c>
      <c r="AD7945">
        <v>5</v>
      </c>
      <c r="AE7945" t="s">
        <v>20635</v>
      </c>
      <c r="AF7945" t="s">
        <v>20672</v>
      </c>
      <c r="AG7945">
        <v>16.899504281207751</v>
      </c>
      <c r="AH7945">
        <v>16.899999999999999</v>
      </c>
      <c r="AI7945" t="s">
        <v>20697</v>
      </c>
      <c r="AM7945">
        <f t="shared" si="124"/>
        <v>0</v>
      </c>
    </row>
    <row r="7946" spans="1:39" x14ac:dyDescent="0.25">
      <c r="A7946">
        <v>18237753</v>
      </c>
      <c r="B7946" t="s">
        <v>2</v>
      </c>
      <c r="C7946">
        <v>1</v>
      </c>
      <c r="D7946" t="s">
        <v>15945</v>
      </c>
      <c r="E7946" t="s">
        <v>15946</v>
      </c>
      <c r="F7946" t="s">
        <v>15987</v>
      </c>
      <c r="G7946" t="s">
        <v>15988</v>
      </c>
      <c r="H7946" t="s">
        <v>15989</v>
      </c>
      <c r="I7946">
        <v>72.833984009999995</v>
      </c>
      <c r="J7946">
        <v>19.05583064</v>
      </c>
      <c r="K7946" t="s">
        <v>15950</v>
      </c>
      <c r="L7946" t="s">
        <v>19</v>
      </c>
      <c r="M7946">
        <v>1.2E-2</v>
      </c>
      <c r="N7946" t="s">
        <v>68</v>
      </c>
      <c r="O7946" t="s">
        <v>68</v>
      </c>
      <c r="P7946" t="s">
        <v>61</v>
      </c>
      <c r="Q7946" t="s">
        <v>61</v>
      </c>
      <c r="R7946">
        <v>3</v>
      </c>
      <c r="S7946">
        <v>2040</v>
      </c>
      <c r="T7946">
        <v>1000</v>
      </c>
      <c r="U7946">
        <v>4.0999999999999996</v>
      </c>
      <c r="V7946" s="1">
        <v>42896</v>
      </c>
      <c r="W7946">
        <v>2017</v>
      </c>
      <c r="X7946">
        <v>6</v>
      </c>
      <c r="Y7946">
        <v>10</v>
      </c>
      <c r="Z7946" t="s">
        <v>20633</v>
      </c>
      <c r="AA7946" t="s">
        <v>20634</v>
      </c>
      <c r="AB7946" t="s">
        <v>20620</v>
      </c>
      <c r="AC7946" t="s">
        <v>20717</v>
      </c>
      <c r="AD7946">
        <v>7</v>
      </c>
      <c r="AE7946" t="s">
        <v>20635</v>
      </c>
      <c r="AF7946" t="s">
        <v>20672</v>
      </c>
      <c r="AG7946">
        <v>11.266336187471833</v>
      </c>
      <c r="AH7946">
        <v>11.27</v>
      </c>
      <c r="AI7946" t="s">
        <v>20694</v>
      </c>
      <c r="AM7946">
        <f t="shared" si="124"/>
        <v>0</v>
      </c>
    </row>
    <row r="7947" spans="1:39" x14ac:dyDescent="0.25">
      <c r="A7947">
        <v>18216876</v>
      </c>
      <c r="B7947" t="s">
        <v>2</v>
      </c>
      <c r="C7947">
        <v>1</v>
      </c>
      <c r="D7947" t="s">
        <v>15990</v>
      </c>
      <c r="E7947" t="s">
        <v>15946</v>
      </c>
      <c r="F7947" t="s">
        <v>15991</v>
      </c>
      <c r="G7947" t="s">
        <v>15992</v>
      </c>
      <c r="H7947" t="s">
        <v>15993</v>
      </c>
      <c r="I7947">
        <v>72.836720869999994</v>
      </c>
      <c r="J7947">
        <v>19.176268690000001</v>
      </c>
      <c r="K7947" t="s">
        <v>15994</v>
      </c>
      <c r="L7947" t="s">
        <v>19</v>
      </c>
      <c r="M7947">
        <v>1.2E-2</v>
      </c>
      <c r="N7947" t="s">
        <v>68</v>
      </c>
      <c r="O7947" t="s">
        <v>61</v>
      </c>
      <c r="P7947" t="s">
        <v>61</v>
      </c>
      <c r="Q7947" t="s">
        <v>61</v>
      </c>
      <c r="R7947">
        <v>3</v>
      </c>
      <c r="S7947">
        <v>885</v>
      </c>
      <c r="T7947">
        <v>1500</v>
      </c>
      <c r="U7947">
        <v>3.9</v>
      </c>
      <c r="V7947" s="1">
        <v>41805</v>
      </c>
      <c r="W7947">
        <v>2014</v>
      </c>
      <c r="X7947">
        <v>6</v>
      </c>
      <c r="Y7947">
        <v>15</v>
      </c>
      <c r="Z7947" t="s">
        <v>20633</v>
      </c>
      <c r="AA7947" t="s">
        <v>20634</v>
      </c>
      <c r="AB7947" t="s">
        <v>20627</v>
      </c>
      <c r="AC7947" t="s">
        <v>20714</v>
      </c>
      <c r="AD7947">
        <v>1</v>
      </c>
      <c r="AE7947" t="s">
        <v>20635</v>
      </c>
      <c r="AF7947" t="s">
        <v>20672</v>
      </c>
      <c r="AG7947">
        <v>16.899504281207751</v>
      </c>
      <c r="AH7947">
        <v>16.899999999999999</v>
      </c>
      <c r="AI7947" t="s">
        <v>20694</v>
      </c>
      <c r="AM7947">
        <f t="shared" si="124"/>
        <v>0</v>
      </c>
    </row>
    <row r="7948" spans="1:39" x14ac:dyDescent="0.25">
      <c r="A7948">
        <v>54162</v>
      </c>
      <c r="B7948" t="s">
        <v>2</v>
      </c>
      <c r="C7948">
        <v>1</v>
      </c>
      <c r="D7948" t="s">
        <v>15995</v>
      </c>
      <c r="E7948" t="s">
        <v>15931</v>
      </c>
      <c r="F7948" t="s">
        <v>15996</v>
      </c>
      <c r="G7948" t="s">
        <v>15997</v>
      </c>
      <c r="H7948" t="s">
        <v>15998</v>
      </c>
      <c r="I7948">
        <v>77.616155149999997</v>
      </c>
      <c r="J7948">
        <v>12.934364540000001</v>
      </c>
      <c r="K7948" t="s">
        <v>11759</v>
      </c>
      <c r="L7948" t="s">
        <v>19</v>
      </c>
      <c r="M7948">
        <v>1.2E-2</v>
      </c>
      <c r="N7948" t="s">
        <v>68</v>
      </c>
      <c r="O7948" t="s">
        <v>61</v>
      </c>
      <c r="P7948" t="s">
        <v>61</v>
      </c>
      <c r="Q7948" t="s">
        <v>61</v>
      </c>
      <c r="R7948">
        <v>3</v>
      </c>
      <c r="S7948">
        <v>5385</v>
      </c>
      <c r="T7948">
        <v>1400</v>
      </c>
      <c r="U7948">
        <v>4.0999999999999996</v>
      </c>
      <c r="V7948" s="1">
        <v>41406</v>
      </c>
      <c r="W7948">
        <v>2013</v>
      </c>
      <c r="X7948">
        <v>5</v>
      </c>
      <c r="Y7948">
        <v>12</v>
      </c>
      <c r="Z7948" t="s">
        <v>20637</v>
      </c>
      <c r="AA7948" t="s">
        <v>20634</v>
      </c>
      <c r="AB7948" t="s">
        <v>20627</v>
      </c>
      <c r="AC7948" t="s">
        <v>20788</v>
      </c>
      <c r="AD7948">
        <v>1</v>
      </c>
      <c r="AE7948" t="s">
        <v>20622</v>
      </c>
      <c r="AF7948" t="s">
        <v>20672</v>
      </c>
      <c r="AG7948">
        <v>15.772870662460567</v>
      </c>
      <c r="AH7948">
        <v>15.77</v>
      </c>
      <c r="AI7948" t="s">
        <v>20694</v>
      </c>
      <c r="AM7948">
        <f t="shared" si="124"/>
        <v>0</v>
      </c>
    </row>
    <row r="7949" spans="1:39" x14ac:dyDescent="0.25">
      <c r="A7949">
        <v>72497</v>
      </c>
      <c r="B7949" t="s">
        <v>2</v>
      </c>
      <c r="C7949">
        <v>1</v>
      </c>
      <c r="D7949" t="s">
        <v>15897</v>
      </c>
      <c r="E7949" t="s">
        <v>15888</v>
      </c>
      <c r="F7949" t="s">
        <v>15999</v>
      </c>
      <c r="G7949" t="s">
        <v>16000</v>
      </c>
      <c r="H7949" t="s">
        <v>16001</v>
      </c>
      <c r="I7949">
        <v>80.174568219999998</v>
      </c>
      <c r="J7949">
        <v>13.02627908</v>
      </c>
      <c r="K7949" t="s">
        <v>5450</v>
      </c>
      <c r="L7949" t="s">
        <v>19</v>
      </c>
      <c r="M7949">
        <v>1.2E-2</v>
      </c>
      <c r="N7949" t="s">
        <v>68</v>
      </c>
      <c r="O7949" t="s">
        <v>68</v>
      </c>
      <c r="P7949" t="s">
        <v>61</v>
      </c>
      <c r="Q7949" t="s">
        <v>61</v>
      </c>
      <c r="R7949">
        <v>2</v>
      </c>
      <c r="S7949">
        <v>645</v>
      </c>
      <c r="T7949">
        <v>850</v>
      </c>
      <c r="U7949">
        <v>4.4000000000000004</v>
      </c>
      <c r="V7949" s="1">
        <v>42859</v>
      </c>
      <c r="W7949">
        <v>2017</v>
      </c>
      <c r="X7949">
        <v>5</v>
      </c>
      <c r="Y7949">
        <v>4</v>
      </c>
      <c r="Z7949" t="s">
        <v>20637</v>
      </c>
      <c r="AA7949" t="s">
        <v>20634</v>
      </c>
      <c r="AB7949" t="s">
        <v>20624</v>
      </c>
      <c r="AC7949" t="s">
        <v>20776</v>
      </c>
      <c r="AD7949">
        <v>5</v>
      </c>
      <c r="AE7949" t="s">
        <v>20622</v>
      </c>
      <c r="AF7949" t="s">
        <v>20672</v>
      </c>
      <c r="AG7949">
        <v>9.5763857593510586</v>
      </c>
      <c r="AH7949">
        <v>9.58</v>
      </c>
      <c r="AI7949" t="s">
        <v>20697</v>
      </c>
      <c r="AM7949">
        <f t="shared" si="124"/>
        <v>0</v>
      </c>
    </row>
    <row r="7950" spans="1:39" x14ac:dyDescent="0.25">
      <c r="A7950">
        <v>97824</v>
      </c>
      <c r="B7950" t="s">
        <v>2</v>
      </c>
      <c r="C7950">
        <v>1</v>
      </c>
      <c r="D7950" t="s">
        <v>15977</v>
      </c>
      <c r="E7950" t="s">
        <v>15936</v>
      </c>
      <c r="F7950" t="s">
        <v>16002</v>
      </c>
      <c r="G7950" t="s">
        <v>16003</v>
      </c>
      <c r="H7950" t="s">
        <v>16004</v>
      </c>
      <c r="I7950">
        <v>78.449577840000003</v>
      </c>
      <c r="J7950">
        <v>17.42281912</v>
      </c>
      <c r="K7950" t="s">
        <v>15981</v>
      </c>
      <c r="L7950" t="s">
        <v>19</v>
      </c>
      <c r="M7950">
        <v>1.2E-2</v>
      </c>
      <c r="N7950" t="s">
        <v>68</v>
      </c>
      <c r="O7950" t="s">
        <v>68</v>
      </c>
      <c r="P7950" t="s">
        <v>61</v>
      </c>
      <c r="Q7950" t="s">
        <v>61</v>
      </c>
      <c r="R7950">
        <v>3</v>
      </c>
      <c r="S7950">
        <v>1932</v>
      </c>
      <c r="T7950">
        <v>1800</v>
      </c>
      <c r="U7950">
        <v>4.7</v>
      </c>
      <c r="V7950" s="1">
        <v>42130</v>
      </c>
      <c r="W7950">
        <v>2015</v>
      </c>
      <c r="X7950">
        <v>5</v>
      </c>
      <c r="Y7950">
        <v>6</v>
      </c>
      <c r="Z7950" t="s">
        <v>20637</v>
      </c>
      <c r="AA7950" t="s">
        <v>20634</v>
      </c>
      <c r="AB7950" t="s">
        <v>20630</v>
      </c>
      <c r="AC7950" t="s">
        <v>20727</v>
      </c>
      <c r="AD7950">
        <v>4</v>
      </c>
      <c r="AE7950" t="s">
        <v>20622</v>
      </c>
      <c r="AF7950" t="s">
        <v>20672</v>
      </c>
      <c r="AG7950">
        <v>20.279405137449299</v>
      </c>
      <c r="AH7950">
        <v>20.28</v>
      </c>
      <c r="AI7950" t="s">
        <v>20697</v>
      </c>
      <c r="AM7950">
        <f t="shared" si="124"/>
        <v>0</v>
      </c>
    </row>
    <row r="7951" spans="1:39" x14ac:dyDescent="0.25">
      <c r="A7951">
        <v>18280329</v>
      </c>
      <c r="B7951" t="s">
        <v>2</v>
      </c>
      <c r="C7951">
        <v>1</v>
      </c>
      <c r="D7951" t="s">
        <v>16005</v>
      </c>
      <c r="E7951" t="s">
        <v>15936</v>
      </c>
      <c r="F7951" t="s">
        <v>16006</v>
      </c>
      <c r="G7951" t="s">
        <v>16007</v>
      </c>
      <c r="H7951" t="s">
        <v>16008</v>
      </c>
      <c r="I7951">
        <v>78.375467400000005</v>
      </c>
      <c r="J7951">
        <v>17.455893799999998</v>
      </c>
      <c r="K7951" t="s">
        <v>958</v>
      </c>
      <c r="L7951" t="s">
        <v>19</v>
      </c>
      <c r="M7951">
        <v>1.2E-2</v>
      </c>
      <c r="N7951" t="s">
        <v>68</v>
      </c>
      <c r="O7951" t="s">
        <v>68</v>
      </c>
      <c r="P7951" t="s">
        <v>61</v>
      </c>
      <c r="Q7951" t="s">
        <v>61</v>
      </c>
      <c r="R7951">
        <v>2</v>
      </c>
      <c r="S7951">
        <v>682</v>
      </c>
      <c r="T7951">
        <v>700</v>
      </c>
      <c r="U7951">
        <v>4</v>
      </c>
      <c r="V7951" s="1">
        <v>41055</v>
      </c>
      <c r="W7951">
        <v>2012</v>
      </c>
      <c r="X7951">
        <v>5</v>
      </c>
      <c r="Y7951">
        <v>26</v>
      </c>
      <c r="Z7951" t="s">
        <v>20637</v>
      </c>
      <c r="AA7951" t="s">
        <v>20634</v>
      </c>
      <c r="AB7951" t="s">
        <v>20620</v>
      </c>
      <c r="AC7951" t="s">
        <v>20724</v>
      </c>
      <c r="AD7951">
        <v>7</v>
      </c>
      <c r="AE7951" t="s">
        <v>20622</v>
      </c>
      <c r="AF7951" t="s">
        <v>20672</v>
      </c>
      <c r="AG7951">
        <v>7.8864353312302837</v>
      </c>
      <c r="AH7951">
        <v>7.89</v>
      </c>
      <c r="AI7951" t="s">
        <v>20694</v>
      </c>
      <c r="AM7951">
        <f t="shared" si="124"/>
        <v>0</v>
      </c>
    </row>
    <row r="7952" spans="1:39" x14ac:dyDescent="0.25">
      <c r="A7952">
        <v>66</v>
      </c>
      <c r="B7952" t="s">
        <v>2</v>
      </c>
      <c r="C7952">
        <v>1</v>
      </c>
      <c r="D7952" t="s">
        <v>3617</v>
      </c>
      <c r="E7952" t="s">
        <v>56</v>
      </c>
      <c r="F7952" t="s">
        <v>16009</v>
      </c>
      <c r="G7952" t="s">
        <v>694</v>
      </c>
      <c r="H7952" t="s">
        <v>695</v>
      </c>
      <c r="I7952">
        <v>77.221002900000002</v>
      </c>
      <c r="J7952">
        <v>28.6336789</v>
      </c>
      <c r="K7952" t="s">
        <v>16010</v>
      </c>
      <c r="L7952" t="s">
        <v>19</v>
      </c>
      <c r="M7952">
        <v>1.2E-2</v>
      </c>
      <c r="N7952" t="s">
        <v>68</v>
      </c>
      <c r="O7952" t="s">
        <v>68</v>
      </c>
      <c r="P7952" t="s">
        <v>61</v>
      </c>
      <c r="Q7952" t="s">
        <v>61</v>
      </c>
      <c r="R7952">
        <v>4</v>
      </c>
      <c r="S7952">
        <v>706</v>
      </c>
      <c r="T7952">
        <v>2000</v>
      </c>
      <c r="U7952">
        <v>3.5</v>
      </c>
      <c r="V7952" s="1">
        <v>43332</v>
      </c>
      <c r="W7952">
        <v>2018</v>
      </c>
      <c r="X7952">
        <v>8</v>
      </c>
      <c r="Y7952">
        <v>20</v>
      </c>
      <c r="Z7952" t="s">
        <v>20628</v>
      </c>
      <c r="AA7952" t="s">
        <v>20619</v>
      </c>
      <c r="AB7952" t="s">
        <v>20625</v>
      </c>
      <c r="AC7952" t="s">
        <v>20774</v>
      </c>
      <c r="AD7952">
        <v>2</v>
      </c>
      <c r="AE7952" t="s">
        <v>20629</v>
      </c>
      <c r="AF7952" t="s">
        <v>20671</v>
      </c>
      <c r="AG7952">
        <v>22.532672374943665</v>
      </c>
      <c r="AH7952">
        <v>22.53</v>
      </c>
      <c r="AI7952" t="s">
        <v>20697</v>
      </c>
      <c r="AM7952">
        <f t="shared" si="124"/>
        <v>0</v>
      </c>
    </row>
    <row r="7953" spans="1:39" x14ac:dyDescent="0.25">
      <c r="A7953">
        <v>18350020</v>
      </c>
      <c r="B7953" t="s">
        <v>2</v>
      </c>
      <c r="C7953">
        <v>1</v>
      </c>
      <c r="D7953" t="s">
        <v>16011</v>
      </c>
      <c r="E7953" t="s">
        <v>15911</v>
      </c>
      <c r="F7953" t="s">
        <v>16012</v>
      </c>
      <c r="G7953" t="s">
        <v>16013</v>
      </c>
      <c r="H7953" t="s">
        <v>16014</v>
      </c>
      <c r="I7953">
        <v>73.896484779999994</v>
      </c>
      <c r="J7953">
        <v>18.536561750000001</v>
      </c>
      <c r="K7953" t="s">
        <v>16015</v>
      </c>
      <c r="L7953" t="s">
        <v>19</v>
      </c>
      <c r="M7953">
        <v>1.2E-2</v>
      </c>
      <c r="N7953" t="s">
        <v>68</v>
      </c>
      <c r="O7953" t="s">
        <v>61</v>
      </c>
      <c r="P7953" t="s">
        <v>61</v>
      </c>
      <c r="Q7953" t="s">
        <v>61</v>
      </c>
      <c r="R7953">
        <v>2</v>
      </c>
      <c r="S7953">
        <v>635</v>
      </c>
      <c r="T7953">
        <v>900</v>
      </c>
      <c r="U7953">
        <v>4.4000000000000004</v>
      </c>
      <c r="V7953" s="1">
        <v>42879</v>
      </c>
      <c r="W7953">
        <v>2017</v>
      </c>
      <c r="X7953">
        <v>5</v>
      </c>
      <c r="Y7953">
        <v>24</v>
      </c>
      <c r="Z7953" t="s">
        <v>20637</v>
      </c>
      <c r="AA7953" t="s">
        <v>20634</v>
      </c>
      <c r="AB7953" t="s">
        <v>20630</v>
      </c>
      <c r="AC7953" t="s">
        <v>20776</v>
      </c>
      <c r="AD7953">
        <v>4</v>
      </c>
      <c r="AE7953" t="s">
        <v>20622</v>
      </c>
      <c r="AF7953" t="s">
        <v>20672</v>
      </c>
      <c r="AG7953">
        <v>10.139702568724649</v>
      </c>
      <c r="AH7953">
        <v>10.14</v>
      </c>
      <c r="AI7953" t="s">
        <v>20697</v>
      </c>
      <c r="AM7953">
        <f t="shared" si="124"/>
        <v>0</v>
      </c>
    </row>
    <row r="7954" spans="1:39" x14ac:dyDescent="0.25">
      <c r="A7954">
        <v>18162866</v>
      </c>
      <c r="B7954" t="s">
        <v>2</v>
      </c>
      <c r="C7954">
        <v>1</v>
      </c>
      <c r="D7954" t="s">
        <v>16016</v>
      </c>
      <c r="E7954" t="s">
        <v>15931</v>
      </c>
      <c r="F7954" t="s">
        <v>16017</v>
      </c>
      <c r="G7954" t="s">
        <v>16018</v>
      </c>
      <c r="H7954" t="s">
        <v>16019</v>
      </c>
      <c r="I7954">
        <v>77.640488820000002</v>
      </c>
      <c r="J7954">
        <v>12.980410239999999</v>
      </c>
      <c r="K7954" t="s">
        <v>3969</v>
      </c>
      <c r="L7954" t="s">
        <v>19</v>
      </c>
      <c r="M7954">
        <v>1.2E-2</v>
      </c>
      <c r="N7954" t="s">
        <v>68</v>
      </c>
      <c r="O7954" t="s">
        <v>61</v>
      </c>
      <c r="P7954" t="s">
        <v>61</v>
      </c>
      <c r="Q7954" t="s">
        <v>61</v>
      </c>
      <c r="R7954">
        <v>3</v>
      </c>
      <c r="S7954">
        <v>1354</v>
      </c>
      <c r="T7954">
        <v>1300</v>
      </c>
      <c r="U7954">
        <v>3.9</v>
      </c>
      <c r="V7954" s="1">
        <v>41751</v>
      </c>
      <c r="W7954">
        <v>2014</v>
      </c>
      <c r="X7954">
        <v>4</v>
      </c>
      <c r="Y7954">
        <v>22</v>
      </c>
      <c r="Z7954" t="s">
        <v>20638</v>
      </c>
      <c r="AA7954" t="s">
        <v>20634</v>
      </c>
      <c r="AB7954" t="s">
        <v>20623</v>
      </c>
      <c r="AC7954" t="s">
        <v>20731</v>
      </c>
      <c r="AD7954">
        <v>3</v>
      </c>
      <c r="AE7954" t="s">
        <v>20636</v>
      </c>
      <c r="AF7954" t="s">
        <v>20672</v>
      </c>
      <c r="AG7954">
        <v>14.646237043713384</v>
      </c>
      <c r="AH7954">
        <v>14.65</v>
      </c>
      <c r="AI7954" t="s">
        <v>20697</v>
      </c>
      <c r="AM7954">
        <f t="shared" si="124"/>
        <v>0</v>
      </c>
    </row>
    <row r="7955" spans="1:39" x14ac:dyDescent="0.25">
      <c r="A7955">
        <v>71443</v>
      </c>
      <c r="B7955" t="s">
        <v>2</v>
      </c>
      <c r="C7955">
        <v>1</v>
      </c>
      <c r="D7955" t="s">
        <v>15897</v>
      </c>
      <c r="E7955" t="s">
        <v>15888</v>
      </c>
      <c r="F7955" t="s">
        <v>16020</v>
      </c>
      <c r="G7955" t="s">
        <v>16021</v>
      </c>
      <c r="H7955" t="s">
        <v>16022</v>
      </c>
      <c r="I7955">
        <v>80.208811569999995</v>
      </c>
      <c r="J7955">
        <v>13.029779850000001</v>
      </c>
      <c r="K7955" t="s">
        <v>5450</v>
      </c>
      <c r="L7955" t="s">
        <v>19</v>
      </c>
      <c r="M7955">
        <v>1.2E-2</v>
      </c>
      <c r="N7955" t="s">
        <v>68</v>
      </c>
      <c r="O7955" t="s">
        <v>68</v>
      </c>
      <c r="P7955" t="s">
        <v>61</v>
      </c>
      <c r="Q7955" t="s">
        <v>61</v>
      </c>
      <c r="R7955">
        <v>2</v>
      </c>
      <c r="S7955">
        <v>841</v>
      </c>
      <c r="T7955">
        <v>850</v>
      </c>
      <c r="U7955">
        <v>4.2</v>
      </c>
      <c r="V7955" s="1">
        <v>42110</v>
      </c>
      <c r="W7955">
        <v>2015</v>
      </c>
      <c r="X7955">
        <v>4</v>
      </c>
      <c r="Y7955">
        <v>16</v>
      </c>
      <c r="Z7955" t="s">
        <v>20638</v>
      </c>
      <c r="AA7955" t="s">
        <v>20634</v>
      </c>
      <c r="AB7955" t="s">
        <v>20624</v>
      </c>
      <c r="AC7955" t="s">
        <v>20735</v>
      </c>
      <c r="AD7955">
        <v>5</v>
      </c>
      <c r="AE7955" t="s">
        <v>20636</v>
      </c>
      <c r="AF7955" t="s">
        <v>20672</v>
      </c>
      <c r="AG7955">
        <v>9.5763857593510586</v>
      </c>
      <c r="AH7955">
        <v>9.58</v>
      </c>
      <c r="AI7955" t="s">
        <v>20697</v>
      </c>
      <c r="AM7955">
        <f t="shared" si="124"/>
        <v>0</v>
      </c>
    </row>
    <row r="7956" spans="1:39" x14ac:dyDescent="0.25">
      <c r="A7956">
        <v>97503</v>
      </c>
      <c r="B7956" t="s">
        <v>2</v>
      </c>
      <c r="C7956">
        <v>1</v>
      </c>
      <c r="D7956" t="s">
        <v>16023</v>
      </c>
      <c r="E7956" t="s">
        <v>15936</v>
      </c>
      <c r="F7956" t="s">
        <v>16024</v>
      </c>
      <c r="G7956" t="s">
        <v>16025</v>
      </c>
      <c r="H7956" t="s">
        <v>16026</v>
      </c>
      <c r="I7956">
        <v>78.407494979999996</v>
      </c>
      <c r="J7956">
        <v>17.426227560000001</v>
      </c>
      <c r="K7956" t="s">
        <v>16027</v>
      </c>
      <c r="L7956" t="s">
        <v>19</v>
      </c>
      <c r="M7956">
        <v>1.2E-2</v>
      </c>
      <c r="N7956" t="s">
        <v>68</v>
      </c>
      <c r="O7956" t="s">
        <v>61</v>
      </c>
      <c r="P7956" t="s">
        <v>61</v>
      </c>
      <c r="Q7956" t="s">
        <v>61</v>
      </c>
      <c r="R7956">
        <v>3</v>
      </c>
      <c r="S7956">
        <v>1431</v>
      </c>
      <c r="T7956">
        <v>1100</v>
      </c>
      <c r="U7956">
        <v>4.0999999999999996</v>
      </c>
      <c r="V7956" s="1">
        <v>41370</v>
      </c>
      <c r="W7956">
        <v>2013</v>
      </c>
      <c r="X7956">
        <v>4</v>
      </c>
      <c r="Y7956">
        <v>6</v>
      </c>
      <c r="Z7956" t="s">
        <v>20638</v>
      </c>
      <c r="AA7956" t="s">
        <v>20634</v>
      </c>
      <c r="AB7956" t="s">
        <v>20620</v>
      </c>
      <c r="AC7956" t="s">
        <v>20733</v>
      </c>
      <c r="AD7956">
        <v>7</v>
      </c>
      <c r="AE7956" t="s">
        <v>20636</v>
      </c>
      <c r="AF7956" t="s">
        <v>20672</v>
      </c>
      <c r="AG7956">
        <v>12.392969806219018</v>
      </c>
      <c r="AH7956">
        <v>12.39</v>
      </c>
      <c r="AI7956" t="s">
        <v>20694</v>
      </c>
      <c r="AM7956">
        <f t="shared" si="124"/>
        <v>0</v>
      </c>
    </row>
    <row r="7957" spans="1:39" x14ac:dyDescent="0.25">
      <c r="A7957">
        <v>20747</v>
      </c>
      <c r="B7957" t="s">
        <v>2</v>
      </c>
      <c r="C7957">
        <v>1</v>
      </c>
      <c r="D7957" t="s">
        <v>16028</v>
      </c>
      <c r="E7957" t="s">
        <v>15902</v>
      </c>
      <c r="F7957" t="s">
        <v>16029</v>
      </c>
      <c r="G7957" t="s">
        <v>16030</v>
      </c>
      <c r="H7957" t="s">
        <v>16031</v>
      </c>
      <c r="I7957">
        <v>88.322336500000006</v>
      </c>
      <c r="J7957">
        <v>22.538998899999999</v>
      </c>
      <c r="K7957" t="s">
        <v>16032</v>
      </c>
      <c r="L7957" t="s">
        <v>19</v>
      </c>
      <c r="M7957">
        <v>1.2E-2</v>
      </c>
      <c r="N7957" t="s">
        <v>68</v>
      </c>
      <c r="O7957" t="s">
        <v>68</v>
      </c>
      <c r="P7957" t="s">
        <v>61</v>
      </c>
      <c r="Q7957" t="s">
        <v>61</v>
      </c>
      <c r="R7957">
        <v>2</v>
      </c>
      <c r="S7957">
        <v>1219</v>
      </c>
      <c r="T7957">
        <v>800</v>
      </c>
      <c r="U7957">
        <v>4.5999999999999996</v>
      </c>
      <c r="V7957" s="1">
        <v>40652</v>
      </c>
      <c r="W7957">
        <v>2011</v>
      </c>
      <c r="X7957">
        <v>4</v>
      </c>
      <c r="Y7957">
        <v>19</v>
      </c>
      <c r="Z7957" t="s">
        <v>20638</v>
      </c>
      <c r="AA7957" t="s">
        <v>20634</v>
      </c>
      <c r="AB7957" t="s">
        <v>20623</v>
      </c>
      <c r="AC7957" t="s">
        <v>20729</v>
      </c>
      <c r="AD7957">
        <v>3</v>
      </c>
      <c r="AE7957" t="s">
        <v>20636</v>
      </c>
      <c r="AF7957" t="s">
        <v>20672</v>
      </c>
      <c r="AG7957">
        <v>9.0130689499774661</v>
      </c>
      <c r="AH7957">
        <v>9.01</v>
      </c>
      <c r="AI7957" t="s">
        <v>20697</v>
      </c>
      <c r="AM7957">
        <f t="shared" si="124"/>
        <v>0</v>
      </c>
    </row>
    <row r="7958" spans="1:39" x14ac:dyDescent="0.25">
      <c r="A7958">
        <v>18441490</v>
      </c>
      <c r="B7958" t="s">
        <v>2</v>
      </c>
      <c r="C7958">
        <v>1</v>
      </c>
      <c r="D7958" t="s">
        <v>4184</v>
      </c>
      <c r="E7958" t="s">
        <v>15911</v>
      </c>
      <c r="F7958" t="s">
        <v>16033</v>
      </c>
      <c r="G7958" t="s">
        <v>16034</v>
      </c>
      <c r="H7958" t="s">
        <v>16035</v>
      </c>
      <c r="I7958">
        <v>73.773572200000004</v>
      </c>
      <c r="J7958">
        <v>18.5927182</v>
      </c>
      <c r="K7958" t="s">
        <v>60</v>
      </c>
      <c r="L7958" t="s">
        <v>19</v>
      </c>
      <c r="M7958">
        <v>1.2E-2</v>
      </c>
      <c r="N7958" t="s">
        <v>68</v>
      </c>
      <c r="O7958" t="s">
        <v>61</v>
      </c>
      <c r="P7958" t="s">
        <v>61</v>
      </c>
      <c r="Q7958" t="s">
        <v>61</v>
      </c>
      <c r="R7958">
        <v>3</v>
      </c>
      <c r="S7958">
        <v>208</v>
      </c>
      <c r="T7958">
        <v>1000</v>
      </c>
      <c r="U7958">
        <v>4.4000000000000004</v>
      </c>
      <c r="V7958" s="1">
        <v>43191</v>
      </c>
      <c r="W7958">
        <v>2018</v>
      </c>
      <c r="X7958">
        <v>4</v>
      </c>
      <c r="Y7958">
        <v>1</v>
      </c>
      <c r="Z7958" t="s">
        <v>20638</v>
      </c>
      <c r="AA7958" t="s">
        <v>20634</v>
      </c>
      <c r="AB7958" t="s">
        <v>20627</v>
      </c>
      <c r="AC7958" t="s">
        <v>20734</v>
      </c>
      <c r="AD7958">
        <v>1</v>
      </c>
      <c r="AE7958" t="s">
        <v>20636</v>
      </c>
      <c r="AF7958" t="s">
        <v>20672</v>
      </c>
      <c r="AG7958">
        <v>11.266336187471833</v>
      </c>
      <c r="AH7958">
        <v>11.27</v>
      </c>
      <c r="AI7958" t="s">
        <v>20694</v>
      </c>
      <c r="AM7958">
        <f t="shared" si="124"/>
        <v>0</v>
      </c>
    </row>
    <row r="7959" spans="1:39" x14ac:dyDescent="0.25">
      <c r="A7959">
        <v>18017615</v>
      </c>
      <c r="B7959" t="s">
        <v>2</v>
      </c>
      <c r="C7959">
        <v>1</v>
      </c>
      <c r="D7959" t="s">
        <v>16036</v>
      </c>
      <c r="E7959" t="s">
        <v>15902</v>
      </c>
      <c r="F7959" t="s">
        <v>16037</v>
      </c>
      <c r="G7959" t="s">
        <v>16038</v>
      </c>
      <c r="H7959" t="s">
        <v>16039</v>
      </c>
      <c r="I7959">
        <v>88.362504360000003</v>
      </c>
      <c r="J7959">
        <v>22.514118589999999</v>
      </c>
      <c r="K7959" t="s">
        <v>16040</v>
      </c>
      <c r="L7959" t="s">
        <v>19</v>
      </c>
      <c r="M7959">
        <v>1.2E-2</v>
      </c>
      <c r="N7959" t="s">
        <v>68</v>
      </c>
      <c r="O7959" t="s">
        <v>61</v>
      </c>
      <c r="P7959" t="s">
        <v>61</v>
      </c>
      <c r="Q7959" t="s">
        <v>61</v>
      </c>
      <c r="R7959">
        <v>3</v>
      </c>
      <c r="S7959">
        <v>1126</v>
      </c>
      <c r="T7959">
        <v>1000</v>
      </c>
      <c r="U7959">
        <v>4</v>
      </c>
      <c r="V7959" s="1">
        <v>43182</v>
      </c>
      <c r="W7959">
        <v>2018</v>
      </c>
      <c r="X7959">
        <v>3</v>
      </c>
      <c r="Y7959">
        <v>23</v>
      </c>
      <c r="Z7959" t="s">
        <v>20639</v>
      </c>
      <c r="AA7959" t="s">
        <v>20640</v>
      </c>
      <c r="AB7959" t="s">
        <v>20626</v>
      </c>
      <c r="AC7959" t="s">
        <v>20737</v>
      </c>
      <c r="AD7959">
        <v>6</v>
      </c>
      <c r="AE7959" t="s">
        <v>20641</v>
      </c>
      <c r="AF7959" t="s">
        <v>20673</v>
      </c>
      <c r="AG7959">
        <v>11.266336187471833</v>
      </c>
      <c r="AH7959">
        <v>11.27</v>
      </c>
      <c r="AI7959" t="s">
        <v>20697</v>
      </c>
      <c r="AM7959">
        <f t="shared" si="124"/>
        <v>0</v>
      </c>
    </row>
    <row r="7960" spans="1:39" x14ac:dyDescent="0.25">
      <c r="A7960">
        <v>18458563</v>
      </c>
      <c r="B7960" t="s">
        <v>2</v>
      </c>
      <c r="C7960">
        <v>1</v>
      </c>
      <c r="D7960" t="s">
        <v>16041</v>
      </c>
      <c r="E7960" t="s">
        <v>15946</v>
      </c>
      <c r="F7960" t="s">
        <v>16042</v>
      </c>
      <c r="G7960" t="s">
        <v>16043</v>
      </c>
      <c r="H7960" t="s">
        <v>16044</v>
      </c>
      <c r="I7960">
        <v>72.841347299999995</v>
      </c>
      <c r="J7960">
        <v>19.223839900000002</v>
      </c>
      <c r="K7960" t="s">
        <v>16045</v>
      </c>
      <c r="L7960" t="s">
        <v>19</v>
      </c>
      <c r="M7960">
        <v>1.2E-2</v>
      </c>
      <c r="N7960" t="s">
        <v>68</v>
      </c>
      <c r="O7960" t="s">
        <v>61</v>
      </c>
      <c r="P7960" t="s">
        <v>61</v>
      </c>
      <c r="Q7960" t="s">
        <v>61</v>
      </c>
      <c r="R7960">
        <v>2</v>
      </c>
      <c r="S7960">
        <v>170</v>
      </c>
      <c r="T7960">
        <v>850</v>
      </c>
      <c r="U7960">
        <v>3.4</v>
      </c>
      <c r="V7960" s="1">
        <v>41704</v>
      </c>
      <c r="W7960">
        <v>2014</v>
      </c>
      <c r="X7960">
        <v>3</v>
      </c>
      <c r="Y7960">
        <v>6</v>
      </c>
      <c r="Z7960" t="s">
        <v>20639</v>
      </c>
      <c r="AA7960" t="s">
        <v>20640</v>
      </c>
      <c r="AB7960" t="s">
        <v>20624</v>
      </c>
      <c r="AC7960" t="s">
        <v>20740</v>
      </c>
      <c r="AD7960">
        <v>5</v>
      </c>
      <c r="AE7960" t="s">
        <v>20641</v>
      </c>
      <c r="AF7960" t="s">
        <v>20673</v>
      </c>
      <c r="AG7960">
        <v>9.5763857593510586</v>
      </c>
      <c r="AH7960">
        <v>9.58</v>
      </c>
      <c r="AI7960" t="s">
        <v>20697</v>
      </c>
      <c r="AM7960">
        <f t="shared" si="124"/>
        <v>0</v>
      </c>
    </row>
    <row r="7961" spans="1:39" x14ac:dyDescent="0.25">
      <c r="A7961">
        <v>306913</v>
      </c>
      <c r="B7961" t="s">
        <v>2</v>
      </c>
      <c r="C7961">
        <v>1</v>
      </c>
      <c r="D7961" t="s">
        <v>3676</v>
      </c>
      <c r="E7961" t="s">
        <v>56</v>
      </c>
      <c r="F7961" t="s">
        <v>16046</v>
      </c>
      <c r="G7961" t="s">
        <v>694</v>
      </c>
      <c r="H7961" t="s">
        <v>695</v>
      </c>
      <c r="I7961">
        <v>77.216219800000005</v>
      </c>
      <c r="J7961">
        <v>28.6324389</v>
      </c>
      <c r="K7961" t="s">
        <v>16047</v>
      </c>
      <c r="L7961" t="s">
        <v>19</v>
      </c>
      <c r="M7961">
        <v>1.2E-2</v>
      </c>
      <c r="N7961" t="s">
        <v>68</v>
      </c>
      <c r="O7961" t="s">
        <v>68</v>
      </c>
      <c r="P7961" t="s">
        <v>61</v>
      </c>
      <c r="Q7961" t="s">
        <v>61</v>
      </c>
      <c r="R7961">
        <v>4</v>
      </c>
      <c r="S7961">
        <v>961</v>
      </c>
      <c r="T7961">
        <v>2000</v>
      </c>
      <c r="U7961">
        <v>4.2</v>
      </c>
      <c r="V7961" s="1">
        <v>42826</v>
      </c>
      <c r="W7961">
        <v>2017</v>
      </c>
      <c r="X7961">
        <v>4</v>
      </c>
      <c r="Y7961">
        <v>1</v>
      </c>
      <c r="Z7961" t="s">
        <v>20638</v>
      </c>
      <c r="AA7961" t="s">
        <v>20634</v>
      </c>
      <c r="AB7961" t="s">
        <v>20620</v>
      </c>
      <c r="AC7961" t="s">
        <v>20736</v>
      </c>
      <c r="AD7961">
        <v>7</v>
      </c>
      <c r="AE7961" t="s">
        <v>20636</v>
      </c>
      <c r="AF7961" t="s">
        <v>20672</v>
      </c>
      <c r="AG7961">
        <v>22.532672374943665</v>
      </c>
      <c r="AH7961">
        <v>22.53</v>
      </c>
      <c r="AI7961" t="s">
        <v>20694</v>
      </c>
      <c r="AM7961">
        <f t="shared" si="124"/>
        <v>0</v>
      </c>
    </row>
    <row r="7962" spans="1:39" x14ac:dyDescent="0.25">
      <c r="A7962">
        <v>96814</v>
      </c>
      <c r="B7962" t="s">
        <v>2</v>
      </c>
      <c r="C7962">
        <v>1</v>
      </c>
      <c r="D7962" t="s">
        <v>16048</v>
      </c>
      <c r="E7962" t="s">
        <v>15926</v>
      </c>
      <c r="F7962" t="s">
        <v>16049</v>
      </c>
      <c r="G7962" t="s">
        <v>16050</v>
      </c>
      <c r="H7962" t="s">
        <v>16051</v>
      </c>
      <c r="I7962">
        <v>78.500366200000002</v>
      </c>
      <c r="J7962">
        <v>17.458998099999999</v>
      </c>
      <c r="K7962" t="s">
        <v>512</v>
      </c>
      <c r="L7962" t="s">
        <v>19</v>
      </c>
      <c r="M7962">
        <v>1.2E-2</v>
      </c>
      <c r="N7962" t="s">
        <v>68</v>
      </c>
      <c r="O7962" t="s">
        <v>68</v>
      </c>
      <c r="P7962" t="s">
        <v>61</v>
      </c>
      <c r="Q7962" t="s">
        <v>61</v>
      </c>
      <c r="R7962">
        <v>2</v>
      </c>
      <c r="S7962">
        <v>494</v>
      </c>
      <c r="T7962">
        <v>850</v>
      </c>
      <c r="U7962">
        <v>4.4000000000000004</v>
      </c>
      <c r="V7962" s="1">
        <v>42434</v>
      </c>
      <c r="W7962">
        <v>2016</v>
      </c>
      <c r="X7962">
        <v>3</v>
      </c>
      <c r="Y7962">
        <v>5</v>
      </c>
      <c r="Z7962" t="s">
        <v>20639</v>
      </c>
      <c r="AA7962" t="s">
        <v>20640</v>
      </c>
      <c r="AB7962" t="s">
        <v>20620</v>
      </c>
      <c r="AC7962" t="s">
        <v>20791</v>
      </c>
      <c r="AD7962">
        <v>7</v>
      </c>
      <c r="AE7962" t="s">
        <v>20641</v>
      </c>
      <c r="AF7962" t="s">
        <v>20673</v>
      </c>
      <c r="AG7962">
        <v>9.5763857593510586</v>
      </c>
      <c r="AH7962">
        <v>9.58</v>
      </c>
      <c r="AI7962" t="s">
        <v>20694</v>
      </c>
      <c r="AM7962">
        <f t="shared" si="124"/>
        <v>0</v>
      </c>
    </row>
    <row r="7963" spans="1:39" x14ac:dyDescent="0.25">
      <c r="A7963">
        <v>90744</v>
      </c>
      <c r="B7963" t="s">
        <v>2</v>
      </c>
      <c r="C7963">
        <v>1</v>
      </c>
      <c r="D7963" t="s">
        <v>16052</v>
      </c>
      <c r="E7963" t="s">
        <v>15936</v>
      </c>
      <c r="F7963" t="s">
        <v>16053</v>
      </c>
      <c r="G7963" t="s">
        <v>16054</v>
      </c>
      <c r="H7963" t="s">
        <v>16055</v>
      </c>
      <c r="I7963">
        <v>78.437225260000005</v>
      </c>
      <c r="J7963">
        <v>17.410370660000002</v>
      </c>
      <c r="K7963" t="s">
        <v>3351</v>
      </c>
      <c r="L7963" t="s">
        <v>19</v>
      </c>
      <c r="M7963">
        <v>1.2E-2</v>
      </c>
      <c r="N7963" t="s">
        <v>68</v>
      </c>
      <c r="O7963" t="s">
        <v>68</v>
      </c>
      <c r="P7963" t="s">
        <v>61</v>
      </c>
      <c r="Q7963" t="s">
        <v>61</v>
      </c>
      <c r="R7963">
        <v>3</v>
      </c>
      <c r="S7963">
        <v>3374</v>
      </c>
      <c r="T7963">
        <v>1500</v>
      </c>
      <c r="U7963">
        <v>4.3</v>
      </c>
      <c r="V7963" s="1">
        <v>41328</v>
      </c>
      <c r="W7963">
        <v>2013</v>
      </c>
      <c r="X7963">
        <v>2</v>
      </c>
      <c r="Y7963">
        <v>23</v>
      </c>
      <c r="Z7963" t="s">
        <v>20642</v>
      </c>
      <c r="AA7963" t="s">
        <v>20640</v>
      </c>
      <c r="AB7963" t="s">
        <v>20620</v>
      </c>
      <c r="AC7963" t="s">
        <v>20745</v>
      </c>
      <c r="AD7963">
        <v>7</v>
      </c>
      <c r="AE7963" t="s">
        <v>20643</v>
      </c>
      <c r="AF7963" t="s">
        <v>20673</v>
      </c>
      <c r="AG7963">
        <v>16.899504281207751</v>
      </c>
      <c r="AH7963">
        <v>16.899999999999999</v>
      </c>
      <c r="AI7963" t="s">
        <v>20694</v>
      </c>
      <c r="AM7963">
        <f t="shared" si="124"/>
        <v>0</v>
      </c>
    </row>
    <row r="7964" spans="1:39" x14ac:dyDescent="0.25">
      <c r="A7964">
        <v>18418730</v>
      </c>
      <c r="B7964" t="s">
        <v>2</v>
      </c>
      <c r="C7964">
        <v>1</v>
      </c>
      <c r="D7964" t="s">
        <v>16056</v>
      </c>
      <c r="E7964" t="s">
        <v>15936</v>
      </c>
      <c r="F7964" t="s">
        <v>16057</v>
      </c>
      <c r="G7964" t="s">
        <v>16025</v>
      </c>
      <c r="H7964" t="s">
        <v>16026</v>
      </c>
      <c r="I7964">
        <v>78.418213429999994</v>
      </c>
      <c r="J7964">
        <v>17.430448429999998</v>
      </c>
      <c r="K7964" t="s">
        <v>4197</v>
      </c>
      <c r="L7964" t="s">
        <v>19</v>
      </c>
      <c r="M7964">
        <v>1.2E-2</v>
      </c>
      <c r="N7964" t="s">
        <v>68</v>
      </c>
      <c r="O7964" t="s">
        <v>61</v>
      </c>
      <c r="P7964" t="s">
        <v>61</v>
      </c>
      <c r="Q7964" t="s">
        <v>61</v>
      </c>
      <c r="R7964">
        <v>3</v>
      </c>
      <c r="S7964">
        <v>221</v>
      </c>
      <c r="T7964">
        <v>1200</v>
      </c>
      <c r="U7964">
        <v>4.2</v>
      </c>
      <c r="V7964" s="1">
        <v>40582</v>
      </c>
      <c r="W7964">
        <v>2011</v>
      </c>
      <c r="X7964">
        <v>2</v>
      </c>
      <c r="Y7964">
        <v>8</v>
      </c>
      <c r="Z7964" t="s">
        <v>20642</v>
      </c>
      <c r="AA7964" t="s">
        <v>20640</v>
      </c>
      <c r="AB7964" t="s">
        <v>20623</v>
      </c>
      <c r="AC7964" t="s">
        <v>20777</v>
      </c>
      <c r="AD7964">
        <v>3</v>
      </c>
      <c r="AE7964" t="s">
        <v>20643</v>
      </c>
      <c r="AF7964" t="s">
        <v>20673</v>
      </c>
      <c r="AG7964">
        <v>13.519603424966201</v>
      </c>
      <c r="AH7964">
        <v>13.52</v>
      </c>
      <c r="AI7964" t="s">
        <v>20697</v>
      </c>
      <c r="AM7964">
        <f t="shared" si="124"/>
        <v>0</v>
      </c>
    </row>
    <row r="7965" spans="1:39" x14ac:dyDescent="0.25">
      <c r="A7965">
        <v>18075122</v>
      </c>
      <c r="B7965" t="s">
        <v>2</v>
      </c>
      <c r="C7965">
        <v>1</v>
      </c>
      <c r="D7965" t="s">
        <v>16058</v>
      </c>
      <c r="E7965" t="s">
        <v>15946</v>
      </c>
      <c r="F7965" t="s">
        <v>16059</v>
      </c>
      <c r="G7965" t="s">
        <v>16043</v>
      </c>
      <c r="H7965" t="s">
        <v>16044</v>
      </c>
      <c r="I7965">
        <v>72.848922999999999</v>
      </c>
      <c r="J7965">
        <v>19.254567000000002</v>
      </c>
      <c r="K7965" t="s">
        <v>4221</v>
      </c>
      <c r="L7965" t="s">
        <v>19</v>
      </c>
      <c r="M7965">
        <v>1.2E-2</v>
      </c>
      <c r="N7965" t="s">
        <v>68</v>
      </c>
      <c r="O7965" t="s">
        <v>68</v>
      </c>
      <c r="P7965" t="s">
        <v>61</v>
      </c>
      <c r="Q7965" t="s">
        <v>61</v>
      </c>
      <c r="R7965">
        <v>3</v>
      </c>
      <c r="S7965">
        <v>2083</v>
      </c>
      <c r="T7965">
        <v>1000</v>
      </c>
      <c r="U7965">
        <v>4.7</v>
      </c>
      <c r="V7965" s="1">
        <v>40218</v>
      </c>
      <c r="W7965">
        <v>2010</v>
      </c>
      <c r="X7965">
        <v>2</v>
      </c>
      <c r="Y7965">
        <v>9</v>
      </c>
      <c r="Z7965" t="s">
        <v>20642</v>
      </c>
      <c r="AA7965" t="s">
        <v>20640</v>
      </c>
      <c r="AB7965" t="s">
        <v>20623</v>
      </c>
      <c r="AC7965" t="s">
        <v>20744</v>
      </c>
      <c r="AD7965">
        <v>3</v>
      </c>
      <c r="AE7965" t="s">
        <v>20643</v>
      </c>
      <c r="AF7965" t="s">
        <v>20673</v>
      </c>
      <c r="AG7965">
        <v>11.266336187471833</v>
      </c>
      <c r="AH7965">
        <v>11.27</v>
      </c>
      <c r="AI7965" t="s">
        <v>20697</v>
      </c>
      <c r="AM7965">
        <f t="shared" si="124"/>
        <v>0</v>
      </c>
    </row>
    <row r="7966" spans="1:39" x14ac:dyDescent="0.25">
      <c r="A7966">
        <v>18435740</v>
      </c>
      <c r="B7966" t="s">
        <v>2</v>
      </c>
      <c r="C7966">
        <v>1</v>
      </c>
      <c r="D7966" t="s">
        <v>16060</v>
      </c>
      <c r="E7966" t="s">
        <v>15946</v>
      </c>
      <c r="F7966" t="s">
        <v>16061</v>
      </c>
      <c r="G7966" t="s">
        <v>16062</v>
      </c>
      <c r="H7966" t="s">
        <v>16063</v>
      </c>
      <c r="I7966">
        <v>72.908492640000006</v>
      </c>
      <c r="J7966">
        <v>19.121998659999999</v>
      </c>
      <c r="K7966" t="s">
        <v>13201</v>
      </c>
      <c r="L7966" t="s">
        <v>19</v>
      </c>
      <c r="M7966">
        <v>1.2E-2</v>
      </c>
      <c r="N7966" t="s">
        <v>68</v>
      </c>
      <c r="O7966" t="s">
        <v>61</v>
      </c>
      <c r="P7966" t="s">
        <v>61</v>
      </c>
      <c r="Q7966" t="s">
        <v>61</v>
      </c>
      <c r="R7966">
        <v>3</v>
      </c>
      <c r="S7966">
        <v>181</v>
      </c>
      <c r="T7966">
        <v>1000</v>
      </c>
      <c r="U7966">
        <v>3.8</v>
      </c>
      <c r="V7966" s="1">
        <v>40233</v>
      </c>
      <c r="W7966">
        <v>2010</v>
      </c>
      <c r="X7966">
        <v>2</v>
      </c>
      <c r="Y7966">
        <v>24</v>
      </c>
      <c r="Z7966" t="s">
        <v>20642</v>
      </c>
      <c r="AA7966" t="s">
        <v>20640</v>
      </c>
      <c r="AB7966" t="s">
        <v>20630</v>
      </c>
      <c r="AC7966" t="s">
        <v>20744</v>
      </c>
      <c r="AD7966">
        <v>4</v>
      </c>
      <c r="AE7966" t="s">
        <v>20643</v>
      </c>
      <c r="AF7966" t="s">
        <v>20673</v>
      </c>
      <c r="AG7966">
        <v>11.266336187471833</v>
      </c>
      <c r="AH7966">
        <v>11.27</v>
      </c>
      <c r="AI7966" t="s">
        <v>20697</v>
      </c>
      <c r="AM7966">
        <f t="shared" si="124"/>
        <v>0</v>
      </c>
    </row>
    <row r="7967" spans="1:39" x14ac:dyDescent="0.25">
      <c r="A7967">
        <v>18270976</v>
      </c>
      <c r="B7967" t="s">
        <v>2</v>
      </c>
      <c r="C7967">
        <v>1</v>
      </c>
      <c r="D7967" t="s">
        <v>15945</v>
      </c>
      <c r="E7967" t="s">
        <v>15946</v>
      </c>
      <c r="F7967" t="s">
        <v>16064</v>
      </c>
      <c r="G7967" t="s">
        <v>16065</v>
      </c>
      <c r="H7967" t="s">
        <v>16066</v>
      </c>
      <c r="I7967">
        <v>72.813073799999998</v>
      </c>
      <c r="J7967">
        <v>19.131140500000001</v>
      </c>
      <c r="K7967" t="s">
        <v>15950</v>
      </c>
      <c r="L7967" t="s">
        <v>19</v>
      </c>
      <c r="M7967">
        <v>1.2E-2</v>
      </c>
      <c r="N7967" t="s">
        <v>68</v>
      </c>
      <c r="O7967" t="s">
        <v>68</v>
      </c>
      <c r="P7967" t="s">
        <v>61</v>
      </c>
      <c r="Q7967" t="s">
        <v>61</v>
      </c>
      <c r="R7967">
        <v>3</v>
      </c>
      <c r="S7967">
        <v>1295</v>
      </c>
      <c r="T7967">
        <v>1000</v>
      </c>
      <c r="U7967">
        <v>4.0999999999999996</v>
      </c>
      <c r="V7967" s="1">
        <v>42402</v>
      </c>
      <c r="W7967">
        <v>2016</v>
      </c>
      <c r="X7967">
        <v>2</v>
      </c>
      <c r="Y7967">
        <v>2</v>
      </c>
      <c r="Z7967" t="s">
        <v>20642</v>
      </c>
      <c r="AA7967" t="s">
        <v>20640</v>
      </c>
      <c r="AB7967" t="s">
        <v>20623</v>
      </c>
      <c r="AC7967" t="s">
        <v>20743</v>
      </c>
      <c r="AD7967">
        <v>3</v>
      </c>
      <c r="AE7967" t="s">
        <v>20643</v>
      </c>
      <c r="AF7967" t="s">
        <v>20673</v>
      </c>
      <c r="AG7967">
        <v>11.266336187471833</v>
      </c>
      <c r="AH7967">
        <v>11.27</v>
      </c>
      <c r="AI7967" t="s">
        <v>20697</v>
      </c>
      <c r="AM7967">
        <f t="shared" si="124"/>
        <v>0</v>
      </c>
    </row>
    <row r="7968" spans="1:39" x14ac:dyDescent="0.25">
      <c r="A7968">
        <v>18383095</v>
      </c>
      <c r="B7968" t="s">
        <v>2</v>
      </c>
      <c r="C7968">
        <v>1</v>
      </c>
      <c r="D7968" t="s">
        <v>4295</v>
      </c>
      <c r="E7968" t="s">
        <v>15911</v>
      </c>
      <c r="F7968" t="s">
        <v>16067</v>
      </c>
      <c r="G7968" t="s">
        <v>16068</v>
      </c>
      <c r="H7968" t="s">
        <v>16069</v>
      </c>
      <c r="I7968">
        <v>73.804855160000002</v>
      </c>
      <c r="J7968">
        <v>18.551439899999998</v>
      </c>
      <c r="K7968" t="s">
        <v>4297</v>
      </c>
      <c r="L7968" t="s">
        <v>19</v>
      </c>
      <c r="M7968">
        <v>1.2E-2</v>
      </c>
      <c r="N7968" t="s">
        <v>68</v>
      </c>
      <c r="O7968" t="s">
        <v>61</v>
      </c>
      <c r="P7968" t="s">
        <v>61</v>
      </c>
      <c r="Q7968" t="s">
        <v>61</v>
      </c>
      <c r="R7968">
        <v>3</v>
      </c>
      <c r="S7968">
        <v>507</v>
      </c>
      <c r="T7968">
        <v>1200</v>
      </c>
      <c r="U7968">
        <v>3.6</v>
      </c>
      <c r="V7968" s="1">
        <v>40960</v>
      </c>
      <c r="W7968">
        <v>2012</v>
      </c>
      <c r="X7968">
        <v>2</v>
      </c>
      <c r="Y7968">
        <v>21</v>
      </c>
      <c r="Z7968" t="s">
        <v>20642</v>
      </c>
      <c r="AA7968" t="s">
        <v>20640</v>
      </c>
      <c r="AB7968" t="s">
        <v>20623</v>
      </c>
      <c r="AC7968" t="s">
        <v>20748</v>
      </c>
      <c r="AD7968">
        <v>3</v>
      </c>
      <c r="AE7968" t="s">
        <v>20643</v>
      </c>
      <c r="AF7968" t="s">
        <v>20673</v>
      </c>
      <c r="AG7968">
        <v>13.519603424966201</v>
      </c>
      <c r="AH7968">
        <v>13.52</v>
      </c>
      <c r="AI7968" t="s">
        <v>20697</v>
      </c>
      <c r="AM7968">
        <f t="shared" si="124"/>
        <v>0</v>
      </c>
    </row>
    <row r="7969" spans="1:39" x14ac:dyDescent="0.25">
      <c r="A7969">
        <v>18356469</v>
      </c>
      <c r="B7969" t="s">
        <v>2</v>
      </c>
      <c r="C7969">
        <v>1</v>
      </c>
      <c r="D7969" t="s">
        <v>16070</v>
      </c>
      <c r="E7969" t="s">
        <v>15936</v>
      </c>
      <c r="F7969" t="s">
        <v>16071</v>
      </c>
      <c r="G7969" t="s">
        <v>16025</v>
      </c>
      <c r="H7969" t="s">
        <v>16026</v>
      </c>
      <c r="I7969">
        <v>78.400350250000002</v>
      </c>
      <c r="J7969">
        <v>17.431476530000001</v>
      </c>
      <c r="K7969" t="s">
        <v>16072</v>
      </c>
      <c r="L7969" t="s">
        <v>19</v>
      </c>
      <c r="M7969">
        <v>1.2E-2</v>
      </c>
      <c r="N7969" t="s">
        <v>68</v>
      </c>
      <c r="O7969" t="s">
        <v>61</v>
      </c>
      <c r="P7969" t="s">
        <v>61</v>
      </c>
      <c r="Q7969" t="s">
        <v>61</v>
      </c>
      <c r="R7969">
        <v>3</v>
      </c>
      <c r="S7969">
        <v>594</v>
      </c>
      <c r="T7969">
        <v>1200</v>
      </c>
      <c r="U7969">
        <v>4.0999999999999996</v>
      </c>
      <c r="V7969" s="1">
        <v>43102</v>
      </c>
      <c r="W7969">
        <v>2018</v>
      </c>
      <c r="X7969">
        <v>1</v>
      </c>
      <c r="Y7969">
        <v>2</v>
      </c>
      <c r="Z7969" t="s">
        <v>20644</v>
      </c>
      <c r="AA7969" t="s">
        <v>20640</v>
      </c>
      <c r="AB7969" t="s">
        <v>20623</v>
      </c>
      <c r="AC7969" t="s">
        <v>20750</v>
      </c>
      <c r="AD7969">
        <v>3</v>
      </c>
      <c r="AE7969" t="s">
        <v>20645</v>
      </c>
      <c r="AF7969" t="s">
        <v>20673</v>
      </c>
      <c r="AG7969">
        <v>13.519603424966201</v>
      </c>
      <c r="AH7969">
        <v>13.52</v>
      </c>
      <c r="AI7969" t="s">
        <v>20697</v>
      </c>
      <c r="AM7969">
        <f t="shared" si="124"/>
        <v>0</v>
      </c>
    </row>
    <row r="7970" spans="1:39" x14ac:dyDescent="0.25">
      <c r="A7970">
        <v>18343731</v>
      </c>
      <c r="B7970" t="s">
        <v>2</v>
      </c>
      <c r="C7970">
        <v>1</v>
      </c>
      <c r="D7970" t="s">
        <v>16073</v>
      </c>
      <c r="E7970" t="s">
        <v>15902</v>
      </c>
      <c r="F7970" t="s">
        <v>16074</v>
      </c>
      <c r="G7970" t="s">
        <v>15904</v>
      </c>
      <c r="H7970" t="s">
        <v>15905</v>
      </c>
      <c r="I7970">
        <v>88.366216600000001</v>
      </c>
      <c r="J7970">
        <v>22.5336623</v>
      </c>
      <c r="K7970" t="s">
        <v>1388</v>
      </c>
      <c r="L7970" t="s">
        <v>19</v>
      </c>
      <c r="M7970">
        <v>1.2E-2</v>
      </c>
      <c r="N7970" t="s">
        <v>68</v>
      </c>
      <c r="O7970" t="s">
        <v>61</v>
      </c>
      <c r="P7970" t="s">
        <v>61</v>
      </c>
      <c r="Q7970" t="s">
        <v>61</v>
      </c>
      <c r="R7970">
        <v>3</v>
      </c>
      <c r="S7970">
        <v>704</v>
      </c>
      <c r="T7970">
        <v>1200</v>
      </c>
      <c r="U7970">
        <v>4.2</v>
      </c>
      <c r="V7970" s="1">
        <v>40920</v>
      </c>
      <c r="W7970">
        <v>2012</v>
      </c>
      <c r="X7970">
        <v>1</v>
      </c>
      <c r="Y7970">
        <v>12</v>
      </c>
      <c r="Z7970" t="s">
        <v>20644</v>
      </c>
      <c r="AA7970" t="s">
        <v>20640</v>
      </c>
      <c r="AB7970" t="s">
        <v>20624</v>
      </c>
      <c r="AC7970" t="s">
        <v>20749</v>
      </c>
      <c r="AD7970">
        <v>5</v>
      </c>
      <c r="AE7970" t="s">
        <v>20645</v>
      </c>
      <c r="AF7970" t="s">
        <v>20673</v>
      </c>
      <c r="AG7970">
        <v>13.519603424966201</v>
      </c>
      <c r="AH7970">
        <v>13.52</v>
      </c>
      <c r="AI7970" t="s">
        <v>20697</v>
      </c>
      <c r="AM7970">
        <f t="shared" si="124"/>
        <v>0</v>
      </c>
    </row>
    <row r="7971" spans="1:39" x14ac:dyDescent="0.25">
      <c r="A7971">
        <v>18259462</v>
      </c>
      <c r="B7971" t="s">
        <v>2</v>
      </c>
      <c r="C7971">
        <v>1</v>
      </c>
      <c r="D7971" t="s">
        <v>16075</v>
      </c>
      <c r="E7971" t="s">
        <v>15902</v>
      </c>
      <c r="F7971" t="s">
        <v>16076</v>
      </c>
      <c r="G7971" t="s">
        <v>16077</v>
      </c>
      <c r="H7971" t="s">
        <v>16078</v>
      </c>
      <c r="I7971">
        <v>88.433186930000005</v>
      </c>
      <c r="J7971">
        <v>22.56936679</v>
      </c>
      <c r="K7971" t="s">
        <v>16079</v>
      </c>
      <c r="L7971" t="s">
        <v>19</v>
      </c>
      <c r="M7971">
        <v>1.2E-2</v>
      </c>
      <c r="N7971" t="s">
        <v>68</v>
      </c>
      <c r="O7971" t="s">
        <v>61</v>
      </c>
      <c r="P7971" t="s">
        <v>61</v>
      </c>
      <c r="Q7971" t="s">
        <v>61</v>
      </c>
      <c r="R7971">
        <v>3</v>
      </c>
      <c r="S7971">
        <v>1040</v>
      </c>
      <c r="T7971">
        <v>1500</v>
      </c>
      <c r="U7971">
        <v>3.6</v>
      </c>
      <c r="V7971" s="1">
        <v>42014</v>
      </c>
      <c r="W7971">
        <v>2015</v>
      </c>
      <c r="X7971">
        <v>1</v>
      </c>
      <c r="Y7971">
        <v>10</v>
      </c>
      <c r="Z7971" t="s">
        <v>20644</v>
      </c>
      <c r="AA7971" t="s">
        <v>20640</v>
      </c>
      <c r="AB7971" t="s">
        <v>20620</v>
      </c>
      <c r="AC7971" t="s">
        <v>20794</v>
      </c>
      <c r="AD7971">
        <v>7</v>
      </c>
      <c r="AE7971" t="s">
        <v>20645</v>
      </c>
      <c r="AF7971" t="s">
        <v>20673</v>
      </c>
      <c r="AG7971">
        <v>16.899504281207751</v>
      </c>
      <c r="AH7971">
        <v>16.899999999999999</v>
      </c>
      <c r="AI7971" t="s">
        <v>20694</v>
      </c>
      <c r="AM7971">
        <f t="shared" si="124"/>
        <v>0</v>
      </c>
    </row>
    <row r="7972" spans="1:39" x14ac:dyDescent="0.25">
      <c r="A7972">
        <v>49486</v>
      </c>
      <c r="B7972" t="s">
        <v>2</v>
      </c>
      <c r="C7972">
        <v>1</v>
      </c>
      <c r="D7972" t="s">
        <v>15945</v>
      </c>
      <c r="E7972" t="s">
        <v>15946</v>
      </c>
      <c r="F7972" t="s">
        <v>16080</v>
      </c>
      <c r="G7972" t="s">
        <v>16081</v>
      </c>
      <c r="H7972" t="s">
        <v>16082</v>
      </c>
      <c r="I7972">
        <v>72.846749000000003</v>
      </c>
      <c r="J7972">
        <v>19.103249000000002</v>
      </c>
      <c r="K7972" t="s">
        <v>15950</v>
      </c>
      <c r="L7972" t="s">
        <v>19</v>
      </c>
      <c r="M7972">
        <v>1.2E-2</v>
      </c>
      <c r="N7972" t="s">
        <v>68</v>
      </c>
      <c r="O7972" t="s">
        <v>68</v>
      </c>
      <c r="P7972" t="s">
        <v>61</v>
      </c>
      <c r="Q7972" t="s">
        <v>61</v>
      </c>
      <c r="R7972">
        <v>3</v>
      </c>
      <c r="S7972">
        <v>1515</v>
      </c>
      <c r="T7972">
        <v>1000</v>
      </c>
      <c r="U7972">
        <v>3.6</v>
      </c>
      <c r="V7972" s="1">
        <v>40558</v>
      </c>
      <c r="W7972">
        <v>2011</v>
      </c>
      <c r="X7972">
        <v>1</v>
      </c>
      <c r="Y7972">
        <v>15</v>
      </c>
      <c r="Z7972" t="s">
        <v>20644</v>
      </c>
      <c r="AA7972" t="s">
        <v>20640</v>
      </c>
      <c r="AB7972" t="s">
        <v>20620</v>
      </c>
      <c r="AC7972" t="s">
        <v>20754</v>
      </c>
      <c r="AD7972">
        <v>7</v>
      </c>
      <c r="AE7972" t="s">
        <v>20645</v>
      </c>
      <c r="AF7972" t="s">
        <v>20673</v>
      </c>
      <c r="AG7972">
        <v>11.266336187471833</v>
      </c>
      <c r="AH7972">
        <v>11.27</v>
      </c>
      <c r="AI7972" t="s">
        <v>20694</v>
      </c>
      <c r="AM7972">
        <f t="shared" si="124"/>
        <v>0</v>
      </c>
    </row>
    <row r="7973" spans="1:39" x14ac:dyDescent="0.25">
      <c r="A7973">
        <v>18383076</v>
      </c>
      <c r="B7973" t="s">
        <v>2</v>
      </c>
      <c r="C7973">
        <v>1</v>
      </c>
      <c r="D7973" t="s">
        <v>16083</v>
      </c>
      <c r="E7973" t="s">
        <v>15911</v>
      </c>
      <c r="F7973" t="s">
        <v>16084</v>
      </c>
      <c r="G7973" t="s">
        <v>15918</v>
      </c>
      <c r="H7973" t="s">
        <v>15919</v>
      </c>
      <c r="I7973">
        <v>73.904337290000001</v>
      </c>
      <c r="J7973">
        <v>18.546257520000001</v>
      </c>
      <c r="K7973" t="s">
        <v>16085</v>
      </c>
      <c r="L7973" t="s">
        <v>19</v>
      </c>
      <c r="M7973">
        <v>1.2E-2</v>
      </c>
      <c r="N7973" t="s">
        <v>68</v>
      </c>
      <c r="O7973" t="s">
        <v>61</v>
      </c>
      <c r="P7973" t="s">
        <v>61</v>
      </c>
      <c r="Q7973" t="s">
        <v>61</v>
      </c>
      <c r="R7973">
        <v>3</v>
      </c>
      <c r="S7973">
        <v>306</v>
      </c>
      <c r="T7973">
        <v>1400</v>
      </c>
      <c r="U7973">
        <v>4.2</v>
      </c>
      <c r="V7973" s="1">
        <v>43106</v>
      </c>
      <c r="W7973">
        <v>2018</v>
      </c>
      <c r="X7973">
        <v>1</v>
      </c>
      <c r="Y7973">
        <v>6</v>
      </c>
      <c r="Z7973" t="s">
        <v>20644</v>
      </c>
      <c r="AA7973" t="s">
        <v>20640</v>
      </c>
      <c r="AB7973" t="s">
        <v>20620</v>
      </c>
      <c r="AC7973" t="s">
        <v>20750</v>
      </c>
      <c r="AD7973">
        <v>7</v>
      </c>
      <c r="AE7973" t="s">
        <v>20645</v>
      </c>
      <c r="AF7973" t="s">
        <v>20673</v>
      </c>
      <c r="AG7973">
        <v>15.772870662460567</v>
      </c>
      <c r="AH7973">
        <v>15.77</v>
      </c>
      <c r="AI7973" t="s">
        <v>20694</v>
      </c>
      <c r="AM7973">
        <f t="shared" si="124"/>
        <v>0</v>
      </c>
    </row>
    <row r="7974" spans="1:39" x14ac:dyDescent="0.25">
      <c r="A7974">
        <v>18417624</v>
      </c>
      <c r="B7974" t="s">
        <v>2</v>
      </c>
      <c r="C7974">
        <v>1</v>
      </c>
      <c r="D7974" t="s">
        <v>16086</v>
      </c>
      <c r="E7974" t="s">
        <v>15911</v>
      </c>
      <c r="F7974" t="s">
        <v>16087</v>
      </c>
      <c r="G7974" t="s">
        <v>16013</v>
      </c>
      <c r="H7974" t="s">
        <v>16014</v>
      </c>
      <c r="I7974">
        <v>73.899315000000001</v>
      </c>
      <c r="J7974">
        <v>18.533811</v>
      </c>
      <c r="K7974" t="s">
        <v>16088</v>
      </c>
      <c r="L7974" t="s">
        <v>19</v>
      </c>
      <c r="M7974">
        <v>1.2E-2</v>
      </c>
      <c r="N7974" t="s">
        <v>68</v>
      </c>
      <c r="O7974" t="s">
        <v>61</v>
      </c>
      <c r="P7974" t="s">
        <v>61</v>
      </c>
      <c r="Q7974" t="s">
        <v>61</v>
      </c>
      <c r="R7974">
        <v>3</v>
      </c>
      <c r="S7974">
        <v>140</v>
      </c>
      <c r="T7974">
        <v>1500</v>
      </c>
      <c r="U7974">
        <v>4.0999999999999996</v>
      </c>
      <c r="V7974" s="1">
        <v>42753</v>
      </c>
      <c r="W7974">
        <v>2017</v>
      </c>
      <c r="X7974">
        <v>1</v>
      </c>
      <c r="Y7974">
        <v>18</v>
      </c>
      <c r="Z7974" t="s">
        <v>20644</v>
      </c>
      <c r="AA7974" t="s">
        <v>20640</v>
      </c>
      <c r="AB7974" t="s">
        <v>20630</v>
      </c>
      <c r="AC7974" t="s">
        <v>20751</v>
      </c>
      <c r="AD7974">
        <v>4</v>
      </c>
      <c r="AE7974" t="s">
        <v>20645</v>
      </c>
      <c r="AF7974" t="s">
        <v>20673</v>
      </c>
      <c r="AG7974">
        <v>16.899504281207751</v>
      </c>
      <c r="AH7974">
        <v>16.899999999999999</v>
      </c>
      <c r="AI7974" t="s">
        <v>20697</v>
      </c>
      <c r="AM7974">
        <f t="shared" si="124"/>
        <v>0</v>
      </c>
    </row>
    <row r="7975" spans="1:39" x14ac:dyDescent="0.25">
      <c r="A7975">
        <v>58882</v>
      </c>
      <c r="B7975" t="s">
        <v>2</v>
      </c>
      <c r="C7975">
        <v>1</v>
      </c>
      <c r="D7975" t="s">
        <v>16089</v>
      </c>
      <c r="E7975" t="s">
        <v>15931</v>
      </c>
      <c r="F7975" t="s">
        <v>16090</v>
      </c>
      <c r="G7975" t="s">
        <v>16091</v>
      </c>
      <c r="H7975" t="s">
        <v>16092</v>
      </c>
      <c r="I7975">
        <v>77.683236859999994</v>
      </c>
      <c r="J7975">
        <v>12.91304096</v>
      </c>
      <c r="K7975" t="s">
        <v>16093</v>
      </c>
      <c r="L7975" t="s">
        <v>19</v>
      </c>
      <c r="M7975">
        <v>1.2E-2</v>
      </c>
      <c r="N7975" t="s">
        <v>68</v>
      </c>
      <c r="O7975" t="s">
        <v>68</v>
      </c>
      <c r="P7975" t="s">
        <v>61</v>
      </c>
      <c r="Q7975" t="s">
        <v>61</v>
      </c>
      <c r="R7975">
        <v>3</v>
      </c>
      <c r="S7975">
        <v>5705</v>
      </c>
      <c r="T7975">
        <v>1800</v>
      </c>
      <c r="U7975">
        <v>4.5</v>
      </c>
      <c r="V7975" s="1">
        <v>42361</v>
      </c>
      <c r="W7975">
        <v>2015</v>
      </c>
      <c r="X7975">
        <v>12</v>
      </c>
      <c r="Y7975">
        <v>23</v>
      </c>
      <c r="Z7975" t="s">
        <v>20646</v>
      </c>
      <c r="AA7975" t="s">
        <v>20647</v>
      </c>
      <c r="AB7975" t="s">
        <v>20630</v>
      </c>
      <c r="AC7975" t="s">
        <v>20796</v>
      </c>
      <c r="AD7975">
        <v>4</v>
      </c>
      <c r="AE7975" t="s">
        <v>20648</v>
      </c>
      <c r="AF7975" t="s">
        <v>20674</v>
      </c>
      <c r="AG7975">
        <v>20.279405137449299</v>
      </c>
      <c r="AH7975">
        <v>20.28</v>
      </c>
      <c r="AI7975" t="s">
        <v>20697</v>
      </c>
      <c r="AM7975">
        <f t="shared" si="124"/>
        <v>0</v>
      </c>
    </row>
    <row r="7976" spans="1:39" x14ac:dyDescent="0.25">
      <c r="A7976">
        <v>69951</v>
      </c>
      <c r="B7976" t="s">
        <v>2</v>
      </c>
      <c r="C7976">
        <v>1</v>
      </c>
      <c r="D7976" t="s">
        <v>16094</v>
      </c>
      <c r="E7976" t="s">
        <v>15888</v>
      </c>
      <c r="F7976" t="s">
        <v>16095</v>
      </c>
      <c r="G7976" t="s">
        <v>16096</v>
      </c>
      <c r="H7976" t="s">
        <v>16097</v>
      </c>
      <c r="I7976">
        <v>80.254790670000006</v>
      </c>
      <c r="J7976">
        <v>13.027017730000001</v>
      </c>
      <c r="K7976" t="s">
        <v>16098</v>
      </c>
      <c r="L7976" t="s">
        <v>19</v>
      </c>
      <c r="M7976">
        <v>1.2E-2</v>
      </c>
      <c r="N7976" t="s">
        <v>68</v>
      </c>
      <c r="O7976" t="s">
        <v>68</v>
      </c>
      <c r="P7976" t="s">
        <v>61</v>
      </c>
      <c r="Q7976" t="s">
        <v>61</v>
      </c>
      <c r="R7976">
        <v>3</v>
      </c>
      <c r="S7976">
        <v>1607</v>
      </c>
      <c r="T7976">
        <v>1200</v>
      </c>
      <c r="U7976">
        <v>4.3</v>
      </c>
      <c r="V7976" s="1">
        <v>40517</v>
      </c>
      <c r="W7976">
        <v>2010</v>
      </c>
      <c r="X7976">
        <v>12</v>
      </c>
      <c r="Y7976">
        <v>5</v>
      </c>
      <c r="Z7976" t="s">
        <v>20646</v>
      </c>
      <c r="AA7976" t="s">
        <v>20647</v>
      </c>
      <c r="AB7976" t="s">
        <v>20627</v>
      </c>
      <c r="AC7976" t="s">
        <v>20760</v>
      </c>
      <c r="AD7976">
        <v>1</v>
      </c>
      <c r="AE7976" t="s">
        <v>20648</v>
      </c>
      <c r="AF7976" t="s">
        <v>20674</v>
      </c>
      <c r="AG7976">
        <v>13.519603424966201</v>
      </c>
      <c r="AH7976">
        <v>13.52</v>
      </c>
      <c r="AI7976" t="s">
        <v>20694</v>
      </c>
      <c r="AM7976">
        <f t="shared" si="124"/>
        <v>0</v>
      </c>
    </row>
    <row r="7977" spans="1:39" x14ac:dyDescent="0.25">
      <c r="A7977">
        <v>25664</v>
      </c>
      <c r="B7977" t="s">
        <v>2</v>
      </c>
      <c r="C7977">
        <v>1</v>
      </c>
      <c r="D7977" t="s">
        <v>16099</v>
      </c>
      <c r="E7977" t="s">
        <v>15902</v>
      </c>
      <c r="F7977" t="s">
        <v>16100</v>
      </c>
      <c r="G7977" t="s">
        <v>16101</v>
      </c>
      <c r="H7977" t="s">
        <v>16102</v>
      </c>
      <c r="I7977">
        <v>88.350679799999995</v>
      </c>
      <c r="J7977">
        <v>22.547185500000001</v>
      </c>
      <c r="K7977" t="s">
        <v>16103</v>
      </c>
      <c r="L7977" t="s">
        <v>19</v>
      </c>
      <c r="M7977">
        <v>1.2E-2</v>
      </c>
      <c r="N7977" t="s">
        <v>68</v>
      </c>
      <c r="O7977" t="s">
        <v>61</v>
      </c>
      <c r="P7977" t="s">
        <v>61</v>
      </c>
      <c r="Q7977" t="s">
        <v>61</v>
      </c>
      <c r="R7977">
        <v>3</v>
      </c>
      <c r="S7977">
        <v>1484</v>
      </c>
      <c r="T7977">
        <v>1400</v>
      </c>
      <c r="U7977">
        <v>4.4000000000000004</v>
      </c>
      <c r="V7977" s="1">
        <v>43080</v>
      </c>
      <c r="W7977">
        <v>2017</v>
      </c>
      <c r="X7977">
        <v>12</v>
      </c>
      <c r="Y7977">
        <v>11</v>
      </c>
      <c r="Z7977" t="s">
        <v>20646</v>
      </c>
      <c r="AA7977" t="s">
        <v>20647</v>
      </c>
      <c r="AB7977" t="s">
        <v>20625</v>
      </c>
      <c r="AC7977" t="s">
        <v>20795</v>
      </c>
      <c r="AD7977">
        <v>2</v>
      </c>
      <c r="AE7977" t="s">
        <v>20648</v>
      </c>
      <c r="AF7977" t="s">
        <v>20674</v>
      </c>
      <c r="AG7977">
        <v>15.772870662460567</v>
      </c>
      <c r="AH7977">
        <v>15.77</v>
      </c>
      <c r="AI7977" t="s">
        <v>20697</v>
      </c>
      <c r="AM7977">
        <f t="shared" si="124"/>
        <v>0</v>
      </c>
    </row>
    <row r="7978" spans="1:39" x14ac:dyDescent="0.25">
      <c r="A7978">
        <v>24452</v>
      </c>
      <c r="B7978" t="s">
        <v>2</v>
      </c>
      <c r="C7978">
        <v>1</v>
      </c>
      <c r="D7978" t="s">
        <v>16104</v>
      </c>
      <c r="E7978" t="s">
        <v>15902</v>
      </c>
      <c r="F7978" t="s">
        <v>16105</v>
      </c>
      <c r="G7978" t="s">
        <v>16106</v>
      </c>
      <c r="H7978" t="s">
        <v>16107</v>
      </c>
      <c r="I7978">
        <v>88.400467300000003</v>
      </c>
      <c r="J7978">
        <v>22.5490998</v>
      </c>
      <c r="K7978" t="s">
        <v>60</v>
      </c>
      <c r="L7978" t="s">
        <v>19</v>
      </c>
      <c r="M7978">
        <v>1.2E-2</v>
      </c>
      <c r="N7978" t="s">
        <v>68</v>
      </c>
      <c r="O7978" t="s">
        <v>61</v>
      </c>
      <c r="P7978" t="s">
        <v>61</v>
      </c>
      <c r="Q7978" t="s">
        <v>61</v>
      </c>
      <c r="R7978">
        <v>3</v>
      </c>
      <c r="S7978">
        <v>1616</v>
      </c>
      <c r="T7978">
        <v>1600</v>
      </c>
      <c r="U7978">
        <v>4.0999999999999996</v>
      </c>
      <c r="V7978" s="1">
        <v>43084</v>
      </c>
      <c r="W7978">
        <v>2017</v>
      </c>
      <c r="X7978">
        <v>12</v>
      </c>
      <c r="Y7978">
        <v>15</v>
      </c>
      <c r="Z7978" t="s">
        <v>20646</v>
      </c>
      <c r="AA7978" t="s">
        <v>20647</v>
      </c>
      <c r="AB7978" t="s">
        <v>20626</v>
      </c>
      <c r="AC7978" t="s">
        <v>20795</v>
      </c>
      <c r="AD7978">
        <v>6</v>
      </c>
      <c r="AE7978" t="s">
        <v>20648</v>
      </c>
      <c r="AF7978" t="s">
        <v>20674</v>
      </c>
      <c r="AG7978">
        <v>18.026137899954932</v>
      </c>
      <c r="AH7978">
        <v>18.03</v>
      </c>
      <c r="AI7978" t="s">
        <v>20697</v>
      </c>
      <c r="AM7978">
        <f t="shared" si="124"/>
        <v>0</v>
      </c>
    </row>
    <row r="7979" spans="1:39" x14ac:dyDescent="0.25">
      <c r="A7979">
        <v>11371</v>
      </c>
      <c r="B7979" t="s">
        <v>2</v>
      </c>
      <c r="C7979">
        <v>1</v>
      </c>
      <c r="D7979" t="s">
        <v>15977</v>
      </c>
      <c r="E7979" t="s">
        <v>15911</v>
      </c>
      <c r="F7979" t="s">
        <v>16108</v>
      </c>
      <c r="G7979" t="s">
        <v>16109</v>
      </c>
      <c r="H7979" t="s">
        <v>16110</v>
      </c>
      <c r="I7979">
        <v>73.916619100000005</v>
      </c>
      <c r="J7979">
        <v>18.562450200000001</v>
      </c>
      <c r="K7979" t="s">
        <v>16111</v>
      </c>
      <c r="L7979" t="s">
        <v>19</v>
      </c>
      <c r="M7979">
        <v>1.2E-2</v>
      </c>
      <c r="N7979" t="s">
        <v>68</v>
      </c>
      <c r="O7979" t="s">
        <v>68</v>
      </c>
      <c r="P7979" t="s">
        <v>61</v>
      </c>
      <c r="Q7979" t="s">
        <v>61</v>
      </c>
      <c r="R7979">
        <v>3</v>
      </c>
      <c r="S7979">
        <v>1439</v>
      </c>
      <c r="T7979">
        <v>1800</v>
      </c>
      <c r="U7979">
        <v>4.5</v>
      </c>
      <c r="V7979" s="1">
        <v>40539</v>
      </c>
      <c r="W7979">
        <v>2010</v>
      </c>
      <c r="X7979">
        <v>12</v>
      </c>
      <c r="Y7979">
        <v>27</v>
      </c>
      <c r="Z7979" t="s">
        <v>20646</v>
      </c>
      <c r="AA7979" t="s">
        <v>20647</v>
      </c>
      <c r="AB7979" t="s">
        <v>20625</v>
      </c>
      <c r="AC7979" t="s">
        <v>20760</v>
      </c>
      <c r="AD7979">
        <v>2</v>
      </c>
      <c r="AE7979" t="s">
        <v>20648</v>
      </c>
      <c r="AF7979" t="s">
        <v>20674</v>
      </c>
      <c r="AG7979">
        <v>20.279405137449299</v>
      </c>
      <c r="AH7979">
        <v>20.28</v>
      </c>
      <c r="AI7979" t="s">
        <v>20697</v>
      </c>
      <c r="AM7979">
        <f t="shared" si="124"/>
        <v>0</v>
      </c>
    </row>
    <row r="7980" spans="1:39" x14ac:dyDescent="0.25">
      <c r="A7980">
        <v>6507967</v>
      </c>
      <c r="B7980" t="s">
        <v>2</v>
      </c>
      <c r="C7980">
        <v>1</v>
      </c>
      <c r="D7980" t="s">
        <v>16112</v>
      </c>
      <c r="E7980" t="s">
        <v>15911</v>
      </c>
      <c r="F7980" t="s">
        <v>16113</v>
      </c>
      <c r="G7980" t="s">
        <v>15958</v>
      </c>
      <c r="H7980" t="s">
        <v>15959</v>
      </c>
      <c r="I7980">
        <v>73.828971899999999</v>
      </c>
      <c r="J7980">
        <v>18.530962599999999</v>
      </c>
      <c r="K7980" t="s">
        <v>3942</v>
      </c>
      <c r="L7980" t="s">
        <v>19</v>
      </c>
      <c r="M7980">
        <v>1.2E-2</v>
      </c>
      <c r="N7980" t="s">
        <v>68</v>
      </c>
      <c r="O7980" t="s">
        <v>68</v>
      </c>
      <c r="P7980" t="s">
        <v>61</v>
      </c>
      <c r="Q7980" t="s">
        <v>61</v>
      </c>
      <c r="R7980">
        <v>2</v>
      </c>
      <c r="S7980">
        <v>997</v>
      </c>
      <c r="T7980">
        <v>800</v>
      </c>
      <c r="U7980">
        <v>4.0999999999999996</v>
      </c>
      <c r="V7980" s="1">
        <v>42360</v>
      </c>
      <c r="W7980">
        <v>2015</v>
      </c>
      <c r="X7980">
        <v>12</v>
      </c>
      <c r="Y7980">
        <v>22</v>
      </c>
      <c r="Z7980" t="s">
        <v>20646</v>
      </c>
      <c r="AA7980" t="s">
        <v>20647</v>
      </c>
      <c r="AB7980" t="s">
        <v>20623</v>
      </c>
      <c r="AC7980" t="s">
        <v>20796</v>
      </c>
      <c r="AD7980">
        <v>3</v>
      </c>
      <c r="AE7980" t="s">
        <v>20648</v>
      </c>
      <c r="AF7980" t="s">
        <v>20674</v>
      </c>
      <c r="AG7980">
        <v>9.0130689499774661</v>
      </c>
      <c r="AH7980">
        <v>9.01</v>
      </c>
      <c r="AI7980" t="s">
        <v>20697</v>
      </c>
      <c r="AM7980">
        <f t="shared" si="124"/>
        <v>0</v>
      </c>
    </row>
    <row r="7981" spans="1:39" x14ac:dyDescent="0.25">
      <c r="A7981">
        <v>50943</v>
      </c>
      <c r="B7981" t="s">
        <v>2</v>
      </c>
      <c r="C7981">
        <v>1</v>
      </c>
      <c r="D7981" t="s">
        <v>16114</v>
      </c>
      <c r="E7981" t="s">
        <v>15931</v>
      </c>
      <c r="F7981" t="s">
        <v>16115</v>
      </c>
      <c r="G7981" t="s">
        <v>16116</v>
      </c>
      <c r="H7981" t="s">
        <v>16117</v>
      </c>
      <c r="I7981">
        <v>77.615427929999996</v>
      </c>
      <c r="J7981">
        <v>12.933283919999999</v>
      </c>
      <c r="K7981" t="s">
        <v>509</v>
      </c>
      <c r="L7981" t="s">
        <v>19</v>
      </c>
      <c r="M7981">
        <v>1.2E-2</v>
      </c>
      <c r="N7981" t="s">
        <v>68</v>
      </c>
      <c r="O7981" t="s">
        <v>68</v>
      </c>
      <c r="P7981" t="s">
        <v>61</v>
      </c>
      <c r="Q7981" t="s">
        <v>61</v>
      </c>
      <c r="R7981">
        <v>3</v>
      </c>
      <c r="S7981">
        <v>2416</v>
      </c>
      <c r="T7981">
        <v>1300</v>
      </c>
      <c r="U7981">
        <v>4.0999999999999996</v>
      </c>
      <c r="V7981" s="1">
        <v>41587</v>
      </c>
      <c r="W7981">
        <v>2013</v>
      </c>
      <c r="X7981">
        <v>11</v>
      </c>
      <c r="Y7981">
        <v>9</v>
      </c>
      <c r="Z7981" t="s">
        <v>20649</v>
      </c>
      <c r="AA7981" t="s">
        <v>20647</v>
      </c>
      <c r="AB7981" t="s">
        <v>20620</v>
      </c>
      <c r="AC7981" t="s">
        <v>20781</v>
      </c>
      <c r="AD7981">
        <v>7</v>
      </c>
      <c r="AE7981" t="s">
        <v>20650</v>
      </c>
      <c r="AF7981" t="s">
        <v>20674</v>
      </c>
      <c r="AG7981">
        <v>14.646237043713384</v>
      </c>
      <c r="AH7981">
        <v>14.65</v>
      </c>
      <c r="AI7981" t="s">
        <v>20694</v>
      </c>
      <c r="AM7981">
        <f t="shared" si="124"/>
        <v>0</v>
      </c>
    </row>
    <row r="7982" spans="1:39" x14ac:dyDescent="0.25">
      <c r="A7982">
        <v>310123</v>
      </c>
      <c r="B7982" t="s">
        <v>2</v>
      </c>
      <c r="C7982">
        <v>1</v>
      </c>
      <c r="D7982" t="s">
        <v>16118</v>
      </c>
      <c r="E7982" t="s">
        <v>56</v>
      </c>
      <c r="F7982" t="s">
        <v>16119</v>
      </c>
      <c r="G7982" t="s">
        <v>694</v>
      </c>
      <c r="H7982" t="s">
        <v>695</v>
      </c>
      <c r="I7982">
        <v>77.221930439999994</v>
      </c>
      <c r="J7982">
        <v>28.63298369</v>
      </c>
      <c r="K7982" t="s">
        <v>543</v>
      </c>
      <c r="L7982" t="s">
        <v>19</v>
      </c>
      <c r="M7982">
        <v>1.2E-2</v>
      </c>
      <c r="N7982" t="s">
        <v>68</v>
      </c>
      <c r="O7982" t="s">
        <v>68</v>
      </c>
      <c r="P7982" t="s">
        <v>61</v>
      </c>
      <c r="Q7982" t="s">
        <v>61</v>
      </c>
      <c r="R7982">
        <v>4</v>
      </c>
      <c r="S7982">
        <v>312</v>
      </c>
      <c r="T7982">
        <v>2000</v>
      </c>
      <c r="U7982">
        <v>4</v>
      </c>
      <c r="V7982" s="1">
        <v>41345</v>
      </c>
      <c r="W7982">
        <v>2013</v>
      </c>
      <c r="X7982">
        <v>3</v>
      </c>
      <c r="Y7982">
        <v>12</v>
      </c>
      <c r="Z7982" t="s">
        <v>20639</v>
      </c>
      <c r="AA7982" t="s">
        <v>20640</v>
      </c>
      <c r="AB7982" t="s">
        <v>20623</v>
      </c>
      <c r="AC7982" t="s">
        <v>20738</v>
      </c>
      <c r="AD7982">
        <v>3</v>
      </c>
      <c r="AE7982" t="s">
        <v>20641</v>
      </c>
      <c r="AF7982" t="s">
        <v>20673</v>
      </c>
      <c r="AG7982">
        <v>22.532672374943665</v>
      </c>
      <c r="AH7982">
        <v>22.53</v>
      </c>
      <c r="AI7982" t="s">
        <v>20697</v>
      </c>
      <c r="AM7982">
        <f t="shared" si="124"/>
        <v>0</v>
      </c>
    </row>
    <row r="7983" spans="1:39" x14ac:dyDescent="0.25">
      <c r="A7983">
        <v>66457</v>
      </c>
      <c r="B7983" t="s">
        <v>2</v>
      </c>
      <c r="C7983">
        <v>1</v>
      </c>
      <c r="D7983" t="s">
        <v>16120</v>
      </c>
      <c r="E7983" t="s">
        <v>15888</v>
      </c>
      <c r="F7983" t="s">
        <v>16121</v>
      </c>
      <c r="G7983" t="s">
        <v>16122</v>
      </c>
      <c r="H7983" t="s">
        <v>16123</v>
      </c>
      <c r="I7983">
        <v>80.221897999999996</v>
      </c>
      <c r="J7983">
        <v>12.975996</v>
      </c>
      <c r="K7983" t="s">
        <v>512</v>
      </c>
      <c r="L7983" t="s">
        <v>19</v>
      </c>
      <c r="M7983">
        <v>1.2E-2</v>
      </c>
      <c r="N7983" t="s">
        <v>68</v>
      </c>
      <c r="O7983" t="s">
        <v>61</v>
      </c>
      <c r="P7983" t="s">
        <v>61</v>
      </c>
      <c r="Q7983" t="s">
        <v>61</v>
      </c>
      <c r="R7983">
        <v>2</v>
      </c>
      <c r="S7983">
        <v>2272</v>
      </c>
      <c r="T7983">
        <v>900</v>
      </c>
      <c r="U7983">
        <v>4</v>
      </c>
      <c r="V7983" s="1">
        <v>41580</v>
      </c>
      <c r="W7983">
        <v>2013</v>
      </c>
      <c r="X7983">
        <v>11</v>
      </c>
      <c r="Y7983">
        <v>2</v>
      </c>
      <c r="Z7983" t="s">
        <v>20649</v>
      </c>
      <c r="AA7983" t="s">
        <v>20647</v>
      </c>
      <c r="AB7983" t="s">
        <v>20620</v>
      </c>
      <c r="AC7983" t="s">
        <v>20781</v>
      </c>
      <c r="AD7983">
        <v>7</v>
      </c>
      <c r="AE7983" t="s">
        <v>20650</v>
      </c>
      <c r="AF7983" t="s">
        <v>20674</v>
      </c>
      <c r="AG7983">
        <v>10.139702568724649</v>
      </c>
      <c r="AH7983">
        <v>10.14</v>
      </c>
      <c r="AI7983" t="s">
        <v>20694</v>
      </c>
      <c r="AM7983">
        <f t="shared" si="124"/>
        <v>0</v>
      </c>
    </row>
    <row r="7984" spans="1:39" x14ac:dyDescent="0.25">
      <c r="A7984">
        <v>7713</v>
      </c>
      <c r="B7984" t="s">
        <v>2</v>
      </c>
      <c r="C7984">
        <v>1</v>
      </c>
      <c r="D7984" t="s">
        <v>16124</v>
      </c>
      <c r="E7984" t="s">
        <v>56</v>
      </c>
      <c r="F7984" t="s">
        <v>16125</v>
      </c>
      <c r="G7984" t="s">
        <v>694</v>
      </c>
      <c r="H7984" t="s">
        <v>695</v>
      </c>
      <c r="I7984">
        <v>77.220172099999999</v>
      </c>
      <c r="J7984">
        <v>28.6300384</v>
      </c>
      <c r="K7984" t="s">
        <v>3385</v>
      </c>
      <c r="L7984" t="s">
        <v>19</v>
      </c>
      <c r="M7984">
        <v>1.2E-2</v>
      </c>
      <c r="N7984" t="s">
        <v>68</v>
      </c>
      <c r="O7984" t="s">
        <v>68</v>
      </c>
      <c r="P7984" t="s">
        <v>61</v>
      </c>
      <c r="Q7984" t="s">
        <v>61</v>
      </c>
      <c r="R7984">
        <v>4</v>
      </c>
      <c r="S7984">
        <v>1821</v>
      </c>
      <c r="T7984">
        <v>2000</v>
      </c>
      <c r="U7984">
        <v>4.0999999999999996</v>
      </c>
      <c r="V7984" s="1">
        <v>42791</v>
      </c>
      <c r="W7984">
        <v>2017</v>
      </c>
      <c r="X7984">
        <v>2</v>
      </c>
      <c r="Y7984">
        <v>25</v>
      </c>
      <c r="Z7984" t="s">
        <v>20642</v>
      </c>
      <c r="AA7984" t="s">
        <v>20640</v>
      </c>
      <c r="AB7984" t="s">
        <v>20620</v>
      </c>
      <c r="AC7984" t="s">
        <v>20746</v>
      </c>
      <c r="AD7984">
        <v>7</v>
      </c>
      <c r="AE7984" t="s">
        <v>20643</v>
      </c>
      <c r="AF7984" t="s">
        <v>20673</v>
      </c>
      <c r="AG7984">
        <v>22.532672374943665</v>
      </c>
      <c r="AH7984">
        <v>22.53</v>
      </c>
      <c r="AI7984" t="s">
        <v>20694</v>
      </c>
      <c r="AM7984">
        <f t="shared" si="124"/>
        <v>0</v>
      </c>
    </row>
    <row r="7985" spans="1:39" x14ac:dyDescent="0.25">
      <c r="A7985">
        <v>300756</v>
      </c>
      <c r="B7985" t="s">
        <v>2</v>
      </c>
      <c r="C7985">
        <v>1</v>
      </c>
      <c r="D7985" t="s">
        <v>16126</v>
      </c>
      <c r="E7985" t="s">
        <v>16127</v>
      </c>
      <c r="F7985" t="s">
        <v>16128</v>
      </c>
      <c r="G7985" t="s">
        <v>16129</v>
      </c>
      <c r="H7985" t="s">
        <v>16130</v>
      </c>
      <c r="I7985">
        <v>77.369725520000003</v>
      </c>
      <c r="J7985">
        <v>28.634127530000001</v>
      </c>
      <c r="K7985" t="s">
        <v>646</v>
      </c>
      <c r="L7985" t="s">
        <v>19</v>
      </c>
      <c r="M7985">
        <v>1.2E-2</v>
      </c>
      <c r="N7985" t="s">
        <v>68</v>
      </c>
      <c r="O7985" t="s">
        <v>61</v>
      </c>
      <c r="P7985" t="s">
        <v>61</v>
      </c>
      <c r="Q7985" t="s">
        <v>61</v>
      </c>
      <c r="R7985">
        <v>3</v>
      </c>
      <c r="S7985">
        <v>92</v>
      </c>
      <c r="T7985">
        <v>1500</v>
      </c>
      <c r="U7985">
        <v>2.6</v>
      </c>
      <c r="V7985" s="1">
        <v>42685</v>
      </c>
      <c r="W7985">
        <v>2016</v>
      </c>
      <c r="X7985">
        <v>11</v>
      </c>
      <c r="Y7985">
        <v>11</v>
      </c>
      <c r="Z7985" t="s">
        <v>20649</v>
      </c>
      <c r="AA7985" t="s">
        <v>20647</v>
      </c>
      <c r="AB7985" t="s">
        <v>20626</v>
      </c>
      <c r="AC7985" t="s">
        <v>20764</v>
      </c>
      <c r="AD7985">
        <v>6</v>
      </c>
      <c r="AE7985" t="s">
        <v>20650</v>
      </c>
      <c r="AF7985" t="s">
        <v>20674</v>
      </c>
      <c r="AG7985">
        <v>16.899504281207751</v>
      </c>
      <c r="AH7985">
        <v>16.899999999999999</v>
      </c>
      <c r="AI7985" t="s">
        <v>20697</v>
      </c>
      <c r="AM7985">
        <f t="shared" si="124"/>
        <v>0</v>
      </c>
    </row>
    <row r="7986" spans="1:39" x14ac:dyDescent="0.25">
      <c r="A7986">
        <v>1683</v>
      </c>
      <c r="B7986" t="s">
        <v>2</v>
      </c>
      <c r="C7986">
        <v>1</v>
      </c>
      <c r="D7986" t="s">
        <v>634</v>
      </c>
      <c r="E7986" t="s">
        <v>16127</v>
      </c>
      <c r="F7986" t="s">
        <v>16131</v>
      </c>
      <c r="G7986" t="s">
        <v>16129</v>
      </c>
      <c r="H7986" t="s">
        <v>16130</v>
      </c>
      <c r="I7986">
        <v>77.370164729999999</v>
      </c>
      <c r="J7986">
        <v>28.633970390000002</v>
      </c>
      <c r="K7986" t="s">
        <v>509</v>
      </c>
      <c r="L7986" t="s">
        <v>19</v>
      </c>
      <c r="M7986">
        <v>1.2E-2</v>
      </c>
      <c r="N7986" t="s">
        <v>68</v>
      </c>
      <c r="O7986" t="s">
        <v>68</v>
      </c>
      <c r="P7986" t="s">
        <v>61</v>
      </c>
      <c r="Q7986" t="s">
        <v>61</v>
      </c>
      <c r="R7986">
        <v>3</v>
      </c>
      <c r="S7986">
        <v>322</v>
      </c>
      <c r="T7986">
        <v>1000</v>
      </c>
      <c r="U7986">
        <v>1.8</v>
      </c>
      <c r="V7986" s="1">
        <v>40874</v>
      </c>
      <c r="W7986">
        <v>2011</v>
      </c>
      <c r="X7986">
        <v>11</v>
      </c>
      <c r="Y7986">
        <v>27</v>
      </c>
      <c r="Z7986" t="s">
        <v>20649</v>
      </c>
      <c r="AA7986" t="s">
        <v>20647</v>
      </c>
      <c r="AB7986" t="s">
        <v>20627</v>
      </c>
      <c r="AC7986" t="s">
        <v>20765</v>
      </c>
      <c r="AD7986">
        <v>1</v>
      </c>
      <c r="AE7986" t="s">
        <v>20650</v>
      </c>
      <c r="AF7986" t="s">
        <v>20674</v>
      </c>
      <c r="AG7986">
        <v>11.266336187471833</v>
      </c>
      <c r="AH7986">
        <v>11.27</v>
      </c>
      <c r="AI7986" t="s">
        <v>20694</v>
      </c>
      <c r="AM7986">
        <f t="shared" si="124"/>
        <v>0</v>
      </c>
    </row>
    <row r="7987" spans="1:39" x14ac:dyDescent="0.25">
      <c r="A7987">
        <v>70393</v>
      </c>
      <c r="B7987" t="s">
        <v>2</v>
      </c>
      <c r="C7987">
        <v>1</v>
      </c>
      <c r="D7987" t="s">
        <v>16132</v>
      </c>
      <c r="E7987" t="s">
        <v>15888</v>
      </c>
      <c r="F7987" t="s">
        <v>16133</v>
      </c>
      <c r="G7987" t="s">
        <v>15895</v>
      </c>
      <c r="H7987" t="s">
        <v>15896</v>
      </c>
      <c r="I7987">
        <v>80.251864999999995</v>
      </c>
      <c r="J7987">
        <v>13.066762000000001</v>
      </c>
      <c r="K7987" t="s">
        <v>60</v>
      </c>
      <c r="L7987" t="s">
        <v>19</v>
      </c>
      <c r="M7987">
        <v>1.2E-2</v>
      </c>
      <c r="N7987" t="s">
        <v>68</v>
      </c>
      <c r="O7987" t="s">
        <v>68</v>
      </c>
      <c r="P7987" t="s">
        <v>61</v>
      </c>
      <c r="Q7987" t="s">
        <v>61</v>
      </c>
      <c r="R7987">
        <v>3</v>
      </c>
      <c r="S7987">
        <v>1753</v>
      </c>
      <c r="T7987">
        <v>1200</v>
      </c>
      <c r="U7987">
        <v>4.5999999999999996</v>
      </c>
      <c r="V7987" s="1">
        <v>40843</v>
      </c>
      <c r="W7987">
        <v>2011</v>
      </c>
      <c r="X7987">
        <v>10</v>
      </c>
      <c r="Y7987">
        <v>27</v>
      </c>
      <c r="Z7987" t="s">
        <v>20651</v>
      </c>
      <c r="AA7987" t="s">
        <v>20647</v>
      </c>
      <c r="AB7987" t="s">
        <v>20624</v>
      </c>
      <c r="AC7987" t="s">
        <v>20782</v>
      </c>
      <c r="AD7987">
        <v>5</v>
      </c>
      <c r="AE7987" t="s">
        <v>20652</v>
      </c>
      <c r="AF7987" t="s">
        <v>20674</v>
      </c>
      <c r="AG7987">
        <v>13.519603424966201</v>
      </c>
      <c r="AH7987">
        <v>13.52</v>
      </c>
      <c r="AI7987" t="s">
        <v>20697</v>
      </c>
      <c r="AM7987">
        <f t="shared" si="124"/>
        <v>0</v>
      </c>
    </row>
    <row r="7988" spans="1:39" x14ac:dyDescent="0.25">
      <c r="A7988">
        <v>18312984</v>
      </c>
      <c r="B7988" t="s">
        <v>2</v>
      </c>
      <c r="C7988">
        <v>1</v>
      </c>
      <c r="D7988" t="s">
        <v>16134</v>
      </c>
      <c r="E7988" t="s">
        <v>15936</v>
      </c>
      <c r="F7988" t="s">
        <v>16135</v>
      </c>
      <c r="G7988" t="s">
        <v>16136</v>
      </c>
      <c r="H7988" t="s">
        <v>16137</v>
      </c>
      <c r="I7988">
        <v>78.379347210000006</v>
      </c>
      <c r="J7988">
        <v>17.450850559999999</v>
      </c>
      <c r="K7988" t="s">
        <v>16138</v>
      </c>
      <c r="L7988" t="s">
        <v>19</v>
      </c>
      <c r="M7988">
        <v>1.2E-2</v>
      </c>
      <c r="N7988" t="s">
        <v>68</v>
      </c>
      <c r="O7988" t="s">
        <v>61</v>
      </c>
      <c r="P7988" t="s">
        <v>61</v>
      </c>
      <c r="Q7988" t="s">
        <v>61</v>
      </c>
      <c r="R7988">
        <v>3</v>
      </c>
      <c r="S7988">
        <v>571</v>
      </c>
      <c r="T7988">
        <v>1400</v>
      </c>
      <c r="U7988">
        <v>4.0999999999999996</v>
      </c>
      <c r="V7988" s="1">
        <v>42286</v>
      </c>
      <c r="W7988">
        <v>2015</v>
      </c>
      <c r="X7988">
        <v>10</v>
      </c>
      <c r="Y7988">
        <v>9</v>
      </c>
      <c r="Z7988" t="s">
        <v>20651</v>
      </c>
      <c r="AA7988" t="s">
        <v>20647</v>
      </c>
      <c r="AB7988" t="s">
        <v>20626</v>
      </c>
      <c r="AC7988" t="s">
        <v>20769</v>
      </c>
      <c r="AD7988">
        <v>6</v>
      </c>
      <c r="AE7988" t="s">
        <v>20652</v>
      </c>
      <c r="AF7988" t="s">
        <v>20674</v>
      </c>
      <c r="AG7988">
        <v>15.772870662460567</v>
      </c>
      <c r="AH7988">
        <v>15.77</v>
      </c>
      <c r="AI7988" t="s">
        <v>20697</v>
      </c>
      <c r="AM7988">
        <f t="shared" si="124"/>
        <v>0</v>
      </c>
    </row>
    <row r="7989" spans="1:39" x14ac:dyDescent="0.25">
      <c r="A7989">
        <v>18463285</v>
      </c>
      <c r="B7989" t="s">
        <v>2</v>
      </c>
      <c r="C7989">
        <v>1</v>
      </c>
      <c r="D7989" t="s">
        <v>16139</v>
      </c>
      <c r="E7989" t="s">
        <v>15946</v>
      </c>
      <c r="F7989" t="s">
        <v>16140</v>
      </c>
      <c r="G7989" t="s">
        <v>16141</v>
      </c>
      <c r="H7989" t="s">
        <v>16142</v>
      </c>
      <c r="I7989">
        <v>72.832657990000001</v>
      </c>
      <c r="J7989">
        <v>19.065837510000001</v>
      </c>
      <c r="K7989" t="s">
        <v>16143</v>
      </c>
      <c r="L7989" t="s">
        <v>19</v>
      </c>
      <c r="M7989">
        <v>1.2E-2</v>
      </c>
      <c r="N7989" t="s">
        <v>68</v>
      </c>
      <c r="O7989" t="s">
        <v>61</v>
      </c>
      <c r="P7989" t="s">
        <v>61</v>
      </c>
      <c r="Q7989" t="s">
        <v>61</v>
      </c>
      <c r="R7989">
        <v>3</v>
      </c>
      <c r="S7989">
        <v>146</v>
      </c>
      <c r="T7989">
        <v>1000</v>
      </c>
      <c r="U7989">
        <v>3.8</v>
      </c>
      <c r="V7989" s="1">
        <v>43025</v>
      </c>
      <c r="W7989">
        <v>2017</v>
      </c>
      <c r="X7989">
        <v>10</v>
      </c>
      <c r="Y7989">
        <v>17</v>
      </c>
      <c r="Z7989" t="s">
        <v>20651</v>
      </c>
      <c r="AA7989" t="s">
        <v>20647</v>
      </c>
      <c r="AB7989" t="s">
        <v>20623</v>
      </c>
      <c r="AC7989" t="s">
        <v>20772</v>
      </c>
      <c r="AD7989">
        <v>3</v>
      </c>
      <c r="AE7989" t="s">
        <v>20652</v>
      </c>
      <c r="AF7989" t="s">
        <v>20674</v>
      </c>
      <c r="AG7989">
        <v>11.266336187471833</v>
      </c>
      <c r="AH7989">
        <v>11.27</v>
      </c>
      <c r="AI7989" t="s">
        <v>20697</v>
      </c>
      <c r="AM7989">
        <f t="shared" si="124"/>
        <v>0</v>
      </c>
    </row>
    <row r="7990" spans="1:39" x14ac:dyDescent="0.25">
      <c r="A7990">
        <v>18438944</v>
      </c>
      <c r="B7990" t="s">
        <v>2</v>
      </c>
      <c r="C7990">
        <v>1</v>
      </c>
      <c r="D7990" t="s">
        <v>16144</v>
      </c>
      <c r="E7990" t="s">
        <v>11985</v>
      </c>
      <c r="F7990" t="s">
        <v>16145</v>
      </c>
      <c r="G7990" t="s">
        <v>16146</v>
      </c>
      <c r="H7990" t="s">
        <v>16147</v>
      </c>
      <c r="I7990">
        <v>72.557037399999999</v>
      </c>
      <c r="J7990">
        <v>23.029061899999999</v>
      </c>
      <c r="K7990" t="s">
        <v>16148</v>
      </c>
      <c r="L7990" t="s">
        <v>19</v>
      </c>
      <c r="M7990">
        <v>1.2E-2</v>
      </c>
      <c r="N7990" t="s">
        <v>61</v>
      </c>
      <c r="O7990" t="s">
        <v>68</v>
      </c>
      <c r="P7990" t="s">
        <v>61</v>
      </c>
      <c r="Q7990" t="s">
        <v>61</v>
      </c>
      <c r="R7990">
        <v>3</v>
      </c>
      <c r="S7990">
        <v>63</v>
      </c>
      <c r="T7990">
        <v>1000</v>
      </c>
      <c r="U7990">
        <v>3.8</v>
      </c>
      <c r="V7990" s="1">
        <v>43362</v>
      </c>
      <c r="W7990">
        <v>2018</v>
      </c>
      <c r="X7990">
        <v>9</v>
      </c>
      <c r="Y7990">
        <v>19</v>
      </c>
      <c r="Z7990" t="s">
        <v>20618</v>
      </c>
      <c r="AA7990" t="s">
        <v>20619</v>
      </c>
      <c r="AB7990" t="s">
        <v>20630</v>
      </c>
      <c r="AC7990" t="s">
        <v>20696</v>
      </c>
      <c r="AD7990">
        <v>4</v>
      </c>
      <c r="AE7990" t="s">
        <v>20621</v>
      </c>
      <c r="AF7990" t="s">
        <v>20671</v>
      </c>
      <c r="AG7990">
        <v>11.266336187471833</v>
      </c>
      <c r="AH7990">
        <v>11.27</v>
      </c>
      <c r="AI7990" t="s">
        <v>20697</v>
      </c>
      <c r="AM7990">
        <f t="shared" si="124"/>
        <v>0</v>
      </c>
    </row>
    <row r="7991" spans="1:39" x14ac:dyDescent="0.25">
      <c r="A7991">
        <v>113325</v>
      </c>
      <c r="B7991" t="s">
        <v>2</v>
      </c>
      <c r="C7991">
        <v>1</v>
      </c>
      <c r="D7991" t="s">
        <v>16149</v>
      </c>
      <c r="E7991" t="s">
        <v>11985</v>
      </c>
      <c r="F7991" t="s">
        <v>16150</v>
      </c>
      <c r="G7991" t="s">
        <v>16151</v>
      </c>
      <c r="H7991" t="s">
        <v>16152</v>
      </c>
      <c r="I7991">
        <v>72.507264500000005</v>
      </c>
      <c r="J7991">
        <v>23.011772300000001</v>
      </c>
      <c r="K7991" t="s">
        <v>16153</v>
      </c>
      <c r="L7991" t="s">
        <v>19</v>
      </c>
      <c r="M7991">
        <v>1.2E-2</v>
      </c>
      <c r="N7991" t="s">
        <v>61</v>
      </c>
      <c r="O7991" t="s">
        <v>68</v>
      </c>
      <c r="P7991" t="s">
        <v>61</v>
      </c>
      <c r="Q7991" t="s">
        <v>61</v>
      </c>
      <c r="R7991">
        <v>3</v>
      </c>
      <c r="S7991">
        <v>1138</v>
      </c>
      <c r="T7991">
        <v>950</v>
      </c>
      <c r="U7991">
        <v>4.5</v>
      </c>
      <c r="V7991" s="1">
        <v>43356</v>
      </c>
      <c r="W7991">
        <v>2018</v>
      </c>
      <c r="X7991">
        <v>9</v>
      </c>
      <c r="Y7991">
        <v>13</v>
      </c>
      <c r="Z7991" t="s">
        <v>20618</v>
      </c>
      <c r="AA7991" t="s">
        <v>20619</v>
      </c>
      <c r="AB7991" t="s">
        <v>20624</v>
      </c>
      <c r="AC7991" t="s">
        <v>20696</v>
      </c>
      <c r="AD7991">
        <v>5</v>
      </c>
      <c r="AE7991" t="s">
        <v>20621</v>
      </c>
      <c r="AF7991" t="s">
        <v>20671</v>
      </c>
      <c r="AG7991">
        <v>10.703019378098242</v>
      </c>
      <c r="AH7991">
        <v>10.7</v>
      </c>
      <c r="AI7991" t="s">
        <v>20697</v>
      </c>
      <c r="AM7991">
        <f t="shared" si="124"/>
        <v>0</v>
      </c>
    </row>
    <row r="7992" spans="1:39" x14ac:dyDescent="0.25">
      <c r="A7992">
        <v>1318</v>
      </c>
      <c r="B7992" t="s">
        <v>2</v>
      </c>
      <c r="C7992">
        <v>1</v>
      </c>
      <c r="D7992" t="s">
        <v>6867</v>
      </c>
      <c r="E7992" t="s">
        <v>16127</v>
      </c>
      <c r="F7992" t="s">
        <v>16154</v>
      </c>
      <c r="G7992" t="s">
        <v>16129</v>
      </c>
      <c r="H7992" t="s">
        <v>16130</v>
      </c>
      <c r="I7992">
        <v>77.370400000000004</v>
      </c>
      <c r="J7992">
        <v>28.63392778</v>
      </c>
      <c r="K7992" t="s">
        <v>746</v>
      </c>
      <c r="L7992" t="s">
        <v>19</v>
      </c>
      <c r="M7992">
        <v>1.2E-2</v>
      </c>
      <c r="N7992" t="s">
        <v>61</v>
      </c>
      <c r="O7992" t="s">
        <v>68</v>
      </c>
      <c r="P7992" t="s">
        <v>61</v>
      </c>
      <c r="Q7992" t="s">
        <v>61</v>
      </c>
      <c r="R7992">
        <v>1</v>
      </c>
      <c r="S7992">
        <v>27</v>
      </c>
      <c r="T7992">
        <v>300</v>
      </c>
      <c r="U7992">
        <v>3.3</v>
      </c>
      <c r="V7992" s="1">
        <v>42988</v>
      </c>
      <c r="W7992">
        <v>2017</v>
      </c>
      <c r="X7992">
        <v>9</v>
      </c>
      <c r="Y7992">
        <v>10</v>
      </c>
      <c r="Z7992" t="s">
        <v>20618</v>
      </c>
      <c r="AA7992" t="s">
        <v>20619</v>
      </c>
      <c r="AB7992" t="s">
        <v>20627</v>
      </c>
      <c r="AC7992" t="s">
        <v>20802</v>
      </c>
      <c r="AD7992">
        <v>1</v>
      </c>
      <c r="AE7992" t="s">
        <v>20621</v>
      </c>
      <c r="AF7992" t="s">
        <v>20671</v>
      </c>
      <c r="AG7992">
        <v>3.3799008562415502</v>
      </c>
      <c r="AH7992">
        <v>3.38</v>
      </c>
      <c r="AI7992" t="s">
        <v>20694</v>
      </c>
      <c r="AM7992">
        <f t="shared" si="124"/>
        <v>0</v>
      </c>
    </row>
    <row r="7993" spans="1:39" x14ac:dyDescent="0.25">
      <c r="A7993">
        <v>92577</v>
      </c>
      <c r="B7993" t="s">
        <v>2</v>
      </c>
      <c r="C7993">
        <v>1</v>
      </c>
      <c r="D7993" t="s">
        <v>16155</v>
      </c>
      <c r="E7993" t="s">
        <v>15936</v>
      </c>
      <c r="F7993" t="s">
        <v>16156</v>
      </c>
      <c r="G7993" t="s">
        <v>16157</v>
      </c>
      <c r="H7993" t="s">
        <v>16158</v>
      </c>
      <c r="I7993">
        <v>78.368854749999997</v>
      </c>
      <c r="J7993">
        <v>17.45970973</v>
      </c>
      <c r="K7993" t="s">
        <v>16159</v>
      </c>
      <c r="L7993" t="s">
        <v>19</v>
      </c>
      <c r="M7993">
        <v>1.2E-2</v>
      </c>
      <c r="N7993" t="s">
        <v>61</v>
      </c>
      <c r="O7993" t="s">
        <v>68</v>
      </c>
      <c r="P7993" t="s">
        <v>61</v>
      </c>
      <c r="Q7993" t="s">
        <v>61</v>
      </c>
      <c r="R7993">
        <v>3</v>
      </c>
      <c r="S7993">
        <v>1859</v>
      </c>
      <c r="T7993">
        <v>1800</v>
      </c>
      <c r="U7993">
        <v>4.2</v>
      </c>
      <c r="V7993" s="1">
        <v>42625</v>
      </c>
      <c r="W7993">
        <v>2016</v>
      </c>
      <c r="X7993">
        <v>9</v>
      </c>
      <c r="Y7993">
        <v>12</v>
      </c>
      <c r="Z7993" t="s">
        <v>20618</v>
      </c>
      <c r="AA7993" t="s">
        <v>20619</v>
      </c>
      <c r="AB7993" t="s">
        <v>20625</v>
      </c>
      <c r="AC7993" t="s">
        <v>20695</v>
      </c>
      <c r="AD7993">
        <v>2</v>
      </c>
      <c r="AE7993" t="s">
        <v>20621</v>
      </c>
      <c r="AF7993" t="s">
        <v>20671</v>
      </c>
      <c r="AG7993">
        <v>20.279405137449299</v>
      </c>
      <c r="AH7993">
        <v>20.28</v>
      </c>
      <c r="AI7993" t="s">
        <v>20697</v>
      </c>
      <c r="AM7993">
        <f t="shared" si="124"/>
        <v>0</v>
      </c>
    </row>
    <row r="7994" spans="1:39" x14ac:dyDescent="0.25">
      <c r="A7994">
        <v>310737</v>
      </c>
      <c r="B7994" t="s">
        <v>2</v>
      </c>
      <c r="C7994">
        <v>1</v>
      </c>
      <c r="D7994" t="s">
        <v>16160</v>
      </c>
      <c r="E7994" t="s">
        <v>11245</v>
      </c>
      <c r="F7994" t="s">
        <v>16161</v>
      </c>
      <c r="G7994" t="s">
        <v>11470</v>
      </c>
      <c r="H7994" t="s">
        <v>11471</v>
      </c>
      <c r="I7994">
        <v>77.093354390000002</v>
      </c>
      <c r="J7994">
        <v>28.476192600000001</v>
      </c>
      <c r="K7994" t="s">
        <v>16162</v>
      </c>
      <c r="L7994" t="s">
        <v>19</v>
      </c>
      <c r="M7994">
        <v>1.2E-2</v>
      </c>
      <c r="N7994" t="s">
        <v>68</v>
      </c>
      <c r="O7994" t="s">
        <v>68</v>
      </c>
      <c r="P7994" t="s">
        <v>61</v>
      </c>
      <c r="Q7994" t="s">
        <v>61</v>
      </c>
      <c r="R7994">
        <v>4</v>
      </c>
      <c r="S7994">
        <v>490</v>
      </c>
      <c r="T7994">
        <v>2000</v>
      </c>
      <c r="U7994">
        <v>3.9</v>
      </c>
      <c r="V7994" s="1">
        <v>41907</v>
      </c>
      <c r="W7994">
        <v>2014</v>
      </c>
      <c r="X7994">
        <v>9</v>
      </c>
      <c r="Y7994">
        <v>25</v>
      </c>
      <c r="Z7994" t="s">
        <v>20618</v>
      </c>
      <c r="AA7994" t="s">
        <v>20619</v>
      </c>
      <c r="AB7994" t="s">
        <v>20624</v>
      </c>
      <c r="AC7994" t="s">
        <v>20699</v>
      </c>
      <c r="AD7994">
        <v>5</v>
      </c>
      <c r="AE7994" t="s">
        <v>20621</v>
      </c>
      <c r="AF7994" t="s">
        <v>20671</v>
      </c>
      <c r="AG7994">
        <v>22.532672374943665</v>
      </c>
      <c r="AH7994">
        <v>22.53</v>
      </c>
      <c r="AI7994" t="s">
        <v>20697</v>
      </c>
      <c r="AM7994">
        <f t="shared" si="124"/>
        <v>0</v>
      </c>
    </row>
    <row r="7995" spans="1:39" x14ac:dyDescent="0.25">
      <c r="A7995">
        <v>311805</v>
      </c>
      <c r="B7995" t="s">
        <v>2</v>
      </c>
      <c r="C7995">
        <v>1</v>
      </c>
      <c r="D7995" t="s">
        <v>16163</v>
      </c>
      <c r="E7995" t="s">
        <v>11245</v>
      </c>
      <c r="F7995" t="s">
        <v>16164</v>
      </c>
      <c r="G7995" t="s">
        <v>11342</v>
      </c>
      <c r="H7995" t="s">
        <v>11343</v>
      </c>
      <c r="I7995">
        <v>77.080819399999996</v>
      </c>
      <c r="J7995">
        <v>28.478808900000001</v>
      </c>
      <c r="K7995" t="s">
        <v>512</v>
      </c>
      <c r="L7995" t="s">
        <v>19</v>
      </c>
      <c r="M7995">
        <v>1.2E-2</v>
      </c>
      <c r="N7995" t="s">
        <v>68</v>
      </c>
      <c r="O7995" t="s">
        <v>61</v>
      </c>
      <c r="P7995" t="s">
        <v>61</v>
      </c>
      <c r="Q7995" t="s">
        <v>61</v>
      </c>
      <c r="R7995">
        <v>4</v>
      </c>
      <c r="S7995">
        <v>35</v>
      </c>
      <c r="T7995">
        <v>2000</v>
      </c>
      <c r="U7995">
        <v>2.6</v>
      </c>
      <c r="V7995" s="1">
        <v>40797</v>
      </c>
      <c r="W7995">
        <v>2011</v>
      </c>
      <c r="X7995">
        <v>9</v>
      </c>
      <c r="Y7995">
        <v>11</v>
      </c>
      <c r="Z7995" t="s">
        <v>20618</v>
      </c>
      <c r="AA7995" t="s">
        <v>20619</v>
      </c>
      <c r="AB7995" t="s">
        <v>20627</v>
      </c>
      <c r="AC7995" t="s">
        <v>20698</v>
      </c>
      <c r="AD7995">
        <v>1</v>
      </c>
      <c r="AE7995" t="s">
        <v>20621</v>
      </c>
      <c r="AF7995" t="s">
        <v>20671</v>
      </c>
      <c r="AG7995">
        <v>22.532672374943665</v>
      </c>
      <c r="AH7995">
        <v>22.53</v>
      </c>
      <c r="AI7995" t="s">
        <v>20694</v>
      </c>
      <c r="AM7995">
        <f t="shared" si="124"/>
        <v>0</v>
      </c>
    </row>
    <row r="7996" spans="1:39" x14ac:dyDescent="0.25">
      <c r="A7996">
        <v>110237</v>
      </c>
      <c r="B7996" t="s">
        <v>2</v>
      </c>
      <c r="C7996">
        <v>1</v>
      </c>
      <c r="D7996" t="s">
        <v>16165</v>
      </c>
      <c r="E7996" t="s">
        <v>11985</v>
      </c>
      <c r="F7996" t="s">
        <v>16166</v>
      </c>
      <c r="G7996" t="s">
        <v>16167</v>
      </c>
      <c r="H7996" t="s">
        <v>16168</v>
      </c>
      <c r="I7996">
        <v>72.523964899999996</v>
      </c>
      <c r="J7996">
        <v>23.048504690000001</v>
      </c>
      <c r="K7996" t="s">
        <v>16169</v>
      </c>
      <c r="L7996" t="s">
        <v>19</v>
      </c>
      <c r="M7996">
        <v>1.2E-2</v>
      </c>
      <c r="N7996" t="s">
        <v>61</v>
      </c>
      <c r="O7996" t="s">
        <v>68</v>
      </c>
      <c r="P7996" t="s">
        <v>61</v>
      </c>
      <c r="Q7996" t="s">
        <v>61</v>
      </c>
      <c r="R7996">
        <v>2</v>
      </c>
      <c r="S7996">
        <v>432</v>
      </c>
      <c r="T7996">
        <v>600</v>
      </c>
      <c r="U7996">
        <v>3.8</v>
      </c>
      <c r="V7996" s="1">
        <v>42603</v>
      </c>
      <c r="W7996">
        <v>2016</v>
      </c>
      <c r="X7996">
        <v>8</v>
      </c>
      <c r="Y7996">
        <v>21</v>
      </c>
      <c r="Z7996" t="s">
        <v>20628</v>
      </c>
      <c r="AA7996" t="s">
        <v>20619</v>
      </c>
      <c r="AB7996" t="s">
        <v>20627</v>
      </c>
      <c r="AC7996" t="s">
        <v>20707</v>
      </c>
      <c r="AD7996">
        <v>1</v>
      </c>
      <c r="AE7996" t="s">
        <v>20629</v>
      </c>
      <c r="AF7996" t="s">
        <v>20671</v>
      </c>
      <c r="AG7996">
        <v>6.7598017124831005</v>
      </c>
      <c r="AH7996">
        <v>6.76</v>
      </c>
      <c r="AI7996" t="s">
        <v>20694</v>
      </c>
      <c r="AM7996">
        <f t="shared" si="124"/>
        <v>0</v>
      </c>
    </row>
    <row r="7997" spans="1:39" x14ac:dyDescent="0.25">
      <c r="A7997">
        <v>18407918</v>
      </c>
      <c r="B7997" t="s">
        <v>2</v>
      </c>
      <c r="C7997">
        <v>1</v>
      </c>
      <c r="D7997" t="s">
        <v>16132</v>
      </c>
      <c r="E7997" t="s">
        <v>15931</v>
      </c>
      <c r="F7997" t="s">
        <v>16170</v>
      </c>
      <c r="G7997" t="s">
        <v>16018</v>
      </c>
      <c r="H7997" t="s">
        <v>16019</v>
      </c>
      <c r="I7997">
        <v>77.645747999999998</v>
      </c>
      <c r="J7997">
        <v>12.970324</v>
      </c>
      <c r="K7997" t="s">
        <v>3764</v>
      </c>
      <c r="L7997" t="s">
        <v>19</v>
      </c>
      <c r="M7997">
        <v>1.2E-2</v>
      </c>
      <c r="N7997" t="s">
        <v>61</v>
      </c>
      <c r="O7997" t="s">
        <v>68</v>
      </c>
      <c r="P7997" t="s">
        <v>61</v>
      </c>
      <c r="Q7997" t="s">
        <v>61</v>
      </c>
      <c r="R7997">
        <v>3</v>
      </c>
      <c r="S7997">
        <v>231</v>
      </c>
      <c r="T7997">
        <v>1500</v>
      </c>
      <c r="U7997">
        <v>4.2</v>
      </c>
      <c r="V7997" s="1">
        <v>40394</v>
      </c>
      <c r="W7997">
        <v>2010</v>
      </c>
      <c r="X7997">
        <v>8</v>
      </c>
      <c r="Y7997">
        <v>4</v>
      </c>
      <c r="Z7997" t="s">
        <v>20628</v>
      </c>
      <c r="AA7997" t="s">
        <v>20619</v>
      </c>
      <c r="AB7997" t="s">
        <v>20630</v>
      </c>
      <c r="AC7997" t="s">
        <v>20702</v>
      </c>
      <c r="AD7997">
        <v>4</v>
      </c>
      <c r="AE7997" t="s">
        <v>20629</v>
      </c>
      <c r="AF7997" t="s">
        <v>20671</v>
      </c>
      <c r="AG7997">
        <v>16.899504281207751</v>
      </c>
      <c r="AH7997">
        <v>16.899999999999999</v>
      </c>
      <c r="AI7997" t="s">
        <v>20697</v>
      </c>
      <c r="AM7997">
        <f t="shared" si="124"/>
        <v>0</v>
      </c>
    </row>
    <row r="7998" spans="1:39" x14ac:dyDescent="0.25">
      <c r="A7998">
        <v>51040</v>
      </c>
      <c r="B7998" t="s">
        <v>2</v>
      </c>
      <c r="C7998">
        <v>1</v>
      </c>
      <c r="D7998" t="s">
        <v>12623</v>
      </c>
      <c r="E7998" t="s">
        <v>15931</v>
      </c>
      <c r="F7998" t="s">
        <v>16171</v>
      </c>
      <c r="G7998" t="s">
        <v>15997</v>
      </c>
      <c r="H7998" t="s">
        <v>15998</v>
      </c>
      <c r="I7998">
        <v>77.614292689999999</v>
      </c>
      <c r="J7998">
        <v>12.933297639999999</v>
      </c>
      <c r="K7998" t="s">
        <v>16172</v>
      </c>
      <c r="L7998" t="s">
        <v>19</v>
      </c>
      <c r="M7998">
        <v>1.2E-2</v>
      </c>
      <c r="N7998" t="s">
        <v>61</v>
      </c>
      <c r="O7998" t="s">
        <v>68</v>
      </c>
      <c r="P7998" t="s">
        <v>61</v>
      </c>
      <c r="Q7998" t="s">
        <v>61</v>
      </c>
      <c r="R7998">
        <v>2</v>
      </c>
      <c r="S7998">
        <v>9667</v>
      </c>
      <c r="T7998">
        <v>800</v>
      </c>
      <c r="U7998">
        <v>4.7</v>
      </c>
      <c r="V7998" s="1">
        <v>40771</v>
      </c>
      <c r="W7998">
        <v>2011</v>
      </c>
      <c r="X7998">
        <v>8</v>
      </c>
      <c r="Y7998">
        <v>16</v>
      </c>
      <c r="Z7998" t="s">
        <v>20628</v>
      </c>
      <c r="AA7998" t="s">
        <v>20619</v>
      </c>
      <c r="AB7998" t="s">
        <v>20623</v>
      </c>
      <c r="AC7998" t="s">
        <v>20705</v>
      </c>
      <c r="AD7998">
        <v>3</v>
      </c>
      <c r="AE7998" t="s">
        <v>20629</v>
      </c>
      <c r="AF7998" t="s">
        <v>20671</v>
      </c>
      <c r="AG7998">
        <v>9.0130689499774661</v>
      </c>
      <c r="AH7998">
        <v>9.01</v>
      </c>
      <c r="AI7998" t="s">
        <v>20697</v>
      </c>
      <c r="AM7998">
        <f t="shared" si="124"/>
        <v>0</v>
      </c>
    </row>
    <row r="7999" spans="1:39" x14ac:dyDescent="0.25">
      <c r="A7999">
        <v>3000770</v>
      </c>
      <c r="B7999" t="s">
        <v>2</v>
      </c>
      <c r="C7999">
        <v>1</v>
      </c>
      <c r="D7999" t="s">
        <v>16173</v>
      </c>
      <c r="E7999" t="s">
        <v>10967</v>
      </c>
      <c r="F7999" t="s">
        <v>16174</v>
      </c>
      <c r="G7999" t="s">
        <v>9670</v>
      </c>
      <c r="H7999" t="s">
        <v>10969</v>
      </c>
      <c r="I7999">
        <v>76.981876420000006</v>
      </c>
      <c r="J7999">
        <v>11.00076241</v>
      </c>
      <c r="K7999" t="s">
        <v>6068</v>
      </c>
      <c r="L7999" t="s">
        <v>19</v>
      </c>
      <c r="M7999">
        <v>1.2E-2</v>
      </c>
      <c r="N7999" t="s">
        <v>61</v>
      </c>
      <c r="O7999" t="s">
        <v>68</v>
      </c>
      <c r="P7999" t="s">
        <v>61</v>
      </c>
      <c r="Q7999" t="s">
        <v>61</v>
      </c>
      <c r="R7999">
        <v>2</v>
      </c>
      <c r="S7999">
        <v>132</v>
      </c>
      <c r="T7999">
        <v>600</v>
      </c>
      <c r="U7999">
        <v>4</v>
      </c>
      <c r="V7999" s="1">
        <v>42951</v>
      </c>
      <c r="W7999">
        <v>2017</v>
      </c>
      <c r="X7999">
        <v>8</v>
      </c>
      <c r="Y7999">
        <v>4</v>
      </c>
      <c r="Z7999" t="s">
        <v>20628</v>
      </c>
      <c r="AA7999" t="s">
        <v>20619</v>
      </c>
      <c r="AB7999" t="s">
        <v>20626</v>
      </c>
      <c r="AC7999" t="s">
        <v>20703</v>
      </c>
      <c r="AD7999">
        <v>6</v>
      </c>
      <c r="AE7999" t="s">
        <v>20629</v>
      </c>
      <c r="AF7999" t="s">
        <v>20671</v>
      </c>
      <c r="AG7999">
        <v>6.7598017124831005</v>
      </c>
      <c r="AH7999">
        <v>6.76</v>
      </c>
      <c r="AI7999" t="s">
        <v>20697</v>
      </c>
      <c r="AM7999">
        <f t="shared" si="124"/>
        <v>0</v>
      </c>
    </row>
    <row r="8000" spans="1:39" x14ac:dyDescent="0.25">
      <c r="A8000">
        <v>18409175</v>
      </c>
      <c r="B8000" t="s">
        <v>2</v>
      </c>
      <c r="C8000">
        <v>1</v>
      </c>
      <c r="D8000" t="s">
        <v>6124</v>
      </c>
      <c r="E8000" t="s">
        <v>16127</v>
      </c>
      <c r="F8000" t="s">
        <v>16175</v>
      </c>
      <c r="G8000" t="s">
        <v>16176</v>
      </c>
      <c r="H8000" t="s">
        <v>16177</v>
      </c>
      <c r="I8000">
        <v>77.378750999999994</v>
      </c>
      <c r="J8000">
        <v>28.637449</v>
      </c>
      <c r="K8000" t="s">
        <v>16178</v>
      </c>
      <c r="L8000" t="s">
        <v>19</v>
      </c>
      <c r="M8000">
        <v>1.2E-2</v>
      </c>
      <c r="N8000" t="s">
        <v>61</v>
      </c>
      <c r="O8000" t="s">
        <v>68</v>
      </c>
      <c r="P8000" t="s">
        <v>61</v>
      </c>
      <c r="Q8000" t="s">
        <v>61</v>
      </c>
      <c r="R8000">
        <v>2</v>
      </c>
      <c r="S8000">
        <v>52</v>
      </c>
      <c r="T8000">
        <v>500</v>
      </c>
      <c r="U8000">
        <v>3.9</v>
      </c>
      <c r="V8000" s="1">
        <v>41497</v>
      </c>
      <c r="W8000">
        <v>2013</v>
      </c>
      <c r="X8000">
        <v>8</v>
      </c>
      <c r="Y8000">
        <v>11</v>
      </c>
      <c r="Z8000" t="s">
        <v>20628</v>
      </c>
      <c r="AA8000" t="s">
        <v>20619</v>
      </c>
      <c r="AB8000" t="s">
        <v>20627</v>
      </c>
      <c r="AC8000" t="s">
        <v>20701</v>
      </c>
      <c r="AD8000">
        <v>1</v>
      </c>
      <c r="AE8000" t="s">
        <v>20629</v>
      </c>
      <c r="AF8000" t="s">
        <v>20671</v>
      </c>
      <c r="AG8000">
        <v>5.6331680937359163</v>
      </c>
      <c r="AH8000">
        <v>5.63</v>
      </c>
      <c r="AI8000" t="s">
        <v>20694</v>
      </c>
      <c r="AM8000">
        <f t="shared" si="124"/>
        <v>0</v>
      </c>
    </row>
    <row r="8001" spans="1:39" x14ac:dyDescent="0.25">
      <c r="A8001">
        <v>102531</v>
      </c>
      <c r="B8001" t="s">
        <v>2</v>
      </c>
      <c r="C8001">
        <v>1</v>
      </c>
      <c r="D8001" t="s">
        <v>16179</v>
      </c>
      <c r="E8001" t="s">
        <v>16180</v>
      </c>
      <c r="F8001" t="s">
        <v>16181</v>
      </c>
      <c r="G8001" t="s">
        <v>1774</v>
      </c>
      <c r="H8001" t="s">
        <v>16182</v>
      </c>
      <c r="I8001">
        <v>75.800511540000002</v>
      </c>
      <c r="J8001">
        <v>26.849595579999999</v>
      </c>
      <c r="K8001" t="s">
        <v>16183</v>
      </c>
      <c r="L8001" t="s">
        <v>19</v>
      </c>
      <c r="M8001">
        <v>1.2E-2</v>
      </c>
      <c r="N8001" t="s">
        <v>61</v>
      </c>
      <c r="O8001" t="s">
        <v>68</v>
      </c>
      <c r="P8001" t="s">
        <v>61</v>
      </c>
      <c r="Q8001" t="s">
        <v>61</v>
      </c>
      <c r="R8001">
        <v>2</v>
      </c>
      <c r="S8001">
        <v>798</v>
      </c>
      <c r="T8001">
        <v>800</v>
      </c>
      <c r="U8001">
        <v>4.3</v>
      </c>
      <c r="V8001" s="1">
        <v>41861</v>
      </c>
      <c r="W8001">
        <v>2014</v>
      </c>
      <c r="X8001">
        <v>8</v>
      </c>
      <c r="Y8001">
        <v>10</v>
      </c>
      <c r="Z8001" t="s">
        <v>20628</v>
      </c>
      <c r="AA8001" t="s">
        <v>20619</v>
      </c>
      <c r="AB8001" t="s">
        <v>20627</v>
      </c>
      <c r="AC8001" t="s">
        <v>20708</v>
      </c>
      <c r="AD8001">
        <v>1</v>
      </c>
      <c r="AE8001" t="s">
        <v>20629</v>
      </c>
      <c r="AF8001" t="s">
        <v>20671</v>
      </c>
      <c r="AG8001">
        <v>9.0130689499774661</v>
      </c>
      <c r="AH8001">
        <v>9.01</v>
      </c>
      <c r="AI8001" t="s">
        <v>20694</v>
      </c>
      <c r="AM8001">
        <f t="shared" si="124"/>
        <v>0</v>
      </c>
    </row>
    <row r="8002" spans="1:39" x14ac:dyDescent="0.25">
      <c r="A8002">
        <v>20350</v>
      </c>
      <c r="B8002" t="s">
        <v>2</v>
      </c>
      <c r="C8002">
        <v>1</v>
      </c>
      <c r="D8002" t="s">
        <v>16184</v>
      </c>
      <c r="E8002" t="s">
        <v>15902</v>
      </c>
      <c r="F8002" t="s">
        <v>16185</v>
      </c>
      <c r="G8002" t="s">
        <v>16186</v>
      </c>
      <c r="H8002" t="s">
        <v>16187</v>
      </c>
      <c r="I8002">
        <v>88.353273400000006</v>
      </c>
      <c r="J8002">
        <v>22.5532273</v>
      </c>
      <c r="K8002" t="s">
        <v>3428</v>
      </c>
      <c r="L8002" t="s">
        <v>19</v>
      </c>
      <c r="M8002">
        <v>1.2E-2</v>
      </c>
      <c r="N8002" t="s">
        <v>61</v>
      </c>
      <c r="O8002" t="s">
        <v>68</v>
      </c>
      <c r="P8002" t="s">
        <v>61</v>
      </c>
      <c r="Q8002" t="s">
        <v>61</v>
      </c>
      <c r="R8002">
        <v>3</v>
      </c>
      <c r="S8002">
        <v>4464</v>
      </c>
      <c r="T8002">
        <v>1050</v>
      </c>
      <c r="U8002">
        <v>3.5</v>
      </c>
      <c r="V8002" s="1">
        <v>42244</v>
      </c>
      <c r="W8002">
        <v>2015</v>
      </c>
      <c r="X8002">
        <v>8</v>
      </c>
      <c r="Y8002">
        <v>28</v>
      </c>
      <c r="Z8002" t="s">
        <v>20628</v>
      </c>
      <c r="AA8002" t="s">
        <v>20619</v>
      </c>
      <c r="AB8002" t="s">
        <v>20626</v>
      </c>
      <c r="AC8002" t="s">
        <v>20704</v>
      </c>
      <c r="AD8002">
        <v>6</v>
      </c>
      <c r="AE8002" t="s">
        <v>20629</v>
      </c>
      <c r="AF8002" t="s">
        <v>20671</v>
      </c>
      <c r="AG8002">
        <v>11.829652996845425</v>
      </c>
      <c r="AH8002">
        <v>11.83</v>
      </c>
      <c r="AI8002" t="s">
        <v>20697</v>
      </c>
      <c r="AM8002">
        <f t="shared" ref="AM8002:AM8065" si="125">COUNTIFS($U$2:$U$9552,"&gt;="&amp;VALUE(LEFT(AL8002,SEARCH("-",AL8002)-1)),$U$2:$U$9552,"&lt;="&amp;VALUE(MID(AL8002,SEARCH("-",AL8002)+1,LEN(AL8002)-SEARCH("-",AL8002))))</f>
        <v>0</v>
      </c>
    </row>
    <row r="8003" spans="1:39" x14ac:dyDescent="0.25">
      <c r="A8003">
        <v>20870</v>
      </c>
      <c r="B8003" t="s">
        <v>2</v>
      </c>
      <c r="C8003">
        <v>1</v>
      </c>
      <c r="D8003" t="s">
        <v>16188</v>
      </c>
      <c r="E8003" t="s">
        <v>15902</v>
      </c>
      <c r="F8003" t="s">
        <v>16189</v>
      </c>
      <c r="G8003" t="s">
        <v>16186</v>
      </c>
      <c r="H8003" t="s">
        <v>16187</v>
      </c>
      <c r="I8003">
        <v>88.352310290000005</v>
      </c>
      <c r="J8003">
        <v>22.55299638</v>
      </c>
      <c r="K8003" t="s">
        <v>611</v>
      </c>
      <c r="L8003" t="s">
        <v>19</v>
      </c>
      <c r="M8003">
        <v>1.2E-2</v>
      </c>
      <c r="N8003" t="s">
        <v>61</v>
      </c>
      <c r="O8003" t="s">
        <v>68</v>
      </c>
      <c r="P8003" t="s">
        <v>61</v>
      </c>
      <c r="Q8003" t="s">
        <v>61</v>
      </c>
      <c r="R8003">
        <v>2</v>
      </c>
      <c r="S8003">
        <v>5288</v>
      </c>
      <c r="T8003">
        <v>900</v>
      </c>
      <c r="U8003">
        <v>4.2</v>
      </c>
      <c r="V8003" s="1">
        <v>40405</v>
      </c>
      <c r="W8003">
        <v>2010</v>
      </c>
      <c r="X8003">
        <v>8</v>
      </c>
      <c r="Y8003">
        <v>15</v>
      </c>
      <c r="Z8003" t="s">
        <v>20628</v>
      </c>
      <c r="AA8003" t="s">
        <v>20619</v>
      </c>
      <c r="AB8003" t="s">
        <v>20627</v>
      </c>
      <c r="AC8003" t="s">
        <v>20702</v>
      </c>
      <c r="AD8003">
        <v>1</v>
      </c>
      <c r="AE8003" t="s">
        <v>20629</v>
      </c>
      <c r="AF8003" t="s">
        <v>20671</v>
      </c>
      <c r="AG8003">
        <v>10.139702568724649</v>
      </c>
      <c r="AH8003">
        <v>10.14</v>
      </c>
      <c r="AI8003" t="s">
        <v>20694</v>
      </c>
      <c r="AM8003">
        <f t="shared" si="125"/>
        <v>0</v>
      </c>
    </row>
    <row r="8004" spans="1:39" x14ac:dyDescent="0.25">
      <c r="A8004">
        <v>3300949</v>
      </c>
      <c r="B8004" t="s">
        <v>2</v>
      </c>
      <c r="C8004">
        <v>1</v>
      </c>
      <c r="D8004" t="s">
        <v>16190</v>
      </c>
      <c r="E8004" t="s">
        <v>11784</v>
      </c>
      <c r="F8004" t="s">
        <v>16191</v>
      </c>
      <c r="G8004" t="s">
        <v>177</v>
      </c>
      <c r="H8004" t="s">
        <v>16192</v>
      </c>
      <c r="I8004">
        <v>79.077304269999999</v>
      </c>
      <c r="J8004">
        <v>21.15619053</v>
      </c>
      <c r="K8004" t="s">
        <v>532</v>
      </c>
      <c r="L8004" t="s">
        <v>19</v>
      </c>
      <c r="M8004">
        <v>1.2E-2</v>
      </c>
      <c r="N8004" t="s">
        <v>61</v>
      </c>
      <c r="O8004" t="s">
        <v>68</v>
      </c>
      <c r="P8004" t="s">
        <v>61</v>
      </c>
      <c r="Q8004" t="s">
        <v>61</v>
      </c>
      <c r="R8004">
        <v>2</v>
      </c>
      <c r="S8004">
        <v>164</v>
      </c>
      <c r="T8004">
        <v>600</v>
      </c>
      <c r="U8004">
        <v>4.2</v>
      </c>
      <c r="V8004" s="1">
        <v>41504</v>
      </c>
      <c r="W8004">
        <v>2013</v>
      </c>
      <c r="X8004">
        <v>8</v>
      </c>
      <c r="Y8004">
        <v>18</v>
      </c>
      <c r="Z8004" t="s">
        <v>20628</v>
      </c>
      <c r="AA8004" t="s">
        <v>20619</v>
      </c>
      <c r="AB8004" t="s">
        <v>20627</v>
      </c>
      <c r="AC8004" t="s">
        <v>20701</v>
      </c>
      <c r="AD8004">
        <v>1</v>
      </c>
      <c r="AE8004" t="s">
        <v>20629</v>
      </c>
      <c r="AF8004" t="s">
        <v>20671</v>
      </c>
      <c r="AG8004">
        <v>6.7598017124831005</v>
      </c>
      <c r="AH8004">
        <v>6.76</v>
      </c>
      <c r="AI8004" t="s">
        <v>20694</v>
      </c>
      <c r="AM8004">
        <f t="shared" si="125"/>
        <v>0</v>
      </c>
    </row>
    <row r="8005" spans="1:39" x14ac:dyDescent="0.25">
      <c r="A8005">
        <v>3300061</v>
      </c>
      <c r="B8005" t="s">
        <v>2</v>
      </c>
      <c r="C8005">
        <v>1</v>
      </c>
      <c r="D8005" t="s">
        <v>16193</v>
      </c>
      <c r="E8005" t="s">
        <v>11784</v>
      </c>
      <c r="F8005" t="s">
        <v>16194</v>
      </c>
      <c r="G8005" t="s">
        <v>16195</v>
      </c>
      <c r="H8005" t="s">
        <v>16196</v>
      </c>
      <c r="I8005">
        <v>79.058532490000005</v>
      </c>
      <c r="J8005">
        <v>21.137848290000001</v>
      </c>
      <c r="K8005" t="s">
        <v>2335</v>
      </c>
      <c r="L8005" t="s">
        <v>19</v>
      </c>
      <c r="M8005">
        <v>1.2E-2</v>
      </c>
      <c r="N8005" t="s">
        <v>61</v>
      </c>
      <c r="O8005" t="s">
        <v>68</v>
      </c>
      <c r="P8005" t="s">
        <v>61</v>
      </c>
      <c r="Q8005" t="s">
        <v>61</v>
      </c>
      <c r="R8005">
        <v>3</v>
      </c>
      <c r="S8005">
        <v>284</v>
      </c>
      <c r="T8005">
        <v>750</v>
      </c>
      <c r="U8005">
        <v>4</v>
      </c>
      <c r="V8005" s="1">
        <v>42949</v>
      </c>
      <c r="W8005">
        <v>2017</v>
      </c>
      <c r="X8005">
        <v>8</v>
      </c>
      <c r="Y8005">
        <v>2</v>
      </c>
      <c r="Z8005" t="s">
        <v>20628</v>
      </c>
      <c r="AA8005" t="s">
        <v>20619</v>
      </c>
      <c r="AB8005" t="s">
        <v>20630</v>
      </c>
      <c r="AC8005" t="s">
        <v>20703</v>
      </c>
      <c r="AD8005">
        <v>4</v>
      </c>
      <c r="AE8005" t="s">
        <v>20629</v>
      </c>
      <c r="AF8005" t="s">
        <v>20671</v>
      </c>
      <c r="AG8005">
        <v>8.4497521406038754</v>
      </c>
      <c r="AH8005">
        <v>8.4499999999999993</v>
      </c>
      <c r="AI8005" t="s">
        <v>20697</v>
      </c>
      <c r="AM8005">
        <f t="shared" si="125"/>
        <v>0</v>
      </c>
    </row>
    <row r="8006" spans="1:39" x14ac:dyDescent="0.25">
      <c r="A8006">
        <v>18438909</v>
      </c>
      <c r="B8006" t="s">
        <v>2</v>
      </c>
      <c r="C8006">
        <v>1</v>
      </c>
      <c r="D8006" t="s">
        <v>11837</v>
      </c>
      <c r="E8006" t="s">
        <v>11985</v>
      </c>
      <c r="F8006" t="s">
        <v>16197</v>
      </c>
      <c r="G8006" t="s">
        <v>16198</v>
      </c>
      <c r="H8006" t="s">
        <v>16199</v>
      </c>
      <c r="I8006">
        <v>72.512487199999995</v>
      </c>
      <c r="J8006">
        <v>23.038231400000001</v>
      </c>
      <c r="K8006" t="s">
        <v>2377</v>
      </c>
      <c r="L8006" t="s">
        <v>19</v>
      </c>
      <c r="M8006">
        <v>1.2E-2</v>
      </c>
      <c r="N8006" t="s">
        <v>61</v>
      </c>
      <c r="O8006" t="s">
        <v>68</v>
      </c>
      <c r="P8006" t="s">
        <v>61</v>
      </c>
      <c r="Q8006" t="s">
        <v>61</v>
      </c>
      <c r="R8006">
        <v>2</v>
      </c>
      <c r="S8006">
        <v>113</v>
      </c>
      <c r="T8006">
        <v>500</v>
      </c>
      <c r="U8006">
        <v>4.4000000000000004</v>
      </c>
      <c r="V8006" s="1">
        <v>42926</v>
      </c>
      <c r="W8006">
        <v>2017</v>
      </c>
      <c r="X8006">
        <v>7</v>
      </c>
      <c r="Y8006">
        <v>10</v>
      </c>
      <c r="Z8006" t="s">
        <v>20631</v>
      </c>
      <c r="AA8006" t="s">
        <v>20619</v>
      </c>
      <c r="AB8006" t="s">
        <v>20625</v>
      </c>
      <c r="AC8006" t="s">
        <v>20711</v>
      </c>
      <c r="AD8006">
        <v>2</v>
      </c>
      <c r="AE8006" t="s">
        <v>20632</v>
      </c>
      <c r="AF8006" t="s">
        <v>20671</v>
      </c>
      <c r="AG8006">
        <v>5.6331680937359163</v>
      </c>
      <c r="AH8006">
        <v>5.63</v>
      </c>
      <c r="AI8006" t="s">
        <v>20697</v>
      </c>
      <c r="AM8006">
        <f t="shared" si="125"/>
        <v>0</v>
      </c>
    </row>
    <row r="8007" spans="1:39" x14ac:dyDescent="0.25">
      <c r="A8007">
        <v>113703</v>
      </c>
      <c r="B8007" t="s">
        <v>2</v>
      </c>
      <c r="C8007">
        <v>1</v>
      </c>
      <c r="D8007" t="s">
        <v>16200</v>
      </c>
      <c r="E8007" t="s">
        <v>11985</v>
      </c>
      <c r="F8007" t="s">
        <v>16201</v>
      </c>
      <c r="G8007" t="s">
        <v>16202</v>
      </c>
      <c r="H8007" t="s">
        <v>16203</v>
      </c>
      <c r="I8007">
        <v>72.549828500000004</v>
      </c>
      <c r="J8007">
        <v>23.043723499999999</v>
      </c>
      <c r="K8007" t="s">
        <v>16204</v>
      </c>
      <c r="L8007" t="s">
        <v>19</v>
      </c>
      <c r="M8007">
        <v>1.2E-2</v>
      </c>
      <c r="N8007" t="s">
        <v>61</v>
      </c>
      <c r="O8007" t="s">
        <v>68</v>
      </c>
      <c r="P8007" t="s">
        <v>61</v>
      </c>
      <c r="Q8007" t="s">
        <v>61</v>
      </c>
      <c r="R8007">
        <v>2</v>
      </c>
      <c r="S8007">
        <v>404</v>
      </c>
      <c r="T8007">
        <v>700</v>
      </c>
      <c r="U8007">
        <v>4</v>
      </c>
      <c r="V8007" s="1">
        <v>42186</v>
      </c>
      <c r="W8007">
        <v>2015</v>
      </c>
      <c r="X8007">
        <v>7</v>
      </c>
      <c r="Y8007">
        <v>1</v>
      </c>
      <c r="Z8007" t="s">
        <v>20631</v>
      </c>
      <c r="AA8007" t="s">
        <v>20619</v>
      </c>
      <c r="AB8007" t="s">
        <v>20630</v>
      </c>
      <c r="AC8007" t="s">
        <v>20786</v>
      </c>
      <c r="AD8007">
        <v>4</v>
      </c>
      <c r="AE8007" t="s">
        <v>20632</v>
      </c>
      <c r="AF8007" t="s">
        <v>20671</v>
      </c>
      <c r="AG8007">
        <v>7.8864353312302837</v>
      </c>
      <c r="AH8007">
        <v>7.89</v>
      </c>
      <c r="AI8007" t="s">
        <v>20697</v>
      </c>
      <c r="AM8007">
        <f t="shared" si="125"/>
        <v>0</v>
      </c>
    </row>
    <row r="8008" spans="1:39" x14ac:dyDescent="0.25">
      <c r="A8008">
        <v>90847</v>
      </c>
      <c r="B8008" t="s">
        <v>2</v>
      </c>
      <c r="C8008">
        <v>1</v>
      </c>
      <c r="D8008" t="s">
        <v>15977</v>
      </c>
      <c r="E8008" t="s">
        <v>15936</v>
      </c>
      <c r="F8008" t="s">
        <v>16205</v>
      </c>
      <c r="G8008" t="s">
        <v>16007</v>
      </c>
      <c r="H8008" t="s">
        <v>16008</v>
      </c>
      <c r="I8008">
        <v>78.38674374</v>
      </c>
      <c r="J8008">
        <v>17.433808750000001</v>
      </c>
      <c r="K8008" t="s">
        <v>15981</v>
      </c>
      <c r="L8008" t="s">
        <v>19</v>
      </c>
      <c r="M8008">
        <v>1.2E-2</v>
      </c>
      <c r="N8008" t="s">
        <v>61</v>
      </c>
      <c r="O8008" t="s">
        <v>68</v>
      </c>
      <c r="P8008" t="s">
        <v>61</v>
      </c>
      <c r="Q8008" t="s">
        <v>61</v>
      </c>
      <c r="R8008">
        <v>3</v>
      </c>
      <c r="S8008">
        <v>2553</v>
      </c>
      <c r="T8008">
        <v>1800</v>
      </c>
      <c r="U8008">
        <v>4.5999999999999996</v>
      </c>
      <c r="V8008" s="1">
        <v>40387</v>
      </c>
      <c r="W8008">
        <v>2010</v>
      </c>
      <c r="X8008">
        <v>7</v>
      </c>
      <c r="Y8008">
        <v>28</v>
      </c>
      <c r="Z8008" t="s">
        <v>20631</v>
      </c>
      <c r="AA8008" t="s">
        <v>20619</v>
      </c>
      <c r="AB8008" t="s">
        <v>20630</v>
      </c>
      <c r="AC8008" t="s">
        <v>20775</v>
      </c>
      <c r="AD8008">
        <v>4</v>
      </c>
      <c r="AE8008" t="s">
        <v>20632</v>
      </c>
      <c r="AF8008" t="s">
        <v>20671</v>
      </c>
      <c r="AG8008">
        <v>20.279405137449299</v>
      </c>
      <c r="AH8008">
        <v>20.28</v>
      </c>
      <c r="AI8008" t="s">
        <v>20697</v>
      </c>
      <c r="AM8008">
        <f t="shared" si="125"/>
        <v>0</v>
      </c>
    </row>
    <row r="8009" spans="1:39" x14ac:dyDescent="0.25">
      <c r="A8009">
        <v>101259</v>
      </c>
      <c r="B8009" t="s">
        <v>2</v>
      </c>
      <c r="C8009">
        <v>1</v>
      </c>
      <c r="D8009" t="s">
        <v>16206</v>
      </c>
      <c r="E8009" t="s">
        <v>16180</v>
      </c>
      <c r="F8009" t="s">
        <v>16207</v>
      </c>
      <c r="G8009" t="s">
        <v>16208</v>
      </c>
      <c r="H8009" t="s">
        <v>16209</v>
      </c>
      <c r="I8009">
        <v>75.7945919</v>
      </c>
      <c r="J8009">
        <v>26.9052866</v>
      </c>
      <c r="K8009" t="s">
        <v>16210</v>
      </c>
      <c r="L8009" t="s">
        <v>19</v>
      </c>
      <c r="M8009">
        <v>1.2E-2</v>
      </c>
      <c r="N8009" t="s">
        <v>61</v>
      </c>
      <c r="O8009" t="s">
        <v>68</v>
      </c>
      <c r="P8009" t="s">
        <v>61</v>
      </c>
      <c r="Q8009" t="s">
        <v>61</v>
      </c>
      <c r="R8009">
        <v>3</v>
      </c>
      <c r="S8009">
        <v>843</v>
      </c>
      <c r="T8009">
        <v>1300</v>
      </c>
      <c r="U8009">
        <v>4.4000000000000004</v>
      </c>
      <c r="V8009" s="1">
        <v>43303</v>
      </c>
      <c r="W8009">
        <v>2018</v>
      </c>
      <c r="X8009">
        <v>7</v>
      </c>
      <c r="Y8009">
        <v>22</v>
      </c>
      <c r="Z8009" t="s">
        <v>20631</v>
      </c>
      <c r="AA8009" t="s">
        <v>20619</v>
      </c>
      <c r="AB8009" t="s">
        <v>20627</v>
      </c>
      <c r="AC8009" t="s">
        <v>20709</v>
      </c>
      <c r="AD8009">
        <v>1</v>
      </c>
      <c r="AE8009" t="s">
        <v>20632</v>
      </c>
      <c r="AF8009" t="s">
        <v>20671</v>
      </c>
      <c r="AG8009">
        <v>14.646237043713384</v>
      </c>
      <c r="AH8009">
        <v>14.65</v>
      </c>
      <c r="AI8009" t="s">
        <v>20694</v>
      </c>
      <c r="AM8009">
        <f t="shared" si="125"/>
        <v>0</v>
      </c>
    </row>
    <row r="8010" spans="1:39" x14ac:dyDescent="0.25">
      <c r="A8010">
        <v>102867</v>
      </c>
      <c r="B8010" t="s">
        <v>2</v>
      </c>
      <c r="C8010">
        <v>1</v>
      </c>
      <c r="D8010" t="s">
        <v>16211</v>
      </c>
      <c r="E8010" t="s">
        <v>16180</v>
      </c>
      <c r="F8010" t="s">
        <v>16212</v>
      </c>
      <c r="G8010" t="s">
        <v>16213</v>
      </c>
      <c r="H8010" t="s">
        <v>16214</v>
      </c>
      <c r="I8010">
        <v>75.776649000000006</v>
      </c>
      <c r="J8010">
        <v>26.9564308</v>
      </c>
      <c r="K8010" t="s">
        <v>16215</v>
      </c>
      <c r="L8010" t="s">
        <v>19</v>
      </c>
      <c r="M8010">
        <v>1.2E-2</v>
      </c>
      <c r="N8010" t="s">
        <v>61</v>
      </c>
      <c r="O8010" t="s">
        <v>68</v>
      </c>
      <c r="P8010" t="s">
        <v>61</v>
      </c>
      <c r="Q8010" t="s">
        <v>61</v>
      </c>
      <c r="R8010">
        <v>2</v>
      </c>
      <c r="S8010">
        <v>112</v>
      </c>
      <c r="T8010">
        <v>800</v>
      </c>
      <c r="U8010">
        <v>3.7</v>
      </c>
      <c r="V8010" s="1">
        <v>42187</v>
      </c>
      <c r="W8010">
        <v>2015</v>
      </c>
      <c r="X8010">
        <v>7</v>
      </c>
      <c r="Y8010">
        <v>2</v>
      </c>
      <c r="Z8010" t="s">
        <v>20631</v>
      </c>
      <c r="AA8010" t="s">
        <v>20619</v>
      </c>
      <c r="AB8010" t="s">
        <v>20624</v>
      </c>
      <c r="AC8010" t="s">
        <v>20786</v>
      </c>
      <c r="AD8010">
        <v>5</v>
      </c>
      <c r="AE8010" t="s">
        <v>20632</v>
      </c>
      <c r="AF8010" t="s">
        <v>20671</v>
      </c>
      <c r="AG8010">
        <v>9.0130689499774661</v>
      </c>
      <c r="AH8010">
        <v>9.01</v>
      </c>
      <c r="AI8010" t="s">
        <v>20697</v>
      </c>
      <c r="AM8010">
        <f t="shared" si="125"/>
        <v>0</v>
      </c>
    </row>
    <row r="8011" spans="1:39" x14ac:dyDescent="0.25">
      <c r="A8011">
        <v>3000132</v>
      </c>
      <c r="B8011" t="s">
        <v>2</v>
      </c>
      <c r="C8011">
        <v>1</v>
      </c>
      <c r="D8011" t="s">
        <v>16216</v>
      </c>
      <c r="E8011" t="s">
        <v>10967</v>
      </c>
      <c r="F8011" t="s">
        <v>16217</v>
      </c>
      <c r="G8011" t="s">
        <v>16218</v>
      </c>
      <c r="H8011" t="s">
        <v>16219</v>
      </c>
      <c r="I8011">
        <v>77.015393000000003</v>
      </c>
      <c r="J8011">
        <v>11.025083</v>
      </c>
      <c r="K8011" t="s">
        <v>532</v>
      </c>
      <c r="L8011" t="s">
        <v>19</v>
      </c>
      <c r="M8011">
        <v>1.2E-2</v>
      </c>
      <c r="N8011" t="s">
        <v>61</v>
      </c>
      <c r="O8011" t="s">
        <v>68</v>
      </c>
      <c r="P8011" t="s">
        <v>61</v>
      </c>
      <c r="Q8011" t="s">
        <v>61</v>
      </c>
      <c r="R8011">
        <v>2</v>
      </c>
      <c r="S8011">
        <v>124</v>
      </c>
      <c r="T8011">
        <v>400</v>
      </c>
      <c r="U8011">
        <v>3.8</v>
      </c>
      <c r="V8011" s="1">
        <v>40344</v>
      </c>
      <c r="W8011">
        <v>2010</v>
      </c>
      <c r="X8011">
        <v>6</v>
      </c>
      <c r="Y8011">
        <v>15</v>
      </c>
      <c r="Z8011" t="s">
        <v>20633</v>
      </c>
      <c r="AA8011" t="s">
        <v>20634</v>
      </c>
      <c r="AB8011" t="s">
        <v>20623</v>
      </c>
      <c r="AC8011" t="s">
        <v>20716</v>
      </c>
      <c r="AD8011">
        <v>3</v>
      </c>
      <c r="AE8011" t="s">
        <v>20635</v>
      </c>
      <c r="AF8011" t="s">
        <v>20672</v>
      </c>
      <c r="AG8011">
        <v>4.5065344749887331</v>
      </c>
      <c r="AH8011">
        <v>4.51</v>
      </c>
      <c r="AI8011" t="s">
        <v>20697</v>
      </c>
      <c r="AM8011">
        <f t="shared" si="125"/>
        <v>0</v>
      </c>
    </row>
    <row r="8012" spans="1:39" x14ac:dyDescent="0.25">
      <c r="A8012">
        <v>18280306</v>
      </c>
      <c r="B8012" t="s">
        <v>2</v>
      </c>
      <c r="C8012">
        <v>1</v>
      </c>
      <c r="D8012" t="s">
        <v>16220</v>
      </c>
      <c r="E8012" t="s">
        <v>10967</v>
      </c>
      <c r="F8012" t="s">
        <v>16221</v>
      </c>
      <c r="G8012" t="s">
        <v>9670</v>
      </c>
      <c r="H8012" t="s">
        <v>10969</v>
      </c>
      <c r="I8012">
        <v>76.975439699999995</v>
      </c>
      <c r="J8012">
        <v>11.0030085</v>
      </c>
      <c r="K8012" t="s">
        <v>3675</v>
      </c>
      <c r="L8012" t="s">
        <v>19</v>
      </c>
      <c r="M8012">
        <v>1.2E-2</v>
      </c>
      <c r="N8012" t="s">
        <v>61</v>
      </c>
      <c r="O8012" t="s">
        <v>68</v>
      </c>
      <c r="P8012" t="s">
        <v>61</v>
      </c>
      <c r="Q8012" t="s">
        <v>61</v>
      </c>
      <c r="R8012">
        <v>2</v>
      </c>
      <c r="S8012">
        <v>85</v>
      </c>
      <c r="T8012">
        <v>700</v>
      </c>
      <c r="U8012">
        <v>3.9</v>
      </c>
      <c r="V8012" s="1">
        <v>40336</v>
      </c>
      <c r="W8012">
        <v>2010</v>
      </c>
      <c r="X8012">
        <v>6</v>
      </c>
      <c r="Y8012">
        <v>7</v>
      </c>
      <c r="Z8012" t="s">
        <v>20633</v>
      </c>
      <c r="AA8012" t="s">
        <v>20634</v>
      </c>
      <c r="AB8012" t="s">
        <v>20625</v>
      </c>
      <c r="AC8012" t="s">
        <v>20716</v>
      </c>
      <c r="AD8012">
        <v>2</v>
      </c>
      <c r="AE8012" t="s">
        <v>20635</v>
      </c>
      <c r="AF8012" t="s">
        <v>20672</v>
      </c>
      <c r="AG8012">
        <v>7.8864353312302837</v>
      </c>
      <c r="AH8012">
        <v>7.89</v>
      </c>
      <c r="AI8012" t="s">
        <v>20697</v>
      </c>
      <c r="AM8012">
        <f t="shared" si="125"/>
        <v>0</v>
      </c>
    </row>
    <row r="8013" spans="1:39" x14ac:dyDescent="0.25">
      <c r="A8013">
        <v>313502</v>
      </c>
      <c r="B8013" t="s">
        <v>2</v>
      </c>
      <c r="C8013">
        <v>1</v>
      </c>
      <c r="D8013" t="s">
        <v>16222</v>
      </c>
      <c r="E8013" t="s">
        <v>16127</v>
      </c>
      <c r="F8013" t="s">
        <v>16223</v>
      </c>
      <c r="G8013" t="s">
        <v>16176</v>
      </c>
      <c r="H8013" t="s">
        <v>16177</v>
      </c>
      <c r="I8013">
        <v>77.369326000000001</v>
      </c>
      <c r="J8013">
        <v>28.635083000000002</v>
      </c>
      <c r="K8013" t="s">
        <v>60</v>
      </c>
      <c r="L8013" t="s">
        <v>19</v>
      </c>
      <c r="M8013">
        <v>1.2E-2</v>
      </c>
      <c r="N8013" t="s">
        <v>61</v>
      </c>
      <c r="O8013" t="s">
        <v>68</v>
      </c>
      <c r="P8013" t="s">
        <v>61</v>
      </c>
      <c r="Q8013" t="s">
        <v>61</v>
      </c>
      <c r="R8013">
        <v>1</v>
      </c>
      <c r="S8013">
        <v>161</v>
      </c>
      <c r="T8013">
        <v>300</v>
      </c>
      <c r="U8013">
        <v>3.6</v>
      </c>
      <c r="V8013" s="1">
        <v>42523</v>
      </c>
      <c r="W8013">
        <v>2016</v>
      </c>
      <c r="X8013">
        <v>6</v>
      </c>
      <c r="Y8013">
        <v>2</v>
      </c>
      <c r="Z8013" t="s">
        <v>20633</v>
      </c>
      <c r="AA8013" t="s">
        <v>20634</v>
      </c>
      <c r="AB8013" t="s">
        <v>20624</v>
      </c>
      <c r="AC8013" t="s">
        <v>20787</v>
      </c>
      <c r="AD8013">
        <v>5</v>
      </c>
      <c r="AE8013" t="s">
        <v>20635</v>
      </c>
      <c r="AF8013" t="s">
        <v>20672</v>
      </c>
      <c r="AG8013">
        <v>3.3799008562415502</v>
      </c>
      <c r="AH8013">
        <v>3.38</v>
      </c>
      <c r="AI8013" t="s">
        <v>20697</v>
      </c>
      <c r="AM8013">
        <f t="shared" si="125"/>
        <v>0</v>
      </c>
    </row>
    <row r="8014" spans="1:39" x14ac:dyDescent="0.25">
      <c r="A8014">
        <v>8623</v>
      </c>
      <c r="B8014" t="s">
        <v>2</v>
      </c>
      <c r="C8014">
        <v>1</v>
      </c>
      <c r="D8014" t="s">
        <v>3110</v>
      </c>
      <c r="E8014" t="s">
        <v>16127</v>
      </c>
      <c r="F8014" t="s">
        <v>16224</v>
      </c>
      <c r="G8014" t="s">
        <v>16129</v>
      </c>
      <c r="H8014" t="s">
        <v>16130</v>
      </c>
      <c r="I8014">
        <v>77.370247219999996</v>
      </c>
      <c r="J8014">
        <v>28.634041669999998</v>
      </c>
      <c r="K8014" t="s">
        <v>532</v>
      </c>
      <c r="L8014" t="s">
        <v>19</v>
      </c>
      <c r="M8014">
        <v>1.2E-2</v>
      </c>
      <c r="N8014" t="s">
        <v>61</v>
      </c>
      <c r="O8014" t="s">
        <v>68</v>
      </c>
      <c r="P8014" t="s">
        <v>61</v>
      </c>
      <c r="Q8014" t="s">
        <v>61</v>
      </c>
      <c r="R8014">
        <v>2</v>
      </c>
      <c r="S8014">
        <v>33</v>
      </c>
      <c r="T8014">
        <v>650</v>
      </c>
      <c r="U8014">
        <v>3.4</v>
      </c>
      <c r="V8014" s="1">
        <v>42893</v>
      </c>
      <c r="W8014">
        <v>2017</v>
      </c>
      <c r="X8014">
        <v>6</v>
      </c>
      <c r="Y8014">
        <v>7</v>
      </c>
      <c r="Z8014" t="s">
        <v>20633</v>
      </c>
      <c r="AA8014" t="s">
        <v>20634</v>
      </c>
      <c r="AB8014" t="s">
        <v>20630</v>
      </c>
      <c r="AC8014" t="s">
        <v>20717</v>
      </c>
      <c r="AD8014">
        <v>4</v>
      </c>
      <c r="AE8014" t="s">
        <v>20635</v>
      </c>
      <c r="AF8014" t="s">
        <v>20672</v>
      </c>
      <c r="AG8014">
        <v>7.3231185218566921</v>
      </c>
      <c r="AH8014">
        <v>7.32</v>
      </c>
      <c r="AI8014" t="s">
        <v>20697</v>
      </c>
      <c r="AM8014">
        <f t="shared" si="125"/>
        <v>0</v>
      </c>
    </row>
    <row r="8015" spans="1:39" x14ac:dyDescent="0.25">
      <c r="A8015">
        <v>18217475</v>
      </c>
      <c r="B8015" t="s">
        <v>2</v>
      </c>
      <c r="C8015">
        <v>1</v>
      </c>
      <c r="D8015" t="s">
        <v>16225</v>
      </c>
      <c r="E8015" t="s">
        <v>15902</v>
      </c>
      <c r="F8015" t="s">
        <v>16226</v>
      </c>
      <c r="G8015" t="s">
        <v>16227</v>
      </c>
      <c r="H8015" t="s">
        <v>16228</v>
      </c>
      <c r="I8015">
        <v>88.39329377</v>
      </c>
      <c r="J8015">
        <v>22.514687550000001</v>
      </c>
      <c r="K8015" t="s">
        <v>540</v>
      </c>
      <c r="L8015" t="s">
        <v>19</v>
      </c>
      <c r="M8015">
        <v>1.2E-2</v>
      </c>
      <c r="N8015" t="s">
        <v>61</v>
      </c>
      <c r="O8015" t="s">
        <v>68</v>
      </c>
      <c r="P8015" t="s">
        <v>61</v>
      </c>
      <c r="Q8015" t="s">
        <v>61</v>
      </c>
      <c r="R8015">
        <v>3</v>
      </c>
      <c r="S8015">
        <v>945</v>
      </c>
      <c r="T8015">
        <v>1400</v>
      </c>
      <c r="U8015">
        <v>4.5999999999999996</v>
      </c>
      <c r="V8015" s="1">
        <v>41072</v>
      </c>
      <c r="W8015">
        <v>2012</v>
      </c>
      <c r="X8015">
        <v>6</v>
      </c>
      <c r="Y8015">
        <v>12</v>
      </c>
      <c r="Z8015" t="s">
        <v>20633</v>
      </c>
      <c r="AA8015" t="s">
        <v>20634</v>
      </c>
      <c r="AB8015" t="s">
        <v>20623</v>
      </c>
      <c r="AC8015" t="s">
        <v>20719</v>
      </c>
      <c r="AD8015">
        <v>3</v>
      </c>
      <c r="AE8015" t="s">
        <v>20635</v>
      </c>
      <c r="AF8015" t="s">
        <v>20672</v>
      </c>
      <c r="AG8015">
        <v>15.772870662460567</v>
      </c>
      <c r="AH8015">
        <v>15.77</v>
      </c>
      <c r="AI8015" t="s">
        <v>20697</v>
      </c>
      <c r="AM8015">
        <f t="shared" si="125"/>
        <v>0</v>
      </c>
    </row>
    <row r="8016" spans="1:39" x14ac:dyDescent="0.25">
      <c r="A8016">
        <v>6504409</v>
      </c>
      <c r="B8016" t="s">
        <v>2</v>
      </c>
      <c r="C8016">
        <v>1</v>
      </c>
      <c r="D8016" t="s">
        <v>16229</v>
      </c>
      <c r="E8016" t="s">
        <v>15911</v>
      </c>
      <c r="F8016" t="s">
        <v>16230</v>
      </c>
      <c r="G8016" t="s">
        <v>16013</v>
      </c>
      <c r="H8016" t="s">
        <v>16014</v>
      </c>
      <c r="I8016">
        <v>73.898520250000004</v>
      </c>
      <c r="J8016">
        <v>18.534080029999998</v>
      </c>
      <c r="K8016" t="s">
        <v>16231</v>
      </c>
      <c r="L8016" t="s">
        <v>19</v>
      </c>
      <c r="M8016">
        <v>1.2E-2</v>
      </c>
      <c r="N8016" t="s">
        <v>61</v>
      </c>
      <c r="O8016" t="s">
        <v>68</v>
      </c>
      <c r="P8016" t="s">
        <v>61</v>
      </c>
      <c r="Q8016" t="s">
        <v>61</v>
      </c>
      <c r="R8016">
        <v>3</v>
      </c>
      <c r="S8016">
        <v>1531</v>
      </c>
      <c r="T8016">
        <v>1800</v>
      </c>
      <c r="U8016">
        <v>4.3</v>
      </c>
      <c r="V8016" s="1">
        <v>41451</v>
      </c>
      <c r="W8016">
        <v>2013</v>
      </c>
      <c r="X8016">
        <v>6</v>
      </c>
      <c r="Y8016">
        <v>26</v>
      </c>
      <c r="Z8016" t="s">
        <v>20633</v>
      </c>
      <c r="AA8016" t="s">
        <v>20634</v>
      </c>
      <c r="AB8016" t="s">
        <v>20630</v>
      </c>
      <c r="AC8016" t="s">
        <v>20720</v>
      </c>
      <c r="AD8016">
        <v>4</v>
      </c>
      <c r="AE8016" t="s">
        <v>20635</v>
      </c>
      <c r="AF8016" t="s">
        <v>20672</v>
      </c>
      <c r="AG8016">
        <v>20.279405137449299</v>
      </c>
      <c r="AH8016">
        <v>20.28</v>
      </c>
      <c r="AI8016" t="s">
        <v>20697</v>
      </c>
      <c r="AM8016">
        <f t="shared" si="125"/>
        <v>0</v>
      </c>
    </row>
    <row r="8017" spans="1:39" x14ac:dyDescent="0.25">
      <c r="A8017">
        <v>18221572</v>
      </c>
      <c r="B8017" t="s">
        <v>2</v>
      </c>
      <c r="C8017">
        <v>1</v>
      </c>
      <c r="D8017" t="s">
        <v>16232</v>
      </c>
      <c r="E8017" t="s">
        <v>15931</v>
      </c>
      <c r="F8017" t="s">
        <v>16233</v>
      </c>
      <c r="G8017" t="s">
        <v>16018</v>
      </c>
      <c r="H8017" t="s">
        <v>16019</v>
      </c>
      <c r="I8017">
        <v>77.643684669999999</v>
      </c>
      <c r="J8017">
        <v>12.978452920000001</v>
      </c>
      <c r="K8017" t="s">
        <v>16234</v>
      </c>
      <c r="L8017" t="s">
        <v>19</v>
      </c>
      <c r="M8017">
        <v>1.2E-2</v>
      </c>
      <c r="N8017" t="s">
        <v>61</v>
      </c>
      <c r="O8017" t="s">
        <v>68</v>
      </c>
      <c r="P8017" t="s">
        <v>61</v>
      </c>
      <c r="Q8017" t="s">
        <v>61</v>
      </c>
      <c r="R8017">
        <v>2</v>
      </c>
      <c r="S8017">
        <v>1413</v>
      </c>
      <c r="T8017">
        <v>600</v>
      </c>
      <c r="U8017">
        <v>4.3</v>
      </c>
      <c r="V8017" s="1">
        <v>40321</v>
      </c>
      <c r="W8017">
        <v>2010</v>
      </c>
      <c r="X8017">
        <v>5</v>
      </c>
      <c r="Y8017">
        <v>23</v>
      </c>
      <c r="Z8017" t="s">
        <v>20637</v>
      </c>
      <c r="AA8017" t="s">
        <v>20634</v>
      </c>
      <c r="AB8017" t="s">
        <v>20627</v>
      </c>
      <c r="AC8017" t="s">
        <v>20726</v>
      </c>
      <c r="AD8017">
        <v>1</v>
      </c>
      <c r="AE8017" t="s">
        <v>20622</v>
      </c>
      <c r="AF8017" t="s">
        <v>20672</v>
      </c>
      <c r="AG8017">
        <v>6.7598017124831005</v>
      </c>
      <c r="AH8017">
        <v>6.76</v>
      </c>
      <c r="AI8017" t="s">
        <v>20694</v>
      </c>
      <c r="AM8017">
        <f t="shared" si="125"/>
        <v>0</v>
      </c>
    </row>
    <row r="8018" spans="1:39" x14ac:dyDescent="0.25">
      <c r="A8018">
        <v>95421</v>
      </c>
      <c r="B8018" t="s">
        <v>2</v>
      </c>
      <c r="C8018">
        <v>1</v>
      </c>
      <c r="D8018" t="s">
        <v>16235</v>
      </c>
      <c r="E8018" t="s">
        <v>16236</v>
      </c>
      <c r="F8018" t="s">
        <v>16237</v>
      </c>
      <c r="G8018" t="s">
        <v>16238</v>
      </c>
      <c r="H8018" t="s">
        <v>16239</v>
      </c>
      <c r="I8018">
        <v>76.310630560000007</v>
      </c>
      <c r="J8018">
        <v>10.020683330000001</v>
      </c>
      <c r="K8018" t="s">
        <v>775</v>
      </c>
      <c r="L8018" t="s">
        <v>19</v>
      </c>
      <c r="M8018">
        <v>1.2E-2</v>
      </c>
      <c r="N8018" t="s">
        <v>61</v>
      </c>
      <c r="O8018" t="s">
        <v>68</v>
      </c>
      <c r="P8018" t="s">
        <v>61</v>
      </c>
      <c r="Q8018" t="s">
        <v>61</v>
      </c>
      <c r="R8018">
        <v>2</v>
      </c>
      <c r="S8018">
        <v>662</v>
      </c>
      <c r="T8018">
        <v>600</v>
      </c>
      <c r="U8018">
        <v>4.4000000000000004</v>
      </c>
      <c r="V8018" s="1">
        <v>42511</v>
      </c>
      <c r="W8018">
        <v>2016</v>
      </c>
      <c r="X8018">
        <v>5</v>
      </c>
      <c r="Y8018">
        <v>21</v>
      </c>
      <c r="Z8018" t="s">
        <v>20637</v>
      </c>
      <c r="AA8018" t="s">
        <v>20634</v>
      </c>
      <c r="AB8018" t="s">
        <v>20620</v>
      </c>
      <c r="AC8018" t="s">
        <v>20722</v>
      </c>
      <c r="AD8018">
        <v>7</v>
      </c>
      <c r="AE8018" t="s">
        <v>20622</v>
      </c>
      <c r="AF8018" t="s">
        <v>20672</v>
      </c>
      <c r="AG8018">
        <v>6.7598017124831005</v>
      </c>
      <c r="AH8018">
        <v>6.76</v>
      </c>
      <c r="AI8018" t="s">
        <v>20694</v>
      </c>
      <c r="AM8018">
        <f t="shared" si="125"/>
        <v>0</v>
      </c>
    </row>
    <row r="8019" spans="1:39" x14ac:dyDescent="0.25">
      <c r="A8019">
        <v>95304</v>
      </c>
      <c r="B8019" t="s">
        <v>2</v>
      </c>
      <c r="C8019">
        <v>1</v>
      </c>
      <c r="D8019" t="s">
        <v>16240</v>
      </c>
      <c r="E8019" t="s">
        <v>16236</v>
      </c>
      <c r="F8019" t="s">
        <v>16241</v>
      </c>
      <c r="G8019" t="s">
        <v>16242</v>
      </c>
      <c r="H8019" t="s">
        <v>16243</v>
      </c>
      <c r="I8019">
        <v>76.308052779999997</v>
      </c>
      <c r="J8019">
        <v>10.027013889999999</v>
      </c>
      <c r="K8019" t="s">
        <v>2326</v>
      </c>
      <c r="L8019" t="s">
        <v>19</v>
      </c>
      <c r="M8019">
        <v>1.2E-2</v>
      </c>
      <c r="N8019" t="s">
        <v>61</v>
      </c>
      <c r="O8019" t="s">
        <v>68</v>
      </c>
      <c r="P8019" t="s">
        <v>61</v>
      </c>
      <c r="Q8019" t="s">
        <v>61</v>
      </c>
      <c r="R8019">
        <v>2</v>
      </c>
      <c r="S8019">
        <v>482</v>
      </c>
      <c r="T8019">
        <v>650</v>
      </c>
      <c r="U8019">
        <v>4.2</v>
      </c>
      <c r="V8019" s="1">
        <v>41399</v>
      </c>
      <c r="W8019">
        <v>2013</v>
      </c>
      <c r="X8019">
        <v>5</v>
      </c>
      <c r="Y8019">
        <v>5</v>
      </c>
      <c r="Z8019" t="s">
        <v>20637</v>
      </c>
      <c r="AA8019" t="s">
        <v>20634</v>
      </c>
      <c r="AB8019" t="s">
        <v>20627</v>
      </c>
      <c r="AC8019" t="s">
        <v>20788</v>
      </c>
      <c r="AD8019">
        <v>1</v>
      </c>
      <c r="AE8019" t="s">
        <v>20622</v>
      </c>
      <c r="AF8019" t="s">
        <v>20672</v>
      </c>
      <c r="AG8019">
        <v>7.3231185218566921</v>
      </c>
      <c r="AH8019">
        <v>7.32</v>
      </c>
      <c r="AI8019" t="s">
        <v>20694</v>
      </c>
      <c r="AM8019">
        <f t="shared" si="125"/>
        <v>0</v>
      </c>
    </row>
    <row r="8020" spans="1:39" x14ac:dyDescent="0.25">
      <c r="A8020">
        <v>3300707</v>
      </c>
      <c r="B8020" t="s">
        <v>2</v>
      </c>
      <c r="C8020">
        <v>1</v>
      </c>
      <c r="D8020" t="s">
        <v>5989</v>
      </c>
      <c r="E8020" t="s">
        <v>11784</v>
      </c>
      <c r="F8020" t="s">
        <v>16244</v>
      </c>
      <c r="G8020" t="s">
        <v>11786</v>
      </c>
      <c r="H8020" t="s">
        <v>11787</v>
      </c>
      <c r="I8020">
        <v>79.080405560000003</v>
      </c>
      <c r="J8020">
        <v>21.14353333</v>
      </c>
      <c r="K8020" t="s">
        <v>4400</v>
      </c>
      <c r="L8020" t="s">
        <v>19</v>
      </c>
      <c r="M8020">
        <v>1.2E-2</v>
      </c>
      <c r="N8020" t="s">
        <v>61</v>
      </c>
      <c r="O8020" t="s">
        <v>68</v>
      </c>
      <c r="P8020" t="s">
        <v>61</v>
      </c>
      <c r="Q8020" t="s">
        <v>61</v>
      </c>
      <c r="R8020">
        <v>2</v>
      </c>
      <c r="S8020">
        <v>147</v>
      </c>
      <c r="T8020">
        <v>550</v>
      </c>
      <c r="U8020">
        <v>2.2000000000000002</v>
      </c>
      <c r="V8020" s="1">
        <v>43239</v>
      </c>
      <c r="W8020">
        <v>2018</v>
      </c>
      <c r="X8020">
        <v>5</v>
      </c>
      <c r="Y8020">
        <v>19</v>
      </c>
      <c r="Z8020" t="s">
        <v>20637</v>
      </c>
      <c r="AA8020" t="s">
        <v>20634</v>
      </c>
      <c r="AB8020" t="s">
        <v>20620</v>
      </c>
      <c r="AC8020" t="s">
        <v>20725</v>
      </c>
      <c r="AD8020">
        <v>7</v>
      </c>
      <c r="AE8020" t="s">
        <v>20622</v>
      </c>
      <c r="AF8020" t="s">
        <v>20672</v>
      </c>
      <c r="AG8020">
        <v>6.1964849031095088</v>
      </c>
      <c r="AH8020">
        <v>6.2</v>
      </c>
      <c r="AI8020" t="s">
        <v>20694</v>
      </c>
      <c r="AM8020">
        <f t="shared" si="125"/>
        <v>0</v>
      </c>
    </row>
    <row r="8021" spans="1:39" x14ac:dyDescent="0.25">
      <c r="A8021">
        <v>6508117</v>
      </c>
      <c r="B8021" t="s">
        <v>2</v>
      </c>
      <c r="C8021">
        <v>1</v>
      </c>
      <c r="D8021" t="s">
        <v>16245</v>
      </c>
      <c r="E8021" t="s">
        <v>15911</v>
      </c>
      <c r="F8021" t="s">
        <v>16246</v>
      </c>
      <c r="G8021" t="s">
        <v>16013</v>
      </c>
      <c r="H8021" t="s">
        <v>16014</v>
      </c>
      <c r="I8021">
        <v>73.897902000000002</v>
      </c>
      <c r="J8021">
        <v>18.539299329999999</v>
      </c>
      <c r="K8021" t="s">
        <v>3307</v>
      </c>
      <c r="L8021" t="s">
        <v>19</v>
      </c>
      <c r="M8021">
        <v>1.2E-2</v>
      </c>
      <c r="N8021" t="s">
        <v>61</v>
      </c>
      <c r="O8021" t="s">
        <v>68</v>
      </c>
      <c r="P8021" t="s">
        <v>61</v>
      </c>
      <c r="Q8021" t="s">
        <v>61</v>
      </c>
      <c r="R8021">
        <v>2</v>
      </c>
      <c r="S8021">
        <v>583</v>
      </c>
      <c r="T8021">
        <v>850</v>
      </c>
      <c r="U8021">
        <v>4.2</v>
      </c>
      <c r="V8021" s="1">
        <v>41762</v>
      </c>
      <c r="W8021">
        <v>2014</v>
      </c>
      <c r="X8021">
        <v>5</v>
      </c>
      <c r="Y8021">
        <v>3</v>
      </c>
      <c r="Z8021" t="s">
        <v>20637</v>
      </c>
      <c r="AA8021" t="s">
        <v>20634</v>
      </c>
      <c r="AB8021" t="s">
        <v>20620</v>
      </c>
      <c r="AC8021" t="s">
        <v>20728</v>
      </c>
      <c r="AD8021">
        <v>7</v>
      </c>
      <c r="AE8021" t="s">
        <v>20622</v>
      </c>
      <c r="AF8021" t="s">
        <v>20672</v>
      </c>
      <c r="AG8021">
        <v>9.5763857593510586</v>
      </c>
      <c r="AH8021">
        <v>9.58</v>
      </c>
      <c r="AI8021" t="s">
        <v>20694</v>
      </c>
      <c r="AM8021">
        <f t="shared" si="125"/>
        <v>0</v>
      </c>
    </row>
    <row r="8022" spans="1:39" x14ac:dyDescent="0.25">
      <c r="A8022">
        <v>18396250</v>
      </c>
      <c r="B8022" t="s">
        <v>2</v>
      </c>
      <c r="C8022">
        <v>1</v>
      </c>
      <c r="D8022" t="s">
        <v>16247</v>
      </c>
      <c r="E8022" t="s">
        <v>11985</v>
      </c>
      <c r="F8022" t="s">
        <v>16248</v>
      </c>
      <c r="G8022" t="s">
        <v>16198</v>
      </c>
      <c r="H8022" t="s">
        <v>16199</v>
      </c>
      <c r="I8022">
        <v>72.512394700000002</v>
      </c>
      <c r="J8022">
        <v>23.038310899999999</v>
      </c>
      <c r="K8022" t="s">
        <v>16249</v>
      </c>
      <c r="L8022" t="s">
        <v>19</v>
      </c>
      <c r="M8022">
        <v>1.2E-2</v>
      </c>
      <c r="N8022" t="s">
        <v>61</v>
      </c>
      <c r="O8022" t="s">
        <v>68</v>
      </c>
      <c r="P8022" t="s">
        <v>61</v>
      </c>
      <c r="Q8022" t="s">
        <v>61</v>
      </c>
      <c r="R8022">
        <v>1</v>
      </c>
      <c r="S8022">
        <v>217</v>
      </c>
      <c r="T8022">
        <v>300</v>
      </c>
      <c r="U8022">
        <v>4.5</v>
      </c>
      <c r="V8022" s="1">
        <v>40658</v>
      </c>
      <c r="W8022">
        <v>2011</v>
      </c>
      <c r="X8022">
        <v>4</v>
      </c>
      <c r="Y8022">
        <v>25</v>
      </c>
      <c r="Z8022" t="s">
        <v>20638</v>
      </c>
      <c r="AA8022" t="s">
        <v>20634</v>
      </c>
      <c r="AB8022" t="s">
        <v>20625</v>
      </c>
      <c r="AC8022" t="s">
        <v>20729</v>
      </c>
      <c r="AD8022">
        <v>2</v>
      </c>
      <c r="AE8022" t="s">
        <v>20636</v>
      </c>
      <c r="AF8022" t="s">
        <v>20672</v>
      </c>
      <c r="AG8022">
        <v>3.3799008562415502</v>
      </c>
      <c r="AH8022">
        <v>3.38</v>
      </c>
      <c r="AI8022" t="s">
        <v>20697</v>
      </c>
      <c r="AM8022">
        <f t="shared" si="125"/>
        <v>0</v>
      </c>
    </row>
    <row r="8023" spans="1:39" x14ac:dyDescent="0.25">
      <c r="A8023">
        <v>18371341</v>
      </c>
      <c r="B8023" t="s">
        <v>2</v>
      </c>
      <c r="C8023">
        <v>1</v>
      </c>
      <c r="D8023" t="s">
        <v>16250</v>
      </c>
      <c r="E8023" t="s">
        <v>11985</v>
      </c>
      <c r="F8023" t="s">
        <v>16251</v>
      </c>
      <c r="G8023" t="s">
        <v>16252</v>
      </c>
      <c r="H8023" t="s">
        <v>16253</v>
      </c>
      <c r="I8023">
        <v>72.5281083</v>
      </c>
      <c r="J8023">
        <v>23.0418026</v>
      </c>
      <c r="K8023" t="s">
        <v>16254</v>
      </c>
      <c r="L8023" t="s">
        <v>19</v>
      </c>
      <c r="M8023">
        <v>1.2E-2</v>
      </c>
      <c r="N8023" t="s">
        <v>61</v>
      </c>
      <c r="O8023" t="s">
        <v>68</v>
      </c>
      <c r="P8023" t="s">
        <v>61</v>
      </c>
      <c r="Q8023" t="s">
        <v>61</v>
      </c>
      <c r="R8023">
        <v>2</v>
      </c>
      <c r="S8023">
        <v>166</v>
      </c>
      <c r="T8023">
        <v>550</v>
      </c>
      <c r="U8023">
        <v>3.9</v>
      </c>
      <c r="V8023" s="1">
        <v>41390</v>
      </c>
      <c r="W8023">
        <v>2013</v>
      </c>
      <c r="X8023">
        <v>4</v>
      </c>
      <c r="Y8023">
        <v>26</v>
      </c>
      <c r="Z8023" t="s">
        <v>20638</v>
      </c>
      <c r="AA8023" t="s">
        <v>20634</v>
      </c>
      <c r="AB8023" t="s">
        <v>20626</v>
      </c>
      <c r="AC8023" t="s">
        <v>20733</v>
      </c>
      <c r="AD8023">
        <v>6</v>
      </c>
      <c r="AE8023" t="s">
        <v>20636</v>
      </c>
      <c r="AF8023" t="s">
        <v>20672</v>
      </c>
      <c r="AG8023">
        <v>6.1964849031095088</v>
      </c>
      <c r="AH8023">
        <v>6.2</v>
      </c>
      <c r="AI8023" t="s">
        <v>20697</v>
      </c>
      <c r="AM8023">
        <f t="shared" si="125"/>
        <v>0</v>
      </c>
    </row>
    <row r="8024" spans="1:39" x14ac:dyDescent="0.25">
      <c r="A8024">
        <v>122064</v>
      </c>
      <c r="B8024" t="s">
        <v>2</v>
      </c>
      <c r="C8024">
        <v>1</v>
      </c>
      <c r="D8024" t="s">
        <v>16255</v>
      </c>
      <c r="E8024" t="s">
        <v>15882</v>
      </c>
      <c r="F8024" t="s">
        <v>16256</v>
      </c>
      <c r="G8024" t="s">
        <v>15479</v>
      </c>
      <c r="H8024" t="s">
        <v>16257</v>
      </c>
      <c r="I8024">
        <v>76.765605550000004</v>
      </c>
      <c r="J8024">
        <v>30.724765739999999</v>
      </c>
      <c r="K8024" t="s">
        <v>16258</v>
      </c>
      <c r="L8024" t="s">
        <v>19</v>
      </c>
      <c r="M8024">
        <v>1.2E-2</v>
      </c>
      <c r="N8024" t="s">
        <v>61</v>
      </c>
      <c r="O8024" t="s">
        <v>68</v>
      </c>
      <c r="P8024" t="s">
        <v>61</v>
      </c>
      <c r="Q8024" t="s">
        <v>61</v>
      </c>
      <c r="R8024">
        <v>3</v>
      </c>
      <c r="S8024">
        <v>502</v>
      </c>
      <c r="T8024">
        <v>1000</v>
      </c>
      <c r="U8024">
        <v>3.4</v>
      </c>
      <c r="V8024" s="1">
        <v>40287</v>
      </c>
      <c r="W8024">
        <v>2010</v>
      </c>
      <c r="X8024">
        <v>4</v>
      </c>
      <c r="Y8024">
        <v>19</v>
      </c>
      <c r="Z8024" t="s">
        <v>20638</v>
      </c>
      <c r="AA8024" t="s">
        <v>20634</v>
      </c>
      <c r="AB8024" t="s">
        <v>20625</v>
      </c>
      <c r="AC8024" t="s">
        <v>20789</v>
      </c>
      <c r="AD8024">
        <v>2</v>
      </c>
      <c r="AE8024" t="s">
        <v>20636</v>
      </c>
      <c r="AF8024" t="s">
        <v>20672</v>
      </c>
      <c r="AG8024">
        <v>11.266336187471833</v>
      </c>
      <c r="AH8024">
        <v>11.27</v>
      </c>
      <c r="AI8024" t="s">
        <v>20697</v>
      </c>
      <c r="AM8024">
        <f t="shared" si="125"/>
        <v>0</v>
      </c>
    </row>
    <row r="8025" spans="1:39" x14ac:dyDescent="0.25">
      <c r="A8025">
        <v>123010</v>
      </c>
      <c r="B8025" t="s">
        <v>2</v>
      </c>
      <c r="C8025">
        <v>1</v>
      </c>
      <c r="D8025" t="s">
        <v>12252</v>
      </c>
      <c r="E8025" t="s">
        <v>15882</v>
      </c>
      <c r="F8025" t="s">
        <v>16259</v>
      </c>
      <c r="G8025" t="s">
        <v>15479</v>
      </c>
      <c r="H8025" t="s">
        <v>16257</v>
      </c>
      <c r="I8025">
        <v>76.759844830000006</v>
      </c>
      <c r="J8025">
        <v>30.721141670000002</v>
      </c>
      <c r="K8025" t="s">
        <v>12253</v>
      </c>
      <c r="L8025" t="s">
        <v>19</v>
      </c>
      <c r="M8025">
        <v>1.2E-2</v>
      </c>
      <c r="N8025" t="s">
        <v>61</v>
      </c>
      <c r="O8025" t="s">
        <v>68</v>
      </c>
      <c r="P8025" t="s">
        <v>61</v>
      </c>
      <c r="Q8025" t="s">
        <v>61</v>
      </c>
      <c r="R8025">
        <v>2</v>
      </c>
      <c r="S8025">
        <v>252</v>
      </c>
      <c r="T8025">
        <v>600</v>
      </c>
      <c r="U8025">
        <v>4.2</v>
      </c>
      <c r="V8025" s="1">
        <v>42479</v>
      </c>
      <c r="W8025">
        <v>2016</v>
      </c>
      <c r="X8025">
        <v>4</v>
      </c>
      <c r="Y8025">
        <v>19</v>
      </c>
      <c r="Z8025" t="s">
        <v>20638</v>
      </c>
      <c r="AA8025" t="s">
        <v>20634</v>
      </c>
      <c r="AB8025" t="s">
        <v>20623</v>
      </c>
      <c r="AC8025" t="s">
        <v>20732</v>
      </c>
      <c r="AD8025">
        <v>3</v>
      </c>
      <c r="AE8025" t="s">
        <v>20636</v>
      </c>
      <c r="AF8025" t="s">
        <v>20672</v>
      </c>
      <c r="AG8025">
        <v>6.7598017124831005</v>
      </c>
      <c r="AH8025">
        <v>6.76</v>
      </c>
      <c r="AI8025" t="s">
        <v>20697</v>
      </c>
      <c r="AM8025">
        <f t="shared" si="125"/>
        <v>0</v>
      </c>
    </row>
    <row r="8026" spans="1:39" x14ac:dyDescent="0.25">
      <c r="A8026">
        <v>3000021</v>
      </c>
      <c r="B8026" t="s">
        <v>2</v>
      </c>
      <c r="C8026">
        <v>1</v>
      </c>
      <c r="D8026" t="s">
        <v>16260</v>
      </c>
      <c r="E8026" t="s">
        <v>10967</v>
      </c>
      <c r="F8026" t="s">
        <v>16261</v>
      </c>
      <c r="G8026" t="s">
        <v>16218</v>
      </c>
      <c r="H8026" t="s">
        <v>16219</v>
      </c>
      <c r="I8026">
        <v>76.995016669999998</v>
      </c>
      <c r="J8026">
        <v>11.02127778</v>
      </c>
      <c r="K8026" t="s">
        <v>587</v>
      </c>
      <c r="L8026" t="s">
        <v>19</v>
      </c>
      <c r="M8026">
        <v>1.2E-2</v>
      </c>
      <c r="N8026" t="s">
        <v>61</v>
      </c>
      <c r="O8026" t="s">
        <v>68</v>
      </c>
      <c r="P8026" t="s">
        <v>61</v>
      </c>
      <c r="Q8026" t="s">
        <v>61</v>
      </c>
      <c r="R8026">
        <v>3</v>
      </c>
      <c r="S8026">
        <v>243</v>
      </c>
      <c r="T8026">
        <v>1200</v>
      </c>
      <c r="U8026">
        <v>4.0999999999999996</v>
      </c>
      <c r="V8026" s="1">
        <v>41383</v>
      </c>
      <c r="W8026">
        <v>2013</v>
      </c>
      <c r="X8026">
        <v>4</v>
      </c>
      <c r="Y8026">
        <v>19</v>
      </c>
      <c r="Z8026" t="s">
        <v>20638</v>
      </c>
      <c r="AA8026" t="s">
        <v>20634</v>
      </c>
      <c r="AB8026" t="s">
        <v>20626</v>
      </c>
      <c r="AC8026" t="s">
        <v>20733</v>
      </c>
      <c r="AD8026">
        <v>6</v>
      </c>
      <c r="AE8026" t="s">
        <v>20636</v>
      </c>
      <c r="AF8026" t="s">
        <v>20672</v>
      </c>
      <c r="AG8026">
        <v>13.519603424966201</v>
      </c>
      <c r="AH8026">
        <v>13.52</v>
      </c>
      <c r="AI8026" t="s">
        <v>20697</v>
      </c>
      <c r="AM8026">
        <f t="shared" si="125"/>
        <v>0</v>
      </c>
    </row>
    <row r="8027" spans="1:39" x14ac:dyDescent="0.25">
      <c r="A8027">
        <v>309702</v>
      </c>
      <c r="B8027" t="s">
        <v>2</v>
      </c>
      <c r="C8027">
        <v>1</v>
      </c>
      <c r="D8027" t="s">
        <v>616</v>
      </c>
      <c r="E8027" t="s">
        <v>16127</v>
      </c>
      <c r="F8027" t="s">
        <v>16262</v>
      </c>
      <c r="G8027" t="s">
        <v>16129</v>
      </c>
      <c r="H8027" t="s">
        <v>16130</v>
      </c>
      <c r="I8027">
        <v>77.370194440000006</v>
      </c>
      <c r="J8027">
        <v>28.634174999999999</v>
      </c>
      <c r="K8027" t="s">
        <v>617</v>
      </c>
      <c r="L8027" t="s">
        <v>19</v>
      </c>
      <c r="M8027">
        <v>1.2E-2</v>
      </c>
      <c r="N8027" t="s">
        <v>61</v>
      </c>
      <c r="O8027" t="s">
        <v>68</v>
      </c>
      <c r="P8027" t="s">
        <v>61</v>
      </c>
      <c r="Q8027" t="s">
        <v>61</v>
      </c>
      <c r="R8027">
        <v>2</v>
      </c>
      <c r="S8027">
        <v>252</v>
      </c>
      <c r="T8027">
        <v>600</v>
      </c>
      <c r="U8027">
        <v>3.6</v>
      </c>
      <c r="V8027" s="1">
        <v>43207</v>
      </c>
      <c r="W8027">
        <v>2018</v>
      </c>
      <c r="X8027">
        <v>4</v>
      </c>
      <c r="Y8027">
        <v>17</v>
      </c>
      <c r="Z8027" t="s">
        <v>20638</v>
      </c>
      <c r="AA8027" t="s">
        <v>20634</v>
      </c>
      <c r="AB8027" t="s">
        <v>20623</v>
      </c>
      <c r="AC8027" t="s">
        <v>20734</v>
      </c>
      <c r="AD8027">
        <v>3</v>
      </c>
      <c r="AE8027" t="s">
        <v>20636</v>
      </c>
      <c r="AF8027" t="s">
        <v>20672</v>
      </c>
      <c r="AG8027">
        <v>6.7598017124831005</v>
      </c>
      <c r="AH8027">
        <v>6.76</v>
      </c>
      <c r="AI8027" t="s">
        <v>20697</v>
      </c>
      <c r="AM8027">
        <f t="shared" si="125"/>
        <v>0</v>
      </c>
    </row>
    <row r="8028" spans="1:39" x14ac:dyDescent="0.25">
      <c r="A8028">
        <v>18313013</v>
      </c>
      <c r="B8028" t="s">
        <v>2</v>
      </c>
      <c r="C8028">
        <v>1</v>
      </c>
      <c r="D8028" t="s">
        <v>16263</v>
      </c>
      <c r="E8028" t="s">
        <v>15936</v>
      </c>
      <c r="F8028" t="s">
        <v>16264</v>
      </c>
      <c r="G8028" t="s">
        <v>16265</v>
      </c>
      <c r="H8028" t="s">
        <v>16266</v>
      </c>
      <c r="I8028">
        <v>78.385883089999993</v>
      </c>
      <c r="J8028">
        <v>17.451975770000001</v>
      </c>
      <c r="K8028" t="s">
        <v>512</v>
      </c>
      <c r="L8028" t="s">
        <v>19</v>
      </c>
      <c r="M8028">
        <v>1.2E-2</v>
      </c>
      <c r="N8028" t="s">
        <v>61</v>
      </c>
      <c r="O8028" t="s">
        <v>68</v>
      </c>
      <c r="P8028" t="s">
        <v>61</v>
      </c>
      <c r="Q8028" t="s">
        <v>61</v>
      </c>
      <c r="R8028">
        <v>3</v>
      </c>
      <c r="S8028">
        <v>616</v>
      </c>
      <c r="T8028">
        <v>1100</v>
      </c>
      <c r="U8028">
        <v>3.9</v>
      </c>
      <c r="V8028" s="1">
        <v>41377</v>
      </c>
      <c r="W8028">
        <v>2013</v>
      </c>
      <c r="X8028">
        <v>4</v>
      </c>
      <c r="Y8028">
        <v>13</v>
      </c>
      <c r="Z8028" t="s">
        <v>20638</v>
      </c>
      <c r="AA8028" t="s">
        <v>20634</v>
      </c>
      <c r="AB8028" t="s">
        <v>20620</v>
      </c>
      <c r="AC8028" t="s">
        <v>20733</v>
      </c>
      <c r="AD8028">
        <v>7</v>
      </c>
      <c r="AE8028" t="s">
        <v>20636</v>
      </c>
      <c r="AF8028" t="s">
        <v>20672</v>
      </c>
      <c r="AG8028">
        <v>12.392969806219018</v>
      </c>
      <c r="AH8028">
        <v>12.39</v>
      </c>
      <c r="AI8028" t="s">
        <v>20694</v>
      </c>
      <c r="AM8028">
        <f t="shared" si="125"/>
        <v>0</v>
      </c>
    </row>
    <row r="8029" spans="1:39" x14ac:dyDescent="0.25">
      <c r="A8029">
        <v>20404</v>
      </c>
      <c r="B8029" t="s">
        <v>2</v>
      </c>
      <c r="C8029">
        <v>1</v>
      </c>
      <c r="D8029" t="s">
        <v>16267</v>
      </c>
      <c r="E8029" t="s">
        <v>15902</v>
      </c>
      <c r="F8029" t="s">
        <v>16268</v>
      </c>
      <c r="G8029" t="s">
        <v>16186</v>
      </c>
      <c r="H8029" t="s">
        <v>16187</v>
      </c>
      <c r="I8029">
        <v>88.352885000000001</v>
      </c>
      <c r="J8029">
        <v>22.5526719</v>
      </c>
      <c r="K8029" t="s">
        <v>3797</v>
      </c>
      <c r="L8029" t="s">
        <v>19</v>
      </c>
      <c r="M8029">
        <v>1.2E-2</v>
      </c>
      <c r="N8029" t="s">
        <v>61</v>
      </c>
      <c r="O8029" t="s">
        <v>68</v>
      </c>
      <c r="P8029" t="s">
        <v>61</v>
      </c>
      <c r="Q8029" t="s">
        <v>61</v>
      </c>
      <c r="R8029">
        <v>3</v>
      </c>
      <c r="S8029">
        <v>7574</v>
      </c>
      <c r="T8029">
        <v>1000</v>
      </c>
      <c r="U8029">
        <v>4.3</v>
      </c>
      <c r="V8029" s="1">
        <v>40650</v>
      </c>
      <c r="W8029">
        <v>2011</v>
      </c>
      <c r="X8029">
        <v>4</v>
      </c>
      <c r="Y8029">
        <v>17</v>
      </c>
      <c r="Z8029" t="s">
        <v>20638</v>
      </c>
      <c r="AA8029" t="s">
        <v>20634</v>
      </c>
      <c r="AB8029" t="s">
        <v>20627</v>
      </c>
      <c r="AC8029" t="s">
        <v>20729</v>
      </c>
      <c r="AD8029">
        <v>1</v>
      </c>
      <c r="AE8029" t="s">
        <v>20636</v>
      </c>
      <c r="AF8029" t="s">
        <v>20672</v>
      </c>
      <c r="AG8029">
        <v>11.266336187471833</v>
      </c>
      <c r="AH8029">
        <v>11.27</v>
      </c>
      <c r="AI8029" t="s">
        <v>20694</v>
      </c>
      <c r="AM8029">
        <f t="shared" si="125"/>
        <v>0</v>
      </c>
    </row>
    <row r="8030" spans="1:39" x14ac:dyDescent="0.25">
      <c r="A8030">
        <v>34757</v>
      </c>
      <c r="B8030" t="s">
        <v>2</v>
      </c>
      <c r="C8030">
        <v>1</v>
      </c>
      <c r="D8030" t="s">
        <v>16269</v>
      </c>
      <c r="E8030" t="s">
        <v>15946</v>
      </c>
      <c r="F8030" t="s">
        <v>16270</v>
      </c>
      <c r="G8030" t="s">
        <v>15992</v>
      </c>
      <c r="H8030" t="s">
        <v>15993</v>
      </c>
      <c r="I8030">
        <v>72.834715000000003</v>
      </c>
      <c r="J8030">
        <v>19.178321</v>
      </c>
      <c r="K8030" t="s">
        <v>524</v>
      </c>
      <c r="L8030" t="s">
        <v>19</v>
      </c>
      <c r="M8030">
        <v>1.2E-2</v>
      </c>
      <c r="N8030" t="s">
        <v>61</v>
      </c>
      <c r="O8030" t="s">
        <v>68</v>
      </c>
      <c r="P8030" t="s">
        <v>61</v>
      </c>
      <c r="Q8030" t="s">
        <v>61</v>
      </c>
      <c r="R8030">
        <v>2</v>
      </c>
      <c r="S8030">
        <v>2662</v>
      </c>
      <c r="T8030">
        <v>800</v>
      </c>
      <c r="U8030">
        <v>4.5</v>
      </c>
      <c r="V8030" s="1">
        <v>40269</v>
      </c>
      <c r="W8030">
        <v>2010</v>
      </c>
      <c r="X8030">
        <v>4</v>
      </c>
      <c r="Y8030">
        <v>1</v>
      </c>
      <c r="Z8030" t="s">
        <v>20638</v>
      </c>
      <c r="AA8030" t="s">
        <v>20634</v>
      </c>
      <c r="AB8030" t="s">
        <v>20624</v>
      </c>
      <c r="AC8030" t="s">
        <v>20789</v>
      </c>
      <c r="AD8030">
        <v>5</v>
      </c>
      <c r="AE8030" t="s">
        <v>20636</v>
      </c>
      <c r="AF8030" t="s">
        <v>20672</v>
      </c>
      <c r="AG8030">
        <v>9.0130689499774661</v>
      </c>
      <c r="AH8030">
        <v>9.01</v>
      </c>
      <c r="AI8030" t="s">
        <v>20697</v>
      </c>
      <c r="AM8030">
        <f t="shared" si="125"/>
        <v>0</v>
      </c>
    </row>
    <row r="8031" spans="1:39" x14ac:dyDescent="0.25">
      <c r="A8031">
        <v>3300369</v>
      </c>
      <c r="B8031" t="s">
        <v>2</v>
      </c>
      <c r="C8031">
        <v>1</v>
      </c>
      <c r="D8031" t="s">
        <v>16271</v>
      </c>
      <c r="E8031" t="s">
        <v>11784</v>
      </c>
      <c r="F8031" t="s">
        <v>16272</v>
      </c>
      <c r="G8031" t="s">
        <v>16273</v>
      </c>
      <c r="H8031" t="s">
        <v>16274</v>
      </c>
      <c r="I8031">
        <v>79.059224169999993</v>
      </c>
      <c r="J8031">
        <v>21.12499944</v>
      </c>
      <c r="K8031" t="s">
        <v>512</v>
      </c>
      <c r="L8031" t="s">
        <v>19</v>
      </c>
      <c r="M8031">
        <v>1.2E-2</v>
      </c>
      <c r="N8031" t="s">
        <v>61</v>
      </c>
      <c r="O8031" t="s">
        <v>68</v>
      </c>
      <c r="P8031" t="s">
        <v>61</v>
      </c>
      <c r="Q8031" t="s">
        <v>61</v>
      </c>
      <c r="R8031">
        <v>2</v>
      </c>
      <c r="S8031">
        <v>103</v>
      </c>
      <c r="T8031">
        <v>500</v>
      </c>
      <c r="U8031">
        <v>4</v>
      </c>
      <c r="V8031" s="1">
        <v>41744</v>
      </c>
      <c r="W8031">
        <v>2014</v>
      </c>
      <c r="X8031">
        <v>4</v>
      </c>
      <c r="Y8031">
        <v>15</v>
      </c>
      <c r="Z8031" t="s">
        <v>20638</v>
      </c>
      <c r="AA8031" t="s">
        <v>20634</v>
      </c>
      <c r="AB8031" t="s">
        <v>20623</v>
      </c>
      <c r="AC8031" t="s">
        <v>20731</v>
      </c>
      <c r="AD8031">
        <v>3</v>
      </c>
      <c r="AE8031" t="s">
        <v>20636</v>
      </c>
      <c r="AF8031" t="s">
        <v>20672</v>
      </c>
      <c r="AG8031">
        <v>5.6331680937359163</v>
      </c>
      <c r="AH8031">
        <v>5.63</v>
      </c>
      <c r="AI8031" t="s">
        <v>20697</v>
      </c>
      <c r="AM8031">
        <f t="shared" si="125"/>
        <v>0</v>
      </c>
    </row>
    <row r="8032" spans="1:39" x14ac:dyDescent="0.25">
      <c r="A8032">
        <v>3300041</v>
      </c>
      <c r="B8032" t="s">
        <v>2</v>
      </c>
      <c r="C8032">
        <v>1</v>
      </c>
      <c r="D8032" t="s">
        <v>15731</v>
      </c>
      <c r="E8032" t="s">
        <v>11784</v>
      </c>
      <c r="F8032" t="s">
        <v>16275</v>
      </c>
      <c r="G8032" t="s">
        <v>16276</v>
      </c>
      <c r="H8032" t="s">
        <v>16277</v>
      </c>
      <c r="I8032">
        <v>79.079819000000001</v>
      </c>
      <c r="J8032">
        <v>21.159224999999999</v>
      </c>
      <c r="K8032" t="s">
        <v>646</v>
      </c>
      <c r="L8032" t="s">
        <v>19</v>
      </c>
      <c r="M8032">
        <v>1.2E-2</v>
      </c>
      <c r="N8032" t="s">
        <v>61</v>
      </c>
      <c r="O8032" t="s">
        <v>68</v>
      </c>
      <c r="P8032" t="s">
        <v>61</v>
      </c>
      <c r="Q8032" t="s">
        <v>61</v>
      </c>
      <c r="R8032">
        <v>3</v>
      </c>
      <c r="S8032">
        <v>275</v>
      </c>
      <c r="T8032">
        <v>1300</v>
      </c>
      <c r="U8032">
        <v>4.2</v>
      </c>
      <c r="V8032" s="1">
        <v>43203</v>
      </c>
      <c r="W8032">
        <v>2018</v>
      </c>
      <c r="X8032">
        <v>4</v>
      </c>
      <c r="Y8032">
        <v>13</v>
      </c>
      <c r="Z8032" t="s">
        <v>20638</v>
      </c>
      <c r="AA8032" t="s">
        <v>20634</v>
      </c>
      <c r="AB8032" t="s">
        <v>20626</v>
      </c>
      <c r="AC8032" t="s">
        <v>20734</v>
      </c>
      <c r="AD8032">
        <v>6</v>
      </c>
      <c r="AE8032" t="s">
        <v>20636</v>
      </c>
      <c r="AF8032" t="s">
        <v>20672</v>
      </c>
      <c r="AG8032">
        <v>14.646237043713384</v>
      </c>
      <c r="AH8032">
        <v>14.65</v>
      </c>
      <c r="AI8032" t="s">
        <v>20697</v>
      </c>
      <c r="AM8032">
        <f t="shared" si="125"/>
        <v>0</v>
      </c>
    </row>
    <row r="8033" spans="1:39" x14ac:dyDescent="0.25">
      <c r="A8033">
        <v>18143128</v>
      </c>
      <c r="B8033" t="s">
        <v>2</v>
      </c>
      <c r="C8033">
        <v>1</v>
      </c>
      <c r="D8033" t="s">
        <v>16193</v>
      </c>
      <c r="E8033" t="s">
        <v>11985</v>
      </c>
      <c r="F8033" t="s">
        <v>16278</v>
      </c>
      <c r="G8033" t="s">
        <v>16198</v>
      </c>
      <c r="H8033" t="s">
        <v>16199</v>
      </c>
      <c r="I8033">
        <v>72.511307000000002</v>
      </c>
      <c r="J8033">
        <v>23.031850800000001</v>
      </c>
      <c r="K8033" t="s">
        <v>16279</v>
      </c>
      <c r="L8033" t="s">
        <v>19</v>
      </c>
      <c r="M8033">
        <v>1.2E-2</v>
      </c>
      <c r="N8033" t="s">
        <v>61</v>
      </c>
      <c r="O8033" t="s">
        <v>68</v>
      </c>
      <c r="P8033" t="s">
        <v>61</v>
      </c>
      <c r="Q8033" t="s">
        <v>61</v>
      </c>
      <c r="R8033">
        <v>3</v>
      </c>
      <c r="S8033">
        <v>944</v>
      </c>
      <c r="T8033">
        <v>1000</v>
      </c>
      <c r="U8033">
        <v>4.4000000000000004</v>
      </c>
      <c r="V8033" s="1">
        <v>40605</v>
      </c>
      <c r="W8033">
        <v>2011</v>
      </c>
      <c r="X8033">
        <v>3</v>
      </c>
      <c r="Y8033">
        <v>3</v>
      </c>
      <c r="Z8033" t="s">
        <v>20639</v>
      </c>
      <c r="AA8033" t="s">
        <v>20640</v>
      </c>
      <c r="AB8033" t="s">
        <v>20624</v>
      </c>
      <c r="AC8033" t="s">
        <v>20801</v>
      </c>
      <c r="AD8033">
        <v>5</v>
      </c>
      <c r="AE8033" t="s">
        <v>20641</v>
      </c>
      <c r="AF8033" t="s">
        <v>20673</v>
      </c>
      <c r="AG8033">
        <v>11.266336187471833</v>
      </c>
      <c r="AH8033">
        <v>11.27</v>
      </c>
      <c r="AI8033" t="s">
        <v>20697</v>
      </c>
      <c r="AM8033">
        <f t="shared" si="125"/>
        <v>0</v>
      </c>
    </row>
    <row r="8034" spans="1:39" x14ac:dyDescent="0.25">
      <c r="A8034">
        <v>18423075</v>
      </c>
      <c r="B8034" t="s">
        <v>2</v>
      </c>
      <c r="C8034">
        <v>1</v>
      </c>
      <c r="D8034" t="s">
        <v>16280</v>
      </c>
      <c r="E8034" t="s">
        <v>15888</v>
      </c>
      <c r="F8034" t="s">
        <v>16281</v>
      </c>
      <c r="G8034" t="s">
        <v>16282</v>
      </c>
      <c r="H8034" t="s">
        <v>16283</v>
      </c>
      <c r="I8034">
        <v>80.257220750000002</v>
      </c>
      <c r="J8034">
        <v>13.054347140000001</v>
      </c>
      <c r="K8034" t="s">
        <v>5641</v>
      </c>
      <c r="L8034" t="s">
        <v>19</v>
      </c>
      <c r="M8034">
        <v>1.2E-2</v>
      </c>
      <c r="N8034" t="s">
        <v>61</v>
      </c>
      <c r="O8034" t="s">
        <v>68</v>
      </c>
      <c r="P8034" t="s">
        <v>61</v>
      </c>
      <c r="Q8034" t="s">
        <v>61</v>
      </c>
      <c r="R8034">
        <v>1</v>
      </c>
      <c r="S8034">
        <v>191</v>
      </c>
      <c r="T8034">
        <v>450</v>
      </c>
      <c r="U8034">
        <v>4.2</v>
      </c>
      <c r="V8034" s="1">
        <v>41722</v>
      </c>
      <c r="W8034">
        <v>2014</v>
      </c>
      <c r="X8034">
        <v>3</v>
      </c>
      <c r="Y8034">
        <v>24</v>
      </c>
      <c r="Z8034" t="s">
        <v>20639</v>
      </c>
      <c r="AA8034" t="s">
        <v>20640</v>
      </c>
      <c r="AB8034" t="s">
        <v>20625</v>
      </c>
      <c r="AC8034" t="s">
        <v>20740</v>
      </c>
      <c r="AD8034">
        <v>2</v>
      </c>
      <c r="AE8034" t="s">
        <v>20641</v>
      </c>
      <c r="AF8034" t="s">
        <v>20673</v>
      </c>
      <c r="AG8034">
        <v>5.0698512843623247</v>
      </c>
      <c r="AH8034">
        <v>5.07</v>
      </c>
      <c r="AI8034" t="s">
        <v>20697</v>
      </c>
      <c r="AM8034">
        <f t="shared" si="125"/>
        <v>0</v>
      </c>
    </row>
    <row r="8035" spans="1:39" x14ac:dyDescent="0.25">
      <c r="A8035">
        <v>3001321</v>
      </c>
      <c r="B8035" t="s">
        <v>2</v>
      </c>
      <c r="C8035">
        <v>1</v>
      </c>
      <c r="D8035" t="s">
        <v>16284</v>
      </c>
      <c r="E8035" t="s">
        <v>10967</v>
      </c>
      <c r="F8035" t="s">
        <v>16285</v>
      </c>
      <c r="G8035" t="s">
        <v>16286</v>
      </c>
      <c r="H8035" t="s">
        <v>16287</v>
      </c>
      <c r="I8035">
        <v>76.944652390000002</v>
      </c>
      <c r="J8035">
        <v>11.02611735</v>
      </c>
      <c r="K8035" t="s">
        <v>593</v>
      </c>
      <c r="L8035" t="s">
        <v>19</v>
      </c>
      <c r="M8035">
        <v>1.2E-2</v>
      </c>
      <c r="N8035" t="s">
        <v>61</v>
      </c>
      <c r="O8035" t="s">
        <v>68</v>
      </c>
      <c r="P8035" t="s">
        <v>61</v>
      </c>
      <c r="Q8035" t="s">
        <v>61</v>
      </c>
      <c r="R8035">
        <v>2</v>
      </c>
      <c r="S8035">
        <v>200</v>
      </c>
      <c r="T8035">
        <v>350</v>
      </c>
      <c r="U8035">
        <v>4.9000000000000004</v>
      </c>
      <c r="V8035" s="1">
        <v>42799</v>
      </c>
      <c r="W8035">
        <v>2017</v>
      </c>
      <c r="X8035">
        <v>3</v>
      </c>
      <c r="Y8035">
        <v>5</v>
      </c>
      <c r="Z8035" t="s">
        <v>20639</v>
      </c>
      <c r="AA8035" t="s">
        <v>20640</v>
      </c>
      <c r="AB8035" t="s">
        <v>20627</v>
      </c>
      <c r="AC8035" t="s">
        <v>20739</v>
      </c>
      <c r="AD8035">
        <v>1</v>
      </c>
      <c r="AE8035" t="s">
        <v>20641</v>
      </c>
      <c r="AF8035" t="s">
        <v>20673</v>
      </c>
      <c r="AG8035">
        <v>3.9432176656151419</v>
      </c>
      <c r="AH8035">
        <v>3.94</v>
      </c>
      <c r="AI8035" t="s">
        <v>20694</v>
      </c>
      <c r="AM8035">
        <f t="shared" si="125"/>
        <v>0</v>
      </c>
    </row>
    <row r="8036" spans="1:39" x14ac:dyDescent="0.25">
      <c r="A8036">
        <v>2572</v>
      </c>
      <c r="B8036" t="s">
        <v>2</v>
      </c>
      <c r="C8036">
        <v>1</v>
      </c>
      <c r="D8036" t="s">
        <v>5934</v>
      </c>
      <c r="E8036" t="s">
        <v>16127</v>
      </c>
      <c r="F8036" t="s">
        <v>16288</v>
      </c>
      <c r="G8036" t="s">
        <v>16129</v>
      </c>
      <c r="H8036" t="s">
        <v>16130</v>
      </c>
      <c r="I8036">
        <v>77.370369249999996</v>
      </c>
      <c r="J8036">
        <v>28.634019240000001</v>
      </c>
      <c r="K8036" t="s">
        <v>5936</v>
      </c>
      <c r="L8036" t="s">
        <v>19</v>
      </c>
      <c r="M8036">
        <v>1.2E-2</v>
      </c>
      <c r="N8036" t="s">
        <v>61</v>
      </c>
      <c r="O8036" t="s">
        <v>68</v>
      </c>
      <c r="P8036" t="s">
        <v>61</v>
      </c>
      <c r="Q8036" t="s">
        <v>61</v>
      </c>
      <c r="R8036">
        <v>2</v>
      </c>
      <c r="S8036">
        <v>150</v>
      </c>
      <c r="T8036">
        <v>500</v>
      </c>
      <c r="U8036">
        <v>3.3</v>
      </c>
      <c r="V8036" s="1">
        <v>41346</v>
      </c>
      <c r="W8036">
        <v>2013</v>
      </c>
      <c r="X8036">
        <v>3</v>
      </c>
      <c r="Y8036">
        <v>13</v>
      </c>
      <c r="Z8036" t="s">
        <v>20639</v>
      </c>
      <c r="AA8036" t="s">
        <v>20640</v>
      </c>
      <c r="AB8036" t="s">
        <v>20630</v>
      </c>
      <c r="AC8036" t="s">
        <v>20738</v>
      </c>
      <c r="AD8036">
        <v>4</v>
      </c>
      <c r="AE8036" t="s">
        <v>20641</v>
      </c>
      <c r="AF8036" t="s">
        <v>20673</v>
      </c>
      <c r="AG8036">
        <v>5.6331680937359163</v>
      </c>
      <c r="AH8036">
        <v>5.63</v>
      </c>
      <c r="AI8036" t="s">
        <v>20697</v>
      </c>
      <c r="AM8036">
        <f t="shared" si="125"/>
        <v>0</v>
      </c>
    </row>
    <row r="8037" spans="1:39" x14ac:dyDescent="0.25">
      <c r="A8037">
        <v>3300107</v>
      </c>
      <c r="B8037" t="s">
        <v>2</v>
      </c>
      <c r="C8037">
        <v>1</v>
      </c>
      <c r="D8037" t="s">
        <v>16289</v>
      </c>
      <c r="E8037" t="s">
        <v>11784</v>
      </c>
      <c r="F8037" t="s">
        <v>16290</v>
      </c>
      <c r="G8037" t="s">
        <v>16291</v>
      </c>
      <c r="H8037" t="s">
        <v>16292</v>
      </c>
      <c r="I8037">
        <v>79.081846589999998</v>
      </c>
      <c r="J8037">
        <v>21.15848119</v>
      </c>
      <c r="K8037" t="s">
        <v>3639</v>
      </c>
      <c r="L8037" t="s">
        <v>19</v>
      </c>
      <c r="M8037">
        <v>1.2E-2</v>
      </c>
      <c r="N8037" t="s">
        <v>61</v>
      </c>
      <c r="O8037" t="s">
        <v>68</v>
      </c>
      <c r="P8037" t="s">
        <v>61</v>
      </c>
      <c r="Q8037" t="s">
        <v>61</v>
      </c>
      <c r="R8037">
        <v>3</v>
      </c>
      <c r="S8037">
        <v>257</v>
      </c>
      <c r="T8037">
        <v>1200</v>
      </c>
      <c r="U8037">
        <v>4.4000000000000004</v>
      </c>
      <c r="V8037" s="1">
        <v>40246</v>
      </c>
      <c r="W8037">
        <v>2010</v>
      </c>
      <c r="X8037">
        <v>3</v>
      </c>
      <c r="Y8037">
        <v>9</v>
      </c>
      <c r="Z8037" t="s">
        <v>20639</v>
      </c>
      <c r="AA8037" t="s">
        <v>20640</v>
      </c>
      <c r="AB8037" t="s">
        <v>20623</v>
      </c>
      <c r="AC8037" t="s">
        <v>20741</v>
      </c>
      <c r="AD8037">
        <v>3</v>
      </c>
      <c r="AE8037" t="s">
        <v>20641</v>
      </c>
      <c r="AF8037" t="s">
        <v>20673</v>
      </c>
      <c r="AG8037">
        <v>13.519603424966201</v>
      </c>
      <c r="AH8037">
        <v>13.52</v>
      </c>
      <c r="AI8037" t="s">
        <v>20697</v>
      </c>
      <c r="AM8037">
        <f t="shared" si="125"/>
        <v>0</v>
      </c>
    </row>
    <row r="8038" spans="1:39" x14ac:dyDescent="0.25">
      <c r="A8038">
        <v>113537</v>
      </c>
      <c r="B8038" t="s">
        <v>2</v>
      </c>
      <c r="C8038">
        <v>1</v>
      </c>
      <c r="D8038" t="s">
        <v>16293</v>
      </c>
      <c r="E8038" t="s">
        <v>11985</v>
      </c>
      <c r="F8038" t="s">
        <v>16294</v>
      </c>
      <c r="G8038" t="s">
        <v>16167</v>
      </c>
      <c r="H8038" t="s">
        <v>16168</v>
      </c>
      <c r="I8038">
        <v>72.537749779999999</v>
      </c>
      <c r="J8038">
        <v>23.046192680000001</v>
      </c>
      <c r="K8038" t="s">
        <v>506</v>
      </c>
      <c r="L8038" t="s">
        <v>19</v>
      </c>
      <c r="M8038">
        <v>1.2E-2</v>
      </c>
      <c r="N8038" t="s">
        <v>61</v>
      </c>
      <c r="O8038" t="s">
        <v>68</v>
      </c>
      <c r="P8038" t="s">
        <v>61</v>
      </c>
      <c r="Q8038" t="s">
        <v>61</v>
      </c>
      <c r="R8038">
        <v>2</v>
      </c>
      <c r="S8038">
        <v>744</v>
      </c>
      <c r="T8038">
        <v>700</v>
      </c>
      <c r="U8038">
        <v>4.3</v>
      </c>
      <c r="V8038" s="1">
        <v>41329</v>
      </c>
      <c r="W8038">
        <v>2013</v>
      </c>
      <c r="X8038">
        <v>2</v>
      </c>
      <c r="Y8038">
        <v>24</v>
      </c>
      <c r="Z8038" t="s">
        <v>20642</v>
      </c>
      <c r="AA8038" t="s">
        <v>20640</v>
      </c>
      <c r="AB8038" t="s">
        <v>20627</v>
      </c>
      <c r="AC8038" t="s">
        <v>20745</v>
      </c>
      <c r="AD8038">
        <v>1</v>
      </c>
      <c r="AE8038" t="s">
        <v>20643</v>
      </c>
      <c r="AF8038" t="s">
        <v>20673</v>
      </c>
      <c r="AG8038">
        <v>7.8864353312302837</v>
      </c>
      <c r="AH8038">
        <v>7.89</v>
      </c>
      <c r="AI8038" t="s">
        <v>20694</v>
      </c>
      <c r="AM8038">
        <f t="shared" si="125"/>
        <v>0</v>
      </c>
    </row>
    <row r="8039" spans="1:39" x14ac:dyDescent="0.25">
      <c r="A8039">
        <v>121214</v>
      </c>
      <c r="B8039" t="s">
        <v>2</v>
      </c>
      <c r="C8039">
        <v>1</v>
      </c>
      <c r="D8039" t="s">
        <v>15977</v>
      </c>
      <c r="E8039" t="s">
        <v>15882</v>
      </c>
      <c r="F8039" t="s">
        <v>16295</v>
      </c>
      <c r="G8039" t="s">
        <v>16296</v>
      </c>
      <c r="H8039" t="s">
        <v>16297</v>
      </c>
      <c r="I8039">
        <v>76.800775200000004</v>
      </c>
      <c r="J8039">
        <v>30.705668200000002</v>
      </c>
      <c r="K8039" t="s">
        <v>14364</v>
      </c>
      <c r="L8039" t="s">
        <v>19</v>
      </c>
      <c r="M8039">
        <v>1.2E-2</v>
      </c>
      <c r="N8039" t="s">
        <v>61</v>
      </c>
      <c r="O8039" t="s">
        <v>68</v>
      </c>
      <c r="P8039" t="s">
        <v>61</v>
      </c>
      <c r="Q8039" t="s">
        <v>61</v>
      </c>
      <c r="R8039">
        <v>3</v>
      </c>
      <c r="S8039">
        <v>970</v>
      </c>
      <c r="T8039">
        <v>1400</v>
      </c>
      <c r="U8039">
        <v>4.3</v>
      </c>
      <c r="V8039" s="1">
        <v>42047</v>
      </c>
      <c r="W8039">
        <v>2015</v>
      </c>
      <c r="X8039">
        <v>2</v>
      </c>
      <c r="Y8039">
        <v>12</v>
      </c>
      <c r="Z8039" t="s">
        <v>20642</v>
      </c>
      <c r="AA8039" t="s">
        <v>20640</v>
      </c>
      <c r="AB8039" t="s">
        <v>20624</v>
      </c>
      <c r="AC8039" t="s">
        <v>20778</v>
      </c>
      <c r="AD8039">
        <v>5</v>
      </c>
      <c r="AE8039" t="s">
        <v>20643</v>
      </c>
      <c r="AF8039" t="s">
        <v>20673</v>
      </c>
      <c r="AG8039">
        <v>15.772870662460567</v>
      </c>
      <c r="AH8039">
        <v>15.77</v>
      </c>
      <c r="AI8039" t="s">
        <v>20697</v>
      </c>
      <c r="AM8039">
        <f t="shared" si="125"/>
        <v>0</v>
      </c>
    </row>
    <row r="8040" spans="1:39" x14ac:dyDescent="0.25">
      <c r="A8040">
        <v>311523</v>
      </c>
      <c r="B8040" t="s">
        <v>2</v>
      </c>
      <c r="C8040">
        <v>1</v>
      </c>
      <c r="D8040" t="s">
        <v>5931</v>
      </c>
      <c r="E8040" t="s">
        <v>16127</v>
      </c>
      <c r="F8040" t="s">
        <v>16298</v>
      </c>
      <c r="G8040" t="s">
        <v>16129</v>
      </c>
      <c r="H8040" t="s">
        <v>16130</v>
      </c>
      <c r="I8040">
        <v>77.369864660000005</v>
      </c>
      <c r="J8040">
        <v>28.63388299</v>
      </c>
      <c r="K8040" t="s">
        <v>5933</v>
      </c>
      <c r="L8040" t="s">
        <v>19</v>
      </c>
      <c r="M8040">
        <v>1.2E-2</v>
      </c>
      <c r="N8040" t="s">
        <v>61</v>
      </c>
      <c r="O8040" t="s">
        <v>68</v>
      </c>
      <c r="P8040" t="s">
        <v>61</v>
      </c>
      <c r="Q8040" t="s">
        <v>61</v>
      </c>
      <c r="R8040">
        <v>2</v>
      </c>
      <c r="S8040">
        <v>327</v>
      </c>
      <c r="T8040">
        <v>500</v>
      </c>
      <c r="U8040">
        <v>3.4</v>
      </c>
      <c r="V8040" s="1">
        <v>40595</v>
      </c>
      <c r="W8040">
        <v>2011</v>
      </c>
      <c r="X8040">
        <v>2</v>
      </c>
      <c r="Y8040">
        <v>21</v>
      </c>
      <c r="Z8040" t="s">
        <v>20642</v>
      </c>
      <c r="AA8040" t="s">
        <v>20640</v>
      </c>
      <c r="AB8040" t="s">
        <v>20625</v>
      </c>
      <c r="AC8040" t="s">
        <v>20777</v>
      </c>
      <c r="AD8040">
        <v>2</v>
      </c>
      <c r="AE8040" t="s">
        <v>20643</v>
      </c>
      <c r="AF8040" t="s">
        <v>20673</v>
      </c>
      <c r="AG8040">
        <v>5.6331680937359163</v>
      </c>
      <c r="AH8040">
        <v>5.63</v>
      </c>
      <c r="AI8040" t="s">
        <v>20697</v>
      </c>
      <c r="AM8040">
        <f t="shared" si="125"/>
        <v>0</v>
      </c>
    </row>
    <row r="8041" spans="1:39" x14ac:dyDescent="0.25">
      <c r="A8041">
        <v>101212</v>
      </c>
      <c r="B8041" t="s">
        <v>2</v>
      </c>
      <c r="C8041">
        <v>1</v>
      </c>
      <c r="D8041" t="s">
        <v>16299</v>
      </c>
      <c r="E8041" t="s">
        <v>16180</v>
      </c>
      <c r="F8041" t="s">
        <v>16300</v>
      </c>
      <c r="G8041" t="s">
        <v>16208</v>
      </c>
      <c r="H8041" t="s">
        <v>16209</v>
      </c>
      <c r="I8041">
        <v>75.810753219999995</v>
      </c>
      <c r="J8041">
        <v>26.905189910000001</v>
      </c>
      <c r="K8041" t="s">
        <v>12998</v>
      </c>
      <c r="L8041" t="s">
        <v>19</v>
      </c>
      <c r="M8041">
        <v>1.2E-2</v>
      </c>
      <c r="N8041" t="s">
        <v>61</v>
      </c>
      <c r="O8041" t="s">
        <v>68</v>
      </c>
      <c r="P8041" t="s">
        <v>61</v>
      </c>
      <c r="Q8041" t="s">
        <v>61</v>
      </c>
      <c r="R8041">
        <v>2</v>
      </c>
      <c r="S8041">
        <v>1469</v>
      </c>
      <c r="T8041">
        <v>750</v>
      </c>
      <c r="U8041">
        <v>4.7</v>
      </c>
      <c r="V8041" s="1">
        <v>42775</v>
      </c>
      <c r="W8041">
        <v>2017</v>
      </c>
      <c r="X8041">
        <v>2</v>
      </c>
      <c r="Y8041">
        <v>9</v>
      </c>
      <c r="Z8041" t="s">
        <v>20642</v>
      </c>
      <c r="AA8041" t="s">
        <v>20640</v>
      </c>
      <c r="AB8041" t="s">
        <v>20624</v>
      </c>
      <c r="AC8041" t="s">
        <v>20746</v>
      </c>
      <c r="AD8041">
        <v>5</v>
      </c>
      <c r="AE8041" t="s">
        <v>20643</v>
      </c>
      <c r="AF8041" t="s">
        <v>20673</v>
      </c>
      <c r="AG8041">
        <v>8.4497521406038754</v>
      </c>
      <c r="AH8041">
        <v>8.4499999999999993</v>
      </c>
      <c r="AI8041" t="s">
        <v>20697</v>
      </c>
      <c r="AM8041">
        <f t="shared" si="125"/>
        <v>0</v>
      </c>
    </row>
    <row r="8042" spans="1:39" x14ac:dyDescent="0.25">
      <c r="A8042">
        <v>16527711</v>
      </c>
      <c r="B8042" t="s">
        <v>2</v>
      </c>
      <c r="C8042">
        <v>1</v>
      </c>
      <c r="D8042" t="s">
        <v>16301</v>
      </c>
      <c r="E8042" t="s">
        <v>15946</v>
      </c>
      <c r="F8042" t="s">
        <v>16302</v>
      </c>
      <c r="G8042" t="s">
        <v>16303</v>
      </c>
      <c r="H8042" t="s">
        <v>16304</v>
      </c>
      <c r="I8042">
        <v>72.825202790000006</v>
      </c>
      <c r="J8042">
        <v>18.99404899</v>
      </c>
      <c r="K8042" t="s">
        <v>16305</v>
      </c>
      <c r="L8042" t="s">
        <v>19</v>
      </c>
      <c r="M8042">
        <v>1.2E-2</v>
      </c>
      <c r="N8042" t="s">
        <v>61</v>
      </c>
      <c r="O8042" t="s">
        <v>68</v>
      </c>
      <c r="P8042" t="s">
        <v>61</v>
      </c>
      <c r="Q8042" t="s">
        <v>61</v>
      </c>
      <c r="R8042">
        <v>2</v>
      </c>
      <c r="S8042">
        <v>2076</v>
      </c>
      <c r="T8042">
        <v>700</v>
      </c>
      <c r="U8042">
        <v>3.9</v>
      </c>
      <c r="V8042" s="1">
        <v>40962</v>
      </c>
      <c r="W8042">
        <v>2012</v>
      </c>
      <c r="X8042">
        <v>2</v>
      </c>
      <c r="Y8042">
        <v>23</v>
      </c>
      <c r="Z8042" t="s">
        <v>20642</v>
      </c>
      <c r="AA8042" t="s">
        <v>20640</v>
      </c>
      <c r="AB8042" t="s">
        <v>20624</v>
      </c>
      <c r="AC8042" t="s">
        <v>20748</v>
      </c>
      <c r="AD8042">
        <v>5</v>
      </c>
      <c r="AE8042" t="s">
        <v>20643</v>
      </c>
      <c r="AF8042" t="s">
        <v>20673</v>
      </c>
      <c r="AG8042">
        <v>7.8864353312302837</v>
      </c>
      <c r="AH8042">
        <v>7.89</v>
      </c>
      <c r="AI8042" t="s">
        <v>20697</v>
      </c>
      <c r="AM8042">
        <f t="shared" si="125"/>
        <v>0</v>
      </c>
    </row>
    <row r="8043" spans="1:39" x14ac:dyDescent="0.25">
      <c r="A8043">
        <v>18305628</v>
      </c>
      <c r="B8043" t="s">
        <v>2</v>
      </c>
      <c r="C8043">
        <v>1</v>
      </c>
      <c r="D8043" t="s">
        <v>16306</v>
      </c>
      <c r="E8043" t="s">
        <v>15931</v>
      </c>
      <c r="F8043" t="s">
        <v>16307</v>
      </c>
      <c r="G8043" t="s">
        <v>16308</v>
      </c>
      <c r="H8043" t="s">
        <v>16309</v>
      </c>
      <c r="I8043">
        <v>77.625998999999993</v>
      </c>
      <c r="J8043">
        <v>12.939496</v>
      </c>
      <c r="K8043" t="s">
        <v>16310</v>
      </c>
      <c r="L8043" t="s">
        <v>19</v>
      </c>
      <c r="M8043">
        <v>1.2E-2</v>
      </c>
      <c r="N8043" t="s">
        <v>61</v>
      </c>
      <c r="O8043" t="s">
        <v>68</v>
      </c>
      <c r="P8043" t="s">
        <v>61</v>
      </c>
      <c r="Q8043" t="s">
        <v>61</v>
      </c>
      <c r="R8043">
        <v>1</v>
      </c>
      <c r="S8043">
        <v>753</v>
      </c>
      <c r="T8043">
        <v>400</v>
      </c>
      <c r="U8043">
        <v>4.3</v>
      </c>
      <c r="V8043" s="1">
        <v>41658</v>
      </c>
      <c r="W8043">
        <v>2014</v>
      </c>
      <c r="X8043">
        <v>1</v>
      </c>
      <c r="Y8043">
        <v>19</v>
      </c>
      <c r="Z8043" t="s">
        <v>20644</v>
      </c>
      <c r="AA8043" t="s">
        <v>20640</v>
      </c>
      <c r="AB8043" t="s">
        <v>20627</v>
      </c>
      <c r="AC8043" t="s">
        <v>20752</v>
      </c>
      <c r="AD8043">
        <v>1</v>
      </c>
      <c r="AE8043" t="s">
        <v>20645</v>
      </c>
      <c r="AF8043" t="s">
        <v>20673</v>
      </c>
      <c r="AG8043">
        <v>4.5065344749887331</v>
      </c>
      <c r="AH8043">
        <v>4.51</v>
      </c>
      <c r="AI8043" t="s">
        <v>20694</v>
      </c>
      <c r="AM8043">
        <f t="shared" si="125"/>
        <v>0</v>
      </c>
    </row>
    <row r="8044" spans="1:39" x14ac:dyDescent="0.25">
      <c r="A8044">
        <v>102813</v>
      </c>
      <c r="B8044" t="s">
        <v>2</v>
      </c>
      <c r="C8044">
        <v>1</v>
      </c>
      <c r="D8044" t="s">
        <v>16311</v>
      </c>
      <c r="E8044" t="s">
        <v>16180</v>
      </c>
      <c r="F8044" t="s">
        <v>16312</v>
      </c>
      <c r="G8044" t="s">
        <v>16208</v>
      </c>
      <c r="H8044" t="s">
        <v>16209</v>
      </c>
      <c r="I8044">
        <v>75.794257299999998</v>
      </c>
      <c r="J8044">
        <v>26.902328300000001</v>
      </c>
      <c r="K8044" t="s">
        <v>3307</v>
      </c>
      <c r="L8044" t="s">
        <v>19</v>
      </c>
      <c r="M8044">
        <v>1.2E-2</v>
      </c>
      <c r="N8044" t="s">
        <v>61</v>
      </c>
      <c r="O8044" t="s">
        <v>68</v>
      </c>
      <c r="P8044" t="s">
        <v>61</v>
      </c>
      <c r="Q8044" t="s">
        <v>61</v>
      </c>
      <c r="R8044">
        <v>2</v>
      </c>
      <c r="S8044">
        <v>389</v>
      </c>
      <c r="T8044">
        <v>750</v>
      </c>
      <c r="U8044">
        <v>4.4000000000000004</v>
      </c>
      <c r="V8044" s="1">
        <v>40571</v>
      </c>
      <c r="W8044">
        <v>2011</v>
      </c>
      <c r="X8044">
        <v>1</v>
      </c>
      <c r="Y8044">
        <v>28</v>
      </c>
      <c r="Z8044" t="s">
        <v>20644</v>
      </c>
      <c r="AA8044" t="s">
        <v>20640</v>
      </c>
      <c r="AB8044" t="s">
        <v>20626</v>
      </c>
      <c r="AC8044" t="s">
        <v>20754</v>
      </c>
      <c r="AD8044">
        <v>6</v>
      </c>
      <c r="AE8044" t="s">
        <v>20645</v>
      </c>
      <c r="AF8044" t="s">
        <v>20673</v>
      </c>
      <c r="AG8044">
        <v>8.4497521406038754</v>
      </c>
      <c r="AH8044">
        <v>8.4499999999999993</v>
      </c>
      <c r="AI8044" t="s">
        <v>20697</v>
      </c>
      <c r="AM8044">
        <f t="shared" si="125"/>
        <v>0</v>
      </c>
    </row>
    <row r="8045" spans="1:39" x14ac:dyDescent="0.25">
      <c r="A8045">
        <v>18249144</v>
      </c>
      <c r="B8045" t="s">
        <v>2</v>
      </c>
      <c r="C8045">
        <v>1</v>
      </c>
      <c r="D8045" t="s">
        <v>16313</v>
      </c>
      <c r="E8045" t="s">
        <v>15902</v>
      </c>
      <c r="F8045" t="s">
        <v>16226</v>
      </c>
      <c r="G8045" t="s">
        <v>16227</v>
      </c>
      <c r="H8045" t="s">
        <v>16228</v>
      </c>
      <c r="I8045">
        <v>88.393310200000002</v>
      </c>
      <c r="J8045">
        <v>22.51458534</v>
      </c>
      <c r="K8045" t="s">
        <v>16314</v>
      </c>
      <c r="L8045" t="s">
        <v>19</v>
      </c>
      <c r="M8045">
        <v>1.2E-2</v>
      </c>
      <c r="N8045" t="s">
        <v>61</v>
      </c>
      <c r="O8045" t="s">
        <v>68</v>
      </c>
      <c r="P8045" t="s">
        <v>61</v>
      </c>
      <c r="Q8045" t="s">
        <v>61</v>
      </c>
      <c r="R8045">
        <v>3</v>
      </c>
      <c r="S8045">
        <v>1103</v>
      </c>
      <c r="T8045">
        <v>1200</v>
      </c>
      <c r="U8045">
        <v>4.2</v>
      </c>
      <c r="V8045" s="1">
        <v>42390</v>
      </c>
      <c r="W8045">
        <v>2016</v>
      </c>
      <c r="X8045">
        <v>1</v>
      </c>
      <c r="Y8045">
        <v>21</v>
      </c>
      <c r="Z8045" t="s">
        <v>20644</v>
      </c>
      <c r="AA8045" t="s">
        <v>20640</v>
      </c>
      <c r="AB8045" t="s">
        <v>20624</v>
      </c>
      <c r="AC8045" t="s">
        <v>20793</v>
      </c>
      <c r="AD8045">
        <v>5</v>
      </c>
      <c r="AE8045" t="s">
        <v>20645</v>
      </c>
      <c r="AF8045" t="s">
        <v>20673</v>
      </c>
      <c r="AG8045">
        <v>13.519603424966201</v>
      </c>
      <c r="AH8045">
        <v>13.52</v>
      </c>
      <c r="AI8045" t="s">
        <v>20697</v>
      </c>
      <c r="AM8045">
        <f t="shared" si="125"/>
        <v>0</v>
      </c>
    </row>
    <row r="8046" spans="1:39" x14ac:dyDescent="0.25">
      <c r="A8046">
        <v>113433</v>
      </c>
      <c r="B8046" t="s">
        <v>2</v>
      </c>
      <c r="C8046">
        <v>1</v>
      </c>
      <c r="D8046" t="s">
        <v>16315</v>
      </c>
      <c r="E8046" t="s">
        <v>11985</v>
      </c>
      <c r="F8046" t="s">
        <v>16316</v>
      </c>
      <c r="G8046" t="s">
        <v>16198</v>
      </c>
      <c r="H8046" t="s">
        <v>16199</v>
      </c>
      <c r="I8046">
        <v>72.509806499999996</v>
      </c>
      <c r="J8046">
        <v>23.033068799999999</v>
      </c>
      <c r="K8046" t="s">
        <v>16317</v>
      </c>
      <c r="L8046" t="s">
        <v>19</v>
      </c>
      <c r="M8046">
        <v>1.2E-2</v>
      </c>
      <c r="N8046" t="s">
        <v>61</v>
      </c>
      <c r="O8046" t="s">
        <v>68</v>
      </c>
      <c r="P8046" t="s">
        <v>61</v>
      </c>
      <c r="Q8046" t="s">
        <v>61</v>
      </c>
      <c r="R8046">
        <v>3</v>
      </c>
      <c r="S8046">
        <v>731</v>
      </c>
      <c r="T8046">
        <v>900</v>
      </c>
      <c r="U8046">
        <v>4.3</v>
      </c>
      <c r="V8046" s="1">
        <v>41265</v>
      </c>
      <c r="W8046">
        <v>2012</v>
      </c>
      <c r="X8046">
        <v>12</v>
      </c>
      <c r="Y8046">
        <v>22</v>
      </c>
      <c r="Z8046" t="s">
        <v>20646</v>
      </c>
      <c r="AA8046" t="s">
        <v>20647</v>
      </c>
      <c r="AB8046" t="s">
        <v>20620</v>
      </c>
      <c r="AC8046" t="s">
        <v>20759</v>
      </c>
      <c r="AD8046">
        <v>7</v>
      </c>
      <c r="AE8046" t="s">
        <v>20648</v>
      </c>
      <c r="AF8046" t="s">
        <v>20674</v>
      </c>
      <c r="AG8046">
        <v>10.139702568724649</v>
      </c>
      <c r="AH8046">
        <v>10.14</v>
      </c>
      <c r="AI8046" t="s">
        <v>20694</v>
      </c>
      <c r="AM8046">
        <f t="shared" si="125"/>
        <v>0</v>
      </c>
    </row>
    <row r="8047" spans="1:39" x14ac:dyDescent="0.25">
      <c r="A8047">
        <v>18385186</v>
      </c>
      <c r="B8047" t="s">
        <v>2</v>
      </c>
      <c r="C8047">
        <v>1</v>
      </c>
      <c r="D8047" t="s">
        <v>16318</v>
      </c>
      <c r="E8047" t="s">
        <v>11985</v>
      </c>
      <c r="F8047" t="s">
        <v>16319</v>
      </c>
      <c r="G8047" t="s">
        <v>16202</v>
      </c>
      <c r="H8047" t="s">
        <v>16203</v>
      </c>
      <c r="I8047">
        <v>72.550475500000005</v>
      </c>
      <c r="J8047">
        <v>23.044336699999999</v>
      </c>
      <c r="K8047" t="s">
        <v>3698</v>
      </c>
      <c r="L8047" t="s">
        <v>19</v>
      </c>
      <c r="M8047">
        <v>1.2E-2</v>
      </c>
      <c r="N8047" t="s">
        <v>61</v>
      </c>
      <c r="O8047" t="s">
        <v>68</v>
      </c>
      <c r="P8047" t="s">
        <v>61</v>
      </c>
      <c r="Q8047" t="s">
        <v>61</v>
      </c>
      <c r="R8047">
        <v>2</v>
      </c>
      <c r="S8047">
        <v>317</v>
      </c>
      <c r="T8047">
        <v>600</v>
      </c>
      <c r="U8047">
        <v>4.4000000000000004</v>
      </c>
      <c r="V8047" s="1">
        <v>41259</v>
      </c>
      <c r="W8047">
        <v>2012</v>
      </c>
      <c r="X8047">
        <v>12</v>
      </c>
      <c r="Y8047">
        <v>16</v>
      </c>
      <c r="Z8047" t="s">
        <v>20646</v>
      </c>
      <c r="AA8047" t="s">
        <v>20647</v>
      </c>
      <c r="AB8047" t="s">
        <v>20627</v>
      </c>
      <c r="AC8047" t="s">
        <v>20759</v>
      </c>
      <c r="AD8047">
        <v>1</v>
      </c>
      <c r="AE8047" t="s">
        <v>20648</v>
      </c>
      <c r="AF8047" t="s">
        <v>20674</v>
      </c>
      <c r="AG8047">
        <v>6.7598017124831005</v>
      </c>
      <c r="AH8047">
        <v>6.76</v>
      </c>
      <c r="AI8047" t="s">
        <v>20694</v>
      </c>
      <c r="AM8047">
        <f t="shared" si="125"/>
        <v>0</v>
      </c>
    </row>
    <row r="8048" spans="1:39" x14ac:dyDescent="0.25">
      <c r="A8048">
        <v>73279</v>
      </c>
      <c r="B8048" t="s">
        <v>2</v>
      </c>
      <c r="C8048">
        <v>1</v>
      </c>
      <c r="D8048" t="s">
        <v>16320</v>
      </c>
      <c r="E8048" t="s">
        <v>15888</v>
      </c>
      <c r="F8048" t="s">
        <v>16321</v>
      </c>
      <c r="G8048" t="s">
        <v>16322</v>
      </c>
      <c r="H8048" t="s">
        <v>16323</v>
      </c>
      <c r="I8048">
        <v>80.24998214</v>
      </c>
      <c r="J8048">
        <v>12.972792910000001</v>
      </c>
      <c r="K8048" t="s">
        <v>1048</v>
      </c>
      <c r="L8048" t="s">
        <v>19</v>
      </c>
      <c r="M8048">
        <v>1.2E-2</v>
      </c>
      <c r="N8048" t="s">
        <v>61</v>
      </c>
      <c r="O8048" t="s">
        <v>68</v>
      </c>
      <c r="P8048" t="s">
        <v>61</v>
      </c>
      <c r="Q8048" t="s">
        <v>61</v>
      </c>
      <c r="R8048">
        <v>2</v>
      </c>
      <c r="S8048">
        <v>1317</v>
      </c>
      <c r="T8048">
        <v>900</v>
      </c>
      <c r="U8048">
        <v>3.8</v>
      </c>
      <c r="V8048" s="1">
        <v>41631</v>
      </c>
      <c r="W8048">
        <v>2013</v>
      </c>
      <c r="X8048">
        <v>12</v>
      </c>
      <c r="Y8048">
        <v>23</v>
      </c>
      <c r="Z8048" t="s">
        <v>20646</v>
      </c>
      <c r="AA8048" t="s">
        <v>20647</v>
      </c>
      <c r="AB8048" t="s">
        <v>20625</v>
      </c>
      <c r="AC8048" t="s">
        <v>20757</v>
      </c>
      <c r="AD8048">
        <v>2</v>
      </c>
      <c r="AE8048" t="s">
        <v>20648</v>
      </c>
      <c r="AF8048" t="s">
        <v>20674</v>
      </c>
      <c r="AG8048">
        <v>10.139702568724649</v>
      </c>
      <c r="AH8048">
        <v>10.14</v>
      </c>
      <c r="AI8048" t="s">
        <v>20697</v>
      </c>
      <c r="AM8048">
        <f t="shared" si="125"/>
        <v>0</v>
      </c>
    </row>
    <row r="8049" spans="1:39" x14ac:dyDescent="0.25">
      <c r="A8049">
        <v>3000122</v>
      </c>
      <c r="B8049" t="s">
        <v>2</v>
      </c>
      <c r="C8049">
        <v>1</v>
      </c>
      <c r="D8049" t="s">
        <v>16324</v>
      </c>
      <c r="E8049" t="s">
        <v>10967</v>
      </c>
      <c r="F8049" t="s">
        <v>16325</v>
      </c>
      <c r="G8049" t="s">
        <v>16218</v>
      </c>
      <c r="H8049" t="s">
        <v>16219</v>
      </c>
      <c r="I8049">
        <v>77.007003019999999</v>
      </c>
      <c r="J8049">
        <v>11.02483917</v>
      </c>
      <c r="K8049" t="s">
        <v>524</v>
      </c>
      <c r="L8049" t="s">
        <v>19</v>
      </c>
      <c r="M8049">
        <v>1.2E-2</v>
      </c>
      <c r="N8049" t="s">
        <v>61</v>
      </c>
      <c r="O8049" t="s">
        <v>68</v>
      </c>
      <c r="P8049" t="s">
        <v>61</v>
      </c>
      <c r="Q8049" t="s">
        <v>61</v>
      </c>
      <c r="R8049">
        <v>2</v>
      </c>
      <c r="S8049">
        <v>274</v>
      </c>
      <c r="T8049">
        <v>600</v>
      </c>
      <c r="U8049">
        <v>3.5</v>
      </c>
      <c r="V8049" s="1">
        <v>41260</v>
      </c>
      <c r="W8049">
        <v>2012</v>
      </c>
      <c r="X8049">
        <v>12</v>
      </c>
      <c r="Y8049">
        <v>17</v>
      </c>
      <c r="Z8049" t="s">
        <v>20646</v>
      </c>
      <c r="AA8049" t="s">
        <v>20647</v>
      </c>
      <c r="AB8049" t="s">
        <v>20625</v>
      </c>
      <c r="AC8049" t="s">
        <v>20759</v>
      </c>
      <c r="AD8049">
        <v>2</v>
      </c>
      <c r="AE8049" t="s">
        <v>20648</v>
      </c>
      <c r="AF8049" t="s">
        <v>20674</v>
      </c>
      <c r="AG8049">
        <v>6.7598017124831005</v>
      </c>
      <c r="AH8049">
        <v>6.76</v>
      </c>
      <c r="AI8049" t="s">
        <v>20697</v>
      </c>
      <c r="AM8049">
        <f t="shared" si="125"/>
        <v>0</v>
      </c>
    </row>
    <row r="8050" spans="1:39" x14ac:dyDescent="0.25">
      <c r="A8050">
        <v>17953902</v>
      </c>
      <c r="B8050" t="s">
        <v>2</v>
      </c>
      <c r="C8050">
        <v>1</v>
      </c>
      <c r="D8050" t="s">
        <v>7548</v>
      </c>
      <c r="E8050" t="s">
        <v>16127</v>
      </c>
      <c r="F8050" t="s">
        <v>16326</v>
      </c>
      <c r="G8050" t="s">
        <v>16327</v>
      </c>
      <c r="H8050" t="s">
        <v>16328</v>
      </c>
      <c r="I8050">
        <v>77.323154299999999</v>
      </c>
      <c r="J8050">
        <v>28.664465799999999</v>
      </c>
      <c r="K8050" t="s">
        <v>998</v>
      </c>
      <c r="L8050" t="s">
        <v>19</v>
      </c>
      <c r="M8050">
        <v>1.2E-2</v>
      </c>
      <c r="N8050" t="s">
        <v>61</v>
      </c>
      <c r="O8050" t="s">
        <v>68</v>
      </c>
      <c r="P8050" t="s">
        <v>61</v>
      </c>
      <c r="Q8050" t="s">
        <v>61</v>
      </c>
      <c r="R8050">
        <v>2</v>
      </c>
      <c r="S8050">
        <v>80</v>
      </c>
      <c r="T8050">
        <v>550</v>
      </c>
      <c r="U8050">
        <v>3.2</v>
      </c>
      <c r="V8050" s="1">
        <v>41636</v>
      </c>
      <c r="W8050">
        <v>2013</v>
      </c>
      <c r="X8050">
        <v>12</v>
      </c>
      <c r="Y8050">
        <v>28</v>
      </c>
      <c r="Z8050" t="s">
        <v>20646</v>
      </c>
      <c r="AA8050" t="s">
        <v>20647</v>
      </c>
      <c r="AB8050" t="s">
        <v>20620</v>
      </c>
      <c r="AC8050" t="s">
        <v>20757</v>
      </c>
      <c r="AD8050">
        <v>7</v>
      </c>
      <c r="AE8050" t="s">
        <v>20648</v>
      </c>
      <c r="AF8050" t="s">
        <v>20674</v>
      </c>
      <c r="AG8050">
        <v>6.1964849031095088</v>
      </c>
      <c r="AH8050">
        <v>6.2</v>
      </c>
      <c r="AI8050" t="s">
        <v>20694</v>
      </c>
      <c r="AM8050">
        <f t="shared" si="125"/>
        <v>0</v>
      </c>
    </row>
    <row r="8051" spans="1:39" x14ac:dyDescent="0.25">
      <c r="A8051">
        <v>101884</v>
      </c>
      <c r="B8051" t="s">
        <v>2</v>
      </c>
      <c r="C8051">
        <v>1</v>
      </c>
      <c r="D8051" t="s">
        <v>16329</v>
      </c>
      <c r="E8051" t="s">
        <v>16180</v>
      </c>
      <c r="F8051" t="s">
        <v>16330</v>
      </c>
      <c r="G8051" t="s">
        <v>16208</v>
      </c>
      <c r="H8051" t="s">
        <v>16209</v>
      </c>
      <c r="I8051">
        <v>75.803139099999996</v>
      </c>
      <c r="J8051">
        <v>26.91348344</v>
      </c>
      <c r="K8051" t="s">
        <v>16331</v>
      </c>
      <c r="L8051" t="s">
        <v>19</v>
      </c>
      <c r="M8051">
        <v>1.2E-2</v>
      </c>
      <c r="N8051" t="s">
        <v>61</v>
      </c>
      <c r="O8051" t="s">
        <v>68</v>
      </c>
      <c r="P8051" t="s">
        <v>61</v>
      </c>
      <c r="Q8051" t="s">
        <v>61</v>
      </c>
      <c r="R8051">
        <v>3</v>
      </c>
      <c r="S8051">
        <v>582</v>
      </c>
      <c r="T8051">
        <v>1400</v>
      </c>
      <c r="U8051">
        <v>4</v>
      </c>
      <c r="V8051" s="1">
        <v>43073</v>
      </c>
      <c r="W8051">
        <v>2017</v>
      </c>
      <c r="X8051">
        <v>12</v>
      </c>
      <c r="Y8051">
        <v>4</v>
      </c>
      <c r="Z8051" t="s">
        <v>20646</v>
      </c>
      <c r="AA8051" t="s">
        <v>20647</v>
      </c>
      <c r="AB8051" t="s">
        <v>20625</v>
      </c>
      <c r="AC8051" t="s">
        <v>20795</v>
      </c>
      <c r="AD8051">
        <v>2</v>
      </c>
      <c r="AE8051" t="s">
        <v>20648</v>
      </c>
      <c r="AF8051" t="s">
        <v>20674</v>
      </c>
      <c r="AG8051">
        <v>15.772870662460567</v>
      </c>
      <c r="AH8051">
        <v>15.77</v>
      </c>
      <c r="AI8051" t="s">
        <v>20697</v>
      </c>
      <c r="AM8051">
        <f t="shared" si="125"/>
        <v>0</v>
      </c>
    </row>
    <row r="8052" spans="1:39" x14ac:dyDescent="0.25">
      <c r="A8052">
        <v>101311</v>
      </c>
      <c r="B8052" t="s">
        <v>2</v>
      </c>
      <c r="C8052">
        <v>1</v>
      </c>
      <c r="D8052" t="s">
        <v>16332</v>
      </c>
      <c r="E8052" t="s">
        <v>16180</v>
      </c>
      <c r="F8052" t="s">
        <v>16333</v>
      </c>
      <c r="G8052" t="s">
        <v>177</v>
      </c>
      <c r="H8052" t="s">
        <v>16334</v>
      </c>
      <c r="I8052">
        <v>75.789033700000005</v>
      </c>
      <c r="J8052">
        <v>26.911377519999998</v>
      </c>
      <c r="K8052" t="s">
        <v>16335</v>
      </c>
      <c r="L8052" t="s">
        <v>19</v>
      </c>
      <c r="M8052">
        <v>1.2E-2</v>
      </c>
      <c r="N8052" t="s">
        <v>61</v>
      </c>
      <c r="O8052" t="s">
        <v>68</v>
      </c>
      <c r="P8052" t="s">
        <v>61</v>
      </c>
      <c r="Q8052" t="s">
        <v>61</v>
      </c>
      <c r="R8052">
        <v>3</v>
      </c>
      <c r="S8052">
        <v>633</v>
      </c>
      <c r="T8052">
        <v>1000</v>
      </c>
      <c r="U8052">
        <v>4.2</v>
      </c>
      <c r="V8052" s="1">
        <v>42709</v>
      </c>
      <c r="W8052">
        <v>2016</v>
      </c>
      <c r="X8052">
        <v>12</v>
      </c>
      <c r="Y8052">
        <v>5</v>
      </c>
      <c r="Z8052" t="s">
        <v>20646</v>
      </c>
      <c r="AA8052" t="s">
        <v>20647</v>
      </c>
      <c r="AB8052" t="s">
        <v>20625</v>
      </c>
      <c r="AC8052" t="s">
        <v>20755</v>
      </c>
      <c r="AD8052">
        <v>2</v>
      </c>
      <c r="AE8052" t="s">
        <v>20648</v>
      </c>
      <c r="AF8052" t="s">
        <v>20674</v>
      </c>
      <c r="AG8052">
        <v>11.266336187471833</v>
      </c>
      <c r="AH8052">
        <v>11.27</v>
      </c>
      <c r="AI8052" t="s">
        <v>20697</v>
      </c>
      <c r="AM8052">
        <f t="shared" si="125"/>
        <v>0</v>
      </c>
    </row>
    <row r="8053" spans="1:39" x14ac:dyDescent="0.25">
      <c r="A8053">
        <v>18424018</v>
      </c>
      <c r="B8053" t="s">
        <v>2</v>
      </c>
      <c r="C8053">
        <v>1</v>
      </c>
      <c r="D8053" t="s">
        <v>16336</v>
      </c>
      <c r="E8053" t="s">
        <v>16337</v>
      </c>
      <c r="F8053" t="s">
        <v>16338</v>
      </c>
      <c r="G8053" t="s">
        <v>16339</v>
      </c>
      <c r="H8053" t="s">
        <v>16340</v>
      </c>
      <c r="I8053">
        <v>76.718788799999999</v>
      </c>
      <c r="J8053">
        <v>30.695550600000001</v>
      </c>
      <c r="K8053" t="s">
        <v>3797</v>
      </c>
      <c r="L8053" t="s">
        <v>19</v>
      </c>
      <c r="M8053">
        <v>1.2E-2</v>
      </c>
      <c r="N8053" t="s">
        <v>61</v>
      </c>
      <c r="O8053" t="s">
        <v>68</v>
      </c>
      <c r="P8053" t="s">
        <v>61</v>
      </c>
      <c r="Q8053" t="s">
        <v>61</v>
      </c>
      <c r="R8053">
        <v>2</v>
      </c>
      <c r="S8053">
        <v>99</v>
      </c>
      <c r="T8053">
        <v>550</v>
      </c>
      <c r="U8053">
        <v>4.3</v>
      </c>
      <c r="V8053" s="1">
        <v>42730</v>
      </c>
      <c r="W8053">
        <v>2016</v>
      </c>
      <c r="X8053">
        <v>12</v>
      </c>
      <c r="Y8053">
        <v>26</v>
      </c>
      <c r="Z8053" t="s">
        <v>20646</v>
      </c>
      <c r="AA8053" t="s">
        <v>20647</v>
      </c>
      <c r="AB8053" t="s">
        <v>20625</v>
      </c>
      <c r="AC8053" t="s">
        <v>20755</v>
      </c>
      <c r="AD8053">
        <v>2</v>
      </c>
      <c r="AE8053" t="s">
        <v>20648</v>
      </c>
      <c r="AF8053" t="s">
        <v>20674</v>
      </c>
      <c r="AG8053">
        <v>6.1964849031095088</v>
      </c>
      <c r="AH8053">
        <v>6.2</v>
      </c>
      <c r="AI8053" t="s">
        <v>20697</v>
      </c>
      <c r="AM8053">
        <f t="shared" si="125"/>
        <v>0</v>
      </c>
    </row>
    <row r="8054" spans="1:39" x14ac:dyDescent="0.25">
      <c r="A8054">
        <v>3301013</v>
      </c>
      <c r="B8054" t="s">
        <v>2</v>
      </c>
      <c r="C8054">
        <v>1</v>
      </c>
      <c r="D8054" t="s">
        <v>16341</v>
      </c>
      <c r="E8054" t="s">
        <v>11784</v>
      </c>
      <c r="F8054" t="s">
        <v>16342</v>
      </c>
      <c r="G8054" t="s">
        <v>16273</v>
      </c>
      <c r="H8054" t="s">
        <v>16274</v>
      </c>
      <c r="I8054">
        <v>79.047228320000002</v>
      </c>
      <c r="J8054">
        <v>21.118822919999999</v>
      </c>
      <c r="K8054" t="s">
        <v>509</v>
      </c>
      <c r="L8054" t="s">
        <v>19</v>
      </c>
      <c r="M8054">
        <v>1.2E-2</v>
      </c>
      <c r="N8054" t="s">
        <v>61</v>
      </c>
      <c r="O8054" t="s">
        <v>68</v>
      </c>
      <c r="P8054" t="s">
        <v>61</v>
      </c>
      <c r="Q8054" t="s">
        <v>61</v>
      </c>
      <c r="R8054">
        <v>2</v>
      </c>
      <c r="S8054">
        <v>88</v>
      </c>
      <c r="T8054">
        <v>550</v>
      </c>
      <c r="U8054">
        <v>4.3</v>
      </c>
      <c r="V8054" s="1">
        <v>41616</v>
      </c>
      <c r="W8054">
        <v>2013</v>
      </c>
      <c r="X8054">
        <v>12</v>
      </c>
      <c r="Y8054">
        <v>8</v>
      </c>
      <c r="Z8054" t="s">
        <v>20646</v>
      </c>
      <c r="AA8054" t="s">
        <v>20647</v>
      </c>
      <c r="AB8054" t="s">
        <v>20627</v>
      </c>
      <c r="AC8054" t="s">
        <v>20757</v>
      </c>
      <c r="AD8054">
        <v>1</v>
      </c>
      <c r="AE8054" t="s">
        <v>20648</v>
      </c>
      <c r="AF8054" t="s">
        <v>20674</v>
      </c>
      <c r="AG8054">
        <v>6.1964849031095088</v>
      </c>
      <c r="AH8054">
        <v>6.2</v>
      </c>
      <c r="AI8054" t="s">
        <v>20694</v>
      </c>
      <c r="AM8054">
        <f t="shared" si="125"/>
        <v>0</v>
      </c>
    </row>
    <row r="8055" spans="1:39" x14ac:dyDescent="0.25">
      <c r="A8055">
        <v>3300741</v>
      </c>
      <c r="B8055" t="s">
        <v>2</v>
      </c>
      <c r="C8055">
        <v>1</v>
      </c>
      <c r="D8055" t="s">
        <v>16343</v>
      </c>
      <c r="E8055" t="s">
        <v>11784</v>
      </c>
      <c r="F8055" t="s">
        <v>16344</v>
      </c>
      <c r="G8055" t="s">
        <v>177</v>
      </c>
      <c r="H8055" t="s">
        <v>16192</v>
      </c>
      <c r="I8055">
        <v>79.0679011</v>
      </c>
      <c r="J8055">
        <v>21.148162599999999</v>
      </c>
      <c r="K8055" t="s">
        <v>16345</v>
      </c>
      <c r="L8055" t="s">
        <v>19</v>
      </c>
      <c r="M8055">
        <v>1.2E-2</v>
      </c>
      <c r="N8055" t="s">
        <v>61</v>
      </c>
      <c r="O8055" t="s">
        <v>68</v>
      </c>
      <c r="P8055" t="s">
        <v>61</v>
      </c>
      <c r="Q8055" t="s">
        <v>61</v>
      </c>
      <c r="R8055">
        <v>2</v>
      </c>
      <c r="S8055">
        <v>201</v>
      </c>
      <c r="T8055">
        <v>400</v>
      </c>
      <c r="U8055">
        <v>3.7</v>
      </c>
      <c r="V8055" s="1">
        <v>41613</v>
      </c>
      <c r="W8055">
        <v>2013</v>
      </c>
      <c r="X8055">
        <v>12</v>
      </c>
      <c r="Y8055">
        <v>5</v>
      </c>
      <c r="Z8055" t="s">
        <v>20646</v>
      </c>
      <c r="AA8055" t="s">
        <v>20647</v>
      </c>
      <c r="AB8055" t="s">
        <v>20624</v>
      </c>
      <c r="AC8055" t="s">
        <v>20757</v>
      </c>
      <c r="AD8055">
        <v>5</v>
      </c>
      <c r="AE8055" t="s">
        <v>20648</v>
      </c>
      <c r="AF8055" t="s">
        <v>20674</v>
      </c>
      <c r="AG8055">
        <v>4.5065344749887331</v>
      </c>
      <c r="AH8055">
        <v>4.51</v>
      </c>
      <c r="AI8055" t="s">
        <v>20697</v>
      </c>
      <c r="AM8055">
        <f t="shared" si="125"/>
        <v>0</v>
      </c>
    </row>
    <row r="8056" spans="1:39" x14ac:dyDescent="0.25">
      <c r="A8056">
        <v>3301169</v>
      </c>
      <c r="B8056" t="s">
        <v>2</v>
      </c>
      <c r="C8056">
        <v>1</v>
      </c>
      <c r="D8056" t="s">
        <v>16346</v>
      </c>
      <c r="E8056" t="s">
        <v>11784</v>
      </c>
      <c r="F8056" t="s">
        <v>16347</v>
      </c>
      <c r="G8056" t="s">
        <v>16195</v>
      </c>
      <c r="H8056" t="s">
        <v>16196</v>
      </c>
      <c r="I8056">
        <v>79.066520449999999</v>
      </c>
      <c r="J8056">
        <v>21.140839719999999</v>
      </c>
      <c r="K8056" t="s">
        <v>6068</v>
      </c>
      <c r="L8056" t="s">
        <v>19</v>
      </c>
      <c r="M8056">
        <v>1.2E-2</v>
      </c>
      <c r="N8056" t="s">
        <v>61</v>
      </c>
      <c r="O8056" t="s">
        <v>68</v>
      </c>
      <c r="P8056" t="s">
        <v>61</v>
      </c>
      <c r="Q8056" t="s">
        <v>61</v>
      </c>
      <c r="R8056">
        <v>1</v>
      </c>
      <c r="S8056">
        <v>19</v>
      </c>
      <c r="T8056">
        <v>250</v>
      </c>
      <c r="U8056">
        <v>3.9</v>
      </c>
      <c r="V8056" s="1">
        <v>42711</v>
      </c>
      <c r="W8056">
        <v>2016</v>
      </c>
      <c r="X8056">
        <v>12</v>
      </c>
      <c r="Y8056">
        <v>7</v>
      </c>
      <c r="Z8056" t="s">
        <v>20646</v>
      </c>
      <c r="AA8056" t="s">
        <v>20647</v>
      </c>
      <c r="AB8056" t="s">
        <v>20630</v>
      </c>
      <c r="AC8056" t="s">
        <v>20755</v>
      </c>
      <c r="AD8056">
        <v>4</v>
      </c>
      <c r="AE8056" t="s">
        <v>20648</v>
      </c>
      <c r="AF8056" t="s">
        <v>20674</v>
      </c>
      <c r="AG8056">
        <v>2.8165840468679582</v>
      </c>
      <c r="AH8056">
        <v>2.82</v>
      </c>
      <c r="AI8056" t="s">
        <v>20697</v>
      </c>
      <c r="AM8056">
        <f t="shared" si="125"/>
        <v>0</v>
      </c>
    </row>
    <row r="8057" spans="1:39" x14ac:dyDescent="0.25">
      <c r="A8057">
        <v>18260777</v>
      </c>
      <c r="B8057" t="s">
        <v>2</v>
      </c>
      <c r="C8057">
        <v>1</v>
      </c>
      <c r="D8057" t="s">
        <v>16348</v>
      </c>
      <c r="E8057" t="s">
        <v>10967</v>
      </c>
      <c r="F8057" t="s">
        <v>16349</v>
      </c>
      <c r="G8057" t="s">
        <v>16350</v>
      </c>
      <c r="H8057" t="s">
        <v>16351</v>
      </c>
      <c r="I8057">
        <v>76.972075700000005</v>
      </c>
      <c r="J8057">
        <v>11.016298450000001</v>
      </c>
      <c r="K8057" t="s">
        <v>15176</v>
      </c>
      <c r="L8057" t="s">
        <v>19</v>
      </c>
      <c r="M8057">
        <v>1.2E-2</v>
      </c>
      <c r="N8057" t="s">
        <v>61</v>
      </c>
      <c r="O8057" t="s">
        <v>68</v>
      </c>
      <c r="P8057" t="s">
        <v>61</v>
      </c>
      <c r="Q8057" t="s">
        <v>61</v>
      </c>
      <c r="R8057">
        <v>3</v>
      </c>
      <c r="S8057">
        <v>202</v>
      </c>
      <c r="T8057">
        <v>800</v>
      </c>
      <c r="U8057">
        <v>4.5999999999999996</v>
      </c>
      <c r="V8057" s="1">
        <v>40862</v>
      </c>
      <c r="W8057">
        <v>2011</v>
      </c>
      <c r="X8057">
        <v>11</v>
      </c>
      <c r="Y8057">
        <v>15</v>
      </c>
      <c r="Z8057" t="s">
        <v>20649</v>
      </c>
      <c r="AA8057" t="s">
        <v>20647</v>
      </c>
      <c r="AB8057" t="s">
        <v>20623</v>
      </c>
      <c r="AC8057" t="s">
        <v>20765</v>
      </c>
      <c r="AD8057">
        <v>3</v>
      </c>
      <c r="AE8057" t="s">
        <v>20650</v>
      </c>
      <c r="AF8057" t="s">
        <v>20674</v>
      </c>
      <c r="AG8057">
        <v>9.0130689499774661</v>
      </c>
      <c r="AH8057">
        <v>9.01</v>
      </c>
      <c r="AI8057" t="s">
        <v>20697</v>
      </c>
      <c r="AM8057">
        <f t="shared" si="125"/>
        <v>0</v>
      </c>
    </row>
    <row r="8058" spans="1:39" x14ac:dyDescent="0.25">
      <c r="A8058">
        <v>3824</v>
      </c>
      <c r="B8058" t="s">
        <v>2</v>
      </c>
      <c r="C8058">
        <v>1</v>
      </c>
      <c r="D8058" t="s">
        <v>14040</v>
      </c>
      <c r="E8058" t="s">
        <v>16127</v>
      </c>
      <c r="F8058" t="s">
        <v>16352</v>
      </c>
      <c r="G8058" t="s">
        <v>16129</v>
      </c>
      <c r="H8058" t="s">
        <v>16130</v>
      </c>
      <c r="I8058">
        <v>77.369718140000003</v>
      </c>
      <c r="J8058">
        <v>28.634217580000001</v>
      </c>
      <c r="K8058" t="s">
        <v>587</v>
      </c>
      <c r="L8058" t="s">
        <v>19</v>
      </c>
      <c r="M8058">
        <v>1.2E-2</v>
      </c>
      <c r="N8058" t="s">
        <v>61</v>
      </c>
      <c r="O8058" t="s">
        <v>68</v>
      </c>
      <c r="P8058" t="s">
        <v>61</v>
      </c>
      <c r="Q8058" t="s">
        <v>61</v>
      </c>
      <c r="R8058">
        <v>2</v>
      </c>
      <c r="S8058">
        <v>181</v>
      </c>
      <c r="T8058">
        <v>700</v>
      </c>
      <c r="U8058">
        <v>2.6</v>
      </c>
      <c r="V8058" s="1">
        <v>41597</v>
      </c>
      <c r="W8058">
        <v>2013</v>
      </c>
      <c r="X8058">
        <v>11</v>
      </c>
      <c r="Y8058">
        <v>19</v>
      </c>
      <c r="Z8058" t="s">
        <v>20649</v>
      </c>
      <c r="AA8058" t="s">
        <v>20647</v>
      </c>
      <c r="AB8058" t="s">
        <v>20623</v>
      </c>
      <c r="AC8058" t="s">
        <v>20781</v>
      </c>
      <c r="AD8058">
        <v>3</v>
      </c>
      <c r="AE8058" t="s">
        <v>20650</v>
      </c>
      <c r="AF8058" t="s">
        <v>20674</v>
      </c>
      <c r="AG8058">
        <v>7.8864353312302837</v>
      </c>
      <c r="AH8058">
        <v>7.89</v>
      </c>
      <c r="AI8058" t="s">
        <v>20697</v>
      </c>
      <c r="AM8058">
        <f t="shared" si="125"/>
        <v>0</v>
      </c>
    </row>
    <row r="8059" spans="1:39" x14ac:dyDescent="0.25">
      <c r="A8059">
        <v>103019</v>
      </c>
      <c r="B8059" t="s">
        <v>2</v>
      </c>
      <c r="C8059">
        <v>1</v>
      </c>
      <c r="D8059" t="s">
        <v>16353</v>
      </c>
      <c r="E8059" t="s">
        <v>16180</v>
      </c>
      <c r="F8059" t="s">
        <v>16354</v>
      </c>
      <c r="G8059" t="s">
        <v>16355</v>
      </c>
      <c r="H8059" t="s">
        <v>16356</v>
      </c>
      <c r="I8059">
        <v>75.800688559999998</v>
      </c>
      <c r="J8059">
        <v>26.888420400000001</v>
      </c>
      <c r="K8059" t="s">
        <v>16357</v>
      </c>
      <c r="L8059" t="s">
        <v>19</v>
      </c>
      <c r="M8059">
        <v>1.2E-2</v>
      </c>
      <c r="N8059" t="s">
        <v>61</v>
      </c>
      <c r="O8059" t="s">
        <v>68</v>
      </c>
      <c r="P8059" t="s">
        <v>61</v>
      </c>
      <c r="Q8059" t="s">
        <v>61</v>
      </c>
      <c r="R8059">
        <v>2</v>
      </c>
      <c r="S8059">
        <v>198</v>
      </c>
      <c r="T8059">
        <v>650</v>
      </c>
      <c r="U8059">
        <v>4.2</v>
      </c>
      <c r="V8059" s="1">
        <v>40487</v>
      </c>
      <c r="W8059">
        <v>2010</v>
      </c>
      <c r="X8059">
        <v>11</v>
      </c>
      <c r="Y8059">
        <v>5</v>
      </c>
      <c r="Z8059" t="s">
        <v>20649</v>
      </c>
      <c r="AA8059" t="s">
        <v>20647</v>
      </c>
      <c r="AB8059" t="s">
        <v>20626</v>
      </c>
      <c r="AC8059" t="s">
        <v>20762</v>
      </c>
      <c r="AD8059">
        <v>6</v>
      </c>
      <c r="AE8059" t="s">
        <v>20650</v>
      </c>
      <c r="AF8059" t="s">
        <v>20674</v>
      </c>
      <c r="AG8059">
        <v>7.3231185218566921</v>
      </c>
      <c r="AH8059">
        <v>7.32</v>
      </c>
      <c r="AI8059" t="s">
        <v>20697</v>
      </c>
      <c r="AM8059">
        <f t="shared" si="125"/>
        <v>0</v>
      </c>
    </row>
    <row r="8060" spans="1:39" x14ac:dyDescent="0.25">
      <c r="A8060">
        <v>3300138</v>
      </c>
      <c r="B8060" t="s">
        <v>2</v>
      </c>
      <c r="C8060">
        <v>1</v>
      </c>
      <c r="D8060" t="s">
        <v>16358</v>
      </c>
      <c r="E8060" t="s">
        <v>11784</v>
      </c>
      <c r="F8060" t="s">
        <v>16359</v>
      </c>
      <c r="G8060" t="s">
        <v>177</v>
      </c>
      <c r="H8060" t="s">
        <v>16192</v>
      </c>
      <c r="I8060">
        <v>79.07658678</v>
      </c>
      <c r="J8060">
        <v>21.15841584</v>
      </c>
      <c r="K8060" t="s">
        <v>882</v>
      </c>
      <c r="L8060" t="s">
        <v>19</v>
      </c>
      <c r="M8060">
        <v>1.2E-2</v>
      </c>
      <c r="N8060" t="s">
        <v>61</v>
      </c>
      <c r="O8060" t="s">
        <v>68</v>
      </c>
      <c r="P8060" t="s">
        <v>61</v>
      </c>
      <c r="Q8060" t="s">
        <v>61</v>
      </c>
      <c r="R8060">
        <v>2</v>
      </c>
      <c r="S8060">
        <v>185</v>
      </c>
      <c r="T8060">
        <v>550</v>
      </c>
      <c r="U8060">
        <v>4</v>
      </c>
      <c r="V8060" s="1">
        <v>42687</v>
      </c>
      <c r="W8060">
        <v>2016</v>
      </c>
      <c r="X8060">
        <v>11</v>
      </c>
      <c r="Y8060">
        <v>13</v>
      </c>
      <c r="Z8060" t="s">
        <v>20649</v>
      </c>
      <c r="AA8060" t="s">
        <v>20647</v>
      </c>
      <c r="AB8060" t="s">
        <v>20627</v>
      </c>
      <c r="AC8060" t="s">
        <v>20764</v>
      </c>
      <c r="AD8060">
        <v>1</v>
      </c>
      <c r="AE8060" t="s">
        <v>20650</v>
      </c>
      <c r="AF8060" t="s">
        <v>20674</v>
      </c>
      <c r="AG8060">
        <v>6.1964849031095088</v>
      </c>
      <c r="AH8060">
        <v>6.2</v>
      </c>
      <c r="AI8060" t="s">
        <v>20694</v>
      </c>
      <c r="AM8060">
        <f t="shared" si="125"/>
        <v>0</v>
      </c>
    </row>
    <row r="8061" spans="1:39" x14ac:dyDescent="0.25">
      <c r="A8061">
        <v>121425</v>
      </c>
      <c r="B8061" t="s">
        <v>2</v>
      </c>
      <c r="C8061">
        <v>1</v>
      </c>
      <c r="D8061" t="s">
        <v>16360</v>
      </c>
      <c r="E8061" t="s">
        <v>15882</v>
      </c>
      <c r="F8061" t="s">
        <v>16361</v>
      </c>
      <c r="G8061" t="s">
        <v>15479</v>
      </c>
      <c r="H8061" t="s">
        <v>16257</v>
      </c>
      <c r="I8061">
        <v>76.760283369999996</v>
      </c>
      <c r="J8061">
        <v>30.721379750000001</v>
      </c>
      <c r="K8061" t="s">
        <v>16362</v>
      </c>
      <c r="L8061" t="s">
        <v>19</v>
      </c>
      <c r="M8061">
        <v>1.2E-2</v>
      </c>
      <c r="N8061" t="s">
        <v>61</v>
      </c>
      <c r="O8061" t="s">
        <v>68</v>
      </c>
      <c r="P8061" t="s">
        <v>61</v>
      </c>
      <c r="Q8061" t="s">
        <v>61</v>
      </c>
      <c r="R8061">
        <v>1</v>
      </c>
      <c r="S8061">
        <v>265</v>
      </c>
      <c r="T8061">
        <v>450</v>
      </c>
      <c r="U8061">
        <v>4</v>
      </c>
      <c r="V8061" s="1">
        <v>41210</v>
      </c>
      <c r="W8061">
        <v>2012</v>
      </c>
      <c r="X8061">
        <v>10</v>
      </c>
      <c r="Y8061">
        <v>28</v>
      </c>
      <c r="Z8061" t="s">
        <v>20651</v>
      </c>
      <c r="AA8061" t="s">
        <v>20647</v>
      </c>
      <c r="AB8061" t="s">
        <v>20627</v>
      </c>
      <c r="AC8061" t="s">
        <v>20770</v>
      </c>
      <c r="AD8061">
        <v>1</v>
      </c>
      <c r="AE8061" t="s">
        <v>20652</v>
      </c>
      <c r="AF8061" t="s">
        <v>20674</v>
      </c>
      <c r="AG8061">
        <v>5.0698512843623247</v>
      </c>
      <c r="AH8061">
        <v>5.07</v>
      </c>
      <c r="AI8061" t="s">
        <v>20694</v>
      </c>
      <c r="AM8061">
        <f t="shared" si="125"/>
        <v>0</v>
      </c>
    </row>
    <row r="8062" spans="1:39" x14ac:dyDescent="0.25">
      <c r="A8062">
        <v>122940</v>
      </c>
      <c r="B8062" t="s">
        <v>2</v>
      </c>
      <c r="C8062">
        <v>1</v>
      </c>
      <c r="D8062" t="s">
        <v>9695</v>
      </c>
      <c r="E8062" t="s">
        <v>15882</v>
      </c>
      <c r="F8062" t="s">
        <v>16363</v>
      </c>
      <c r="G8062" t="s">
        <v>11844</v>
      </c>
      <c r="H8062" t="s">
        <v>16364</v>
      </c>
      <c r="I8062">
        <v>76.797890899999999</v>
      </c>
      <c r="J8062">
        <v>30.740826999999999</v>
      </c>
      <c r="K8062" t="s">
        <v>5933</v>
      </c>
      <c r="L8062" t="s">
        <v>19</v>
      </c>
      <c r="M8062">
        <v>1.2E-2</v>
      </c>
      <c r="N8062" t="s">
        <v>61</v>
      </c>
      <c r="O8062" t="s">
        <v>68</v>
      </c>
      <c r="P8062" t="s">
        <v>61</v>
      </c>
      <c r="Q8062" t="s">
        <v>61</v>
      </c>
      <c r="R8062">
        <v>2</v>
      </c>
      <c r="S8062">
        <v>249</v>
      </c>
      <c r="T8062">
        <v>500</v>
      </c>
      <c r="U8062">
        <v>4.5</v>
      </c>
      <c r="V8062" s="1">
        <v>42297</v>
      </c>
      <c r="W8062">
        <v>2015</v>
      </c>
      <c r="X8062">
        <v>10</v>
      </c>
      <c r="Y8062">
        <v>20</v>
      </c>
      <c r="Z8062" t="s">
        <v>20651</v>
      </c>
      <c r="AA8062" t="s">
        <v>20647</v>
      </c>
      <c r="AB8062" t="s">
        <v>20623</v>
      </c>
      <c r="AC8062" t="s">
        <v>20769</v>
      </c>
      <c r="AD8062">
        <v>3</v>
      </c>
      <c r="AE8062" t="s">
        <v>20652</v>
      </c>
      <c r="AF8062" t="s">
        <v>20674</v>
      </c>
      <c r="AG8062">
        <v>5.6331680937359163</v>
      </c>
      <c r="AH8062">
        <v>5.63</v>
      </c>
      <c r="AI8062" t="s">
        <v>20697</v>
      </c>
      <c r="AM8062">
        <f t="shared" si="125"/>
        <v>0</v>
      </c>
    </row>
    <row r="8063" spans="1:39" x14ac:dyDescent="0.25">
      <c r="A8063">
        <v>102504</v>
      </c>
      <c r="B8063" t="s">
        <v>2</v>
      </c>
      <c r="C8063">
        <v>1</v>
      </c>
      <c r="D8063" t="s">
        <v>16365</v>
      </c>
      <c r="E8063" t="s">
        <v>16180</v>
      </c>
      <c r="F8063" t="s">
        <v>16366</v>
      </c>
      <c r="G8063" t="s">
        <v>16367</v>
      </c>
      <c r="H8063" t="s">
        <v>16368</v>
      </c>
      <c r="I8063">
        <v>75.752820499999999</v>
      </c>
      <c r="J8063">
        <v>26.913725599999999</v>
      </c>
      <c r="K8063" t="s">
        <v>6079</v>
      </c>
      <c r="L8063" t="s">
        <v>19</v>
      </c>
      <c r="M8063">
        <v>1.2E-2</v>
      </c>
      <c r="N8063" t="s">
        <v>61</v>
      </c>
      <c r="O8063" t="s">
        <v>68</v>
      </c>
      <c r="P8063" t="s">
        <v>61</v>
      </c>
      <c r="Q8063" t="s">
        <v>61</v>
      </c>
      <c r="R8063">
        <v>3</v>
      </c>
      <c r="S8063">
        <v>310</v>
      </c>
      <c r="T8063">
        <v>1200</v>
      </c>
      <c r="U8063">
        <v>3.9</v>
      </c>
      <c r="V8063" s="1">
        <v>40829</v>
      </c>
      <c r="W8063">
        <v>2011</v>
      </c>
      <c r="X8063">
        <v>10</v>
      </c>
      <c r="Y8063">
        <v>13</v>
      </c>
      <c r="Z8063" t="s">
        <v>20651</v>
      </c>
      <c r="AA8063" t="s">
        <v>20647</v>
      </c>
      <c r="AB8063" t="s">
        <v>20624</v>
      </c>
      <c r="AC8063" t="s">
        <v>20782</v>
      </c>
      <c r="AD8063">
        <v>5</v>
      </c>
      <c r="AE8063" t="s">
        <v>20652</v>
      </c>
      <c r="AF8063" t="s">
        <v>20674</v>
      </c>
      <c r="AG8063">
        <v>13.519603424966201</v>
      </c>
      <c r="AH8063">
        <v>13.52</v>
      </c>
      <c r="AI8063" t="s">
        <v>20697</v>
      </c>
      <c r="AM8063">
        <f t="shared" si="125"/>
        <v>0</v>
      </c>
    </row>
    <row r="8064" spans="1:39" x14ac:dyDescent="0.25">
      <c r="A8064">
        <v>900547</v>
      </c>
      <c r="B8064" t="s">
        <v>2</v>
      </c>
      <c r="C8064">
        <v>1</v>
      </c>
      <c r="D8064" t="s">
        <v>16369</v>
      </c>
      <c r="E8064" t="s">
        <v>16236</v>
      </c>
      <c r="F8064" t="s">
        <v>16370</v>
      </c>
      <c r="G8064" t="s">
        <v>16371</v>
      </c>
      <c r="H8064" t="s">
        <v>16372</v>
      </c>
      <c r="I8064">
        <v>76.276998930000005</v>
      </c>
      <c r="J8064">
        <v>9.9854969380000007</v>
      </c>
      <c r="K8064" t="s">
        <v>16373</v>
      </c>
      <c r="L8064" t="s">
        <v>19</v>
      </c>
      <c r="M8064">
        <v>1.2E-2</v>
      </c>
      <c r="N8064" t="s">
        <v>61</v>
      </c>
      <c r="O8064" t="s">
        <v>68</v>
      </c>
      <c r="P8064" t="s">
        <v>61</v>
      </c>
      <c r="Q8064" t="s">
        <v>61</v>
      </c>
      <c r="R8064">
        <v>1</v>
      </c>
      <c r="S8064">
        <v>246</v>
      </c>
      <c r="T8064">
        <v>400</v>
      </c>
      <c r="U8064">
        <v>4</v>
      </c>
      <c r="V8064" s="1">
        <v>43017</v>
      </c>
      <c r="W8064">
        <v>2017</v>
      </c>
      <c r="X8064">
        <v>10</v>
      </c>
      <c r="Y8064">
        <v>9</v>
      </c>
      <c r="Z8064" t="s">
        <v>20651</v>
      </c>
      <c r="AA8064" t="s">
        <v>20647</v>
      </c>
      <c r="AB8064" t="s">
        <v>20625</v>
      </c>
      <c r="AC8064" t="s">
        <v>20772</v>
      </c>
      <c r="AD8064">
        <v>2</v>
      </c>
      <c r="AE8064" t="s">
        <v>20652</v>
      </c>
      <c r="AF8064" t="s">
        <v>20674</v>
      </c>
      <c r="AG8064">
        <v>4.5065344749887331</v>
      </c>
      <c r="AH8064">
        <v>4.51</v>
      </c>
      <c r="AI8064" t="s">
        <v>20697</v>
      </c>
      <c r="AM8064">
        <f t="shared" si="125"/>
        <v>0</v>
      </c>
    </row>
    <row r="8065" spans="1:39" x14ac:dyDescent="0.25">
      <c r="A8065">
        <v>901089</v>
      </c>
      <c r="B8065" t="s">
        <v>2</v>
      </c>
      <c r="C8065">
        <v>1</v>
      </c>
      <c r="D8065" t="s">
        <v>16374</v>
      </c>
      <c r="E8065" t="s">
        <v>16236</v>
      </c>
      <c r="F8065" t="s">
        <v>16375</v>
      </c>
      <c r="G8065" t="s">
        <v>16376</v>
      </c>
      <c r="H8065" t="s">
        <v>16377</v>
      </c>
      <c r="I8065">
        <v>76.349516149999999</v>
      </c>
      <c r="J8065">
        <v>10.00070594</v>
      </c>
      <c r="K8065" t="s">
        <v>16378</v>
      </c>
      <c r="L8065" t="s">
        <v>19</v>
      </c>
      <c r="M8065">
        <v>1.2E-2</v>
      </c>
      <c r="N8065" t="s">
        <v>61</v>
      </c>
      <c r="O8065" t="s">
        <v>68</v>
      </c>
      <c r="P8065" t="s">
        <v>61</v>
      </c>
      <c r="Q8065" t="s">
        <v>61</v>
      </c>
      <c r="R8065">
        <v>3</v>
      </c>
      <c r="S8065">
        <v>145</v>
      </c>
      <c r="T8065">
        <v>1000</v>
      </c>
      <c r="U8065">
        <v>3.7</v>
      </c>
      <c r="V8065" s="1">
        <v>41551</v>
      </c>
      <c r="W8065">
        <v>2013</v>
      </c>
      <c r="X8065">
        <v>10</v>
      </c>
      <c r="Y8065">
        <v>4</v>
      </c>
      <c r="Z8065" t="s">
        <v>20651</v>
      </c>
      <c r="AA8065" t="s">
        <v>20647</v>
      </c>
      <c r="AB8065" t="s">
        <v>20626</v>
      </c>
      <c r="AC8065" t="s">
        <v>20771</v>
      </c>
      <c r="AD8065">
        <v>6</v>
      </c>
      <c r="AE8065" t="s">
        <v>20652</v>
      </c>
      <c r="AF8065" t="s">
        <v>20674</v>
      </c>
      <c r="AG8065">
        <v>11.266336187471833</v>
      </c>
      <c r="AH8065">
        <v>11.27</v>
      </c>
      <c r="AI8065" t="s">
        <v>20697</v>
      </c>
      <c r="AM8065">
        <f t="shared" si="125"/>
        <v>0</v>
      </c>
    </row>
    <row r="8066" spans="1:39" x14ac:dyDescent="0.25">
      <c r="A8066">
        <v>900524</v>
      </c>
      <c r="B8066" t="s">
        <v>2</v>
      </c>
      <c r="C8066">
        <v>1</v>
      </c>
      <c r="D8066" t="s">
        <v>16379</v>
      </c>
      <c r="E8066" t="s">
        <v>16236</v>
      </c>
      <c r="F8066" t="s">
        <v>16380</v>
      </c>
      <c r="G8066" t="s">
        <v>16381</v>
      </c>
      <c r="H8066" t="s">
        <v>16382</v>
      </c>
      <c r="I8066">
        <v>76.295211109999997</v>
      </c>
      <c r="J8066">
        <v>9.9884833329999996</v>
      </c>
      <c r="K8066" t="s">
        <v>3564</v>
      </c>
      <c r="L8066" t="s">
        <v>19</v>
      </c>
      <c r="M8066">
        <v>1.2E-2</v>
      </c>
      <c r="N8066" t="s">
        <v>61</v>
      </c>
      <c r="O8066" t="s">
        <v>68</v>
      </c>
      <c r="P8066" t="s">
        <v>61</v>
      </c>
      <c r="Q8066" t="s">
        <v>61</v>
      </c>
      <c r="R8066">
        <v>2</v>
      </c>
      <c r="S8066">
        <v>333</v>
      </c>
      <c r="T8066">
        <v>700</v>
      </c>
      <c r="U8066">
        <v>4.4000000000000004</v>
      </c>
      <c r="V8066" s="1">
        <v>41548</v>
      </c>
      <c r="W8066">
        <v>2013</v>
      </c>
      <c r="X8066">
        <v>10</v>
      </c>
      <c r="Y8066">
        <v>1</v>
      </c>
      <c r="Z8066" t="s">
        <v>20651</v>
      </c>
      <c r="AA8066" t="s">
        <v>20647</v>
      </c>
      <c r="AB8066" t="s">
        <v>20623</v>
      </c>
      <c r="AC8066" t="s">
        <v>20771</v>
      </c>
      <c r="AD8066">
        <v>3</v>
      </c>
      <c r="AE8066" t="s">
        <v>20652</v>
      </c>
      <c r="AF8066" t="s">
        <v>20674</v>
      </c>
      <c r="AG8066">
        <v>7.8864353312302837</v>
      </c>
      <c r="AH8066">
        <v>7.89</v>
      </c>
      <c r="AI8066" t="s">
        <v>20697</v>
      </c>
      <c r="AM8066">
        <f t="shared" ref="AM8066:AM8129" si="126">COUNTIFS($U$2:$U$9552,"&gt;="&amp;VALUE(LEFT(AL8066,SEARCH("-",AL8066)-1)),$U$2:$U$9552,"&lt;="&amp;VALUE(MID(AL8066,SEARCH("-",AL8066)+1,LEN(AL8066)-SEARCH("-",AL8066))))</f>
        <v>0</v>
      </c>
    </row>
    <row r="8067" spans="1:39" x14ac:dyDescent="0.25">
      <c r="A8067">
        <v>49003</v>
      </c>
      <c r="B8067" t="s">
        <v>2</v>
      </c>
      <c r="C8067">
        <v>1</v>
      </c>
      <c r="D8067" t="s">
        <v>16383</v>
      </c>
      <c r="E8067" t="s">
        <v>15946</v>
      </c>
      <c r="F8067" t="s">
        <v>16384</v>
      </c>
      <c r="G8067" t="s">
        <v>16303</v>
      </c>
      <c r="H8067" t="s">
        <v>16304</v>
      </c>
      <c r="I8067">
        <v>72.825552819999999</v>
      </c>
      <c r="J8067">
        <v>18.994236669999999</v>
      </c>
      <c r="K8067" t="s">
        <v>60</v>
      </c>
      <c r="L8067" t="s">
        <v>19</v>
      </c>
      <c r="M8067">
        <v>1.2E-2</v>
      </c>
      <c r="N8067" t="s">
        <v>61</v>
      </c>
      <c r="O8067" t="s">
        <v>68</v>
      </c>
      <c r="P8067" t="s">
        <v>61</v>
      </c>
      <c r="Q8067" t="s">
        <v>61</v>
      </c>
      <c r="R8067">
        <v>3</v>
      </c>
      <c r="S8067">
        <v>3370</v>
      </c>
      <c r="T8067">
        <v>1500</v>
      </c>
      <c r="U8067">
        <v>4.2</v>
      </c>
      <c r="V8067" s="1">
        <v>40834</v>
      </c>
      <c r="W8067">
        <v>2011</v>
      </c>
      <c r="X8067">
        <v>10</v>
      </c>
      <c r="Y8067">
        <v>18</v>
      </c>
      <c r="Z8067" t="s">
        <v>20651</v>
      </c>
      <c r="AA8067" t="s">
        <v>20647</v>
      </c>
      <c r="AB8067" t="s">
        <v>20623</v>
      </c>
      <c r="AC8067" t="s">
        <v>20782</v>
      </c>
      <c r="AD8067">
        <v>3</v>
      </c>
      <c r="AE8067" t="s">
        <v>20652</v>
      </c>
      <c r="AF8067" t="s">
        <v>20674</v>
      </c>
      <c r="AG8067">
        <v>16.899504281207751</v>
      </c>
      <c r="AH8067">
        <v>16.899999999999999</v>
      </c>
      <c r="AI8067" t="s">
        <v>20697</v>
      </c>
      <c r="AM8067">
        <f t="shared" si="126"/>
        <v>0</v>
      </c>
    </row>
    <row r="8068" spans="1:39" x14ac:dyDescent="0.25">
      <c r="A8068">
        <v>3400073</v>
      </c>
      <c r="B8068" t="s">
        <v>2</v>
      </c>
      <c r="C8068">
        <v>1</v>
      </c>
      <c r="D8068" t="s">
        <v>16385</v>
      </c>
      <c r="E8068" t="s">
        <v>11494</v>
      </c>
      <c r="F8068" t="s">
        <v>16386</v>
      </c>
      <c r="G8068" t="s">
        <v>16387</v>
      </c>
      <c r="H8068" t="s">
        <v>16388</v>
      </c>
      <c r="I8068">
        <v>78.057044000000005</v>
      </c>
      <c r="J8068">
        <v>27.163302999999999</v>
      </c>
      <c r="K8068" t="s">
        <v>646</v>
      </c>
      <c r="L8068" t="s">
        <v>19</v>
      </c>
      <c r="M8068">
        <v>1.2E-2</v>
      </c>
      <c r="N8068" t="s">
        <v>61</v>
      </c>
      <c r="O8068" t="s">
        <v>61</v>
      </c>
      <c r="P8068" t="s">
        <v>61</v>
      </c>
      <c r="Q8068" t="s">
        <v>61</v>
      </c>
      <c r="R8068">
        <v>1</v>
      </c>
      <c r="S8068">
        <v>103</v>
      </c>
      <c r="T8068">
        <v>0</v>
      </c>
      <c r="U8068">
        <v>3.9</v>
      </c>
      <c r="V8068" s="1">
        <v>41540</v>
      </c>
      <c r="W8068">
        <v>2013</v>
      </c>
      <c r="X8068">
        <v>9</v>
      </c>
      <c r="Y8068">
        <v>23</v>
      </c>
      <c r="Z8068" t="s">
        <v>20618</v>
      </c>
      <c r="AA8068" t="s">
        <v>20619</v>
      </c>
      <c r="AB8068" t="s">
        <v>20625</v>
      </c>
      <c r="AC8068" t="s">
        <v>20693</v>
      </c>
      <c r="AD8068">
        <v>2</v>
      </c>
      <c r="AE8068" t="s">
        <v>20621</v>
      </c>
      <c r="AF8068" t="s">
        <v>20671</v>
      </c>
      <c r="AG8068">
        <v>0</v>
      </c>
      <c r="AH8068">
        <v>0</v>
      </c>
      <c r="AI8068" t="s">
        <v>20697</v>
      </c>
      <c r="AM8068">
        <f t="shared" si="126"/>
        <v>0</v>
      </c>
    </row>
    <row r="8069" spans="1:39" x14ac:dyDescent="0.25">
      <c r="A8069">
        <v>56618</v>
      </c>
      <c r="B8069" t="s">
        <v>2</v>
      </c>
      <c r="C8069">
        <v>1</v>
      </c>
      <c r="D8069" t="s">
        <v>16389</v>
      </c>
      <c r="E8069" t="s">
        <v>15931</v>
      </c>
      <c r="F8069" t="s">
        <v>16390</v>
      </c>
      <c r="G8069" t="s">
        <v>15933</v>
      </c>
      <c r="H8069" t="s">
        <v>15934</v>
      </c>
      <c r="I8069">
        <v>77.699386099999998</v>
      </c>
      <c r="J8069">
        <v>12.949933959999999</v>
      </c>
      <c r="K8069" t="s">
        <v>16391</v>
      </c>
      <c r="L8069" t="s">
        <v>19</v>
      </c>
      <c r="M8069">
        <v>1.2E-2</v>
      </c>
      <c r="N8069" t="s">
        <v>61</v>
      </c>
      <c r="O8069" t="s">
        <v>61</v>
      </c>
      <c r="P8069" t="s">
        <v>61</v>
      </c>
      <c r="Q8069" t="s">
        <v>61</v>
      </c>
      <c r="R8069">
        <v>3</v>
      </c>
      <c r="S8069">
        <v>6907</v>
      </c>
      <c r="T8069">
        <v>1400</v>
      </c>
      <c r="U8069">
        <v>4.5999999999999996</v>
      </c>
      <c r="V8069" s="1">
        <v>40807</v>
      </c>
      <c r="W8069">
        <v>2011</v>
      </c>
      <c r="X8069">
        <v>9</v>
      </c>
      <c r="Y8069">
        <v>21</v>
      </c>
      <c r="Z8069" t="s">
        <v>20618</v>
      </c>
      <c r="AA8069" t="s">
        <v>20619</v>
      </c>
      <c r="AB8069" t="s">
        <v>20630</v>
      </c>
      <c r="AC8069" t="s">
        <v>20698</v>
      </c>
      <c r="AD8069">
        <v>4</v>
      </c>
      <c r="AE8069" t="s">
        <v>20621</v>
      </c>
      <c r="AF8069" t="s">
        <v>20671</v>
      </c>
      <c r="AG8069">
        <v>15.772870662460567</v>
      </c>
      <c r="AH8069">
        <v>15.77</v>
      </c>
      <c r="AI8069" t="s">
        <v>20697</v>
      </c>
      <c r="AM8069">
        <f t="shared" si="126"/>
        <v>0</v>
      </c>
    </row>
    <row r="8070" spans="1:39" x14ac:dyDescent="0.25">
      <c r="A8070">
        <v>2600180</v>
      </c>
      <c r="B8070" t="s">
        <v>2</v>
      </c>
      <c r="C8070">
        <v>1</v>
      </c>
      <c r="D8070" t="s">
        <v>8622</v>
      </c>
      <c r="E8070" t="s">
        <v>11990</v>
      </c>
      <c r="F8070" t="s">
        <v>16392</v>
      </c>
      <c r="G8070" t="s">
        <v>16393</v>
      </c>
      <c r="H8070" t="s">
        <v>16394</v>
      </c>
      <c r="I8070">
        <v>77.401662999999999</v>
      </c>
      <c r="J8070">
        <v>23.234631</v>
      </c>
      <c r="K8070" t="s">
        <v>908</v>
      </c>
      <c r="L8070" t="s">
        <v>19</v>
      </c>
      <c r="M8070">
        <v>1.2E-2</v>
      </c>
      <c r="N8070" t="s">
        <v>61</v>
      </c>
      <c r="O8070" t="s">
        <v>61</v>
      </c>
      <c r="P8070" t="s">
        <v>61</v>
      </c>
      <c r="Q8070" t="s">
        <v>61</v>
      </c>
      <c r="R8070">
        <v>2</v>
      </c>
      <c r="S8070">
        <v>161</v>
      </c>
      <c r="T8070">
        <v>500</v>
      </c>
      <c r="U8070">
        <v>3.9</v>
      </c>
      <c r="V8070" s="1">
        <v>42621</v>
      </c>
      <c r="W8070">
        <v>2016</v>
      </c>
      <c r="X8070">
        <v>9</v>
      </c>
      <c r="Y8070">
        <v>8</v>
      </c>
      <c r="Z8070" t="s">
        <v>20618</v>
      </c>
      <c r="AA8070" t="s">
        <v>20619</v>
      </c>
      <c r="AB8070" t="s">
        <v>20624</v>
      </c>
      <c r="AC8070" t="s">
        <v>20695</v>
      </c>
      <c r="AD8070">
        <v>5</v>
      </c>
      <c r="AE8070" t="s">
        <v>20621</v>
      </c>
      <c r="AF8070" t="s">
        <v>20671</v>
      </c>
      <c r="AG8070">
        <v>5.6331680937359163</v>
      </c>
      <c r="AH8070">
        <v>5.63</v>
      </c>
      <c r="AI8070" t="s">
        <v>20697</v>
      </c>
      <c r="AM8070">
        <f t="shared" si="126"/>
        <v>0</v>
      </c>
    </row>
    <row r="8071" spans="1:39" x14ac:dyDescent="0.25">
      <c r="A8071">
        <v>2600007</v>
      </c>
      <c r="B8071" t="s">
        <v>2</v>
      </c>
      <c r="C8071">
        <v>1</v>
      </c>
      <c r="D8071" t="s">
        <v>16395</v>
      </c>
      <c r="E8071" t="s">
        <v>11990</v>
      </c>
      <c r="F8071" t="s">
        <v>16396</v>
      </c>
      <c r="G8071" t="s">
        <v>16393</v>
      </c>
      <c r="H8071" t="s">
        <v>16394</v>
      </c>
      <c r="I8071">
        <v>77.398886000000005</v>
      </c>
      <c r="J8071">
        <v>23.235123000000002</v>
      </c>
      <c r="K8071" t="s">
        <v>554</v>
      </c>
      <c r="L8071" t="s">
        <v>19</v>
      </c>
      <c r="M8071">
        <v>1.2E-2</v>
      </c>
      <c r="N8071" t="s">
        <v>61</v>
      </c>
      <c r="O8071" t="s">
        <v>61</v>
      </c>
      <c r="P8071" t="s">
        <v>61</v>
      </c>
      <c r="Q8071" t="s">
        <v>61</v>
      </c>
      <c r="R8071">
        <v>2</v>
      </c>
      <c r="S8071">
        <v>120</v>
      </c>
      <c r="T8071">
        <v>500</v>
      </c>
      <c r="U8071">
        <v>4.3</v>
      </c>
      <c r="V8071" s="1">
        <v>40794</v>
      </c>
      <c r="W8071">
        <v>2011</v>
      </c>
      <c r="X8071">
        <v>9</v>
      </c>
      <c r="Y8071">
        <v>8</v>
      </c>
      <c r="Z8071" t="s">
        <v>20618</v>
      </c>
      <c r="AA8071" t="s">
        <v>20619</v>
      </c>
      <c r="AB8071" t="s">
        <v>20624</v>
      </c>
      <c r="AC8071" t="s">
        <v>20698</v>
      </c>
      <c r="AD8071">
        <v>5</v>
      </c>
      <c r="AE8071" t="s">
        <v>20621</v>
      </c>
      <c r="AF8071" t="s">
        <v>20671</v>
      </c>
      <c r="AG8071">
        <v>5.6331680937359163</v>
      </c>
      <c r="AH8071">
        <v>5.63</v>
      </c>
      <c r="AI8071" t="s">
        <v>20697</v>
      </c>
      <c r="AM8071">
        <f t="shared" si="126"/>
        <v>0</v>
      </c>
    </row>
    <row r="8072" spans="1:39" x14ac:dyDescent="0.25">
      <c r="A8072">
        <v>2900020</v>
      </c>
      <c r="B8072" t="s">
        <v>2</v>
      </c>
      <c r="C8072">
        <v>1</v>
      </c>
      <c r="D8072" t="s">
        <v>16397</v>
      </c>
      <c r="E8072" t="s">
        <v>16398</v>
      </c>
      <c r="F8072" t="s">
        <v>16399</v>
      </c>
      <c r="G8072" t="s">
        <v>16400</v>
      </c>
      <c r="H8072" t="s">
        <v>16401</v>
      </c>
      <c r="I8072">
        <v>85.826849999999993</v>
      </c>
      <c r="J8072">
        <v>20.352991670000002</v>
      </c>
      <c r="K8072" t="s">
        <v>4489</v>
      </c>
      <c r="L8072" t="s">
        <v>19</v>
      </c>
      <c r="M8072">
        <v>1.2E-2</v>
      </c>
      <c r="N8072" t="s">
        <v>61</v>
      </c>
      <c r="O8072" t="s">
        <v>61</v>
      </c>
      <c r="P8072" t="s">
        <v>61</v>
      </c>
      <c r="Q8072" t="s">
        <v>61</v>
      </c>
      <c r="R8072">
        <v>2</v>
      </c>
      <c r="S8072">
        <v>228</v>
      </c>
      <c r="T8072">
        <v>500</v>
      </c>
      <c r="U8072">
        <v>3.7</v>
      </c>
      <c r="V8072" s="1">
        <v>40438</v>
      </c>
      <c r="W8072">
        <v>2010</v>
      </c>
      <c r="X8072">
        <v>9</v>
      </c>
      <c r="Y8072">
        <v>17</v>
      </c>
      <c r="Z8072" t="s">
        <v>20618</v>
      </c>
      <c r="AA8072" t="s">
        <v>20619</v>
      </c>
      <c r="AB8072" t="s">
        <v>20626</v>
      </c>
      <c r="AC8072" t="s">
        <v>20773</v>
      </c>
      <c r="AD8072">
        <v>6</v>
      </c>
      <c r="AE8072" t="s">
        <v>20621</v>
      </c>
      <c r="AF8072" t="s">
        <v>20671</v>
      </c>
      <c r="AG8072">
        <v>5.6331680937359163</v>
      </c>
      <c r="AH8072">
        <v>5.63</v>
      </c>
      <c r="AI8072" t="s">
        <v>20697</v>
      </c>
      <c r="AM8072">
        <f t="shared" si="126"/>
        <v>0</v>
      </c>
    </row>
    <row r="8073" spans="1:39" x14ac:dyDescent="0.25">
      <c r="A8073">
        <v>121312</v>
      </c>
      <c r="B8073" t="s">
        <v>2</v>
      </c>
      <c r="C8073">
        <v>1</v>
      </c>
      <c r="D8073" t="s">
        <v>16193</v>
      </c>
      <c r="E8073" t="s">
        <v>15882</v>
      </c>
      <c r="F8073" t="s">
        <v>16402</v>
      </c>
      <c r="G8073" t="s">
        <v>16296</v>
      </c>
      <c r="H8073" t="s">
        <v>16297</v>
      </c>
      <c r="I8073">
        <v>76.800865299999998</v>
      </c>
      <c r="J8073">
        <v>30.7051482</v>
      </c>
      <c r="K8073" t="s">
        <v>16403</v>
      </c>
      <c r="L8073" t="s">
        <v>19</v>
      </c>
      <c r="M8073">
        <v>1.2E-2</v>
      </c>
      <c r="N8073" t="s">
        <v>61</v>
      </c>
      <c r="O8073" t="s">
        <v>61</v>
      </c>
      <c r="P8073" t="s">
        <v>61</v>
      </c>
      <c r="Q8073" t="s">
        <v>61</v>
      </c>
      <c r="R8073">
        <v>3</v>
      </c>
      <c r="S8073">
        <v>428</v>
      </c>
      <c r="T8073">
        <v>1400</v>
      </c>
      <c r="U8073">
        <v>4</v>
      </c>
      <c r="V8073" s="1">
        <v>40422</v>
      </c>
      <c r="W8073">
        <v>2010</v>
      </c>
      <c r="X8073">
        <v>9</v>
      </c>
      <c r="Y8073">
        <v>1</v>
      </c>
      <c r="Z8073" t="s">
        <v>20618</v>
      </c>
      <c r="AA8073" t="s">
        <v>20619</v>
      </c>
      <c r="AB8073" t="s">
        <v>20630</v>
      </c>
      <c r="AC8073" t="s">
        <v>20773</v>
      </c>
      <c r="AD8073">
        <v>4</v>
      </c>
      <c r="AE8073" t="s">
        <v>20621</v>
      </c>
      <c r="AF8073" t="s">
        <v>20671</v>
      </c>
      <c r="AG8073">
        <v>15.772870662460567</v>
      </c>
      <c r="AH8073">
        <v>15.77</v>
      </c>
      <c r="AI8073" t="s">
        <v>20697</v>
      </c>
      <c r="AM8073">
        <f t="shared" si="126"/>
        <v>0</v>
      </c>
    </row>
    <row r="8074" spans="1:39" x14ac:dyDescent="0.25">
      <c r="A8074">
        <v>123125</v>
      </c>
      <c r="B8074" t="s">
        <v>2</v>
      </c>
      <c r="C8074">
        <v>1</v>
      </c>
      <c r="D8074" t="s">
        <v>2485</v>
      </c>
      <c r="E8074" t="s">
        <v>15882</v>
      </c>
      <c r="F8074" t="s">
        <v>16404</v>
      </c>
      <c r="G8074" t="s">
        <v>13764</v>
      </c>
      <c r="H8074" t="s">
        <v>16405</v>
      </c>
      <c r="I8074">
        <v>76.806363399999995</v>
      </c>
      <c r="J8074">
        <v>30.724943100000001</v>
      </c>
      <c r="K8074" t="s">
        <v>2451</v>
      </c>
      <c r="L8074" t="s">
        <v>19</v>
      </c>
      <c r="M8074">
        <v>1.2E-2</v>
      </c>
      <c r="N8074" t="s">
        <v>61</v>
      </c>
      <c r="O8074" t="s">
        <v>61</v>
      </c>
      <c r="P8074" t="s">
        <v>61</v>
      </c>
      <c r="Q8074" t="s">
        <v>61</v>
      </c>
      <c r="R8074">
        <v>3</v>
      </c>
      <c r="S8074">
        <v>228</v>
      </c>
      <c r="T8074">
        <v>1800</v>
      </c>
      <c r="U8074">
        <v>4.3</v>
      </c>
      <c r="V8074" s="1">
        <v>41520</v>
      </c>
      <c r="W8074">
        <v>2013</v>
      </c>
      <c r="X8074">
        <v>9</v>
      </c>
      <c r="Y8074">
        <v>3</v>
      </c>
      <c r="Z8074" t="s">
        <v>20618</v>
      </c>
      <c r="AA8074" t="s">
        <v>20619</v>
      </c>
      <c r="AB8074" t="s">
        <v>20623</v>
      </c>
      <c r="AC8074" t="s">
        <v>20693</v>
      </c>
      <c r="AD8074">
        <v>3</v>
      </c>
      <c r="AE8074" t="s">
        <v>20621</v>
      </c>
      <c r="AF8074" t="s">
        <v>20671</v>
      </c>
      <c r="AG8074">
        <v>20.279405137449299</v>
      </c>
      <c r="AH8074">
        <v>20.28</v>
      </c>
      <c r="AI8074" t="s">
        <v>20697</v>
      </c>
      <c r="AM8074">
        <f t="shared" si="126"/>
        <v>0</v>
      </c>
    </row>
    <row r="8075" spans="1:39" x14ac:dyDescent="0.25">
      <c r="A8075">
        <v>307580</v>
      </c>
      <c r="B8075" t="s">
        <v>2</v>
      </c>
      <c r="C8075">
        <v>1</v>
      </c>
      <c r="D8075" t="s">
        <v>12429</v>
      </c>
      <c r="E8075" t="s">
        <v>11245</v>
      </c>
      <c r="F8075" t="s">
        <v>16406</v>
      </c>
      <c r="G8075" t="s">
        <v>11255</v>
      </c>
      <c r="H8075" t="s">
        <v>11254</v>
      </c>
      <c r="I8075">
        <v>77.097185300000007</v>
      </c>
      <c r="J8075">
        <v>28.454919199999999</v>
      </c>
      <c r="K8075" t="s">
        <v>12431</v>
      </c>
      <c r="L8075" t="s">
        <v>19</v>
      </c>
      <c r="M8075">
        <v>1.2E-2</v>
      </c>
      <c r="N8075" t="s">
        <v>68</v>
      </c>
      <c r="O8075" t="s">
        <v>68</v>
      </c>
      <c r="P8075" t="s">
        <v>61</v>
      </c>
      <c r="Q8075" t="s">
        <v>61</v>
      </c>
      <c r="R8075">
        <v>4</v>
      </c>
      <c r="S8075">
        <v>280</v>
      </c>
      <c r="T8075">
        <v>2000</v>
      </c>
      <c r="U8075">
        <v>3.9</v>
      </c>
      <c r="V8075" s="1">
        <v>42954</v>
      </c>
      <c r="W8075">
        <v>2017</v>
      </c>
      <c r="X8075">
        <v>8</v>
      </c>
      <c r="Y8075">
        <v>7</v>
      </c>
      <c r="Z8075" t="s">
        <v>20628</v>
      </c>
      <c r="AA8075" t="s">
        <v>20619</v>
      </c>
      <c r="AB8075" t="s">
        <v>20625</v>
      </c>
      <c r="AC8075" t="s">
        <v>20703</v>
      </c>
      <c r="AD8075">
        <v>2</v>
      </c>
      <c r="AE8075" t="s">
        <v>20629</v>
      </c>
      <c r="AF8075" t="s">
        <v>20671</v>
      </c>
      <c r="AG8075">
        <v>22.532672374943665</v>
      </c>
      <c r="AH8075">
        <v>22.53</v>
      </c>
      <c r="AI8075" t="s">
        <v>20697</v>
      </c>
      <c r="AM8075">
        <f t="shared" si="126"/>
        <v>0</v>
      </c>
    </row>
    <row r="8076" spans="1:39" x14ac:dyDescent="0.25">
      <c r="A8076">
        <v>7518</v>
      </c>
      <c r="B8076" t="s">
        <v>2</v>
      </c>
      <c r="C8076">
        <v>1</v>
      </c>
      <c r="D8076" t="s">
        <v>16407</v>
      </c>
      <c r="E8076" t="s">
        <v>11245</v>
      </c>
      <c r="F8076" t="s">
        <v>16408</v>
      </c>
      <c r="G8076" t="s">
        <v>16409</v>
      </c>
      <c r="H8076" t="s">
        <v>16410</v>
      </c>
      <c r="I8076">
        <v>77.104692999999997</v>
      </c>
      <c r="J8076">
        <v>28.4221468</v>
      </c>
      <c r="K8076" t="s">
        <v>2377</v>
      </c>
      <c r="L8076" t="s">
        <v>19</v>
      </c>
      <c r="M8076">
        <v>1.2E-2</v>
      </c>
      <c r="N8076" t="s">
        <v>68</v>
      </c>
      <c r="O8076" t="s">
        <v>61</v>
      </c>
      <c r="P8076" t="s">
        <v>61</v>
      </c>
      <c r="Q8076" t="s">
        <v>61</v>
      </c>
      <c r="R8076">
        <v>4</v>
      </c>
      <c r="S8076">
        <v>52</v>
      </c>
      <c r="T8076">
        <v>2000</v>
      </c>
      <c r="U8076">
        <v>3.4</v>
      </c>
      <c r="V8076" s="1">
        <v>40345</v>
      </c>
      <c r="W8076">
        <v>2010</v>
      </c>
      <c r="X8076">
        <v>6</v>
      </c>
      <c r="Y8076">
        <v>16</v>
      </c>
      <c r="Z8076" t="s">
        <v>20633</v>
      </c>
      <c r="AA8076" t="s">
        <v>20634</v>
      </c>
      <c r="AB8076" t="s">
        <v>20630</v>
      </c>
      <c r="AC8076" t="s">
        <v>20716</v>
      </c>
      <c r="AD8076">
        <v>4</v>
      </c>
      <c r="AE8076" t="s">
        <v>20635</v>
      </c>
      <c r="AF8076" t="s">
        <v>20672</v>
      </c>
      <c r="AG8076">
        <v>22.532672374943665</v>
      </c>
      <c r="AH8076">
        <v>22.53</v>
      </c>
      <c r="AI8076" t="s">
        <v>20697</v>
      </c>
      <c r="AM8076">
        <f t="shared" si="126"/>
        <v>0</v>
      </c>
    </row>
    <row r="8077" spans="1:39" x14ac:dyDescent="0.25">
      <c r="A8077">
        <v>18446415</v>
      </c>
      <c r="B8077" t="s">
        <v>2</v>
      </c>
      <c r="C8077">
        <v>1</v>
      </c>
      <c r="D8077" t="s">
        <v>16411</v>
      </c>
      <c r="E8077" t="s">
        <v>11245</v>
      </c>
      <c r="F8077" t="s">
        <v>16412</v>
      </c>
      <c r="G8077" t="s">
        <v>11394</v>
      </c>
      <c r="H8077" t="s">
        <v>11395</v>
      </c>
      <c r="I8077">
        <v>77.064194900000004</v>
      </c>
      <c r="J8077">
        <v>28.467777000000002</v>
      </c>
      <c r="K8077" t="s">
        <v>16413</v>
      </c>
      <c r="L8077" t="s">
        <v>19</v>
      </c>
      <c r="M8077">
        <v>1.2E-2</v>
      </c>
      <c r="N8077" t="s">
        <v>68</v>
      </c>
      <c r="O8077" t="s">
        <v>61</v>
      </c>
      <c r="P8077" t="s">
        <v>61</v>
      </c>
      <c r="Q8077" t="s">
        <v>61</v>
      </c>
      <c r="R8077">
        <v>4</v>
      </c>
      <c r="S8077">
        <v>96</v>
      </c>
      <c r="T8077">
        <v>2000</v>
      </c>
      <c r="U8077">
        <v>3.9</v>
      </c>
      <c r="V8077" s="1">
        <v>40695</v>
      </c>
      <c r="W8077">
        <v>2011</v>
      </c>
      <c r="X8077">
        <v>6</v>
      </c>
      <c r="Y8077">
        <v>1</v>
      </c>
      <c r="Z8077" t="s">
        <v>20633</v>
      </c>
      <c r="AA8077" t="s">
        <v>20634</v>
      </c>
      <c r="AB8077" t="s">
        <v>20630</v>
      </c>
      <c r="AC8077" t="s">
        <v>20721</v>
      </c>
      <c r="AD8077">
        <v>4</v>
      </c>
      <c r="AE8077" t="s">
        <v>20635</v>
      </c>
      <c r="AF8077" t="s">
        <v>20672</v>
      </c>
      <c r="AG8077">
        <v>22.532672374943665</v>
      </c>
      <c r="AH8077">
        <v>22.53</v>
      </c>
      <c r="AI8077" t="s">
        <v>20697</v>
      </c>
      <c r="AM8077">
        <f t="shared" si="126"/>
        <v>0</v>
      </c>
    </row>
    <row r="8078" spans="1:39" x14ac:dyDescent="0.25">
      <c r="A8078">
        <v>306134</v>
      </c>
      <c r="B8078" t="s">
        <v>2</v>
      </c>
      <c r="C8078">
        <v>1</v>
      </c>
      <c r="D8078" t="s">
        <v>16414</v>
      </c>
      <c r="E8078" t="s">
        <v>11245</v>
      </c>
      <c r="F8078" t="s">
        <v>11313</v>
      </c>
      <c r="G8078" t="s">
        <v>11312</v>
      </c>
      <c r="H8078" t="s">
        <v>11313</v>
      </c>
      <c r="I8078">
        <v>77.089047600000001</v>
      </c>
      <c r="J8078">
        <v>28.496228500000001</v>
      </c>
      <c r="K8078" t="s">
        <v>3485</v>
      </c>
      <c r="L8078" t="s">
        <v>19</v>
      </c>
      <c r="M8078">
        <v>1.2E-2</v>
      </c>
      <c r="N8078" t="s">
        <v>68</v>
      </c>
      <c r="O8078" t="s">
        <v>61</v>
      </c>
      <c r="P8078" t="s">
        <v>61</v>
      </c>
      <c r="Q8078" t="s">
        <v>61</v>
      </c>
      <c r="R8078">
        <v>4</v>
      </c>
      <c r="S8078">
        <v>2412</v>
      </c>
      <c r="T8078">
        <v>2000</v>
      </c>
      <c r="U8078">
        <v>2.4</v>
      </c>
      <c r="V8078" s="1">
        <v>42513</v>
      </c>
      <c r="W8078">
        <v>2016</v>
      </c>
      <c r="X8078">
        <v>5</v>
      </c>
      <c r="Y8078">
        <v>23</v>
      </c>
      <c r="Z8078" t="s">
        <v>20637</v>
      </c>
      <c r="AA8078" t="s">
        <v>20634</v>
      </c>
      <c r="AB8078" t="s">
        <v>20625</v>
      </c>
      <c r="AC8078" t="s">
        <v>20722</v>
      </c>
      <c r="AD8078">
        <v>2</v>
      </c>
      <c r="AE8078" t="s">
        <v>20622</v>
      </c>
      <c r="AF8078" t="s">
        <v>20672</v>
      </c>
      <c r="AG8078">
        <v>22.532672374943665</v>
      </c>
      <c r="AH8078">
        <v>22.53</v>
      </c>
      <c r="AI8078" t="s">
        <v>20697</v>
      </c>
      <c r="AM8078">
        <f t="shared" si="126"/>
        <v>0</v>
      </c>
    </row>
    <row r="8079" spans="1:39" x14ac:dyDescent="0.25">
      <c r="A8079">
        <v>1401934</v>
      </c>
      <c r="B8079" t="s">
        <v>2</v>
      </c>
      <c r="C8079">
        <v>1</v>
      </c>
      <c r="D8079" t="s">
        <v>16415</v>
      </c>
      <c r="E8079" t="s">
        <v>10979</v>
      </c>
      <c r="F8079" t="s">
        <v>16416</v>
      </c>
      <c r="G8079" t="s">
        <v>16417</v>
      </c>
      <c r="H8079" t="s">
        <v>16418</v>
      </c>
      <c r="I8079">
        <v>75.884212000000005</v>
      </c>
      <c r="J8079">
        <v>22.7281631</v>
      </c>
      <c r="K8079" t="s">
        <v>16419</v>
      </c>
      <c r="L8079" t="s">
        <v>19</v>
      </c>
      <c r="M8079">
        <v>1.2E-2</v>
      </c>
      <c r="N8079" t="s">
        <v>61</v>
      </c>
      <c r="O8079" t="s">
        <v>61</v>
      </c>
      <c r="P8079" t="s">
        <v>61</v>
      </c>
      <c r="Q8079" t="s">
        <v>61</v>
      </c>
      <c r="R8079">
        <v>3</v>
      </c>
      <c r="S8079">
        <v>304</v>
      </c>
      <c r="T8079">
        <v>1000</v>
      </c>
      <c r="U8079">
        <v>4.2</v>
      </c>
      <c r="V8079" s="1">
        <v>42638</v>
      </c>
      <c r="W8079">
        <v>2016</v>
      </c>
      <c r="X8079">
        <v>9</v>
      </c>
      <c r="Y8079">
        <v>25</v>
      </c>
      <c r="Z8079" t="s">
        <v>20618</v>
      </c>
      <c r="AA8079" t="s">
        <v>20619</v>
      </c>
      <c r="AB8079" t="s">
        <v>20627</v>
      </c>
      <c r="AC8079" t="s">
        <v>20695</v>
      </c>
      <c r="AD8079">
        <v>1</v>
      </c>
      <c r="AE8079" t="s">
        <v>20621</v>
      </c>
      <c r="AF8079" t="s">
        <v>20671</v>
      </c>
      <c r="AG8079">
        <v>11.266336187471833</v>
      </c>
      <c r="AH8079">
        <v>11.27</v>
      </c>
      <c r="AI8079" t="s">
        <v>20694</v>
      </c>
      <c r="AM8079">
        <f t="shared" si="126"/>
        <v>0</v>
      </c>
    </row>
    <row r="8080" spans="1:39" x14ac:dyDescent="0.25">
      <c r="A8080">
        <v>18395137</v>
      </c>
      <c r="B8080" t="s">
        <v>2</v>
      </c>
      <c r="C8080">
        <v>1</v>
      </c>
      <c r="D8080" t="s">
        <v>16420</v>
      </c>
      <c r="E8080" t="s">
        <v>10979</v>
      </c>
      <c r="F8080" t="s">
        <v>16421</v>
      </c>
      <c r="G8080" t="s">
        <v>2098</v>
      </c>
      <c r="H8080" t="s">
        <v>11306</v>
      </c>
      <c r="I8080">
        <v>75.892573999999996</v>
      </c>
      <c r="J8080">
        <v>22.760072300000001</v>
      </c>
      <c r="K8080" t="s">
        <v>557</v>
      </c>
      <c r="L8080" t="s">
        <v>19</v>
      </c>
      <c r="M8080">
        <v>1.2E-2</v>
      </c>
      <c r="N8080" t="s">
        <v>61</v>
      </c>
      <c r="O8080" t="s">
        <v>61</v>
      </c>
      <c r="P8080" t="s">
        <v>61</v>
      </c>
      <c r="Q8080" t="s">
        <v>61</v>
      </c>
      <c r="R8080">
        <v>2</v>
      </c>
      <c r="S8080">
        <v>69</v>
      </c>
      <c r="T8080">
        <v>500</v>
      </c>
      <c r="U8080">
        <v>3.9</v>
      </c>
      <c r="V8080" s="1">
        <v>40435</v>
      </c>
      <c r="W8080">
        <v>2010</v>
      </c>
      <c r="X8080">
        <v>9</v>
      </c>
      <c r="Y8080">
        <v>14</v>
      </c>
      <c r="Z8080" t="s">
        <v>20618</v>
      </c>
      <c r="AA8080" t="s">
        <v>20619</v>
      </c>
      <c r="AB8080" t="s">
        <v>20623</v>
      </c>
      <c r="AC8080" t="s">
        <v>20773</v>
      </c>
      <c r="AD8080">
        <v>3</v>
      </c>
      <c r="AE8080" t="s">
        <v>20621</v>
      </c>
      <c r="AF8080" t="s">
        <v>20671</v>
      </c>
      <c r="AG8080">
        <v>5.6331680937359163</v>
      </c>
      <c r="AH8080">
        <v>5.63</v>
      </c>
      <c r="AI8080" t="s">
        <v>20697</v>
      </c>
      <c r="AM8080">
        <f t="shared" si="126"/>
        <v>0</v>
      </c>
    </row>
    <row r="8081" spans="1:39" x14ac:dyDescent="0.25">
      <c r="A8081">
        <v>1402028</v>
      </c>
      <c r="B8081" t="s">
        <v>2</v>
      </c>
      <c r="C8081">
        <v>1</v>
      </c>
      <c r="D8081" t="s">
        <v>16422</v>
      </c>
      <c r="E8081" t="s">
        <v>10979</v>
      </c>
      <c r="F8081" t="s">
        <v>16423</v>
      </c>
      <c r="G8081" t="s">
        <v>2098</v>
      </c>
      <c r="H8081" t="s">
        <v>11306</v>
      </c>
      <c r="I8081">
        <v>75.887521500000005</v>
      </c>
      <c r="J8081">
        <v>22.7612256</v>
      </c>
      <c r="K8081" t="s">
        <v>16424</v>
      </c>
      <c r="L8081" t="s">
        <v>19</v>
      </c>
      <c r="M8081">
        <v>1.2E-2</v>
      </c>
      <c r="N8081" t="s">
        <v>61</v>
      </c>
      <c r="O8081" t="s">
        <v>61</v>
      </c>
      <c r="P8081" t="s">
        <v>61</v>
      </c>
      <c r="Q8081" t="s">
        <v>61</v>
      </c>
      <c r="R8081">
        <v>2</v>
      </c>
      <c r="S8081">
        <v>87</v>
      </c>
      <c r="T8081">
        <v>400</v>
      </c>
      <c r="U8081">
        <v>4.3</v>
      </c>
      <c r="V8081" s="1">
        <v>42255</v>
      </c>
      <c r="W8081">
        <v>2015</v>
      </c>
      <c r="X8081">
        <v>9</v>
      </c>
      <c r="Y8081">
        <v>8</v>
      </c>
      <c r="Z8081" t="s">
        <v>20618</v>
      </c>
      <c r="AA8081" t="s">
        <v>20619</v>
      </c>
      <c r="AB8081" t="s">
        <v>20623</v>
      </c>
      <c r="AC8081" t="s">
        <v>20783</v>
      </c>
      <c r="AD8081">
        <v>3</v>
      </c>
      <c r="AE8081" t="s">
        <v>20621</v>
      </c>
      <c r="AF8081" t="s">
        <v>20671</v>
      </c>
      <c r="AG8081">
        <v>4.5065344749887331</v>
      </c>
      <c r="AH8081">
        <v>4.51</v>
      </c>
      <c r="AI8081" t="s">
        <v>20697</v>
      </c>
      <c r="AM8081">
        <f t="shared" si="126"/>
        <v>0</v>
      </c>
    </row>
    <row r="8082" spans="1:39" x14ac:dyDescent="0.25">
      <c r="A8082">
        <v>1402050</v>
      </c>
      <c r="B8082" t="s">
        <v>2</v>
      </c>
      <c r="C8082">
        <v>1</v>
      </c>
      <c r="D8082" t="s">
        <v>16193</v>
      </c>
      <c r="E8082" t="s">
        <v>10979</v>
      </c>
      <c r="F8082" t="s">
        <v>16425</v>
      </c>
      <c r="G8082" t="s">
        <v>16426</v>
      </c>
      <c r="H8082" t="s">
        <v>16427</v>
      </c>
      <c r="I8082">
        <v>75.8747647</v>
      </c>
      <c r="J8082">
        <v>22.7322253</v>
      </c>
      <c r="K8082" t="s">
        <v>16428</v>
      </c>
      <c r="L8082" t="s">
        <v>19</v>
      </c>
      <c r="M8082">
        <v>1.2E-2</v>
      </c>
      <c r="N8082" t="s">
        <v>61</v>
      </c>
      <c r="O8082" t="s">
        <v>61</v>
      </c>
      <c r="P8082" t="s">
        <v>61</v>
      </c>
      <c r="Q8082" t="s">
        <v>61</v>
      </c>
      <c r="R8082">
        <v>3</v>
      </c>
      <c r="S8082">
        <v>341</v>
      </c>
      <c r="T8082">
        <v>800</v>
      </c>
      <c r="U8082">
        <v>4</v>
      </c>
      <c r="V8082" s="1">
        <v>43371</v>
      </c>
      <c r="W8082">
        <v>2018</v>
      </c>
      <c r="X8082">
        <v>9</v>
      </c>
      <c r="Y8082">
        <v>28</v>
      </c>
      <c r="Z8082" t="s">
        <v>20618</v>
      </c>
      <c r="AA8082" t="s">
        <v>20619</v>
      </c>
      <c r="AB8082" t="s">
        <v>20626</v>
      </c>
      <c r="AC8082" t="s">
        <v>20696</v>
      </c>
      <c r="AD8082">
        <v>6</v>
      </c>
      <c r="AE8082" t="s">
        <v>20621</v>
      </c>
      <c r="AF8082" t="s">
        <v>20671</v>
      </c>
      <c r="AG8082">
        <v>9.0130689499774661</v>
      </c>
      <c r="AH8082">
        <v>9.01</v>
      </c>
      <c r="AI8082" t="s">
        <v>20697</v>
      </c>
      <c r="AM8082">
        <f t="shared" si="126"/>
        <v>0</v>
      </c>
    </row>
    <row r="8083" spans="1:39" x14ac:dyDescent="0.25">
      <c r="A8083">
        <v>2300061</v>
      </c>
      <c r="B8083" t="s">
        <v>2</v>
      </c>
      <c r="C8083">
        <v>1</v>
      </c>
      <c r="D8083" t="s">
        <v>16429</v>
      </c>
      <c r="E8083" t="s">
        <v>10928</v>
      </c>
      <c r="F8083" t="s">
        <v>16430</v>
      </c>
      <c r="G8083" t="s">
        <v>16431</v>
      </c>
      <c r="H8083" t="s">
        <v>16432</v>
      </c>
      <c r="I8083">
        <v>80.320708330000002</v>
      </c>
      <c r="J8083">
        <v>26.483672219999999</v>
      </c>
      <c r="K8083" t="s">
        <v>713</v>
      </c>
      <c r="L8083" t="s">
        <v>19</v>
      </c>
      <c r="M8083">
        <v>1.2E-2</v>
      </c>
      <c r="N8083" t="s">
        <v>61</v>
      </c>
      <c r="O8083" t="s">
        <v>61</v>
      </c>
      <c r="P8083" t="s">
        <v>61</v>
      </c>
      <c r="Q8083" t="s">
        <v>61</v>
      </c>
      <c r="R8083">
        <v>2</v>
      </c>
      <c r="S8083">
        <v>148</v>
      </c>
      <c r="T8083">
        <v>550</v>
      </c>
      <c r="U8083">
        <v>3.3</v>
      </c>
      <c r="V8083" s="1">
        <v>42640</v>
      </c>
      <c r="W8083">
        <v>2016</v>
      </c>
      <c r="X8083">
        <v>9</v>
      </c>
      <c r="Y8083">
        <v>27</v>
      </c>
      <c r="Z8083" t="s">
        <v>20618</v>
      </c>
      <c r="AA8083" t="s">
        <v>20619</v>
      </c>
      <c r="AB8083" t="s">
        <v>20623</v>
      </c>
      <c r="AC8083" t="s">
        <v>20695</v>
      </c>
      <c r="AD8083">
        <v>3</v>
      </c>
      <c r="AE8083" t="s">
        <v>20621</v>
      </c>
      <c r="AF8083" t="s">
        <v>20671</v>
      </c>
      <c r="AG8083">
        <v>6.1964849031095088</v>
      </c>
      <c r="AH8083">
        <v>6.2</v>
      </c>
      <c r="AI8083" t="s">
        <v>20697</v>
      </c>
      <c r="AM8083">
        <f t="shared" si="126"/>
        <v>0</v>
      </c>
    </row>
    <row r="8084" spans="1:39" x14ac:dyDescent="0.25">
      <c r="A8084">
        <v>2300483</v>
      </c>
      <c r="B8084" t="s">
        <v>2</v>
      </c>
      <c r="C8084">
        <v>1</v>
      </c>
      <c r="D8084" t="s">
        <v>16433</v>
      </c>
      <c r="E8084" t="s">
        <v>10928</v>
      </c>
      <c r="F8084" t="s">
        <v>16434</v>
      </c>
      <c r="G8084" t="s">
        <v>16021</v>
      </c>
      <c r="H8084" t="s">
        <v>16435</v>
      </c>
      <c r="I8084">
        <v>80.313563569999999</v>
      </c>
      <c r="J8084">
        <v>26.471616860000001</v>
      </c>
      <c r="K8084" t="s">
        <v>3874</v>
      </c>
      <c r="L8084" t="s">
        <v>19</v>
      </c>
      <c r="M8084">
        <v>1.2E-2</v>
      </c>
      <c r="N8084" t="s">
        <v>61</v>
      </c>
      <c r="O8084" t="s">
        <v>61</v>
      </c>
      <c r="P8084" t="s">
        <v>61</v>
      </c>
      <c r="Q8084" t="s">
        <v>61</v>
      </c>
      <c r="R8084">
        <v>3</v>
      </c>
      <c r="S8084">
        <v>51</v>
      </c>
      <c r="T8084">
        <v>800</v>
      </c>
      <c r="U8084">
        <v>3.3</v>
      </c>
      <c r="V8084" s="1">
        <v>41905</v>
      </c>
      <c r="W8084">
        <v>2014</v>
      </c>
      <c r="X8084">
        <v>9</v>
      </c>
      <c r="Y8084">
        <v>23</v>
      </c>
      <c r="Z8084" t="s">
        <v>20618</v>
      </c>
      <c r="AA8084" t="s">
        <v>20619</v>
      </c>
      <c r="AB8084" t="s">
        <v>20623</v>
      </c>
      <c r="AC8084" t="s">
        <v>20699</v>
      </c>
      <c r="AD8084">
        <v>3</v>
      </c>
      <c r="AE8084" t="s">
        <v>20621</v>
      </c>
      <c r="AF8084" t="s">
        <v>20671</v>
      </c>
      <c r="AG8084">
        <v>9.0130689499774661</v>
      </c>
      <c r="AH8084">
        <v>9.01</v>
      </c>
      <c r="AI8084" t="s">
        <v>20697</v>
      </c>
      <c r="AM8084">
        <f t="shared" si="126"/>
        <v>0</v>
      </c>
    </row>
    <row r="8085" spans="1:39" x14ac:dyDescent="0.25">
      <c r="A8085">
        <v>18312106</v>
      </c>
      <c r="B8085" t="s">
        <v>2</v>
      </c>
      <c r="C8085">
        <v>1</v>
      </c>
      <c r="D8085" t="s">
        <v>16436</v>
      </c>
      <c r="E8085" t="s">
        <v>10928</v>
      </c>
      <c r="F8085" t="s">
        <v>16437</v>
      </c>
      <c r="G8085" t="s">
        <v>16438</v>
      </c>
      <c r="H8085" t="s">
        <v>16439</v>
      </c>
      <c r="I8085">
        <v>80.342795780000003</v>
      </c>
      <c r="J8085">
        <v>26.474986380000001</v>
      </c>
      <c r="K8085" t="s">
        <v>16440</v>
      </c>
      <c r="L8085" t="s">
        <v>19</v>
      </c>
      <c r="M8085">
        <v>1.2E-2</v>
      </c>
      <c r="N8085" t="s">
        <v>61</v>
      </c>
      <c r="O8085" t="s">
        <v>61</v>
      </c>
      <c r="P8085" t="s">
        <v>61</v>
      </c>
      <c r="Q8085" t="s">
        <v>61</v>
      </c>
      <c r="R8085">
        <v>1</v>
      </c>
      <c r="S8085">
        <v>127</v>
      </c>
      <c r="T8085">
        <v>0</v>
      </c>
      <c r="U8085">
        <v>3.9</v>
      </c>
      <c r="V8085" s="1">
        <v>41901</v>
      </c>
      <c r="W8085">
        <v>2014</v>
      </c>
      <c r="X8085">
        <v>9</v>
      </c>
      <c r="Y8085">
        <v>19</v>
      </c>
      <c r="Z8085" t="s">
        <v>20618</v>
      </c>
      <c r="AA8085" t="s">
        <v>20619</v>
      </c>
      <c r="AB8085" t="s">
        <v>20626</v>
      </c>
      <c r="AC8085" t="s">
        <v>20699</v>
      </c>
      <c r="AD8085">
        <v>6</v>
      </c>
      <c r="AE8085" t="s">
        <v>20621</v>
      </c>
      <c r="AF8085" t="s">
        <v>20671</v>
      </c>
      <c r="AG8085">
        <v>0</v>
      </c>
      <c r="AH8085">
        <v>0</v>
      </c>
      <c r="AI8085" t="s">
        <v>20697</v>
      </c>
      <c r="AM8085">
        <f t="shared" si="126"/>
        <v>0</v>
      </c>
    </row>
    <row r="8086" spans="1:39" x14ac:dyDescent="0.25">
      <c r="A8086">
        <v>900800</v>
      </c>
      <c r="B8086" t="s">
        <v>2</v>
      </c>
      <c r="C8086">
        <v>1</v>
      </c>
      <c r="D8086" t="s">
        <v>16441</v>
      </c>
      <c r="E8086" t="s">
        <v>16236</v>
      </c>
      <c r="F8086" t="s">
        <v>16442</v>
      </c>
      <c r="G8086" t="s">
        <v>16381</v>
      </c>
      <c r="H8086" t="s">
        <v>16382</v>
      </c>
      <c r="I8086">
        <v>76.293136110000006</v>
      </c>
      <c r="J8086">
        <v>9.9917027780000005</v>
      </c>
      <c r="K8086" t="s">
        <v>3564</v>
      </c>
      <c r="L8086" t="s">
        <v>19</v>
      </c>
      <c r="M8086">
        <v>1.2E-2</v>
      </c>
      <c r="N8086" t="s">
        <v>61</v>
      </c>
      <c r="O8086" t="s">
        <v>61</v>
      </c>
      <c r="P8086" t="s">
        <v>61</v>
      </c>
      <c r="Q8086" t="s">
        <v>61</v>
      </c>
      <c r="R8086">
        <v>2</v>
      </c>
      <c r="S8086">
        <v>160</v>
      </c>
      <c r="T8086">
        <v>800</v>
      </c>
      <c r="U8086">
        <v>4</v>
      </c>
      <c r="V8086" s="1">
        <v>40428</v>
      </c>
      <c r="W8086">
        <v>2010</v>
      </c>
      <c r="X8086">
        <v>9</v>
      </c>
      <c r="Y8086">
        <v>7</v>
      </c>
      <c r="Z8086" t="s">
        <v>20618</v>
      </c>
      <c r="AA8086" t="s">
        <v>20619</v>
      </c>
      <c r="AB8086" t="s">
        <v>20623</v>
      </c>
      <c r="AC8086" t="s">
        <v>20773</v>
      </c>
      <c r="AD8086">
        <v>3</v>
      </c>
      <c r="AE8086" t="s">
        <v>20621</v>
      </c>
      <c r="AF8086" t="s">
        <v>20671</v>
      </c>
      <c r="AG8086">
        <v>9.0130689499774661</v>
      </c>
      <c r="AH8086">
        <v>9.01</v>
      </c>
      <c r="AI8086" t="s">
        <v>20697</v>
      </c>
      <c r="AM8086">
        <f t="shared" si="126"/>
        <v>0</v>
      </c>
    </row>
    <row r="8087" spans="1:39" x14ac:dyDescent="0.25">
      <c r="A8087">
        <v>800468</v>
      </c>
      <c r="B8087" t="s">
        <v>2</v>
      </c>
      <c r="C8087">
        <v>1</v>
      </c>
      <c r="D8087" t="s">
        <v>16443</v>
      </c>
      <c r="E8087" t="s">
        <v>11713</v>
      </c>
      <c r="F8087" t="s">
        <v>16444</v>
      </c>
      <c r="G8087" t="s">
        <v>16445</v>
      </c>
      <c r="H8087" t="s">
        <v>16446</v>
      </c>
      <c r="I8087">
        <v>80.927430560000005</v>
      </c>
      <c r="J8087">
        <v>26.84850556</v>
      </c>
      <c r="K8087" t="s">
        <v>16447</v>
      </c>
      <c r="L8087" t="s">
        <v>19</v>
      </c>
      <c r="M8087">
        <v>1.2E-2</v>
      </c>
      <c r="N8087" t="s">
        <v>61</v>
      </c>
      <c r="O8087" t="s">
        <v>61</v>
      </c>
      <c r="P8087" t="s">
        <v>61</v>
      </c>
      <c r="Q8087" t="s">
        <v>61</v>
      </c>
      <c r="R8087">
        <v>1</v>
      </c>
      <c r="S8087">
        <v>1057</v>
      </c>
      <c r="T8087">
        <v>300</v>
      </c>
      <c r="U8087">
        <v>4.9000000000000004</v>
      </c>
      <c r="V8087" s="1">
        <v>41537</v>
      </c>
      <c r="W8087">
        <v>2013</v>
      </c>
      <c r="X8087">
        <v>9</v>
      </c>
      <c r="Y8087">
        <v>20</v>
      </c>
      <c r="Z8087" t="s">
        <v>20618</v>
      </c>
      <c r="AA8087" t="s">
        <v>20619</v>
      </c>
      <c r="AB8087" t="s">
        <v>20626</v>
      </c>
      <c r="AC8087" t="s">
        <v>20693</v>
      </c>
      <c r="AD8087">
        <v>6</v>
      </c>
      <c r="AE8087" t="s">
        <v>20621</v>
      </c>
      <c r="AF8087" t="s">
        <v>20671</v>
      </c>
      <c r="AG8087">
        <v>3.3799008562415502</v>
      </c>
      <c r="AH8087">
        <v>3.38</v>
      </c>
      <c r="AI8087" t="s">
        <v>20697</v>
      </c>
      <c r="AM8087">
        <f t="shared" si="126"/>
        <v>0</v>
      </c>
    </row>
    <row r="8088" spans="1:39" x14ac:dyDescent="0.25">
      <c r="A8088">
        <v>18375866</v>
      </c>
      <c r="B8088" t="s">
        <v>2</v>
      </c>
      <c r="C8088">
        <v>1</v>
      </c>
      <c r="D8088" t="s">
        <v>16448</v>
      </c>
      <c r="E8088" t="s">
        <v>11713</v>
      </c>
      <c r="F8088" t="s">
        <v>16449</v>
      </c>
      <c r="G8088" t="s">
        <v>16450</v>
      </c>
      <c r="H8088" t="s">
        <v>16451</v>
      </c>
      <c r="I8088">
        <v>81.01515904</v>
      </c>
      <c r="J8088">
        <v>26.867445459999999</v>
      </c>
      <c r="K8088" t="s">
        <v>3698</v>
      </c>
      <c r="L8088" t="s">
        <v>19</v>
      </c>
      <c r="M8088">
        <v>1.2E-2</v>
      </c>
      <c r="N8088" t="s">
        <v>61</v>
      </c>
      <c r="O8088" t="s">
        <v>61</v>
      </c>
      <c r="P8088" t="s">
        <v>61</v>
      </c>
      <c r="Q8088" t="s">
        <v>61</v>
      </c>
      <c r="R8088">
        <v>2</v>
      </c>
      <c r="S8088">
        <v>106</v>
      </c>
      <c r="T8088">
        <v>450</v>
      </c>
      <c r="U8088">
        <v>4.3</v>
      </c>
      <c r="V8088" s="1">
        <v>41910</v>
      </c>
      <c r="W8088">
        <v>2014</v>
      </c>
      <c r="X8088">
        <v>9</v>
      </c>
      <c r="Y8088">
        <v>28</v>
      </c>
      <c r="Z8088" t="s">
        <v>20618</v>
      </c>
      <c r="AA8088" t="s">
        <v>20619</v>
      </c>
      <c r="AB8088" t="s">
        <v>20627</v>
      </c>
      <c r="AC8088" t="s">
        <v>20699</v>
      </c>
      <c r="AD8088">
        <v>1</v>
      </c>
      <c r="AE8088" t="s">
        <v>20621</v>
      </c>
      <c r="AF8088" t="s">
        <v>20671</v>
      </c>
      <c r="AG8088">
        <v>5.0698512843623247</v>
      </c>
      <c r="AH8088">
        <v>5.07</v>
      </c>
      <c r="AI8088" t="s">
        <v>20694</v>
      </c>
      <c r="AM8088">
        <f t="shared" si="126"/>
        <v>0</v>
      </c>
    </row>
    <row r="8089" spans="1:39" x14ac:dyDescent="0.25">
      <c r="A8089">
        <v>3100010</v>
      </c>
      <c r="B8089" t="s">
        <v>2</v>
      </c>
      <c r="C8089">
        <v>1</v>
      </c>
      <c r="D8089" t="s">
        <v>16452</v>
      </c>
      <c r="E8089" t="s">
        <v>11443</v>
      </c>
      <c r="F8089" t="s">
        <v>16453</v>
      </c>
      <c r="G8089" t="s">
        <v>16454</v>
      </c>
      <c r="H8089" t="s">
        <v>16455</v>
      </c>
      <c r="I8089">
        <v>74.852744439999995</v>
      </c>
      <c r="J8089">
        <v>12.87367778</v>
      </c>
      <c r="K8089" t="s">
        <v>1943</v>
      </c>
      <c r="L8089" t="s">
        <v>19</v>
      </c>
      <c r="M8089">
        <v>1.2E-2</v>
      </c>
      <c r="N8089" t="s">
        <v>61</v>
      </c>
      <c r="O8089" t="s">
        <v>61</v>
      </c>
      <c r="P8089" t="s">
        <v>61</v>
      </c>
      <c r="Q8089" t="s">
        <v>61</v>
      </c>
      <c r="R8089">
        <v>3</v>
      </c>
      <c r="S8089">
        <v>196</v>
      </c>
      <c r="T8089">
        <v>900</v>
      </c>
      <c r="U8089">
        <v>3.8</v>
      </c>
      <c r="V8089" s="1">
        <v>41536</v>
      </c>
      <c r="W8089">
        <v>2013</v>
      </c>
      <c r="X8089">
        <v>9</v>
      </c>
      <c r="Y8089">
        <v>19</v>
      </c>
      <c r="Z8089" t="s">
        <v>20618</v>
      </c>
      <c r="AA8089" t="s">
        <v>20619</v>
      </c>
      <c r="AB8089" t="s">
        <v>20624</v>
      </c>
      <c r="AC8089" t="s">
        <v>20693</v>
      </c>
      <c r="AD8089">
        <v>5</v>
      </c>
      <c r="AE8089" t="s">
        <v>20621</v>
      </c>
      <c r="AF8089" t="s">
        <v>20671</v>
      </c>
      <c r="AG8089">
        <v>10.139702568724649</v>
      </c>
      <c r="AH8089">
        <v>10.14</v>
      </c>
      <c r="AI8089" t="s">
        <v>20697</v>
      </c>
      <c r="AM8089">
        <f t="shared" si="126"/>
        <v>0</v>
      </c>
    </row>
    <row r="8090" spans="1:39" x14ac:dyDescent="0.25">
      <c r="A8090">
        <v>3100145</v>
      </c>
      <c r="B8090" t="s">
        <v>2</v>
      </c>
      <c r="C8090">
        <v>1</v>
      </c>
      <c r="D8090" t="s">
        <v>16456</v>
      </c>
      <c r="E8090" t="s">
        <v>11443</v>
      </c>
      <c r="F8090" t="s">
        <v>16457</v>
      </c>
      <c r="G8090" t="s">
        <v>16454</v>
      </c>
      <c r="H8090" t="s">
        <v>16455</v>
      </c>
      <c r="I8090">
        <v>74.85158611</v>
      </c>
      <c r="J8090">
        <v>12.873530560000001</v>
      </c>
      <c r="K8090" t="s">
        <v>16458</v>
      </c>
      <c r="L8090" t="s">
        <v>19</v>
      </c>
      <c r="M8090">
        <v>1.2E-2</v>
      </c>
      <c r="N8090" t="s">
        <v>61</v>
      </c>
      <c r="O8090" t="s">
        <v>61</v>
      </c>
      <c r="P8090" t="s">
        <v>61</v>
      </c>
      <c r="Q8090" t="s">
        <v>61</v>
      </c>
      <c r="R8090">
        <v>2</v>
      </c>
      <c r="S8090">
        <v>355</v>
      </c>
      <c r="T8090">
        <v>700</v>
      </c>
      <c r="U8090">
        <v>3.7</v>
      </c>
      <c r="V8090" s="1">
        <v>42632</v>
      </c>
      <c r="W8090">
        <v>2016</v>
      </c>
      <c r="X8090">
        <v>9</v>
      </c>
      <c r="Y8090">
        <v>19</v>
      </c>
      <c r="Z8090" t="s">
        <v>20618</v>
      </c>
      <c r="AA8090" t="s">
        <v>20619</v>
      </c>
      <c r="AB8090" t="s">
        <v>20625</v>
      </c>
      <c r="AC8090" t="s">
        <v>20695</v>
      </c>
      <c r="AD8090">
        <v>2</v>
      </c>
      <c r="AE8090" t="s">
        <v>20621</v>
      </c>
      <c r="AF8090" t="s">
        <v>20671</v>
      </c>
      <c r="AG8090">
        <v>7.8864353312302837</v>
      </c>
      <c r="AH8090">
        <v>7.89</v>
      </c>
      <c r="AI8090" t="s">
        <v>20697</v>
      </c>
      <c r="AM8090">
        <f t="shared" si="126"/>
        <v>0</v>
      </c>
    </row>
    <row r="8091" spans="1:39" x14ac:dyDescent="0.25">
      <c r="A8091">
        <v>18233317</v>
      </c>
      <c r="B8091" t="s">
        <v>2</v>
      </c>
      <c r="C8091">
        <v>1</v>
      </c>
      <c r="D8091" t="s">
        <v>16459</v>
      </c>
      <c r="E8091" t="s">
        <v>15946</v>
      </c>
      <c r="F8091" t="s">
        <v>16460</v>
      </c>
      <c r="G8091" t="s">
        <v>16461</v>
      </c>
      <c r="H8091" t="s">
        <v>16462</v>
      </c>
      <c r="I8091">
        <v>72.832584569999995</v>
      </c>
      <c r="J8091">
        <v>18.927583989999999</v>
      </c>
      <c r="K8091" t="s">
        <v>8134</v>
      </c>
      <c r="L8091" t="s">
        <v>19</v>
      </c>
      <c r="M8091">
        <v>1.2E-2</v>
      </c>
      <c r="N8091" t="s">
        <v>61</v>
      </c>
      <c r="O8091" t="s">
        <v>61</v>
      </c>
      <c r="P8091" t="s">
        <v>61</v>
      </c>
      <c r="Q8091" t="s">
        <v>61</v>
      </c>
      <c r="R8091">
        <v>3</v>
      </c>
      <c r="S8091">
        <v>1606</v>
      </c>
      <c r="T8091">
        <v>1500</v>
      </c>
      <c r="U8091">
        <v>4.2</v>
      </c>
      <c r="V8091" s="1">
        <v>41157</v>
      </c>
      <c r="W8091">
        <v>2012</v>
      </c>
      <c r="X8091">
        <v>9</v>
      </c>
      <c r="Y8091">
        <v>5</v>
      </c>
      <c r="Z8091" t="s">
        <v>20618</v>
      </c>
      <c r="AA8091" t="s">
        <v>20619</v>
      </c>
      <c r="AB8091" t="s">
        <v>20630</v>
      </c>
      <c r="AC8091" t="s">
        <v>20700</v>
      </c>
      <c r="AD8091">
        <v>4</v>
      </c>
      <c r="AE8091" t="s">
        <v>20621</v>
      </c>
      <c r="AF8091" t="s">
        <v>20671</v>
      </c>
      <c r="AG8091">
        <v>16.899504281207751</v>
      </c>
      <c r="AH8091">
        <v>16.899999999999999</v>
      </c>
      <c r="AI8091" t="s">
        <v>20697</v>
      </c>
      <c r="AM8091">
        <f t="shared" si="126"/>
        <v>0</v>
      </c>
    </row>
    <row r="8092" spans="1:39" x14ac:dyDescent="0.25">
      <c r="A8092">
        <v>3600265</v>
      </c>
      <c r="B8092" t="s">
        <v>2</v>
      </c>
      <c r="C8092">
        <v>1</v>
      </c>
      <c r="D8092" t="s">
        <v>16463</v>
      </c>
      <c r="E8092" t="s">
        <v>11504</v>
      </c>
      <c r="F8092" t="s">
        <v>16464</v>
      </c>
      <c r="G8092" t="s">
        <v>16465</v>
      </c>
      <c r="H8092" t="s">
        <v>16466</v>
      </c>
      <c r="I8092">
        <v>76.643622219999997</v>
      </c>
      <c r="J8092">
        <v>12.30456944</v>
      </c>
      <c r="K8092" t="s">
        <v>3338</v>
      </c>
      <c r="L8092" t="s">
        <v>19</v>
      </c>
      <c r="M8092">
        <v>1.2E-2</v>
      </c>
      <c r="N8092" t="s">
        <v>61</v>
      </c>
      <c r="O8092" t="s">
        <v>61</v>
      </c>
      <c r="P8092" t="s">
        <v>61</v>
      </c>
      <c r="Q8092" t="s">
        <v>61</v>
      </c>
      <c r="R8092">
        <v>3</v>
      </c>
      <c r="S8092">
        <v>172</v>
      </c>
      <c r="T8092">
        <v>900</v>
      </c>
      <c r="U8092">
        <v>3.7</v>
      </c>
      <c r="V8092" s="1">
        <v>42621</v>
      </c>
      <c r="W8092">
        <v>2016</v>
      </c>
      <c r="X8092">
        <v>9</v>
      </c>
      <c r="Y8092">
        <v>8</v>
      </c>
      <c r="Z8092" t="s">
        <v>20618</v>
      </c>
      <c r="AA8092" t="s">
        <v>20619</v>
      </c>
      <c r="AB8092" t="s">
        <v>20624</v>
      </c>
      <c r="AC8092" t="s">
        <v>20695</v>
      </c>
      <c r="AD8092">
        <v>5</v>
      </c>
      <c r="AE8092" t="s">
        <v>20621</v>
      </c>
      <c r="AF8092" t="s">
        <v>20671</v>
      </c>
      <c r="AG8092">
        <v>10.139702568724649</v>
      </c>
      <c r="AH8092">
        <v>10.14</v>
      </c>
      <c r="AI8092" t="s">
        <v>20697</v>
      </c>
      <c r="AM8092">
        <f t="shared" si="126"/>
        <v>0</v>
      </c>
    </row>
    <row r="8093" spans="1:39" x14ac:dyDescent="0.25">
      <c r="A8093">
        <v>18441771</v>
      </c>
      <c r="B8093" t="s">
        <v>2</v>
      </c>
      <c r="C8093">
        <v>1</v>
      </c>
      <c r="D8093" t="s">
        <v>16467</v>
      </c>
      <c r="E8093" t="s">
        <v>11245</v>
      </c>
      <c r="F8093" t="s">
        <v>16468</v>
      </c>
      <c r="G8093" t="s">
        <v>11255</v>
      </c>
      <c r="H8093" t="s">
        <v>11254</v>
      </c>
      <c r="I8093">
        <v>77.105037999999993</v>
      </c>
      <c r="J8093">
        <v>28.421811600000002</v>
      </c>
      <c r="K8093" t="s">
        <v>16469</v>
      </c>
      <c r="L8093" t="s">
        <v>19</v>
      </c>
      <c r="M8093">
        <v>1.2E-2</v>
      </c>
      <c r="N8093" t="s">
        <v>68</v>
      </c>
      <c r="O8093" t="s">
        <v>61</v>
      </c>
      <c r="P8093" t="s">
        <v>61</v>
      </c>
      <c r="Q8093" t="s">
        <v>61</v>
      </c>
      <c r="R8093">
        <v>4</v>
      </c>
      <c r="S8093">
        <v>45</v>
      </c>
      <c r="T8093">
        <v>2000</v>
      </c>
      <c r="U8093">
        <v>3.7</v>
      </c>
      <c r="V8093" s="1">
        <v>42879</v>
      </c>
      <c r="W8093">
        <v>2017</v>
      </c>
      <c r="X8093">
        <v>5</v>
      </c>
      <c r="Y8093">
        <v>24</v>
      </c>
      <c r="Z8093" t="s">
        <v>20637</v>
      </c>
      <c r="AA8093" t="s">
        <v>20634</v>
      </c>
      <c r="AB8093" t="s">
        <v>20630</v>
      </c>
      <c r="AC8093" t="s">
        <v>20776</v>
      </c>
      <c r="AD8093">
        <v>4</v>
      </c>
      <c r="AE8093" t="s">
        <v>20622</v>
      </c>
      <c r="AF8093" t="s">
        <v>20672</v>
      </c>
      <c r="AG8093">
        <v>22.532672374943665</v>
      </c>
      <c r="AH8093">
        <v>22.53</v>
      </c>
      <c r="AI8093" t="s">
        <v>20697</v>
      </c>
      <c r="AM8093">
        <f t="shared" si="126"/>
        <v>0</v>
      </c>
    </row>
    <row r="8094" spans="1:39" x14ac:dyDescent="0.25">
      <c r="A8094">
        <v>3600361</v>
      </c>
      <c r="B8094" t="s">
        <v>2</v>
      </c>
      <c r="C8094">
        <v>1</v>
      </c>
      <c r="D8094" t="s">
        <v>16470</v>
      </c>
      <c r="E8094" t="s">
        <v>11504</v>
      </c>
      <c r="F8094" t="s">
        <v>16471</v>
      </c>
      <c r="G8094" t="s">
        <v>16472</v>
      </c>
      <c r="H8094" t="s">
        <v>16473</v>
      </c>
      <c r="I8094">
        <v>76.625861110000002</v>
      </c>
      <c r="J8094">
        <v>12.28474722</v>
      </c>
      <c r="K8094" t="s">
        <v>60</v>
      </c>
      <c r="L8094" t="s">
        <v>19</v>
      </c>
      <c r="M8094">
        <v>1.2E-2</v>
      </c>
      <c r="N8094" t="s">
        <v>61</v>
      </c>
      <c r="O8094" t="s">
        <v>61</v>
      </c>
      <c r="P8094" t="s">
        <v>61</v>
      </c>
      <c r="Q8094" t="s">
        <v>61</v>
      </c>
      <c r="R8094">
        <v>2</v>
      </c>
      <c r="S8094">
        <v>127</v>
      </c>
      <c r="T8094">
        <v>700</v>
      </c>
      <c r="U8094">
        <v>3.5</v>
      </c>
      <c r="V8094" s="1">
        <v>41890</v>
      </c>
      <c r="W8094">
        <v>2014</v>
      </c>
      <c r="X8094">
        <v>9</v>
      </c>
      <c r="Y8094">
        <v>8</v>
      </c>
      <c r="Z8094" t="s">
        <v>20618</v>
      </c>
      <c r="AA8094" t="s">
        <v>20619</v>
      </c>
      <c r="AB8094" t="s">
        <v>20625</v>
      </c>
      <c r="AC8094" t="s">
        <v>20699</v>
      </c>
      <c r="AD8094">
        <v>2</v>
      </c>
      <c r="AE8094" t="s">
        <v>20621</v>
      </c>
      <c r="AF8094" t="s">
        <v>20671</v>
      </c>
      <c r="AG8094">
        <v>7.8864353312302837</v>
      </c>
      <c r="AH8094">
        <v>7.89</v>
      </c>
      <c r="AI8094" t="s">
        <v>20697</v>
      </c>
      <c r="AM8094">
        <f t="shared" si="126"/>
        <v>0</v>
      </c>
    </row>
    <row r="8095" spans="1:39" x14ac:dyDescent="0.25">
      <c r="A8095">
        <v>3600072</v>
      </c>
      <c r="B8095" t="s">
        <v>2</v>
      </c>
      <c r="C8095">
        <v>1</v>
      </c>
      <c r="D8095" t="s">
        <v>3429</v>
      </c>
      <c r="E8095" t="s">
        <v>11504</v>
      </c>
      <c r="F8095" t="s">
        <v>16474</v>
      </c>
      <c r="G8095" t="s">
        <v>2098</v>
      </c>
      <c r="H8095" t="s">
        <v>11506</v>
      </c>
      <c r="I8095">
        <v>76.617888890000003</v>
      </c>
      <c r="J8095">
        <v>12.337927779999999</v>
      </c>
      <c r="K8095" t="s">
        <v>1833</v>
      </c>
      <c r="L8095" t="s">
        <v>19</v>
      </c>
      <c r="M8095">
        <v>1.2E-2</v>
      </c>
      <c r="N8095" t="s">
        <v>61</v>
      </c>
      <c r="O8095" t="s">
        <v>61</v>
      </c>
      <c r="P8095" t="s">
        <v>61</v>
      </c>
      <c r="Q8095" t="s">
        <v>61</v>
      </c>
      <c r="R8095">
        <v>2</v>
      </c>
      <c r="S8095">
        <v>208</v>
      </c>
      <c r="T8095">
        <v>550</v>
      </c>
      <c r="U8095">
        <v>3.7</v>
      </c>
      <c r="V8095" s="1">
        <v>40802</v>
      </c>
      <c r="W8095">
        <v>2011</v>
      </c>
      <c r="X8095">
        <v>9</v>
      </c>
      <c r="Y8095">
        <v>16</v>
      </c>
      <c r="Z8095" t="s">
        <v>20618</v>
      </c>
      <c r="AA8095" t="s">
        <v>20619</v>
      </c>
      <c r="AB8095" t="s">
        <v>20626</v>
      </c>
      <c r="AC8095" t="s">
        <v>20698</v>
      </c>
      <c r="AD8095">
        <v>6</v>
      </c>
      <c r="AE8095" t="s">
        <v>20621</v>
      </c>
      <c r="AF8095" t="s">
        <v>20671</v>
      </c>
      <c r="AG8095">
        <v>6.1964849031095088</v>
      </c>
      <c r="AH8095">
        <v>6.2</v>
      </c>
      <c r="AI8095" t="s">
        <v>20697</v>
      </c>
      <c r="AM8095">
        <f t="shared" si="126"/>
        <v>0</v>
      </c>
    </row>
    <row r="8096" spans="1:39" x14ac:dyDescent="0.25">
      <c r="A8096">
        <v>1600067</v>
      </c>
      <c r="B8096" t="s">
        <v>2</v>
      </c>
      <c r="C8096">
        <v>1</v>
      </c>
      <c r="D8096" t="s">
        <v>16475</v>
      </c>
      <c r="E8096" t="s">
        <v>2878</v>
      </c>
      <c r="F8096" t="s">
        <v>16476</v>
      </c>
      <c r="G8096" t="s">
        <v>16477</v>
      </c>
      <c r="H8096" t="s">
        <v>16478</v>
      </c>
      <c r="I8096">
        <v>73.765043129999995</v>
      </c>
      <c r="J8096">
        <v>20.003734099999999</v>
      </c>
      <c r="K8096" t="s">
        <v>564</v>
      </c>
      <c r="L8096" t="s">
        <v>19</v>
      </c>
      <c r="M8096">
        <v>1.2E-2</v>
      </c>
      <c r="N8096" t="s">
        <v>61</v>
      </c>
      <c r="O8096" t="s">
        <v>61</v>
      </c>
      <c r="P8096" t="s">
        <v>61</v>
      </c>
      <c r="Q8096" t="s">
        <v>61</v>
      </c>
      <c r="R8096">
        <v>3</v>
      </c>
      <c r="S8096">
        <v>162</v>
      </c>
      <c r="T8096">
        <v>500</v>
      </c>
      <c r="U8096">
        <v>3.7</v>
      </c>
      <c r="V8096" s="1">
        <v>43364</v>
      </c>
      <c r="W8096">
        <v>2018</v>
      </c>
      <c r="X8096">
        <v>9</v>
      </c>
      <c r="Y8096">
        <v>21</v>
      </c>
      <c r="Z8096" t="s">
        <v>20618</v>
      </c>
      <c r="AA8096" t="s">
        <v>20619</v>
      </c>
      <c r="AB8096" t="s">
        <v>20626</v>
      </c>
      <c r="AC8096" t="s">
        <v>20696</v>
      </c>
      <c r="AD8096">
        <v>6</v>
      </c>
      <c r="AE8096" t="s">
        <v>20621</v>
      </c>
      <c r="AF8096" t="s">
        <v>20671</v>
      </c>
      <c r="AG8096">
        <v>5.6331680937359163</v>
      </c>
      <c r="AH8096">
        <v>5.63</v>
      </c>
      <c r="AI8096" t="s">
        <v>20697</v>
      </c>
      <c r="AM8096">
        <f t="shared" si="126"/>
        <v>0</v>
      </c>
    </row>
    <row r="8097" spans="1:39" x14ac:dyDescent="0.25">
      <c r="A8097">
        <v>3700408</v>
      </c>
      <c r="B8097" t="s">
        <v>2</v>
      </c>
      <c r="C8097">
        <v>1</v>
      </c>
      <c r="D8097" t="s">
        <v>16479</v>
      </c>
      <c r="E8097" t="s">
        <v>2889</v>
      </c>
      <c r="F8097" t="s">
        <v>16480</v>
      </c>
      <c r="G8097" t="s">
        <v>209</v>
      </c>
      <c r="H8097" t="s">
        <v>16481</v>
      </c>
      <c r="I8097">
        <v>79.831348320000004</v>
      </c>
      <c r="J8097">
        <v>11.93648771</v>
      </c>
      <c r="K8097" t="s">
        <v>2377</v>
      </c>
      <c r="L8097" t="s">
        <v>19</v>
      </c>
      <c r="M8097">
        <v>1.2E-2</v>
      </c>
      <c r="N8097" t="s">
        <v>61</v>
      </c>
      <c r="O8097" t="s">
        <v>61</v>
      </c>
      <c r="P8097" t="s">
        <v>61</v>
      </c>
      <c r="Q8097" t="s">
        <v>61</v>
      </c>
      <c r="R8097">
        <v>3</v>
      </c>
      <c r="S8097">
        <v>97</v>
      </c>
      <c r="T8097">
        <v>600</v>
      </c>
      <c r="U8097">
        <v>3.6</v>
      </c>
      <c r="V8097" s="1">
        <v>41897</v>
      </c>
      <c r="W8097">
        <v>2014</v>
      </c>
      <c r="X8097">
        <v>9</v>
      </c>
      <c r="Y8097">
        <v>15</v>
      </c>
      <c r="Z8097" t="s">
        <v>20618</v>
      </c>
      <c r="AA8097" t="s">
        <v>20619</v>
      </c>
      <c r="AB8097" t="s">
        <v>20625</v>
      </c>
      <c r="AC8097" t="s">
        <v>20699</v>
      </c>
      <c r="AD8097">
        <v>2</v>
      </c>
      <c r="AE8097" t="s">
        <v>20621</v>
      </c>
      <c r="AF8097" t="s">
        <v>20671</v>
      </c>
      <c r="AG8097">
        <v>6.7598017124831005</v>
      </c>
      <c r="AH8097">
        <v>6.76</v>
      </c>
      <c r="AI8097" t="s">
        <v>20697</v>
      </c>
      <c r="AM8097">
        <f t="shared" si="126"/>
        <v>0</v>
      </c>
    </row>
    <row r="8098" spans="1:39" x14ac:dyDescent="0.25">
      <c r="A8098">
        <v>3700041</v>
      </c>
      <c r="B8098" t="s">
        <v>2</v>
      </c>
      <c r="C8098">
        <v>1</v>
      </c>
      <c r="D8098" t="s">
        <v>16482</v>
      </c>
      <c r="E8098" t="s">
        <v>2889</v>
      </c>
      <c r="F8098" t="s">
        <v>16483</v>
      </c>
      <c r="G8098" t="s">
        <v>209</v>
      </c>
      <c r="H8098" t="s">
        <v>16481</v>
      </c>
      <c r="I8098">
        <v>79.830194000000006</v>
      </c>
      <c r="J8098">
        <v>11.929842000000001</v>
      </c>
      <c r="K8098" t="s">
        <v>753</v>
      </c>
      <c r="L8098" t="s">
        <v>19</v>
      </c>
      <c r="M8098">
        <v>1.2E-2</v>
      </c>
      <c r="N8098" t="s">
        <v>61</v>
      </c>
      <c r="O8098" t="s">
        <v>61</v>
      </c>
      <c r="P8098" t="s">
        <v>61</v>
      </c>
      <c r="Q8098" t="s">
        <v>61</v>
      </c>
      <c r="R8098">
        <v>2</v>
      </c>
      <c r="S8098">
        <v>656</v>
      </c>
      <c r="T8098">
        <v>300</v>
      </c>
      <c r="U8098">
        <v>4.2</v>
      </c>
      <c r="V8098" s="1">
        <v>40429</v>
      </c>
      <c r="W8098">
        <v>2010</v>
      </c>
      <c r="X8098">
        <v>9</v>
      </c>
      <c r="Y8098">
        <v>8</v>
      </c>
      <c r="Z8098" t="s">
        <v>20618</v>
      </c>
      <c r="AA8098" t="s">
        <v>20619</v>
      </c>
      <c r="AB8098" t="s">
        <v>20630</v>
      </c>
      <c r="AC8098" t="s">
        <v>20773</v>
      </c>
      <c r="AD8098">
        <v>4</v>
      </c>
      <c r="AE8098" t="s">
        <v>20621</v>
      </c>
      <c r="AF8098" t="s">
        <v>20671</v>
      </c>
      <c r="AG8098">
        <v>3.3799008562415502</v>
      </c>
      <c r="AH8098">
        <v>3.38</v>
      </c>
      <c r="AI8098" t="s">
        <v>20697</v>
      </c>
      <c r="AM8098">
        <f t="shared" si="126"/>
        <v>0</v>
      </c>
    </row>
    <row r="8099" spans="1:39" x14ac:dyDescent="0.25">
      <c r="A8099">
        <v>997</v>
      </c>
      <c r="B8099" t="s">
        <v>2</v>
      </c>
      <c r="C8099">
        <v>1</v>
      </c>
      <c r="D8099" t="s">
        <v>16484</v>
      </c>
      <c r="E8099" t="s">
        <v>11245</v>
      </c>
      <c r="F8099" t="s">
        <v>16485</v>
      </c>
      <c r="G8099" t="s">
        <v>209</v>
      </c>
      <c r="H8099" t="s">
        <v>11268</v>
      </c>
      <c r="I8099">
        <v>77.102036900000002</v>
      </c>
      <c r="J8099">
        <v>28.4800544</v>
      </c>
      <c r="K8099" t="s">
        <v>12799</v>
      </c>
      <c r="L8099" t="s">
        <v>19</v>
      </c>
      <c r="M8099">
        <v>1.2E-2</v>
      </c>
      <c r="N8099" t="s">
        <v>61</v>
      </c>
      <c r="O8099" t="s">
        <v>61</v>
      </c>
      <c r="P8099" t="s">
        <v>61</v>
      </c>
      <c r="Q8099" t="s">
        <v>61</v>
      </c>
      <c r="R8099">
        <v>4</v>
      </c>
      <c r="S8099">
        <v>283</v>
      </c>
      <c r="T8099">
        <v>2000</v>
      </c>
      <c r="U8099">
        <v>3.8</v>
      </c>
      <c r="V8099" s="1">
        <v>42131</v>
      </c>
      <c r="W8099">
        <v>2015</v>
      </c>
      <c r="X8099">
        <v>5</v>
      </c>
      <c r="Y8099">
        <v>7</v>
      </c>
      <c r="Z8099" t="s">
        <v>20637</v>
      </c>
      <c r="AA8099" t="s">
        <v>20634</v>
      </c>
      <c r="AB8099" t="s">
        <v>20624</v>
      </c>
      <c r="AC8099" t="s">
        <v>20727</v>
      </c>
      <c r="AD8099">
        <v>5</v>
      </c>
      <c r="AE8099" t="s">
        <v>20622</v>
      </c>
      <c r="AF8099" t="s">
        <v>20672</v>
      </c>
      <c r="AG8099">
        <v>22.532672374943665</v>
      </c>
      <c r="AH8099">
        <v>22.53</v>
      </c>
      <c r="AI8099" t="s">
        <v>20697</v>
      </c>
      <c r="AM8099">
        <f t="shared" si="126"/>
        <v>0</v>
      </c>
    </row>
    <row r="8100" spans="1:39" x14ac:dyDescent="0.25">
      <c r="A8100">
        <v>3700021</v>
      </c>
      <c r="B8100" t="s">
        <v>2</v>
      </c>
      <c r="C8100">
        <v>1</v>
      </c>
      <c r="D8100" t="s">
        <v>16486</v>
      </c>
      <c r="E8100" t="s">
        <v>2889</v>
      </c>
      <c r="F8100" t="s">
        <v>16487</v>
      </c>
      <c r="G8100" t="s">
        <v>4240</v>
      </c>
      <c r="H8100" t="s">
        <v>4241</v>
      </c>
      <c r="I8100">
        <v>79.834800000000001</v>
      </c>
      <c r="J8100">
        <v>11.93036667</v>
      </c>
      <c r="K8100" t="s">
        <v>532</v>
      </c>
      <c r="L8100" t="s">
        <v>19</v>
      </c>
      <c r="M8100">
        <v>1.2E-2</v>
      </c>
      <c r="N8100" t="s">
        <v>61</v>
      </c>
      <c r="O8100" t="s">
        <v>61</v>
      </c>
      <c r="P8100" t="s">
        <v>61</v>
      </c>
      <c r="Q8100" t="s">
        <v>61</v>
      </c>
      <c r="R8100">
        <v>3</v>
      </c>
      <c r="S8100">
        <v>495</v>
      </c>
      <c r="T8100">
        <v>550</v>
      </c>
      <c r="U8100">
        <v>3.8</v>
      </c>
      <c r="V8100" s="1">
        <v>42997</v>
      </c>
      <c r="W8100">
        <v>2017</v>
      </c>
      <c r="X8100">
        <v>9</v>
      </c>
      <c r="Y8100">
        <v>19</v>
      </c>
      <c r="Z8100" t="s">
        <v>20618</v>
      </c>
      <c r="AA8100" t="s">
        <v>20619</v>
      </c>
      <c r="AB8100" t="s">
        <v>20623</v>
      </c>
      <c r="AC8100" t="s">
        <v>20802</v>
      </c>
      <c r="AD8100">
        <v>3</v>
      </c>
      <c r="AE8100" t="s">
        <v>20621</v>
      </c>
      <c r="AF8100" t="s">
        <v>20671</v>
      </c>
      <c r="AG8100">
        <v>6.1964849031095088</v>
      </c>
      <c r="AH8100">
        <v>6.2</v>
      </c>
      <c r="AI8100" t="s">
        <v>20697</v>
      </c>
      <c r="AM8100">
        <f t="shared" si="126"/>
        <v>0</v>
      </c>
    </row>
    <row r="8101" spans="1:39" x14ac:dyDescent="0.25">
      <c r="A8101">
        <v>18354483</v>
      </c>
      <c r="B8101" t="s">
        <v>2</v>
      </c>
      <c r="C8101">
        <v>1</v>
      </c>
      <c r="D8101" t="s">
        <v>16488</v>
      </c>
      <c r="E8101" t="s">
        <v>15911</v>
      </c>
      <c r="F8101" t="s">
        <v>16489</v>
      </c>
      <c r="G8101" t="s">
        <v>15918</v>
      </c>
      <c r="H8101" t="s">
        <v>15919</v>
      </c>
      <c r="I8101">
        <v>73.905100700000006</v>
      </c>
      <c r="J8101">
        <v>18.543625599999999</v>
      </c>
      <c r="K8101" t="s">
        <v>3764</v>
      </c>
      <c r="L8101" t="s">
        <v>19</v>
      </c>
      <c r="M8101">
        <v>1.2E-2</v>
      </c>
      <c r="N8101" t="s">
        <v>61</v>
      </c>
      <c r="O8101" t="s">
        <v>61</v>
      </c>
      <c r="P8101" t="s">
        <v>61</v>
      </c>
      <c r="Q8101" t="s">
        <v>61</v>
      </c>
      <c r="R8101">
        <v>3</v>
      </c>
      <c r="S8101">
        <v>868</v>
      </c>
      <c r="T8101">
        <v>1500</v>
      </c>
      <c r="U8101">
        <v>4.3</v>
      </c>
      <c r="V8101" s="1">
        <v>42631</v>
      </c>
      <c r="W8101">
        <v>2016</v>
      </c>
      <c r="X8101">
        <v>9</v>
      </c>
      <c r="Y8101">
        <v>18</v>
      </c>
      <c r="Z8101" t="s">
        <v>20618</v>
      </c>
      <c r="AA8101" t="s">
        <v>20619</v>
      </c>
      <c r="AB8101" t="s">
        <v>20627</v>
      </c>
      <c r="AC8101" t="s">
        <v>20695</v>
      </c>
      <c r="AD8101">
        <v>1</v>
      </c>
      <c r="AE8101" t="s">
        <v>20621</v>
      </c>
      <c r="AF8101" t="s">
        <v>20671</v>
      </c>
      <c r="AG8101">
        <v>16.899504281207751</v>
      </c>
      <c r="AH8101">
        <v>16.899999999999999</v>
      </c>
      <c r="AI8101" t="s">
        <v>20694</v>
      </c>
      <c r="AM8101">
        <f t="shared" si="126"/>
        <v>0</v>
      </c>
    </row>
    <row r="8102" spans="1:39" x14ac:dyDescent="0.25">
      <c r="A8102">
        <v>2700008</v>
      </c>
      <c r="B8102" t="s">
        <v>2</v>
      </c>
      <c r="C8102">
        <v>1</v>
      </c>
      <c r="D8102" t="s">
        <v>16490</v>
      </c>
      <c r="E8102" t="s">
        <v>16491</v>
      </c>
      <c r="F8102" t="s">
        <v>16492</v>
      </c>
      <c r="G8102" t="s">
        <v>16493</v>
      </c>
      <c r="H8102" t="s">
        <v>16494</v>
      </c>
      <c r="I8102">
        <v>85.325730559999997</v>
      </c>
      <c r="J8102">
        <v>23.351058330000001</v>
      </c>
      <c r="K8102" t="s">
        <v>958</v>
      </c>
      <c r="L8102" t="s">
        <v>19</v>
      </c>
      <c r="M8102">
        <v>1.2E-2</v>
      </c>
      <c r="N8102" t="s">
        <v>61</v>
      </c>
      <c r="O8102" t="s">
        <v>61</v>
      </c>
      <c r="P8102" t="s">
        <v>61</v>
      </c>
      <c r="Q8102" t="s">
        <v>61</v>
      </c>
      <c r="R8102">
        <v>2</v>
      </c>
      <c r="S8102">
        <v>26</v>
      </c>
      <c r="T8102">
        <v>500</v>
      </c>
      <c r="U8102">
        <v>3.1</v>
      </c>
      <c r="V8102" s="1">
        <v>43362</v>
      </c>
      <c r="W8102">
        <v>2018</v>
      </c>
      <c r="X8102">
        <v>9</v>
      </c>
      <c r="Y8102">
        <v>19</v>
      </c>
      <c r="Z8102" t="s">
        <v>20618</v>
      </c>
      <c r="AA8102" t="s">
        <v>20619</v>
      </c>
      <c r="AB8102" t="s">
        <v>20630</v>
      </c>
      <c r="AC8102" t="s">
        <v>20696</v>
      </c>
      <c r="AD8102">
        <v>4</v>
      </c>
      <c r="AE8102" t="s">
        <v>20621</v>
      </c>
      <c r="AF8102" t="s">
        <v>20671</v>
      </c>
      <c r="AG8102">
        <v>5.6331680937359163</v>
      </c>
      <c r="AH8102">
        <v>5.63</v>
      </c>
      <c r="AI8102" t="s">
        <v>20697</v>
      </c>
      <c r="AM8102">
        <f t="shared" si="126"/>
        <v>0</v>
      </c>
    </row>
    <row r="8103" spans="1:39" x14ac:dyDescent="0.25">
      <c r="A8103">
        <v>3800052</v>
      </c>
      <c r="B8103" t="s">
        <v>2</v>
      </c>
      <c r="C8103">
        <v>1</v>
      </c>
      <c r="D8103" t="s">
        <v>16495</v>
      </c>
      <c r="E8103" t="s">
        <v>10942</v>
      </c>
      <c r="F8103" t="s">
        <v>16496</v>
      </c>
      <c r="G8103" t="s">
        <v>16497</v>
      </c>
      <c r="H8103" t="s">
        <v>16498</v>
      </c>
      <c r="I8103">
        <v>72.804342250000005</v>
      </c>
      <c r="J8103">
        <v>21.175104489999999</v>
      </c>
      <c r="K8103" t="s">
        <v>587</v>
      </c>
      <c r="L8103" t="s">
        <v>19</v>
      </c>
      <c r="M8103">
        <v>1.2E-2</v>
      </c>
      <c r="N8103" t="s">
        <v>61</v>
      </c>
      <c r="O8103" t="s">
        <v>61</v>
      </c>
      <c r="P8103" t="s">
        <v>61</v>
      </c>
      <c r="Q8103" t="s">
        <v>61</v>
      </c>
      <c r="R8103">
        <v>3</v>
      </c>
      <c r="S8103">
        <v>197</v>
      </c>
      <c r="T8103">
        <v>800</v>
      </c>
      <c r="U8103">
        <v>4.2</v>
      </c>
      <c r="V8103" s="1">
        <v>41894</v>
      </c>
      <c r="W8103">
        <v>2014</v>
      </c>
      <c r="X8103">
        <v>9</v>
      </c>
      <c r="Y8103">
        <v>12</v>
      </c>
      <c r="Z8103" t="s">
        <v>20618</v>
      </c>
      <c r="AA8103" t="s">
        <v>20619</v>
      </c>
      <c r="AB8103" t="s">
        <v>20626</v>
      </c>
      <c r="AC8103" t="s">
        <v>20699</v>
      </c>
      <c r="AD8103">
        <v>6</v>
      </c>
      <c r="AE8103" t="s">
        <v>20621</v>
      </c>
      <c r="AF8103" t="s">
        <v>20671</v>
      </c>
      <c r="AG8103">
        <v>9.0130689499774661</v>
      </c>
      <c r="AH8103">
        <v>9.01</v>
      </c>
      <c r="AI8103" t="s">
        <v>20697</v>
      </c>
      <c r="AM8103">
        <f t="shared" si="126"/>
        <v>0</v>
      </c>
    </row>
    <row r="8104" spans="1:39" x14ac:dyDescent="0.25">
      <c r="A8104">
        <v>3800020</v>
      </c>
      <c r="B8104" t="s">
        <v>2</v>
      </c>
      <c r="C8104">
        <v>1</v>
      </c>
      <c r="D8104" t="s">
        <v>16499</v>
      </c>
      <c r="E8104" t="s">
        <v>10942</v>
      </c>
      <c r="F8104" t="s">
        <v>16500</v>
      </c>
      <c r="G8104" t="s">
        <v>16501</v>
      </c>
      <c r="H8104" t="s">
        <v>16502</v>
      </c>
      <c r="I8104">
        <v>72.789292040000007</v>
      </c>
      <c r="J8104">
        <v>21.17105952</v>
      </c>
      <c r="K8104" t="s">
        <v>3767</v>
      </c>
      <c r="L8104" t="s">
        <v>19</v>
      </c>
      <c r="M8104">
        <v>1.2E-2</v>
      </c>
      <c r="N8104" t="s">
        <v>61</v>
      </c>
      <c r="O8104" t="s">
        <v>61</v>
      </c>
      <c r="P8104" t="s">
        <v>61</v>
      </c>
      <c r="Q8104" t="s">
        <v>61</v>
      </c>
      <c r="R8104">
        <v>3</v>
      </c>
      <c r="S8104">
        <v>209</v>
      </c>
      <c r="T8104">
        <v>800</v>
      </c>
      <c r="U8104">
        <v>3.7</v>
      </c>
      <c r="V8104" s="1">
        <v>42631</v>
      </c>
      <c r="W8104">
        <v>2016</v>
      </c>
      <c r="X8104">
        <v>9</v>
      </c>
      <c r="Y8104">
        <v>18</v>
      </c>
      <c r="Z8104" t="s">
        <v>20618</v>
      </c>
      <c r="AA8104" t="s">
        <v>20619</v>
      </c>
      <c r="AB8104" t="s">
        <v>20627</v>
      </c>
      <c r="AC8104" t="s">
        <v>20695</v>
      </c>
      <c r="AD8104">
        <v>1</v>
      </c>
      <c r="AE8104" t="s">
        <v>20621</v>
      </c>
      <c r="AF8104" t="s">
        <v>20671</v>
      </c>
      <c r="AG8104">
        <v>9.0130689499774661</v>
      </c>
      <c r="AH8104">
        <v>9.01</v>
      </c>
      <c r="AI8104" t="s">
        <v>20694</v>
      </c>
      <c r="AM8104">
        <f t="shared" si="126"/>
        <v>0</v>
      </c>
    </row>
    <row r="8105" spans="1:39" x14ac:dyDescent="0.25">
      <c r="A8105">
        <v>3800002</v>
      </c>
      <c r="B8105" t="s">
        <v>2</v>
      </c>
      <c r="C8105">
        <v>1</v>
      </c>
      <c r="D8105" t="s">
        <v>16503</v>
      </c>
      <c r="E8105" t="s">
        <v>10942</v>
      </c>
      <c r="F8105" t="s">
        <v>16504</v>
      </c>
      <c r="G8105" t="s">
        <v>16505</v>
      </c>
      <c r="H8105" t="s">
        <v>16506</v>
      </c>
      <c r="I8105">
        <v>72.814492060000006</v>
      </c>
      <c r="J8105">
        <v>21.183433569999998</v>
      </c>
      <c r="K8105" t="s">
        <v>6666</v>
      </c>
      <c r="L8105" t="s">
        <v>19</v>
      </c>
      <c r="M8105">
        <v>1.2E-2</v>
      </c>
      <c r="N8105" t="s">
        <v>61</v>
      </c>
      <c r="O8105" t="s">
        <v>61</v>
      </c>
      <c r="P8105" t="s">
        <v>61</v>
      </c>
      <c r="Q8105" t="s">
        <v>61</v>
      </c>
      <c r="R8105">
        <v>2</v>
      </c>
      <c r="S8105">
        <v>153</v>
      </c>
      <c r="T8105">
        <v>550</v>
      </c>
      <c r="U8105">
        <v>3.9</v>
      </c>
      <c r="V8105" s="1">
        <v>42634</v>
      </c>
      <c r="W8105">
        <v>2016</v>
      </c>
      <c r="X8105">
        <v>9</v>
      </c>
      <c r="Y8105">
        <v>21</v>
      </c>
      <c r="Z8105" t="s">
        <v>20618</v>
      </c>
      <c r="AA8105" t="s">
        <v>20619</v>
      </c>
      <c r="AB8105" t="s">
        <v>20630</v>
      </c>
      <c r="AC8105" t="s">
        <v>20695</v>
      </c>
      <c r="AD8105">
        <v>4</v>
      </c>
      <c r="AE8105" t="s">
        <v>20621</v>
      </c>
      <c r="AF8105" t="s">
        <v>20671</v>
      </c>
      <c r="AG8105">
        <v>6.1964849031095088</v>
      </c>
      <c r="AH8105">
        <v>6.2</v>
      </c>
      <c r="AI8105" t="s">
        <v>20697</v>
      </c>
      <c r="AM8105">
        <f t="shared" si="126"/>
        <v>0</v>
      </c>
    </row>
    <row r="8106" spans="1:39" x14ac:dyDescent="0.25">
      <c r="A8106">
        <v>3900059</v>
      </c>
      <c r="B8106" t="s">
        <v>2</v>
      </c>
      <c r="C8106">
        <v>1</v>
      </c>
      <c r="D8106" t="s">
        <v>16507</v>
      </c>
      <c r="E8106" t="s">
        <v>2898</v>
      </c>
      <c r="F8106" t="s">
        <v>16508</v>
      </c>
      <c r="G8106" t="s">
        <v>16509</v>
      </c>
      <c r="H8106" t="s">
        <v>16510</v>
      </c>
      <c r="I8106">
        <v>83.006523000000001</v>
      </c>
      <c r="J8106">
        <v>25.288447000000001</v>
      </c>
      <c r="K8106" t="s">
        <v>16511</v>
      </c>
      <c r="L8106" t="s">
        <v>19</v>
      </c>
      <c r="M8106">
        <v>1.2E-2</v>
      </c>
      <c r="N8106" t="s">
        <v>61</v>
      </c>
      <c r="O8106" t="s">
        <v>61</v>
      </c>
      <c r="P8106" t="s">
        <v>61</v>
      </c>
      <c r="Q8106" t="s">
        <v>61</v>
      </c>
      <c r="R8106">
        <v>3</v>
      </c>
      <c r="S8106">
        <v>149</v>
      </c>
      <c r="T8106">
        <v>700</v>
      </c>
      <c r="U8106">
        <v>3.7</v>
      </c>
      <c r="V8106" s="1">
        <v>43352</v>
      </c>
      <c r="W8106">
        <v>2018</v>
      </c>
      <c r="X8106">
        <v>9</v>
      </c>
      <c r="Y8106">
        <v>9</v>
      </c>
      <c r="Z8106" t="s">
        <v>20618</v>
      </c>
      <c r="AA8106" t="s">
        <v>20619</v>
      </c>
      <c r="AB8106" t="s">
        <v>20627</v>
      </c>
      <c r="AC8106" t="s">
        <v>20696</v>
      </c>
      <c r="AD8106">
        <v>1</v>
      </c>
      <c r="AE8106" t="s">
        <v>20621</v>
      </c>
      <c r="AF8106" t="s">
        <v>20671</v>
      </c>
      <c r="AG8106">
        <v>7.8864353312302837</v>
      </c>
      <c r="AH8106">
        <v>7.89</v>
      </c>
      <c r="AI8106" t="s">
        <v>20694</v>
      </c>
      <c r="AM8106">
        <f t="shared" si="126"/>
        <v>0</v>
      </c>
    </row>
    <row r="8107" spans="1:39" x14ac:dyDescent="0.25">
      <c r="A8107">
        <v>3900067</v>
      </c>
      <c r="B8107" t="s">
        <v>2</v>
      </c>
      <c r="C8107">
        <v>1</v>
      </c>
      <c r="D8107" t="s">
        <v>5931</v>
      </c>
      <c r="E8107" t="s">
        <v>2898</v>
      </c>
      <c r="F8107" t="s">
        <v>16512</v>
      </c>
      <c r="G8107" t="s">
        <v>16513</v>
      </c>
      <c r="H8107" t="s">
        <v>16514</v>
      </c>
      <c r="I8107">
        <v>82.987294000000006</v>
      </c>
      <c r="J8107">
        <v>25.334361999999999</v>
      </c>
      <c r="K8107" t="s">
        <v>762</v>
      </c>
      <c r="L8107" t="s">
        <v>19</v>
      </c>
      <c r="M8107">
        <v>1.2E-2</v>
      </c>
      <c r="N8107" t="s">
        <v>61</v>
      </c>
      <c r="O8107" t="s">
        <v>61</v>
      </c>
      <c r="P8107" t="s">
        <v>61</v>
      </c>
      <c r="Q8107" t="s">
        <v>61</v>
      </c>
      <c r="R8107">
        <v>2</v>
      </c>
      <c r="S8107">
        <v>96</v>
      </c>
      <c r="T8107">
        <v>350</v>
      </c>
      <c r="U8107">
        <v>3.4</v>
      </c>
      <c r="V8107" s="1">
        <v>41884</v>
      </c>
      <c r="W8107">
        <v>2014</v>
      </c>
      <c r="X8107">
        <v>9</v>
      </c>
      <c r="Y8107">
        <v>2</v>
      </c>
      <c r="Z8107" t="s">
        <v>20618</v>
      </c>
      <c r="AA8107" t="s">
        <v>20619</v>
      </c>
      <c r="AB8107" t="s">
        <v>20623</v>
      </c>
      <c r="AC8107" t="s">
        <v>20699</v>
      </c>
      <c r="AD8107">
        <v>3</v>
      </c>
      <c r="AE8107" t="s">
        <v>20621</v>
      </c>
      <c r="AF8107" t="s">
        <v>20671</v>
      </c>
      <c r="AG8107">
        <v>3.9432176656151419</v>
      </c>
      <c r="AH8107">
        <v>3.94</v>
      </c>
      <c r="AI8107" t="s">
        <v>20697</v>
      </c>
      <c r="AM8107">
        <f t="shared" si="126"/>
        <v>0</v>
      </c>
    </row>
    <row r="8108" spans="1:39" x14ac:dyDescent="0.25">
      <c r="A8108">
        <v>2400119</v>
      </c>
      <c r="B8108" t="s">
        <v>2</v>
      </c>
      <c r="C8108">
        <v>1</v>
      </c>
      <c r="D8108" t="s">
        <v>5989</v>
      </c>
      <c r="E8108" t="s">
        <v>2884</v>
      </c>
      <c r="F8108" t="s">
        <v>16515</v>
      </c>
      <c r="G8108" t="s">
        <v>177</v>
      </c>
      <c r="H8108" t="s">
        <v>2886</v>
      </c>
      <c r="I8108">
        <v>81.839743999999996</v>
      </c>
      <c r="J8108">
        <v>25.449659</v>
      </c>
      <c r="K8108" t="s">
        <v>4400</v>
      </c>
      <c r="L8108" t="s">
        <v>19</v>
      </c>
      <c r="M8108">
        <v>1.2E-2</v>
      </c>
      <c r="N8108" t="s">
        <v>61</v>
      </c>
      <c r="O8108" t="s">
        <v>61</v>
      </c>
      <c r="P8108" t="s">
        <v>61</v>
      </c>
      <c r="Q8108" t="s">
        <v>61</v>
      </c>
      <c r="R8108">
        <v>3</v>
      </c>
      <c r="S8108">
        <v>58</v>
      </c>
      <c r="T8108">
        <v>500</v>
      </c>
      <c r="U8108">
        <v>3.4</v>
      </c>
      <c r="V8108" s="1">
        <v>42974</v>
      </c>
      <c r="W8108">
        <v>2017</v>
      </c>
      <c r="X8108">
        <v>8</v>
      </c>
      <c r="Y8108">
        <v>27</v>
      </c>
      <c r="Z8108" t="s">
        <v>20628</v>
      </c>
      <c r="AA8108" t="s">
        <v>20619</v>
      </c>
      <c r="AB8108" t="s">
        <v>20627</v>
      </c>
      <c r="AC8108" t="s">
        <v>20703</v>
      </c>
      <c r="AD8108">
        <v>1</v>
      </c>
      <c r="AE8108" t="s">
        <v>20629</v>
      </c>
      <c r="AF8108" t="s">
        <v>20671</v>
      </c>
      <c r="AG8108">
        <v>5.6331680937359163</v>
      </c>
      <c r="AH8108">
        <v>5.63</v>
      </c>
      <c r="AI8108" t="s">
        <v>20694</v>
      </c>
      <c r="AM8108">
        <f t="shared" si="126"/>
        <v>0</v>
      </c>
    </row>
    <row r="8109" spans="1:39" x14ac:dyDescent="0.25">
      <c r="A8109">
        <v>2200201</v>
      </c>
      <c r="B8109" t="s">
        <v>2</v>
      </c>
      <c r="C8109">
        <v>1</v>
      </c>
      <c r="D8109" t="s">
        <v>16516</v>
      </c>
      <c r="E8109" t="s">
        <v>16517</v>
      </c>
      <c r="F8109" t="s">
        <v>16518</v>
      </c>
      <c r="G8109" t="s">
        <v>16519</v>
      </c>
      <c r="H8109" t="s">
        <v>16520</v>
      </c>
      <c r="I8109">
        <v>74.875755560000002</v>
      </c>
      <c r="J8109">
        <v>31.634883330000001</v>
      </c>
      <c r="K8109" t="s">
        <v>739</v>
      </c>
      <c r="L8109" t="s">
        <v>19</v>
      </c>
      <c r="M8109">
        <v>1.2E-2</v>
      </c>
      <c r="N8109" t="s">
        <v>61</v>
      </c>
      <c r="O8109" t="s">
        <v>61</v>
      </c>
      <c r="P8109" t="s">
        <v>61</v>
      </c>
      <c r="Q8109" t="s">
        <v>61</v>
      </c>
      <c r="R8109">
        <v>1</v>
      </c>
      <c r="S8109">
        <v>56</v>
      </c>
      <c r="T8109">
        <v>150</v>
      </c>
      <c r="U8109">
        <v>3.6</v>
      </c>
      <c r="V8109" s="1">
        <v>42242</v>
      </c>
      <c r="W8109">
        <v>2015</v>
      </c>
      <c r="X8109">
        <v>8</v>
      </c>
      <c r="Y8109">
        <v>26</v>
      </c>
      <c r="Z8109" t="s">
        <v>20628</v>
      </c>
      <c r="AA8109" t="s">
        <v>20619</v>
      </c>
      <c r="AB8109" t="s">
        <v>20630</v>
      </c>
      <c r="AC8109" t="s">
        <v>20704</v>
      </c>
      <c r="AD8109">
        <v>4</v>
      </c>
      <c r="AE8109" t="s">
        <v>20629</v>
      </c>
      <c r="AF8109" t="s">
        <v>20671</v>
      </c>
      <c r="AG8109">
        <v>1.6899504281207751</v>
      </c>
      <c r="AH8109">
        <v>1.69</v>
      </c>
      <c r="AI8109" t="s">
        <v>20697</v>
      </c>
      <c r="AM8109">
        <f t="shared" si="126"/>
        <v>0</v>
      </c>
    </row>
    <row r="8110" spans="1:39" x14ac:dyDescent="0.25">
      <c r="A8110">
        <v>2200033</v>
      </c>
      <c r="B8110" t="s">
        <v>2</v>
      </c>
      <c r="C8110">
        <v>1</v>
      </c>
      <c r="D8110" t="s">
        <v>16521</v>
      </c>
      <c r="E8110" t="s">
        <v>16517</v>
      </c>
      <c r="F8110" t="s">
        <v>16522</v>
      </c>
      <c r="G8110" t="s">
        <v>16523</v>
      </c>
      <c r="H8110" t="s">
        <v>16524</v>
      </c>
      <c r="I8110">
        <v>74.86299167</v>
      </c>
      <c r="J8110">
        <v>31.650441669999999</v>
      </c>
      <c r="K8110" t="s">
        <v>1394</v>
      </c>
      <c r="L8110" t="s">
        <v>19</v>
      </c>
      <c r="M8110">
        <v>1.2E-2</v>
      </c>
      <c r="N8110" t="s">
        <v>61</v>
      </c>
      <c r="O8110" t="s">
        <v>61</v>
      </c>
      <c r="P8110" t="s">
        <v>61</v>
      </c>
      <c r="Q8110" t="s">
        <v>61</v>
      </c>
      <c r="R8110">
        <v>2</v>
      </c>
      <c r="S8110">
        <v>111</v>
      </c>
      <c r="T8110">
        <v>400</v>
      </c>
      <c r="U8110">
        <v>3.5</v>
      </c>
      <c r="V8110" s="1">
        <v>40763</v>
      </c>
      <c r="W8110">
        <v>2011</v>
      </c>
      <c r="X8110">
        <v>8</v>
      </c>
      <c r="Y8110">
        <v>8</v>
      </c>
      <c r="Z8110" t="s">
        <v>20628</v>
      </c>
      <c r="AA8110" t="s">
        <v>20619</v>
      </c>
      <c r="AB8110" t="s">
        <v>20625</v>
      </c>
      <c r="AC8110" t="s">
        <v>20705</v>
      </c>
      <c r="AD8110">
        <v>2</v>
      </c>
      <c r="AE8110" t="s">
        <v>20629</v>
      </c>
      <c r="AF8110" t="s">
        <v>20671</v>
      </c>
      <c r="AG8110">
        <v>4.5065344749887331</v>
      </c>
      <c r="AH8110">
        <v>4.51</v>
      </c>
      <c r="AI8110" t="s">
        <v>20697</v>
      </c>
      <c r="AM8110">
        <f t="shared" si="126"/>
        <v>0</v>
      </c>
    </row>
    <row r="8111" spans="1:39" x14ac:dyDescent="0.25">
      <c r="A8111">
        <v>2200000</v>
      </c>
      <c r="B8111" t="s">
        <v>2</v>
      </c>
      <c r="C8111">
        <v>1</v>
      </c>
      <c r="D8111" t="s">
        <v>16525</v>
      </c>
      <c r="E8111" t="s">
        <v>16517</v>
      </c>
      <c r="F8111" t="s">
        <v>16526</v>
      </c>
      <c r="G8111" t="s">
        <v>16527</v>
      </c>
      <c r="H8111" t="s">
        <v>16528</v>
      </c>
      <c r="I8111">
        <v>74.873005000000006</v>
      </c>
      <c r="J8111">
        <v>31.624386000000001</v>
      </c>
      <c r="K8111" t="s">
        <v>60</v>
      </c>
      <c r="L8111" t="s">
        <v>19</v>
      </c>
      <c r="M8111">
        <v>1.2E-2</v>
      </c>
      <c r="N8111" t="s">
        <v>61</v>
      </c>
      <c r="O8111" t="s">
        <v>61</v>
      </c>
      <c r="P8111" t="s">
        <v>61</v>
      </c>
      <c r="Q8111" t="s">
        <v>61</v>
      </c>
      <c r="R8111">
        <v>2</v>
      </c>
      <c r="S8111">
        <v>878</v>
      </c>
      <c r="T8111">
        <v>500</v>
      </c>
      <c r="U8111">
        <v>4.0999999999999996</v>
      </c>
      <c r="V8111" s="1">
        <v>42600</v>
      </c>
      <c r="W8111">
        <v>2016</v>
      </c>
      <c r="X8111">
        <v>8</v>
      </c>
      <c r="Y8111">
        <v>18</v>
      </c>
      <c r="Z8111" t="s">
        <v>20628</v>
      </c>
      <c r="AA8111" t="s">
        <v>20619</v>
      </c>
      <c r="AB8111" t="s">
        <v>20624</v>
      </c>
      <c r="AC8111" t="s">
        <v>20707</v>
      </c>
      <c r="AD8111">
        <v>5</v>
      </c>
      <c r="AE8111" t="s">
        <v>20629</v>
      </c>
      <c r="AF8111" t="s">
        <v>20671</v>
      </c>
      <c r="AG8111">
        <v>5.6331680937359163</v>
      </c>
      <c r="AH8111">
        <v>5.63</v>
      </c>
      <c r="AI8111" t="s">
        <v>20697</v>
      </c>
      <c r="AM8111">
        <f t="shared" si="126"/>
        <v>0</v>
      </c>
    </row>
    <row r="8112" spans="1:39" x14ac:dyDescent="0.25">
      <c r="A8112">
        <v>2500134</v>
      </c>
      <c r="B8112" t="s">
        <v>2</v>
      </c>
      <c r="C8112">
        <v>1</v>
      </c>
      <c r="D8112" t="s">
        <v>641</v>
      </c>
      <c r="E8112" t="s">
        <v>11995</v>
      </c>
      <c r="F8112" t="s">
        <v>16529</v>
      </c>
      <c r="G8112" t="s">
        <v>11997</v>
      </c>
      <c r="H8112" t="s">
        <v>11998</v>
      </c>
      <c r="I8112">
        <v>75.340774999999994</v>
      </c>
      <c r="J8112">
        <v>19.876105559999999</v>
      </c>
      <c r="K8112" t="s">
        <v>524</v>
      </c>
      <c r="L8112" t="s">
        <v>19</v>
      </c>
      <c r="M8112">
        <v>1.2E-2</v>
      </c>
      <c r="N8112" t="s">
        <v>61</v>
      </c>
      <c r="O8112" t="s">
        <v>61</v>
      </c>
      <c r="P8112" t="s">
        <v>61</v>
      </c>
      <c r="Q8112" t="s">
        <v>61</v>
      </c>
      <c r="R8112">
        <v>2</v>
      </c>
      <c r="S8112">
        <v>19</v>
      </c>
      <c r="T8112">
        <v>700</v>
      </c>
      <c r="U8112">
        <v>3.1</v>
      </c>
      <c r="V8112" s="1">
        <v>40398</v>
      </c>
      <c r="W8112">
        <v>2010</v>
      </c>
      <c r="X8112">
        <v>8</v>
      </c>
      <c r="Y8112">
        <v>8</v>
      </c>
      <c r="Z8112" t="s">
        <v>20628</v>
      </c>
      <c r="AA8112" t="s">
        <v>20619</v>
      </c>
      <c r="AB8112" t="s">
        <v>20627</v>
      </c>
      <c r="AC8112" t="s">
        <v>20702</v>
      </c>
      <c r="AD8112">
        <v>1</v>
      </c>
      <c r="AE8112" t="s">
        <v>20629</v>
      </c>
      <c r="AF8112" t="s">
        <v>20671</v>
      </c>
      <c r="AG8112">
        <v>7.8864353312302837</v>
      </c>
      <c r="AH8112">
        <v>7.89</v>
      </c>
      <c r="AI8112" t="s">
        <v>20694</v>
      </c>
      <c r="AM8112">
        <f t="shared" si="126"/>
        <v>0</v>
      </c>
    </row>
    <row r="8113" spans="1:39" x14ac:dyDescent="0.25">
      <c r="A8113">
        <v>2500079</v>
      </c>
      <c r="B8113" t="s">
        <v>2</v>
      </c>
      <c r="C8113">
        <v>1</v>
      </c>
      <c r="D8113" t="s">
        <v>16530</v>
      </c>
      <c r="E8113" t="s">
        <v>11995</v>
      </c>
      <c r="F8113" t="s">
        <v>16531</v>
      </c>
      <c r="G8113" t="s">
        <v>16532</v>
      </c>
      <c r="H8113" t="s">
        <v>16533</v>
      </c>
      <c r="I8113">
        <v>75.316721999999999</v>
      </c>
      <c r="J8113">
        <v>19.875336999999998</v>
      </c>
      <c r="K8113" t="s">
        <v>16534</v>
      </c>
      <c r="L8113" t="s">
        <v>19</v>
      </c>
      <c r="M8113">
        <v>1.2E-2</v>
      </c>
      <c r="N8113" t="s">
        <v>61</v>
      </c>
      <c r="O8113" t="s">
        <v>61</v>
      </c>
      <c r="P8113" t="s">
        <v>61</v>
      </c>
      <c r="Q8113" t="s">
        <v>61</v>
      </c>
      <c r="R8113">
        <v>3</v>
      </c>
      <c r="S8113">
        <v>73</v>
      </c>
      <c r="T8113">
        <v>1000</v>
      </c>
      <c r="U8113">
        <v>3.6</v>
      </c>
      <c r="V8113" s="1">
        <v>42958</v>
      </c>
      <c r="W8113">
        <v>2017</v>
      </c>
      <c r="X8113">
        <v>8</v>
      </c>
      <c r="Y8113">
        <v>11</v>
      </c>
      <c r="Z8113" t="s">
        <v>20628</v>
      </c>
      <c r="AA8113" t="s">
        <v>20619</v>
      </c>
      <c r="AB8113" t="s">
        <v>20626</v>
      </c>
      <c r="AC8113" t="s">
        <v>20703</v>
      </c>
      <c r="AD8113">
        <v>6</v>
      </c>
      <c r="AE8113" t="s">
        <v>20629</v>
      </c>
      <c r="AF8113" t="s">
        <v>20671</v>
      </c>
      <c r="AG8113">
        <v>11.266336187471833</v>
      </c>
      <c r="AH8113">
        <v>11.27</v>
      </c>
      <c r="AI8113" t="s">
        <v>20697</v>
      </c>
      <c r="AM8113">
        <f t="shared" si="126"/>
        <v>0</v>
      </c>
    </row>
    <row r="8114" spans="1:39" x14ac:dyDescent="0.25">
      <c r="A8114">
        <v>2600008</v>
      </c>
      <c r="B8114" t="s">
        <v>2</v>
      </c>
      <c r="C8114">
        <v>1</v>
      </c>
      <c r="D8114" t="s">
        <v>16395</v>
      </c>
      <c r="E8114" t="s">
        <v>11990</v>
      </c>
      <c r="F8114" t="s">
        <v>16535</v>
      </c>
      <c r="G8114" t="s">
        <v>16536</v>
      </c>
      <c r="H8114" t="s">
        <v>16537</v>
      </c>
      <c r="I8114">
        <v>77.434976000000006</v>
      </c>
      <c r="J8114">
        <v>23.214459000000002</v>
      </c>
      <c r="K8114" t="s">
        <v>554</v>
      </c>
      <c r="L8114" t="s">
        <v>19</v>
      </c>
      <c r="M8114">
        <v>1.2E-2</v>
      </c>
      <c r="N8114" t="s">
        <v>61</v>
      </c>
      <c r="O8114" t="s">
        <v>61</v>
      </c>
      <c r="P8114" t="s">
        <v>61</v>
      </c>
      <c r="Q8114" t="s">
        <v>61</v>
      </c>
      <c r="R8114">
        <v>2</v>
      </c>
      <c r="S8114">
        <v>223</v>
      </c>
      <c r="T8114">
        <v>500</v>
      </c>
      <c r="U8114">
        <v>4.2</v>
      </c>
      <c r="V8114" s="1">
        <v>41870</v>
      </c>
      <c r="W8114">
        <v>2014</v>
      </c>
      <c r="X8114">
        <v>8</v>
      </c>
      <c r="Y8114">
        <v>19</v>
      </c>
      <c r="Z8114" t="s">
        <v>20628</v>
      </c>
      <c r="AA8114" t="s">
        <v>20619</v>
      </c>
      <c r="AB8114" t="s">
        <v>20623</v>
      </c>
      <c r="AC8114" t="s">
        <v>20708</v>
      </c>
      <c r="AD8114">
        <v>3</v>
      </c>
      <c r="AE8114" t="s">
        <v>20629</v>
      </c>
      <c r="AF8114" t="s">
        <v>20671</v>
      </c>
      <c r="AG8114">
        <v>5.6331680937359163</v>
      </c>
      <c r="AH8114">
        <v>5.63</v>
      </c>
      <c r="AI8114" t="s">
        <v>20697</v>
      </c>
      <c r="AM8114">
        <f t="shared" si="126"/>
        <v>0</v>
      </c>
    </row>
    <row r="8115" spans="1:39" x14ac:dyDescent="0.25">
      <c r="A8115">
        <v>18108352</v>
      </c>
      <c r="B8115" t="s">
        <v>2</v>
      </c>
      <c r="C8115">
        <v>1</v>
      </c>
      <c r="D8115" t="s">
        <v>16538</v>
      </c>
      <c r="E8115" t="s">
        <v>11990</v>
      </c>
      <c r="F8115" t="s">
        <v>16539</v>
      </c>
      <c r="G8115" t="s">
        <v>16540</v>
      </c>
      <c r="H8115" t="s">
        <v>16541</v>
      </c>
      <c r="I8115">
        <v>77.379605100000006</v>
      </c>
      <c r="J8115">
        <v>23.266260989999999</v>
      </c>
      <c r="K8115" t="s">
        <v>598</v>
      </c>
      <c r="L8115" t="s">
        <v>19</v>
      </c>
      <c r="M8115">
        <v>1.2E-2</v>
      </c>
      <c r="N8115" t="s">
        <v>61</v>
      </c>
      <c r="O8115" t="s">
        <v>61</v>
      </c>
      <c r="P8115" t="s">
        <v>61</v>
      </c>
      <c r="Q8115" t="s">
        <v>61</v>
      </c>
      <c r="R8115">
        <v>2</v>
      </c>
      <c r="S8115">
        <v>33</v>
      </c>
      <c r="T8115">
        <v>500</v>
      </c>
      <c r="U8115">
        <v>3.8</v>
      </c>
      <c r="V8115" s="1">
        <v>41139</v>
      </c>
      <c r="W8115">
        <v>2012</v>
      </c>
      <c r="X8115">
        <v>8</v>
      </c>
      <c r="Y8115">
        <v>18</v>
      </c>
      <c r="Z8115" t="s">
        <v>20628</v>
      </c>
      <c r="AA8115" t="s">
        <v>20619</v>
      </c>
      <c r="AB8115" t="s">
        <v>20620</v>
      </c>
      <c r="AC8115" t="s">
        <v>20706</v>
      </c>
      <c r="AD8115">
        <v>7</v>
      </c>
      <c r="AE8115" t="s">
        <v>20629</v>
      </c>
      <c r="AF8115" t="s">
        <v>20671</v>
      </c>
      <c r="AG8115">
        <v>5.6331680937359163</v>
      </c>
      <c r="AH8115">
        <v>5.63</v>
      </c>
      <c r="AI8115" t="s">
        <v>20694</v>
      </c>
      <c r="AM8115">
        <f t="shared" si="126"/>
        <v>0</v>
      </c>
    </row>
    <row r="8116" spans="1:39" x14ac:dyDescent="0.25">
      <c r="A8116">
        <v>2600003</v>
      </c>
      <c r="B8116" t="s">
        <v>2</v>
      </c>
      <c r="C8116">
        <v>1</v>
      </c>
      <c r="D8116" t="s">
        <v>16542</v>
      </c>
      <c r="E8116" t="s">
        <v>11990</v>
      </c>
      <c r="F8116" t="s">
        <v>16543</v>
      </c>
      <c r="G8116" t="s">
        <v>16544</v>
      </c>
      <c r="H8116" t="s">
        <v>16545</v>
      </c>
      <c r="I8116">
        <v>77.408236000000002</v>
      </c>
      <c r="J8116">
        <v>23.264015000000001</v>
      </c>
      <c r="K8116" t="s">
        <v>16546</v>
      </c>
      <c r="L8116" t="s">
        <v>19</v>
      </c>
      <c r="M8116">
        <v>1.2E-2</v>
      </c>
      <c r="N8116" t="s">
        <v>61</v>
      </c>
      <c r="O8116" t="s">
        <v>61</v>
      </c>
      <c r="P8116" t="s">
        <v>61</v>
      </c>
      <c r="Q8116" t="s">
        <v>61</v>
      </c>
      <c r="R8116">
        <v>2</v>
      </c>
      <c r="S8116">
        <v>238</v>
      </c>
      <c r="T8116">
        <v>400</v>
      </c>
      <c r="U8116">
        <v>4.0999999999999996</v>
      </c>
      <c r="V8116" s="1">
        <v>40392</v>
      </c>
      <c r="W8116">
        <v>2010</v>
      </c>
      <c r="X8116">
        <v>8</v>
      </c>
      <c r="Y8116">
        <v>2</v>
      </c>
      <c r="Z8116" t="s">
        <v>20628</v>
      </c>
      <c r="AA8116" t="s">
        <v>20619</v>
      </c>
      <c r="AB8116" t="s">
        <v>20625</v>
      </c>
      <c r="AC8116" t="s">
        <v>20702</v>
      </c>
      <c r="AD8116">
        <v>2</v>
      </c>
      <c r="AE8116" t="s">
        <v>20629</v>
      </c>
      <c r="AF8116" t="s">
        <v>20671</v>
      </c>
      <c r="AG8116">
        <v>4.5065344749887331</v>
      </c>
      <c r="AH8116">
        <v>4.51</v>
      </c>
      <c r="AI8116" t="s">
        <v>20697</v>
      </c>
      <c r="AM8116">
        <f t="shared" si="126"/>
        <v>0</v>
      </c>
    </row>
    <row r="8117" spans="1:39" x14ac:dyDescent="0.25">
      <c r="A8117">
        <v>18413814</v>
      </c>
      <c r="B8117" t="s">
        <v>2</v>
      </c>
      <c r="C8117">
        <v>1</v>
      </c>
      <c r="D8117" t="s">
        <v>16547</v>
      </c>
      <c r="E8117" t="s">
        <v>16398</v>
      </c>
      <c r="F8117" t="s">
        <v>16548</v>
      </c>
      <c r="G8117" t="s">
        <v>16400</v>
      </c>
      <c r="H8117" t="s">
        <v>16401</v>
      </c>
      <c r="I8117">
        <v>85.822892870000004</v>
      </c>
      <c r="J8117">
        <v>20.343476039999999</v>
      </c>
      <c r="K8117" t="s">
        <v>646</v>
      </c>
      <c r="L8117" t="s">
        <v>19</v>
      </c>
      <c r="M8117">
        <v>1.2E-2</v>
      </c>
      <c r="N8117" t="s">
        <v>61</v>
      </c>
      <c r="O8117" t="s">
        <v>61</v>
      </c>
      <c r="P8117" t="s">
        <v>61</v>
      </c>
      <c r="Q8117" t="s">
        <v>61</v>
      </c>
      <c r="R8117">
        <v>2</v>
      </c>
      <c r="S8117">
        <v>90</v>
      </c>
      <c r="T8117">
        <v>900</v>
      </c>
      <c r="U8117">
        <v>4</v>
      </c>
      <c r="V8117" s="1">
        <v>42591</v>
      </c>
      <c r="W8117">
        <v>2016</v>
      </c>
      <c r="X8117">
        <v>8</v>
      </c>
      <c r="Y8117">
        <v>9</v>
      </c>
      <c r="Z8117" t="s">
        <v>20628</v>
      </c>
      <c r="AA8117" t="s">
        <v>20619</v>
      </c>
      <c r="AB8117" t="s">
        <v>20623</v>
      </c>
      <c r="AC8117" t="s">
        <v>20707</v>
      </c>
      <c r="AD8117">
        <v>3</v>
      </c>
      <c r="AE8117" t="s">
        <v>20629</v>
      </c>
      <c r="AF8117" t="s">
        <v>20671</v>
      </c>
      <c r="AG8117">
        <v>10.139702568724649</v>
      </c>
      <c r="AH8117">
        <v>10.14</v>
      </c>
      <c r="AI8117" t="s">
        <v>20697</v>
      </c>
      <c r="AM8117">
        <f t="shared" si="126"/>
        <v>0</v>
      </c>
    </row>
    <row r="8118" spans="1:39" x14ac:dyDescent="0.25">
      <c r="A8118">
        <v>3000048</v>
      </c>
      <c r="B8118" t="s">
        <v>2</v>
      </c>
      <c r="C8118">
        <v>1</v>
      </c>
      <c r="D8118" t="s">
        <v>4050</v>
      </c>
      <c r="E8118" t="s">
        <v>10967</v>
      </c>
      <c r="F8118" t="s">
        <v>16549</v>
      </c>
      <c r="G8118" t="s">
        <v>16527</v>
      </c>
      <c r="H8118" t="s">
        <v>16550</v>
      </c>
      <c r="I8118">
        <v>76.963302780000006</v>
      </c>
      <c r="J8118">
        <v>10.994136109999999</v>
      </c>
      <c r="K8118" t="s">
        <v>11759</v>
      </c>
      <c r="L8118" t="s">
        <v>19</v>
      </c>
      <c r="M8118">
        <v>1.2E-2</v>
      </c>
      <c r="N8118" t="s">
        <v>61</v>
      </c>
      <c r="O8118" t="s">
        <v>61</v>
      </c>
      <c r="P8118" t="s">
        <v>61</v>
      </c>
      <c r="Q8118" t="s">
        <v>61</v>
      </c>
      <c r="R8118">
        <v>3</v>
      </c>
      <c r="S8118">
        <v>505</v>
      </c>
      <c r="T8118">
        <v>1400</v>
      </c>
      <c r="U8118">
        <v>4.4000000000000004</v>
      </c>
      <c r="V8118" s="1">
        <v>41878</v>
      </c>
      <c r="W8118">
        <v>2014</v>
      </c>
      <c r="X8118">
        <v>8</v>
      </c>
      <c r="Y8118">
        <v>27</v>
      </c>
      <c r="Z8118" t="s">
        <v>20628</v>
      </c>
      <c r="AA8118" t="s">
        <v>20619</v>
      </c>
      <c r="AB8118" t="s">
        <v>20630</v>
      </c>
      <c r="AC8118" t="s">
        <v>20708</v>
      </c>
      <c r="AD8118">
        <v>4</v>
      </c>
      <c r="AE8118" t="s">
        <v>20629</v>
      </c>
      <c r="AF8118" t="s">
        <v>20671</v>
      </c>
      <c r="AG8118">
        <v>15.772870662460567</v>
      </c>
      <c r="AH8118">
        <v>15.77</v>
      </c>
      <c r="AI8118" t="s">
        <v>20697</v>
      </c>
      <c r="AM8118">
        <f t="shared" si="126"/>
        <v>0</v>
      </c>
    </row>
    <row r="8119" spans="1:39" x14ac:dyDescent="0.25">
      <c r="A8119">
        <v>2787</v>
      </c>
      <c r="B8119" t="s">
        <v>2</v>
      </c>
      <c r="C8119">
        <v>1</v>
      </c>
      <c r="D8119" t="s">
        <v>2639</v>
      </c>
      <c r="E8119" t="s">
        <v>11245</v>
      </c>
      <c r="F8119" t="s">
        <v>11972</v>
      </c>
      <c r="G8119" t="s">
        <v>11973</v>
      </c>
      <c r="H8119" t="s">
        <v>11974</v>
      </c>
      <c r="I8119">
        <v>77.097117800000007</v>
      </c>
      <c r="J8119">
        <v>28.5030769</v>
      </c>
      <c r="K8119" t="s">
        <v>509</v>
      </c>
      <c r="L8119" t="s">
        <v>19</v>
      </c>
      <c r="M8119">
        <v>1.2E-2</v>
      </c>
      <c r="N8119" t="s">
        <v>68</v>
      </c>
      <c r="O8119" t="s">
        <v>68</v>
      </c>
      <c r="P8119" t="s">
        <v>61</v>
      </c>
      <c r="Q8119" t="s">
        <v>61</v>
      </c>
      <c r="R8119">
        <v>4</v>
      </c>
      <c r="S8119">
        <v>1887</v>
      </c>
      <c r="T8119">
        <v>2000</v>
      </c>
      <c r="U8119">
        <v>4.3</v>
      </c>
      <c r="V8119" s="1">
        <v>43215</v>
      </c>
      <c r="W8119">
        <v>2018</v>
      </c>
      <c r="X8119">
        <v>4</v>
      </c>
      <c r="Y8119">
        <v>25</v>
      </c>
      <c r="Z8119" t="s">
        <v>20638</v>
      </c>
      <c r="AA8119" t="s">
        <v>20634</v>
      </c>
      <c r="AB8119" t="s">
        <v>20630</v>
      </c>
      <c r="AC8119" t="s">
        <v>20734</v>
      </c>
      <c r="AD8119">
        <v>4</v>
      </c>
      <c r="AE8119" t="s">
        <v>20636</v>
      </c>
      <c r="AF8119" t="s">
        <v>20672</v>
      </c>
      <c r="AG8119">
        <v>22.532672374943665</v>
      </c>
      <c r="AH8119">
        <v>22.53</v>
      </c>
      <c r="AI8119" t="s">
        <v>20697</v>
      </c>
      <c r="AM8119">
        <f t="shared" si="126"/>
        <v>0</v>
      </c>
    </row>
    <row r="8120" spans="1:39" x14ac:dyDescent="0.25">
      <c r="A8120">
        <v>306956</v>
      </c>
      <c r="B8120" t="s">
        <v>2</v>
      </c>
      <c r="C8120">
        <v>1</v>
      </c>
      <c r="D8120" t="s">
        <v>16551</v>
      </c>
      <c r="E8120" t="s">
        <v>11245</v>
      </c>
      <c r="F8120" t="s">
        <v>16552</v>
      </c>
      <c r="G8120" t="s">
        <v>11312</v>
      </c>
      <c r="H8120" t="s">
        <v>11313</v>
      </c>
      <c r="I8120">
        <v>77.087878599999996</v>
      </c>
      <c r="J8120">
        <v>28.4945922</v>
      </c>
      <c r="K8120" t="s">
        <v>16553</v>
      </c>
      <c r="L8120" t="s">
        <v>19</v>
      </c>
      <c r="M8120">
        <v>1.2E-2</v>
      </c>
      <c r="N8120" t="s">
        <v>68</v>
      </c>
      <c r="O8120" t="s">
        <v>61</v>
      </c>
      <c r="P8120" t="s">
        <v>61</v>
      </c>
      <c r="Q8120" t="s">
        <v>61</v>
      </c>
      <c r="R8120">
        <v>4</v>
      </c>
      <c r="S8120">
        <v>1490</v>
      </c>
      <c r="T8120">
        <v>2000</v>
      </c>
      <c r="U8120">
        <v>3.9</v>
      </c>
      <c r="V8120" s="1">
        <v>43215</v>
      </c>
      <c r="W8120">
        <v>2018</v>
      </c>
      <c r="X8120">
        <v>4</v>
      </c>
      <c r="Y8120">
        <v>25</v>
      </c>
      <c r="Z8120" t="s">
        <v>20638</v>
      </c>
      <c r="AA8120" t="s">
        <v>20634</v>
      </c>
      <c r="AB8120" t="s">
        <v>20630</v>
      </c>
      <c r="AC8120" t="s">
        <v>20734</v>
      </c>
      <c r="AD8120">
        <v>4</v>
      </c>
      <c r="AE8120" t="s">
        <v>20636</v>
      </c>
      <c r="AF8120" t="s">
        <v>20672</v>
      </c>
      <c r="AG8120">
        <v>22.532672374943665</v>
      </c>
      <c r="AH8120">
        <v>22.53</v>
      </c>
      <c r="AI8120" t="s">
        <v>20697</v>
      </c>
      <c r="AM8120">
        <f t="shared" si="126"/>
        <v>0</v>
      </c>
    </row>
    <row r="8121" spans="1:39" x14ac:dyDescent="0.25">
      <c r="A8121">
        <v>18244229</v>
      </c>
      <c r="B8121" t="s">
        <v>2</v>
      </c>
      <c r="C8121">
        <v>1</v>
      </c>
      <c r="D8121" t="s">
        <v>13837</v>
      </c>
      <c r="E8121" t="s">
        <v>16127</v>
      </c>
      <c r="F8121" t="s">
        <v>16554</v>
      </c>
      <c r="G8121" t="s">
        <v>16555</v>
      </c>
      <c r="H8121" t="s">
        <v>16556</v>
      </c>
      <c r="I8121">
        <v>77.310698619999997</v>
      </c>
      <c r="J8121">
        <v>28.641133199999999</v>
      </c>
      <c r="K8121" t="s">
        <v>746</v>
      </c>
      <c r="L8121" t="s">
        <v>19</v>
      </c>
      <c r="M8121">
        <v>1.2E-2</v>
      </c>
      <c r="N8121" t="s">
        <v>61</v>
      </c>
      <c r="O8121" t="s">
        <v>61</v>
      </c>
      <c r="P8121" t="s">
        <v>61</v>
      </c>
      <c r="Q8121" t="s">
        <v>61</v>
      </c>
      <c r="R8121">
        <v>1</v>
      </c>
      <c r="S8121">
        <v>0</v>
      </c>
      <c r="T8121">
        <v>250</v>
      </c>
      <c r="U8121">
        <v>1</v>
      </c>
      <c r="V8121" s="1">
        <v>42610</v>
      </c>
      <c r="W8121">
        <v>2016</v>
      </c>
      <c r="X8121">
        <v>8</v>
      </c>
      <c r="Y8121">
        <v>28</v>
      </c>
      <c r="Z8121" t="s">
        <v>20628</v>
      </c>
      <c r="AA8121" t="s">
        <v>20619</v>
      </c>
      <c r="AB8121" t="s">
        <v>20627</v>
      </c>
      <c r="AC8121" t="s">
        <v>20707</v>
      </c>
      <c r="AD8121">
        <v>1</v>
      </c>
      <c r="AE8121" t="s">
        <v>20629</v>
      </c>
      <c r="AF8121" t="s">
        <v>20671</v>
      </c>
      <c r="AG8121">
        <v>2.8165840468679582</v>
      </c>
      <c r="AH8121">
        <v>2.82</v>
      </c>
      <c r="AI8121" t="s">
        <v>20694</v>
      </c>
      <c r="AM8121">
        <f t="shared" si="126"/>
        <v>0</v>
      </c>
    </row>
    <row r="8122" spans="1:39" x14ac:dyDescent="0.25">
      <c r="A8122">
        <v>303960</v>
      </c>
      <c r="B8122" t="s">
        <v>2</v>
      </c>
      <c r="C8122">
        <v>1</v>
      </c>
      <c r="D8122" t="s">
        <v>16557</v>
      </c>
      <c r="E8122" t="s">
        <v>11245</v>
      </c>
      <c r="F8122" t="s">
        <v>16558</v>
      </c>
      <c r="G8122" t="s">
        <v>11623</v>
      </c>
      <c r="H8122" t="s">
        <v>11624</v>
      </c>
      <c r="I8122">
        <v>77.095027299999998</v>
      </c>
      <c r="J8122">
        <v>28.460270999999999</v>
      </c>
      <c r="K8122" t="s">
        <v>16559</v>
      </c>
      <c r="L8122" t="s">
        <v>19</v>
      </c>
      <c r="M8122">
        <v>1.2E-2</v>
      </c>
      <c r="N8122" t="s">
        <v>61</v>
      </c>
      <c r="O8122" t="s">
        <v>61</v>
      </c>
      <c r="P8122" t="s">
        <v>61</v>
      </c>
      <c r="Q8122" t="s">
        <v>61</v>
      </c>
      <c r="R8122">
        <v>4</v>
      </c>
      <c r="S8122">
        <v>2093</v>
      </c>
      <c r="T8122">
        <v>2000</v>
      </c>
      <c r="U8122">
        <v>4.5999999999999996</v>
      </c>
      <c r="V8122" s="1">
        <v>40290</v>
      </c>
      <c r="W8122">
        <v>2010</v>
      </c>
      <c r="X8122">
        <v>4</v>
      </c>
      <c r="Y8122">
        <v>22</v>
      </c>
      <c r="Z8122" t="s">
        <v>20638</v>
      </c>
      <c r="AA8122" t="s">
        <v>20634</v>
      </c>
      <c r="AB8122" t="s">
        <v>20624</v>
      </c>
      <c r="AC8122" t="s">
        <v>20789</v>
      </c>
      <c r="AD8122">
        <v>5</v>
      </c>
      <c r="AE8122" t="s">
        <v>20636</v>
      </c>
      <c r="AF8122" t="s">
        <v>20672</v>
      </c>
      <c r="AG8122">
        <v>22.532672374943665</v>
      </c>
      <c r="AH8122">
        <v>22.53</v>
      </c>
      <c r="AI8122" t="s">
        <v>20697</v>
      </c>
      <c r="AM8122">
        <f t="shared" si="126"/>
        <v>0</v>
      </c>
    </row>
    <row r="8123" spans="1:39" x14ac:dyDescent="0.25">
      <c r="A8123">
        <v>16519267</v>
      </c>
      <c r="B8123" t="s">
        <v>2</v>
      </c>
      <c r="C8123">
        <v>1</v>
      </c>
      <c r="D8123" t="s">
        <v>16560</v>
      </c>
      <c r="E8123" t="s">
        <v>2872</v>
      </c>
      <c r="F8123" t="s">
        <v>16561</v>
      </c>
      <c r="G8123" t="s">
        <v>16562</v>
      </c>
      <c r="H8123" t="s">
        <v>16563</v>
      </c>
      <c r="I8123">
        <v>73.766668199999998</v>
      </c>
      <c r="J8123">
        <v>15.5062047</v>
      </c>
      <c r="K8123" t="s">
        <v>16564</v>
      </c>
      <c r="L8123" t="s">
        <v>19</v>
      </c>
      <c r="M8123">
        <v>1.2E-2</v>
      </c>
      <c r="N8123" t="s">
        <v>61</v>
      </c>
      <c r="O8123" t="s">
        <v>61</v>
      </c>
      <c r="P8123" t="s">
        <v>61</v>
      </c>
      <c r="Q8123" t="s">
        <v>61</v>
      </c>
      <c r="R8123">
        <v>3</v>
      </c>
      <c r="S8123">
        <v>414</v>
      </c>
      <c r="T8123">
        <v>800</v>
      </c>
      <c r="U8123">
        <v>4.2</v>
      </c>
      <c r="V8123" s="1">
        <v>41512</v>
      </c>
      <c r="W8123">
        <v>2013</v>
      </c>
      <c r="X8123">
        <v>8</v>
      </c>
      <c r="Y8123">
        <v>26</v>
      </c>
      <c r="Z8123" t="s">
        <v>20628</v>
      </c>
      <c r="AA8123" t="s">
        <v>20619</v>
      </c>
      <c r="AB8123" t="s">
        <v>20625</v>
      </c>
      <c r="AC8123" t="s">
        <v>20701</v>
      </c>
      <c r="AD8123">
        <v>2</v>
      </c>
      <c r="AE8123" t="s">
        <v>20629</v>
      </c>
      <c r="AF8123" t="s">
        <v>20671</v>
      </c>
      <c r="AG8123">
        <v>9.0130689499774661</v>
      </c>
      <c r="AH8123">
        <v>9.01</v>
      </c>
      <c r="AI8123" t="s">
        <v>20697</v>
      </c>
      <c r="AM8123">
        <f t="shared" si="126"/>
        <v>0</v>
      </c>
    </row>
    <row r="8124" spans="1:39" x14ac:dyDescent="0.25">
      <c r="A8124">
        <v>306153</v>
      </c>
      <c r="B8124" t="s">
        <v>2</v>
      </c>
      <c r="C8124">
        <v>1</v>
      </c>
      <c r="D8124" t="s">
        <v>16565</v>
      </c>
      <c r="E8124" t="s">
        <v>11245</v>
      </c>
      <c r="F8124" t="s">
        <v>16566</v>
      </c>
      <c r="G8124" t="s">
        <v>11312</v>
      </c>
      <c r="H8124" t="s">
        <v>11313</v>
      </c>
      <c r="I8124">
        <v>77.088687899999996</v>
      </c>
      <c r="J8124">
        <v>28.495387099999999</v>
      </c>
      <c r="K8124" t="s">
        <v>60</v>
      </c>
      <c r="L8124" t="s">
        <v>19</v>
      </c>
      <c r="M8124">
        <v>1.2E-2</v>
      </c>
      <c r="N8124" t="s">
        <v>68</v>
      </c>
      <c r="O8124" t="s">
        <v>68</v>
      </c>
      <c r="P8124" t="s">
        <v>61</v>
      </c>
      <c r="Q8124" t="s">
        <v>61</v>
      </c>
      <c r="R8124">
        <v>4</v>
      </c>
      <c r="S8124">
        <v>1658</v>
      </c>
      <c r="T8124">
        <v>2000</v>
      </c>
      <c r="U8124">
        <v>4</v>
      </c>
      <c r="V8124" s="1">
        <v>42822</v>
      </c>
      <c r="W8124">
        <v>2017</v>
      </c>
      <c r="X8124">
        <v>3</v>
      </c>
      <c r="Y8124">
        <v>28</v>
      </c>
      <c r="Z8124" t="s">
        <v>20639</v>
      </c>
      <c r="AA8124" t="s">
        <v>20640</v>
      </c>
      <c r="AB8124" t="s">
        <v>20623</v>
      </c>
      <c r="AC8124" t="s">
        <v>20739</v>
      </c>
      <c r="AD8124">
        <v>3</v>
      </c>
      <c r="AE8124" t="s">
        <v>20641</v>
      </c>
      <c r="AF8124" t="s">
        <v>20673</v>
      </c>
      <c r="AG8124">
        <v>22.532672374943665</v>
      </c>
      <c r="AH8124">
        <v>22.53</v>
      </c>
      <c r="AI8124" t="s">
        <v>20697</v>
      </c>
      <c r="AM8124">
        <f t="shared" si="126"/>
        <v>0</v>
      </c>
    </row>
    <row r="8125" spans="1:39" x14ac:dyDescent="0.25">
      <c r="A8125">
        <v>2100676</v>
      </c>
      <c r="B8125" t="s">
        <v>2</v>
      </c>
      <c r="C8125">
        <v>1</v>
      </c>
      <c r="D8125" t="s">
        <v>16567</v>
      </c>
      <c r="E8125" t="s">
        <v>4343</v>
      </c>
      <c r="F8125" t="s">
        <v>16568</v>
      </c>
      <c r="G8125" t="s">
        <v>16569</v>
      </c>
      <c r="H8125" t="s">
        <v>16570</v>
      </c>
      <c r="I8125">
        <v>91.783000000000001</v>
      </c>
      <c r="J8125">
        <v>26.172666670000002</v>
      </c>
      <c r="K8125" t="s">
        <v>587</v>
      </c>
      <c r="L8125" t="s">
        <v>19</v>
      </c>
      <c r="M8125">
        <v>1.2E-2</v>
      </c>
      <c r="N8125" t="s">
        <v>61</v>
      </c>
      <c r="O8125" t="s">
        <v>61</v>
      </c>
      <c r="P8125" t="s">
        <v>61</v>
      </c>
      <c r="Q8125" t="s">
        <v>61</v>
      </c>
      <c r="R8125">
        <v>2</v>
      </c>
      <c r="S8125">
        <v>369</v>
      </c>
      <c r="T8125">
        <v>600</v>
      </c>
      <c r="U8125">
        <v>4.3</v>
      </c>
      <c r="V8125" s="1">
        <v>41867</v>
      </c>
      <c r="W8125">
        <v>2014</v>
      </c>
      <c r="X8125">
        <v>8</v>
      </c>
      <c r="Y8125">
        <v>16</v>
      </c>
      <c r="Z8125" t="s">
        <v>20628</v>
      </c>
      <c r="AA8125" t="s">
        <v>20619</v>
      </c>
      <c r="AB8125" t="s">
        <v>20620</v>
      </c>
      <c r="AC8125" t="s">
        <v>20708</v>
      </c>
      <c r="AD8125">
        <v>7</v>
      </c>
      <c r="AE8125" t="s">
        <v>20629</v>
      </c>
      <c r="AF8125" t="s">
        <v>20671</v>
      </c>
      <c r="AG8125">
        <v>6.7598017124831005</v>
      </c>
      <c r="AH8125">
        <v>6.76</v>
      </c>
      <c r="AI8125" t="s">
        <v>20694</v>
      </c>
      <c r="AM8125">
        <f t="shared" si="126"/>
        <v>0</v>
      </c>
    </row>
    <row r="8126" spans="1:39" x14ac:dyDescent="0.25">
      <c r="A8126">
        <v>18224282</v>
      </c>
      <c r="B8126" t="s">
        <v>2</v>
      </c>
      <c r="C8126">
        <v>1</v>
      </c>
      <c r="D8126" t="s">
        <v>16571</v>
      </c>
      <c r="E8126" t="s">
        <v>4343</v>
      </c>
      <c r="F8126" t="s">
        <v>16572</v>
      </c>
      <c r="G8126" t="s">
        <v>16569</v>
      </c>
      <c r="H8126" t="s">
        <v>16570</v>
      </c>
      <c r="I8126">
        <v>91.778969759999995</v>
      </c>
      <c r="J8126">
        <v>26.16767011</v>
      </c>
      <c r="K8126" t="s">
        <v>16573</v>
      </c>
      <c r="L8126" t="s">
        <v>19</v>
      </c>
      <c r="M8126">
        <v>1.2E-2</v>
      </c>
      <c r="N8126" t="s">
        <v>61</v>
      </c>
      <c r="O8126" t="s">
        <v>61</v>
      </c>
      <c r="P8126" t="s">
        <v>61</v>
      </c>
      <c r="Q8126" t="s">
        <v>61</v>
      </c>
      <c r="R8126">
        <v>2</v>
      </c>
      <c r="S8126">
        <v>233</v>
      </c>
      <c r="T8126">
        <v>700</v>
      </c>
      <c r="U8126">
        <v>4.3</v>
      </c>
      <c r="V8126" s="1">
        <v>40404</v>
      </c>
      <c r="W8126">
        <v>2010</v>
      </c>
      <c r="X8126">
        <v>8</v>
      </c>
      <c r="Y8126">
        <v>14</v>
      </c>
      <c r="Z8126" t="s">
        <v>20628</v>
      </c>
      <c r="AA8126" t="s">
        <v>20619</v>
      </c>
      <c r="AB8126" t="s">
        <v>20620</v>
      </c>
      <c r="AC8126" t="s">
        <v>20702</v>
      </c>
      <c r="AD8126">
        <v>7</v>
      </c>
      <c r="AE8126" t="s">
        <v>20629</v>
      </c>
      <c r="AF8126" t="s">
        <v>20671</v>
      </c>
      <c r="AG8126">
        <v>7.8864353312302837</v>
      </c>
      <c r="AH8126">
        <v>7.89</v>
      </c>
      <c r="AI8126" t="s">
        <v>20694</v>
      </c>
      <c r="AM8126">
        <f t="shared" si="126"/>
        <v>0</v>
      </c>
    </row>
    <row r="8127" spans="1:39" x14ac:dyDescent="0.25">
      <c r="A8127">
        <v>96776</v>
      </c>
      <c r="B8127" t="s">
        <v>2</v>
      </c>
      <c r="C8127">
        <v>1</v>
      </c>
      <c r="D8127" t="s">
        <v>16574</v>
      </c>
      <c r="E8127" t="s">
        <v>15936</v>
      </c>
      <c r="F8127" t="s">
        <v>16575</v>
      </c>
      <c r="G8127" t="s">
        <v>16025</v>
      </c>
      <c r="H8127" t="s">
        <v>16026</v>
      </c>
      <c r="I8127">
        <v>78.408321439999995</v>
      </c>
      <c r="J8127">
        <v>17.431668129999998</v>
      </c>
      <c r="K8127" t="s">
        <v>593</v>
      </c>
      <c r="L8127" t="s">
        <v>19</v>
      </c>
      <c r="M8127">
        <v>1.2E-2</v>
      </c>
      <c r="N8127" t="s">
        <v>61</v>
      </c>
      <c r="O8127" t="s">
        <v>61</v>
      </c>
      <c r="P8127" t="s">
        <v>61</v>
      </c>
      <c r="Q8127" t="s">
        <v>61</v>
      </c>
      <c r="R8127">
        <v>2</v>
      </c>
      <c r="S8127">
        <v>1023</v>
      </c>
      <c r="T8127">
        <v>600</v>
      </c>
      <c r="U8127">
        <v>4.8</v>
      </c>
      <c r="V8127" s="1">
        <v>43317</v>
      </c>
      <c r="W8127">
        <v>2018</v>
      </c>
      <c r="X8127">
        <v>8</v>
      </c>
      <c r="Y8127">
        <v>5</v>
      </c>
      <c r="Z8127" t="s">
        <v>20628</v>
      </c>
      <c r="AA8127" t="s">
        <v>20619</v>
      </c>
      <c r="AB8127" t="s">
        <v>20627</v>
      </c>
      <c r="AC8127" t="s">
        <v>20774</v>
      </c>
      <c r="AD8127">
        <v>1</v>
      </c>
      <c r="AE8127" t="s">
        <v>20629</v>
      </c>
      <c r="AF8127" t="s">
        <v>20671</v>
      </c>
      <c r="AG8127">
        <v>6.7598017124831005</v>
      </c>
      <c r="AH8127">
        <v>6.76</v>
      </c>
      <c r="AI8127" t="s">
        <v>20694</v>
      </c>
      <c r="AM8127">
        <f t="shared" si="126"/>
        <v>0</v>
      </c>
    </row>
    <row r="8128" spans="1:39" x14ac:dyDescent="0.25">
      <c r="A8128">
        <v>18391601</v>
      </c>
      <c r="B8128" t="s">
        <v>2</v>
      </c>
      <c r="C8128">
        <v>1</v>
      </c>
      <c r="D8128" t="s">
        <v>4050</v>
      </c>
      <c r="E8128" t="s">
        <v>10928</v>
      </c>
      <c r="F8128" t="s">
        <v>16576</v>
      </c>
      <c r="G8128" t="s">
        <v>16577</v>
      </c>
      <c r="H8128" t="s">
        <v>16578</v>
      </c>
      <c r="I8128">
        <v>80.349999999999994</v>
      </c>
      <c r="J8128">
        <v>26.47</v>
      </c>
      <c r="K8128" t="s">
        <v>16579</v>
      </c>
      <c r="L8128" t="s">
        <v>19</v>
      </c>
      <c r="M8128">
        <v>1.2E-2</v>
      </c>
      <c r="N8128" t="s">
        <v>61</v>
      </c>
      <c r="O8128" t="s">
        <v>61</v>
      </c>
      <c r="P8128" t="s">
        <v>61</v>
      </c>
      <c r="Q8128" t="s">
        <v>61</v>
      </c>
      <c r="R8128">
        <v>3</v>
      </c>
      <c r="S8128">
        <v>41</v>
      </c>
      <c r="T8128">
        <v>1400</v>
      </c>
      <c r="U8128">
        <v>4</v>
      </c>
      <c r="V8128" s="1">
        <v>41499</v>
      </c>
      <c r="W8128">
        <v>2013</v>
      </c>
      <c r="X8128">
        <v>8</v>
      </c>
      <c r="Y8128">
        <v>13</v>
      </c>
      <c r="Z8128" t="s">
        <v>20628</v>
      </c>
      <c r="AA8128" t="s">
        <v>20619</v>
      </c>
      <c r="AB8128" t="s">
        <v>20623</v>
      </c>
      <c r="AC8128" t="s">
        <v>20701</v>
      </c>
      <c r="AD8128">
        <v>3</v>
      </c>
      <c r="AE8128" t="s">
        <v>20629</v>
      </c>
      <c r="AF8128" t="s">
        <v>20671</v>
      </c>
      <c r="AG8128">
        <v>15.772870662460567</v>
      </c>
      <c r="AH8128">
        <v>15.77</v>
      </c>
      <c r="AI8128" t="s">
        <v>20697</v>
      </c>
      <c r="AM8128">
        <f t="shared" si="126"/>
        <v>0</v>
      </c>
    </row>
    <row r="8129" spans="1:39" x14ac:dyDescent="0.25">
      <c r="A8129">
        <v>15777</v>
      </c>
      <c r="B8129" t="s">
        <v>2</v>
      </c>
      <c r="C8129">
        <v>1</v>
      </c>
      <c r="D8129" t="s">
        <v>16580</v>
      </c>
      <c r="E8129" t="s">
        <v>16581</v>
      </c>
      <c r="F8129" t="s">
        <v>16582</v>
      </c>
      <c r="G8129" t="s">
        <v>16583</v>
      </c>
      <c r="H8129" t="s">
        <v>16584</v>
      </c>
      <c r="I8129">
        <v>75.826808249999999</v>
      </c>
      <c r="J8129">
        <v>30.90287228</v>
      </c>
      <c r="K8129" t="s">
        <v>16585</v>
      </c>
      <c r="L8129" t="s">
        <v>19</v>
      </c>
      <c r="M8129">
        <v>1.2E-2</v>
      </c>
      <c r="N8129" t="s">
        <v>61</v>
      </c>
      <c r="O8129" t="s">
        <v>61</v>
      </c>
      <c r="P8129" t="s">
        <v>61</v>
      </c>
      <c r="Q8129" t="s">
        <v>61</v>
      </c>
      <c r="R8129">
        <v>3</v>
      </c>
      <c r="S8129">
        <v>53</v>
      </c>
      <c r="T8129">
        <v>1600</v>
      </c>
      <c r="U8129">
        <v>3.8</v>
      </c>
      <c r="V8129" s="1">
        <v>42951</v>
      </c>
      <c r="W8129">
        <v>2017</v>
      </c>
      <c r="X8129">
        <v>8</v>
      </c>
      <c r="Y8129">
        <v>4</v>
      </c>
      <c r="Z8129" t="s">
        <v>20628</v>
      </c>
      <c r="AA8129" t="s">
        <v>20619</v>
      </c>
      <c r="AB8129" t="s">
        <v>20626</v>
      </c>
      <c r="AC8129" t="s">
        <v>20703</v>
      </c>
      <c r="AD8129">
        <v>6</v>
      </c>
      <c r="AE8129" t="s">
        <v>20629</v>
      </c>
      <c r="AF8129" t="s">
        <v>20671</v>
      </c>
      <c r="AG8129">
        <v>18.026137899954932</v>
      </c>
      <c r="AH8129">
        <v>18.03</v>
      </c>
      <c r="AI8129" t="s">
        <v>20697</v>
      </c>
      <c r="AM8129">
        <f t="shared" si="126"/>
        <v>0</v>
      </c>
    </row>
    <row r="8130" spans="1:39" x14ac:dyDescent="0.25">
      <c r="A8130">
        <v>18313566</v>
      </c>
      <c r="B8130" t="s">
        <v>2</v>
      </c>
      <c r="C8130">
        <v>1</v>
      </c>
      <c r="D8130" t="s">
        <v>16488</v>
      </c>
      <c r="E8130" t="s">
        <v>15946</v>
      </c>
      <c r="F8130" t="s">
        <v>16586</v>
      </c>
      <c r="G8130" t="s">
        <v>16303</v>
      </c>
      <c r="H8130" t="s">
        <v>16304</v>
      </c>
      <c r="I8130">
        <v>72.827649969999996</v>
      </c>
      <c r="J8130">
        <v>19.003517200000001</v>
      </c>
      <c r="K8130" t="s">
        <v>3764</v>
      </c>
      <c r="L8130" t="s">
        <v>19</v>
      </c>
      <c r="M8130">
        <v>1.2E-2</v>
      </c>
      <c r="N8130" t="s">
        <v>61</v>
      </c>
      <c r="O8130" t="s">
        <v>61</v>
      </c>
      <c r="P8130" t="s">
        <v>61</v>
      </c>
      <c r="Q8130" t="s">
        <v>61</v>
      </c>
      <c r="R8130">
        <v>3</v>
      </c>
      <c r="S8130">
        <v>1240</v>
      </c>
      <c r="T8130">
        <v>1500</v>
      </c>
      <c r="U8130">
        <v>4.3</v>
      </c>
      <c r="V8130" s="1">
        <v>43334</v>
      </c>
      <c r="W8130">
        <v>2018</v>
      </c>
      <c r="X8130">
        <v>8</v>
      </c>
      <c r="Y8130">
        <v>22</v>
      </c>
      <c r="Z8130" t="s">
        <v>20628</v>
      </c>
      <c r="AA8130" t="s">
        <v>20619</v>
      </c>
      <c r="AB8130" t="s">
        <v>20630</v>
      </c>
      <c r="AC8130" t="s">
        <v>20774</v>
      </c>
      <c r="AD8130">
        <v>4</v>
      </c>
      <c r="AE8130" t="s">
        <v>20629</v>
      </c>
      <c r="AF8130" t="s">
        <v>20671</v>
      </c>
      <c r="AG8130">
        <v>16.899504281207751</v>
      </c>
      <c r="AH8130">
        <v>16.899999999999999</v>
      </c>
      <c r="AI8130" t="s">
        <v>20697</v>
      </c>
      <c r="AM8130">
        <f t="shared" ref="AM8130:AM8193" si="127">COUNTIFS($U$2:$U$9552,"&gt;="&amp;VALUE(LEFT(AL8130,SEARCH("-",AL8130)-1)),$U$2:$U$9552,"&lt;="&amp;VALUE(MID(AL8130,SEARCH("-",AL8130)+1,LEN(AL8130)-SEARCH("-",AL8130))))</f>
        <v>0</v>
      </c>
    </row>
    <row r="8131" spans="1:39" x14ac:dyDescent="0.25">
      <c r="A8131">
        <v>3600013</v>
      </c>
      <c r="B8131" t="s">
        <v>2</v>
      </c>
      <c r="C8131">
        <v>1</v>
      </c>
      <c r="D8131" t="s">
        <v>12342</v>
      </c>
      <c r="E8131" t="s">
        <v>11504</v>
      </c>
      <c r="F8131" t="s">
        <v>16587</v>
      </c>
      <c r="G8131" t="s">
        <v>16588</v>
      </c>
      <c r="H8131" t="s">
        <v>16589</v>
      </c>
      <c r="I8131">
        <v>76.626166670000003</v>
      </c>
      <c r="J8131">
        <v>12.32399444</v>
      </c>
      <c r="K8131" t="s">
        <v>640</v>
      </c>
      <c r="L8131" t="s">
        <v>19</v>
      </c>
      <c r="M8131">
        <v>1.2E-2</v>
      </c>
      <c r="N8131" t="s">
        <v>61</v>
      </c>
      <c r="O8131" t="s">
        <v>61</v>
      </c>
      <c r="P8131" t="s">
        <v>61</v>
      </c>
      <c r="Q8131" t="s">
        <v>61</v>
      </c>
      <c r="R8131">
        <v>2</v>
      </c>
      <c r="S8131">
        <v>214</v>
      </c>
      <c r="T8131">
        <v>400</v>
      </c>
      <c r="U8131">
        <v>3.5</v>
      </c>
      <c r="V8131" s="1">
        <v>42975</v>
      </c>
      <c r="W8131">
        <v>2017</v>
      </c>
      <c r="X8131">
        <v>8</v>
      </c>
      <c r="Y8131">
        <v>28</v>
      </c>
      <c r="Z8131" t="s">
        <v>20628</v>
      </c>
      <c r="AA8131" t="s">
        <v>20619</v>
      </c>
      <c r="AB8131" t="s">
        <v>20625</v>
      </c>
      <c r="AC8131" t="s">
        <v>20703</v>
      </c>
      <c r="AD8131">
        <v>2</v>
      </c>
      <c r="AE8131" t="s">
        <v>20629</v>
      </c>
      <c r="AF8131" t="s">
        <v>20671</v>
      </c>
      <c r="AG8131">
        <v>4.5065344749887331</v>
      </c>
      <c r="AH8131">
        <v>4.51</v>
      </c>
      <c r="AI8131" t="s">
        <v>20697</v>
      </c>
      <c r="AM8131">
        <f t="shared" si="127"/>
        <v>0</v>
      </c>
    </row>
    <row r="8132" spans="1:39" x14ac:dyDescent="0.25">
      <c r="A8132">
        <v>3600285</v>
      </c>
      <c r="B8132" t="s">
        <v>2</v>
      </c>
      <c r="C8132">
        <v>1</v>
      </c>
      <c r="D8132" t="s">
        <v>16590</v>
      </c>
      <c r="E8132" t="s">
        <v>11504</v>
      </c>
      <c r="F8132" t="s">
        <v>16591</v>
      </c>
      <c r="G8132" t="s">
        <v>2098</v>
      </c>
      <c r="H8132" t="s">
        <v>11506</v>
      </c>
      <c r="I8132">
        <v>76.619102780000006</v>
      </c>
      <c r="J8132">
        <v>12.32635556</v>
      </c>
      <c r="K8132" t="s">
        <v>16592</v>
      </c>
      <c r="L8132" t="s">
        <v>19</v>
      </c>
      <c r="M8132">
        <v>1.2E-2</v>
      </c>
      <c r="N8132" t="s">
        <v>61</v>
      </c>
      <c r="O8132" t="s">
        <v>61</v>
      </c>
      <c r="P8132" t="s">
        <v>61</v>
      </c>
      <c r="Q8132" t="s">
        <v>61</v>
      </c>
      <c r="R8132">
        <v>2</v>
      </c>
      <c r="S8132">
        <v>249</v>
      </c>
      <c r="T8132">
        <v>650</v>
      </c>
      <c r="U8132">
        <v>3.8</v>
      </c>
      <c r="V8132" s="1">
        <v>41859</v>
      </c>
      <c r="W8132">
        <v>2014</v>
      </c>
      <c r="X8132">
        <v>8</v>
      </c>
      <c r="Y8132">
        <v>8</v>
      </c>
      <c r="Z8132" t="s">
        <v>20628</v>
      </c>
      <c r="AA8132" t="s">
        <v>20619</v>
      </c>
      <c r="AB8132" t="s">
        <v>20626</v>
      </c>
      <c r="AC8132" t="s">
        <v>20708</v>
      </c>
      <c r="AD8132">
        <v>6</v>
      </c>
      <c r="AE8132" t="s">
        <v>20629</v>
      </c>
      <c r="AF8132" t="s">
        <v>20671</v>
      </c>
      <c r="AG8132">
        <v>7.3231185218566921</v>
      </c>
      <c r="AH8132">
        <v>7.32</v>
      </c>
      <c r="AI8132" t="s">
        <v>20697</v>
      </c>
      <c r="AM8132">
        <f t="shared" si="127"/>
        <v>0</v>
      </c>
    </row>
    <row r="8133" spans="1:39" x14ac:dyDescent="0.25">
      <c r="A8133">
        <v>3300070</v>
      </c>
      <c r="B8133" t="s">
        <v>2</v>
      </c>
      <c r="C8133">
        <v>1</v>
      </c>
      <c r="D8133" t="s">
        <v>16593</v>
      </c>
      <c r="E8133" t="s">
        <v>11784</v>
      </c>
      <c r="F8133" t="s">
        <v>16594</v>
      </c>
      <c r="G8133" t="s">
        <v>11786</v>
      </c>
      <c r="H8133" t="s">
        <v>11787</v>
      </c>
      <c r="I8133">
        <v>79.080094430000003</v>
      </c>
      <c r="J8133">
        <v>21.140146120000001</v>
      </c>
      <c r="K8133" t="s">
        <v>16595</v>
      </c>
      <c r="L8133" t="s">
        <v>19</v>
      </c>
      <c r="M8133">
        <v>1.2E-2</v>
      </c>
      <c r="N8133" t="s">
        <v>61</v>
      </c>
      <c r="O8133" t="s">
        <v>61</v>
      </c>
      <c r="P8133" t="s">
        <v>61</v>
      </c>
      <c r="Q8133" t="s">
        <v>61</v>
      </c>
      <c r="R8133">
        <v>3</v>
      </c>
      <c r="S8133">
        <v>100</v>
      </c>
      <c r="T8133">
        <v>1000</v>
      </c>
      <c r="U8133">
        <v>4</v>
      </c>
      <c r="V8133" s="1">
        <v>40401</v>
      </c>
      <c r="W8133">
        <v>2010</v>
      </c>
      <c r="X8133">
        <v>8</v>
      </c>
      <c r="Y8133">
        <v>11</v>
      </c>
      <c r="Z8133" t="s">
        <v>20628</v>
      </c>
      <c r="AA8133" t="s">
        <v>20619</v>
      </c>
      <c r="AB8133" t="s">
        <v>20630</v>
      </c>
      <c r="AC8133" t="s">
        <v>20702</v>
      </c>
      <c r="AD8133">
        <v>4</v>
      </c>
      <c r="AE8133" t="s">
        <v>20629</v>
      </c>
      <c r="AF8133" t="s">
        <v>20671</v>
      </c>
      <c r="AG8133">
        <v>11.266336187471833</v>
      </c>
      <c r="AH8133">
        <v>11.27</v>
      </c>
      <c r="AI8133" t="s">
        <v>20697</v>
      </c>
      <c r="AM8133">
        <f t="shared" si="127"/>
        <v>0</v>
      </c>
    </row>
    <row r="8134" spans="1:39" x14ac:dyDescent="0.25">
      <c r="A8134">
        <v>4000269</v>
      </c>
      <c r="B8134" t="s">
        <v>2</v>
      </c>
      <c r="C8134">
        <v>1</v>
      </c>
      <c r="D8134" t="s">
        <v>5934</v>
      </c>
      <c r="E8134" t="s">
        <v>11489</v>
      </c>
      <c r="F8134" t="s">
        <v>16596</v>
      </c>
      <c r="G8134" t="s">
        <v>16597</v>
      </c>
      <c r="H8134" t="s">
        <v>16598</v>
      </c>
      <c r="I8134">
        <v>85.148632000000006</v>
      </c>
      <c r="J8134">
        <v>25.617912</v>
      </c>
      <c r="K8134" t="s">
        <v>554</v>
      </c>
      <c r="L8134" t="s">
        <v>19</v>
      </c>
      <c r="M8134">
        <v>1.2E-2</v>
      </c>
      <c r="N8134" t="s">
        <v>61</v>
      </c>
      <c r="O8134" t="s">
        <v>61</v>
      </c>
      <c r="P8134" t="s">
        <v>61</v>
      </c>
      <c r="Q8134" t="s">
        <v>61</v>
      </c>
      <c r="R8134">
        <v>2</v>
      </c>
      <c r="S8134">
        <v>60</v>
      </c>
      <c r="T8134">
        <v>500</v>
      </c>
      <c r="U8134">
        <v>3.4</v>
      </c>
      <c r="V8134" s="1">
        <v>41867</v>
      </c>
      <c r="W8134">
        <v>2014</v>
      </c>
      <c r="X8134">
        <v>8</v>
      </c>
      <c r="Y8134">
        <v>16</v>
      </c>
      <c r="Z8134" t="s">
        <v>20628</v>
      </c>
      <c r="AA8134" t="s">
        <v>20619</v>
      </c>
      <c r="AB8134" t="s">
        <v>20620</v>
      </c>
      <c r="AC8134" t="s">
        <v>20708</v>
      </c>
      <c r="AD8134">
        <v>7</v>
      </c>
      <c r="AE8134" t="s">
        <v>20629</v>
      </c>
      <c r="AF8134" t="s">
        <v>20671</v>
      </c>
      <c r="AG8134">
        <v>5.6331680937359163</v>
      </c>
      <c r="AH8134">
        <v>5.63</v>
      </c>
      <c r="AI8134" t="s">
        <v>20694</v>
      </c>
      <c r="AM8134">
        <f t="shared" si="127"/>
        <v>0</v>
      </c>
    </row>
    <row r="8135" spans="1:39" x14ac:dyDescent="0.25">
      <c r="A8135">
        <v>301499</v>
      </c>
      <c r="B8135" t="s">
        <v>2</v>
      </c>
      <c r="C8135">
        <v>1</v>
      </c>
      <c r="D8135" t="s">
        <v>16599</v>
      </c>
      <c r="E8135" t="s">
        <v>11245</v>
      </c>
      <c r="F8135" t="s">
        <v>16600</v>
      </c>
      <c r="G8135" t="s">
        <v>11421</v>
      </c>
      <c r="H8135" t="s">
        <v>11422</v>
      </c>
      <c r="I8135">
        <v>77.087339</v>
      </c>
      <c r="J8135">
        <v>28.462625899999999</v>
      </c>
      <c r="K8135" t="s">
        <v>5337</v>
      </c>
      <c r="L8135" t="s">
        <v>19</v>
      </c>
      <c r="M8135">
        <v>1.2E-2</v>
      </c>
      <c r="N8135" t="s">
        <v>68</v>
      </c>
      <c r="O8135" t="s">
        <v>68</v>
      </c>
      <c r="P8135" t="s">
        <v>61</v>
      </c>
      <c r="Q8135" t="s">
        <v>61</v>
      </c>
      <c r="R8135">
        <v>4</v>
      </c>
      <c r="S8135">
        <v>429</v>
      </c>
      <c r="T8135">
        <v>2000</v>
      </c>
      <c r="U8135">
        <v>4</v>
      </c>
      <c r="V8135" s="1">
        <v>41725</v>
      </c>
      <c r="W8135">
        <v>2014</v>
      </c>
      <c r="X8135">
        <v>3</v>
      </c>
      <c r="Y8135">
        <v>27</v>
      </c>
      <c r="Z8135" t="s">
        <v>20639</v>
      </c>
      <c r="AA8135" t="s">
        <v>20640</v>
      </c>
      <c r="AB8135" t="s">
        <v>20624</v>
      </c>
      <c r="AC8135" t="s">
        <v>20740</v>
      </c>
      <c r="AD8135">
        <v>5</v>
      </c>
      <c r="AE8135" t="s">
        <v>20641</v>
      </c>
      <c r="AF8135" t="s">
        <v>20673</v>
      </c>
      <c r="AG8135">
        <v>22.532672374943665</v>
      </c>
      <c r="AH8135">
        <v>22.53</v>
      </c>
      <c r="AI8135" t="s">
        <v>20697</v>
      </c>
      <c r="AM8135">
        <f t="shared" si="127"/>
        <v>0</v>
      </c>
    </row>
    <row r="8136" spans="1:39" x14ac:dyDescent="0.25">
      <c r="A8136">
        <v>18378803</v>
      </c>
      <c r="B8136" t="s">
        <v>2</v>
      </c>
      <c r="C8136">
        <v>1</v>
      </c>
      <c r="D8136" t="s">
        <v>16601</v>
      </c>
      <c r="E8136" t="s">
        <v>2889</v>
      </c>
      <c r="F8136" t="s">
        <v>16602</v>
      </c>
      <c r="G8136" t="s">
        <v>4240</v>
      </c>
      <c r="H8136" t="s">
        <v>4241</v>
      </c>
      <c r="I8136">
        <v>79.834810140000002</v>
      </c>
      <c r="J8136">
        <v>11.9365319</v>
      </c>
      <c r="K8136" t="s">
        <v>60</v>
      </c>
      <c r="L8136" t="s">
        <v>19</v>
      </c>
      <c r="M8136">
        <v>1.2E-2</v>
      </c>
      <c r="N8136" t="s">
        <v>61</v>
      </c>
      <c r="O8136" t="s">
        <v>61</v>
      </c>
      <c r="P8136" t="s">
        <v>61</v>
      </c>
      <c r="Q8136" t="s">
        <v>61</v>
      </c>
      <c r="R8136">
        <v>3</v>
      </c>
      <c r="S8136">
        <v>124</v>
      </c>
      <c r="T8136">
        <v>800</v>
      </c>
      <c r="U8136">
        <v>3.7</v>
      </c>
      <c r="V8136" s="1">
        <v>43339</v>
      </c>
      <c r="W8136">
        <v>2018</v>
      </c>
      <c r="X8136">
        <v>8</v>
      </c>
      <c r="Y8136">
        <v>27</v>
      </c>
      <c r="Z8136" t="s">
        <v>20628</v>
      </c>
      <c r="AA8136" t="s">
        <v>20619</v>
      </c>
      <c r="AB8136" t="s">
        <v>20625</v>
      </c>
      <c r="AC8136" t="s">
        <v>20774</v>
      </c>
      <c r="AD8136">
        <v>2</v>
      </c>
      <c r="AE8136" t="s">
        <v>20629</v>
      </c>
      <c r="AF8136" t="s">
        <v>20671</v>
      </c>
      <c r="AG8136">
        <v>9.0130689499774661</v>
      </c>
      <c r="AH8136">
        <v>9.01</v>
      </c>
      <c r="AI8136" t="s">
        <v>20697</v>
      </c>
      <c r="AM8136">
        <f t="shared" si="127"/>
        <v>0</v>
      </c>
    </row>
    <row r="8137" spans="1:39" x14ac:dyDescent="0.25">
      <c r="A8137">
        <v>2700082</v>
      </c>
      <c r="B8137" t="s">
        <v>2</v>
      </c>
      <c r="C8137">
        <v>1</v>
      </c>
      <c r="D8137" t="s">
        <v>16603</v>
      </c>
      <c r="E8137" t="s">
        <v>16491</v>
      </c>
      <c r="F8137" t="s">
        <v>16604</v>
      </c>
      <c r="G8137" t="s">
        <v>16605</v>
      </c>
      <c r="H8137" t="s">
        <v>16606</v>
      </c>
      <c r="I8137">
        <v>85.335738890000002</v>
      </c>
      <c r="J8137">
        <v>23.374877779999998</v>
      </c>
      <c r="K8137" t="s">
        <v>6079</v>
      </c>
      <c r="L8137" t="s">
        <v>19</v>
      </c>
      <c r="M8137">
        <v>1.2E-2</v>
      </c>
      <c r="N8137" t="s">
        <v>61</v>
      </c>
      <c r="O8137" t="s">
        <v>61</v>
      </c>
      <c r="P8137" t="s">
        <v>61</v>
      </c>
      <c r="Q8137" t="s">
        <v>61</v>
      </c>
      <c r="R8137">
        <v>3</v>
      </c>
      <c r="S8137">
        <v>95</v>
      </c>
      <c r="T8137">
        <v>1000</v>
      </c>
      <c r="U8137">
        <v>3.6</v>
      </c>
      <c r="V8137" s="1">
        <v>42229</v>
      </c>
      <c r="W8137">
        <v>2015</v>
      </c>
      <c r="X8137">
        <v>8</v>
      </c>
      <c r="Y8137">
        <v>13</v>
      </c>
      <c r="Z8137" t="s">
        <v>20628</v>
      </c>
      <c r="AA8137" t="s">
        <v>20619</v>
      </c>
      <c r="AB8137" t="s">
        <v>20624</v>
      </c>
      <c r="AC8137" t="s">
        <v>20704</v>
      </c>
      <c r="AD8137">
        <v>5</v>
      </c>
      <c r="AE8137" t="s">
        <v>20629</v>
      </c>
      <c r="AF8137" t="s">
        <v>20671</v>
      </c>
      <c r="AG8137">
        <v>11.266336187471833</v>
      </c>
      <c r="AH8137">
        <v>11.27</v>
      </c>
      <c r="AI8137" t="s">
        <v>20697</v>
      </c>
      <c r="AM8137">
        <f t="shared" si="127"/>
        <v>0</v>
      </c>
    </row>
    <row r="8138" spans="1:39" x14ac:dyDescent="0.25">
      <c r="A8138">
        <v>18396610</v>
      </c>
      <c r="B8138" t="s">
        <v>2</v>
      </c>
      <c r="C8138">
        <v>1</v>
      </c>
      <c r="D8138" t="s">
        <v>16607</v>
      </c>
      <c r="E8138" t="s">
        <v>10942</v>
      </c>
      <c r="F8138" t="s">
        <v>16608</v>
      </c>
      <c r="G8138" t="s">
        <v>16609</v>
      </c>
      <c r="H8138" t="s">
        <v>16610</v>
      </c>
      <c r="I8138">
        <v>72.79361609</v>
      </c>
      <c r="J8138">
        <v>21.18688393</v>
      </c>
      <c r="K8138" t="s">
        <v>908</v>
      </c>
      <c r="L8138" t="s">
        <v>19</v>
      </c>
      <c r="M8138">
        <v>1.2E-2</v>
      </c>
      <c r="N8138" t="s">
        <v>61</v>
      </c>
      <c r="O8138" t="s">
        <v>61</v>
      </c>
      <c r="P8138" t="s">
        <v>61</v>
      </c>
      <c r="Q8138" t="s">
        <v>61</v>
      </c>
      <c r="R8138">
        <v>2</v>
      </c>
      <c r="S8138">
        <v>70</v>
      </c>
      <c r="T8138">
        <v>500</v>
      </c>
      <c r="U8138">
        <v>4.0999999999999996</v>
      </c>
      <c r="V8138" s="1">
        <v>42596</v>
      </c>
      <c r="W8138">
        <v>2016</v>
      </c>
      <c r="X8138">
        <v>8</v>
      </c>
      <c r="Y8138">
        <v>14</v>
      </c>
      <c r="Z8138" t="s">
        <v>20628</v>
      </c>
      <c r="AA8138" t="s">
        <v>20619</v>
      </c>
      <c r="AB8138" t="s">
        <v>20627</v>
      </c>
      <c r="AC8138" t="s">
        <v>20707</v>
      </c>
      <c r="AD8138">
        <v>1</v>
      </c>
      <c r="AE8138" t="s">
        <v>20629</v>
      </c>
      <c r="AF8138" t="s">
        <v>20671</v>
      </c>
      <c r="AG8138">
        <v>5.6331680937359163</v>
      </c>
      <c r="AH8138">
        <v>5.63</v>
      </c>
      <c r="AI8138" t="s">
        <v>20694</v>
      </c>
      <c r="AM8138">
        <f t="shared" si="127"/>
        <v>0</v>
      </c>
    </row>
    <row r="8139" spans="1:39" x14ac:dyDescent="0.25">
      <c r="A8139">
        <v>3800022</v>
      </c>
      <c r="B8139" t="s">
        <v>2</v>
      </c>
      <c r="C8139">
        <v>1</v>
      </c>
      <c r="D8139" t="s">
        <v>16611</v>
      </c>
      <c r="E8139" t="s">
        <v>10942</v>
      </c>
      <c r="F8139" t="s">
        <v>16612</v>
      </c>
      <c r="G8139" t="s">
        <v>16613</v>
      </c>
      <c r="H8139" t="s">
        <v>16614</v>
      </c>
      <c r="I8139">
        <v>72.790488640000007</v>
      </c>
      <c r="J8139">
        <v>21.170797830000001</v>
      </c>
      <c r="K8139" t="s">
        <v>2335</v>
      </c>
      <c r="L8139" t="s">
        <v>19</v>
      </c>
      <c r="M8139">
        <v>1.2E-2</v>
      </c>
      <c r="N8139" t="s">
        <v>61</v>
      </c>
      <c r="O8139" t="s">
        <v>61</v>
      </c>
      <c r="P8139" t="s">
        <v>61</v>
      </c>
      <c r="Q8139" t="s">
        <v>61</v>
      </c>
      <c r="R8139">
        <v>2</v>
      </c>
      <c r="S8139">
        <v>223</v>
      </c>
      <c r="T8139">
        <v>650</v>
      </c>
      <c r="U8139">
        <v>4</v>
      </c>
      <c r="V8139" s="1">
        <v>40772</v>
      </c>
      <c r="W8139">
        <v>2011</v>
      </c>
      <c r="X8139">
        <v>8</v>
      </c>
      <c r="Y8139">
        <v>17</v>
      </c>
      <c r="Z8139" t="s">
        <v>20628</v>
      </c>
      <c r="AA8139" t="s">
        <v>20619</v>
      </c>
      <c r="AB8139" t="s">
        <v>20630</v>
      </c>
      <c r="AC8139" t="s">
        <v>20705</v>
      </c>
      <c r="AD8139">
        <v>4</v>
      </c>
      <c r="AE8139" t="s">
        <v>20629</v>
      </c>
      <c r="AF8139" t="s">
        <v>20671</v>
      </c>
      <c r="AG8139">
        <v>7.3231185218566921</v>
      </c>
      <c r="AH8139">
        <v>7.32</v>
      </c>
      <c r="AI8139" t="s">
        <v>20697</v>
      </c>
      <c r="AM8139">
        <f t="shared" si="127"/>
        <v>0</v>
      </c>
    </row>
    <row r="8140" spans="1:39" x14ac:dyDescent="0.25">
      <c r="A8140">
        <v>18367402</v>
      </c>
      <c r="B8140" t="s">
        <v>2</v>
      </c>
      <c r="C8140">
        <v>1</v>
      </c>
      <c r="D8140" t="s">
        <v>16615</v>
      </c>
      <c r="E8140" t="s">
        <v>10942</v>
      </c>
      <c r="F8140" t="s">
        <v>16616</v>
      </c>
      <c r="G8140" t="s">
        <v>11453</v>
      </c>
      <c r="H8140" t="s">
        <v>11454</v>
      </c>
      <c r="I8140">
        <v>72.77262915</v>
      </c>
      <c r="J8140">
        <v>21.149668850000001</v>
      </c>
      <c r="K8140" t="s">
        <v>16617</v>
      </c>
      <c r="L8140" t="s">
        <v>19</v>
      </c>
      <c r="M8140">
        <v>1.2E-2</v>
      </c>
      <c r="N8140" t="s">
        <v>61</v>
      </c>
      <c r="O8140" t="s">
        <v>61</v>
      </c>
      <c r="P8140" t="s">
        <v>61</v>
      </c>
      <c r="Q8140" t="s">
        <v>61</v>
      </c>
      <c r="R8140">
        <v>3</v>
      </c>
      <c r="S8140">
        <v>66</v>
      </c>
      <c r="T8140">
        <v>900</v>
      </c>
      <c r="U8140">
        <v>3.6</v>
      </c>
      <c r="V8140" s="1">
        <v>41856</v>
      </c>
      <c r="W8140">
        <v>2014</v>
      </c>
      <c r="X8140">
        <v>8</v>
      </c>
      <c r="Y8140">
        <v>5</v>
      </c>
      <c r="Z8140" t="s">
        <v>20628</v>
      </c>
      <c r="AA8140" t="s">
        <v>20619</v>
      </c>
      <c r="AB8140" t="s">
        <v>20623</v>
      </c>
      <c r="AC8140" t="s">
        <v>20708</v>
      </c>
      <c r="AD8140">
        <v>3</v>
      </c>
      <c r="AE8140" t="s">
        <v>20629</v>
      </c>
      <c r="AF8140" t="s">
        <v>20671</v>
      </c>
      <c r="AG8140">
        <v>10.139702568724649</v>
      </c>
      <c r="AH8140">
        <v>10.14</v>
      </c>
      <c r="AI8140" t="s">
        <v>20697</v>
      </c>
      <c r="AM8140">
        <f t="shared" si="127"/>
        <v>0</v>
      </c>
    </row>
    <row r="8141" spans="1:39" x14ac:dyDescent="0.25">
      <c r="A8141">
        <v>3900070</v>
      </c>
      <c r="B8141" t="s">
        <v>2</v>
      </c>
      <c r="C8141">
        <v>1</v>
      </c>
      <c r="D8141" t="s">
        <v>16618</v>
      </c>
      <c r="E8141" t="s">
        <v>2898</v>
      </c>
      <c r="F8141" t="s">
        <v>16619</v>
      </c>
      <c r="G8141" t="s">
        <v>16620</v>
      </c>
      <c r="H8141" t="s">
        <v>16621</v>
      </c>
      <c r="I8141">
        <v>82.999826999999996</v>
      </c>
      <c r="J8141">
        <v>25.281437</v>
      </c>
      <c r="K8141" t="s">
        <v>16622</v>
      </c>
      <c r="L8141" t="s">
        <v>19</v>
      </c>
      <c r="M8141">
        <v>1.2E-2</v>
      </c>
      <c r="N8141" t="s">
        <v>61</v>
      </c>
      <c r="O8141" t="s">
        <v>61</v>
      </c>
      <c r="P8141" t="s">
        <v>61</v>
      </c>
      <c r="Q8141" t="s">
        <v>61</v>
      </c>
      <c r="R8141">
        <v>2</v>
      </c>
      <c r="S8141">
        <v>85</v>
      </c>
      <c r="T8141">
        <v>400</v>
      </c>
      <c r="U8141">
        <v>3.4</v>
      </c>
      <c r="V8141" s="1">
        <v>42950</v>
      </c>
      <c r="W8141">
        <v>2017</v>
      </c>
      <c r="X8141">
        <v>8</v>
      </c>
      <c r="Y8141">
        <v>3</v>
      </c>
      <c r="Z8141" t="s">
        <v>20628</v>
      </c>
      <c r="AA8141" t="s">
        <v>20619</v>
      </c>
      <c r="AB8141" t="s">
        <v>20624</v>
      </c>
      <c r="AC8141" t="s">
        <v>20703</v>
      </c>
      <c r="AD8141">
        <v>5</v>
      </c>
      <c r="AE8141" t="s">
        <v>20629</v>
      </c>
      <c r="AF8141" t="s">
        <v>20671</v>
      </c>
      <c r="AG8141">
        <v>4.5065344749887331</v>
      </c>
      <c r="AH8141">
        <v>4.51</v>
      </c>
      <c r="AI8141" t="s">
        <v>20697</v>
      </c>
      <c r="AM8141">
        <f t="shared" si="127"/>
        <v>0</v>
      </c>
    </row>
    <row r="8142" spans="1:39" x14ac:dyDescent="0.25">
      <c r="A8142">
        <v>18285610</v>
      </c>
      <c r="B8142" t="s">
        <v>2</v>
      </c>
      <c r="C8142">
        <v>1</v>
      </c>
      <c r="D8142" t="s">
        <v>16623</v>
      </c>
      <c r="E8142" t="s">
        <v>10948</v>
      </c>
      <c r="F8142" t="s">
        <v>16624</v>
      </c>
      <c r="G8142" t="s">
        <v>16625</v>
      </c>
      <c r="H8142" t="s">
        <v>16626</v>
      </c>
      <c r="I8142">
        <v>83.304558</v>
      </c>
      <c r="J8142">
        <v>17.726709</v>
      </c>
      <c r="K8142" t="s">
        <v>16627</v>
      </c>
      <c r="L8142" t="s">
        <v>19</v>
      </c>
      <c r="M8142">
        <v>1.2E-2</v>
      </c>
      <c r="N8142" t="s">
        <v>61</v>
      </c>
      <c r="O8142" t="s">
        <v>61</v>
      </c>
      <c r="P8142" t="s">
        <v>61</v>
      </c>
      <c r="Q8142" t="s">
        <v>61</v>
      </c>
      <c r="R8142">
        <v>2</v>
      </c>
      <c r="S8142">
        <v>75</v>
      </c>
      <c r="T8142">
        <v>600</v>
      </c>
      <c r="U8142">
        <v>4.0999999999999996</v>
      </c>
      <c r="V8142" s="1">
        <v>40781</v>
      </c>
      <c r="W8142">
        <v>2011</v>
      </c>
      <c r="X8142">
        <v>8</v>
      </c>
      <c r="Y8142">
        <v>26</v>
      </c>
      <c r="Z8142" t="s">
        <v>20628</v>
      </c>
      <c r="AA8142" t="s">
        <v>20619</v>
      </c>
      <c r="AB8142" t="s">
        <v>20626</v>
      </c>
      <c r="AC8142" t="s">
        <v>20705</v>
      </c>
      <c r="AD8142">
        <v>6</v>
      </c>
      <c r="AE8142" t="s">
        <v>20629</v>
      </c>
      <c r="AF8142" t="s">
        <v>20671</v>
      </c>
      <c r="AG8142">
        <v>6.7598017124831005</v>
      </c>
      <c r="AH8142">
        <v>6.76</v>
      </c>
      <c r="AI8142" t="s">
        <v>20697</v>
      </c>
      <c r="AM8142">
        <f t="shared" si="127"/>
        <v>0</v>
      </c>
    </row>
    <row r="8143" spans="1:39" x14ac:dyDescent="0.25">
      <c r="A8143">
        <v>113702</v>
      </c>
      <c r="B8143" t="s">
        <v>2</v>
      </c>
      <c r="C8143">
        <v>1</v>
      </c>
      <c r="D8143" t="s">
        <v>16628</v>
      </c>
      <c r="E8143" t="s">
        <v>11985</v>
      </c>
      <c r="F8143" t="s">
        <v>16629</v>
      </c>
      <c r="G8143" t="s">
        <v>16198</v>
      </c>
      <c r="H8143" t="s">
        <v>16199</v>
      </c>
      <c r="I8143">
        <v>72.501764399999999</v>
      </c>
      <c r="J8143">
        <v>23.0401633</v>
      </c>
      <c r="K8143" t="s">
        <v>16630</v>
      </c>
      <c r="L8143" t="s">
        <v>19</v>
      </c>
      <c r="M8143">
        <v>1.2E-2</v>
      </c>
      <c r="N8143" t="s">
        <v>61</v>
      </c>
      <c r="O8143" t="s">
        <v>61</v>
      </c>
      <c r="P8143" t="s">
        <v>61</v>
      </c>
      <c r="Q8143" t="s">
        <v>61</v>
      </c>
      <c r="R8143">
        <v>3</v>
      </c>
      <c r="S8143">
        <v>769</v>
      </c>
      <c r="T8143">
        <v>800</v>
      </c>
      <c r="U8143">
        <v>4.0999999999999996</v>
      </c>
      <c r="V8143" s="1">
        <v>40380</v>
      </c>
      <c r="W8143">
        <v>2010</v>
      </c>
      <c r="X8143">
        <v>7</v>
      </c>
      <c r="Y8143">
        <v>21</v>
      </c>
      <c r="Z8143" t="s">
        <v>20631</v>
      </c>
      <c r="AA8143" t="s">
        <v>20619</v>
      </c>
      <c r="AB8143" t="s">
        <v>20630</v>
      </c>
      <c r="AC8143" t="s">
        <v>20775</v>
      </c>
      <c r="AD8143">
        <v>4</v>
      </c>
      <c r="AE8143" t="s">
        <v>20632</v>
      </c>
      <c r="AF8143" t="s">
        <v>20671</v>
      </c>
      <c r="AG8143">
        <v>9.0130689499774661</v>
      </c>
      <c r="AH8143">
        <v>9.01</v>
      </c>
      <c r="AI8143" t="s">
        <v>20697</v>
      </c>
      <c r="AM8143">
        <f t="shared" si="127"/>
        <v>0</v>
      </c>
    </row>
    <row r="8144" spans="1:39" x14ac:dyDescent="0.25">
      <c r="A8144">
        <v>110436</v>
      </c>
      <c r="B8144" t="s">
        <v>2</v>
      </c>
      <c r="C8144">
        <v>1</v>
      </c>
      <c r="D8144" t="s">
        <v>16631</v>
      </c>
      <c r="E8144" t="s">
        <v>11985</v>
      </c>
      <c r="F8144" t="s">
        <v>16632</v>
      </c>
      <c r="G8144" t="s">
        <v>16633</v>
      </c>
      <c r="H8144" t="s">
        <v>16634</v>
      </c>
      <c r="I8144">
        <v>72.511581500000005</v>
      </c>
      <c r="J8144">
        <v>23.027929</v>
      </c>
      <c r="K8144" t="s">
        <v>16635</v>
      </c>
      <c r="L8144" t="s">
        <v>19</v>
      </c>
      <c r="M8144">
        <v>1.2E-2</v>
      </c>
      <c r="N8144" t="s">
        <v>61</v>
      </c>
      <c r="O8144" t="s">
        <v>61</v>
      </c>
      <c r="P8144" t="s">
        <v>61</v>
      </c>
      <c r="Q8144" t="s">
        <v>61</v>
      </c>
      <c r="R8144">
        <v>3</v>
      </c>
      <c r="S8144">
        <v>375</v>
      </c>
      <c r="T8144">
        <v>1400</v>
      </c>
      <c r="U8144">
        <v>3.6</v>
      </c>
      <c r="V8144" s="1">
        <v>42938</v>
      </c>
      <c r="W8144">
        <v>2017</v>
      </c>
      <c r="X8144">
        <v>7</v>
      </c>
      <c r="Y8144">
        <v>22</v>
      </c>
      <c r="Z8144" t="s">
        <v>20631</v>
      </c>
      <c r="AA8144" t="s">
        <v>20619</v>
      </c>
      <c r="AB8144" t="s">
        <v>20620</v>
      </c>
      <c r="AC8144" t="s">
        <v>20711</v>
      </c>
      <c r="AD8144">
        <v>7</v>
      </c>
      <c r="AE8144" t="s">
        <v>20632</v>
      </c>
      <c r="AF8144" t="s">
        <v>20671</v>
      </c>
      <c r="AG8144">
        <v>15.772870662460567</v>
      </c>
      <c r="AH8144">
        <v>15.77</v>
      </c>
      <c r="AI8144" t="s">
        <v>20694</v>
      </c>
      <c r="AM8144">
        <f t="shared" si="127"/>
        <v>0</v>
      </c>
    </row>
    <row r="8145" spans="1:39" x14ac:dyDescent="0.25">
      <c r="A8145">
        <v>2400148</v>
      </c>
      <c r="B8145" t="s">
        <v>2</v>
      </c>
      <c r="C8145">
        <v>1</v>
      </c>
      <c r="D8145" t="s">
        <v>16636</v>
      </c>
      <c r="E8145" t="s">
        <v>2884</v>
      </c>
      <c r="F8145" t="s">
        <v>16637</v>
      </c>
      <c r="G8145" t="s">
        <v>177</v>
      </c>
      <c r="H8145" t="s">
        <v>2886</v>
      </c>
      <c r="I8145">
        <v>81.833166669999997</v>
      </c>
      <c r="J8145">
        <v>25.453436109999998</v>
      </c>
      <c r="K8145" t="s">
        <v>6068</v>
      </c>
      <c r="L8145" t="s">
        <v>19</v>
      </c>
      <c r="M8145">
        <v>1.2E-2</v>
      </c>
      <c r="N8145" t="s">
        <v>61</v>
      </c>
      <c r="O8145" t="s">
        <v>61</v>
      </c>
      <c r="P8145" t="s">
        <v>61</v>
      </c>
      <c r="Q8145" t="s">
        <v>61</v>
      </c>
      <c r="R8145">
        <v>2</v>
      </c>
      <c r="S8145">
        <v>76</v>
      </c>
      <c r="T8145">
        <v>350</v>
      </c>
      <c r="U8145">
        <v>3.3</v>
      </c>
      <c r="V8145" s="1">
        <v>40363</v>
      </c>
      <c r="W8145">
        <v>2010</v>
      </c>
      <c r="X8145">
        <v>7</v>
      </c>
      <c r="Y8145">
        <v>4</v>
      </c>
      <c r="Z8145" t="s">
        <v>20631</v>
      </c>
      <c r="AA8145" t="s">
        <v>20619</v>
      </c>
      <c r="AB8145" t="s">
        <v>20627</v>
      </c>
      <c r="AC8145" t="s">
        <v>20775</v>
      </c>
      <c r="AD8145">
        <v>1</v>
      </c>
      <c r="AE8145" t="s">
        <v>20632</v>
      </c>
      <c r="AF8145" t="s">
        <v>20671</v>
      </c>
      <c r="AG8145">
        <v>3.9432176656151419</v>
      </c>
      <c r="AH8145">
        <v>3.94</v>
      </c>
      <c r="AI8145" t="s">
        <v>20694</v>
      </c>
      <c r="AM8145">
        <f t="shared" si="127"/>
        <v>0</v>
      </c>
    </row>
    <row r="8146" spans="1:39" x14ac:dyDescent="0.25">
      <c r="A8146">
        <v>2200044</v>
      </c>
      <c r="B8146" t="s">
        <v>2</v>
      </c>
      <c r="C8146">
        <v>1</v>
      </c>
      <c r="D8146" t="s">
        <v>16638</v>
      </c>
      <c r="E8146" t="s">
        <v>16517</v>
      </c>
      <c r="F8146" t="s">
        <v>16639</v>
      </c>
      <c r="G8146" t="s">
        <v>16527</v>
      </c>
      <c r="H8146" t="s">
        <v>16528</v>
      </c>
      <c r="I8146">
        <v>74.878333330000004</v>
      </c>
      <c r="J8146">
        <v>31.626152780000002</v>
      </c>
      <c r="K8146" t="s">
        <v>762</v>
      </c>
      <c r="L8146" t="s">
        <v>19</v>
      </c>
      <c r="M8146">
        <v>1.2E-2</v>
      </c>
      <c r="N8146" t="s">
        <v>61</v>
      </c>
      <c r="O8146" t="s">
        <v>61</v>
      </c>
      <c r="P8146" t="s">
        <v>61</v>
      </c>
      <c r="Q8146" t="s">
        <v>61</v>
      </c>
      <c r="R8146">
        <v>2</v>
      </c>
      <c r="S8146">
        <v>461</v>
      </c>
      <c r="T8146">
        <v>500</v>
      </c>
      <c r="U8146">
        <v>3.5</v>
      </c>
      <c r="V8146" s="1">
        <v>41831</v>
      </c>
      <c r="W8146">
        <v>2014</v>
      </c>
      <c r="X8146">
        <v>7</v>
      </c>
      <c r="Y8146">
        <v>11</v>
      </c>
      <c r="Z8146" t="s">
        <v>20631</v>
      </c>
      <c r="AA8146" t="s">
        <v>20619</v>
      </c>
      <c r="AB8146" t="s">
        <v>20626</v>
      </c>
      <c r="AC8146" t="s">
        <v>20713</v>
      </c>
      <c r="AD8146">
        <v>6</v>
      </c>
      <c r="AE8146" t="s">
        <v>20632</v>
      </c>
      <c r="AF8146" t="s">
        <v>20671</v>
      </c>
      <c r="AG8146">
        <v>5.6331680937359163</v>
      </c>
      <c r="AH8146">
        <v>5.63</v>
      </c>
      <c r="AI8146" t="s">
        <v>20697</v>
      </c>
      <c r="AM8146">
        <f t="shared" si="127"/>
        <v>0</v>
      </c>
    </row>
    <row r="8147" spans="1:39" x14ac:dyDescent="0.25">
      <c r="A8147">
        <v>2200034</v>
      </c>
      <c r="B8147" t="s">
        <v>2</v>
      </c>
      <c r="C8147">
        <v>1</v>
      </c>
      <c r="D8147" t="s">
        <v>16640</v>
      </c>
      <c r="E8147" t="s">
        <v>16517</v>
      </c>
      <c r="F8147" t="s">
        <v>16641</v>
      </c>
      <c r="G8147" t="s">
        <v>16642</v>
      </c>
      <c r="H8147" t="s">
        <v>16643</v>
      </c>
      <c r="I8147">
        <v>74.877002000000005</v>
      </c>
      <c r="J8147">
        <v>31.644818000000001</v>
      </c>
      <c r="K8147" t="s">
        <v>60</v>
      </c>
      <c r="L8147" t="s">
        <v>19</v>
      </c>
      <c r="M8147">
        <v>1.2E-2</v>
      </c>
      <c r="N8147" t="s">
        <v>61</v>
      </c>
      <c r="O8147" t="s">
        <v>61</v>
      </c>
      <c r="P8147" t="s">
        <v>61</v>
      </c>
      <c r="Q8147" t="s">
        <v>61</v>
      </c>
      <c r="R8147">
        <v>3</v>
      </c>
      <c r="S8147">
        <v>96</v>
      </c>
      <c r="T8147">
        <v>1000</v>
      </c>
      <c r="U8147">
        <v>3.5</v>
      </c>
      <c r="V8147" s="1">
        <v>41835</v>
      </c>
      <c r="W8147">
        <v>2014</v>
      </c>
      <c r="X8147">
        <v>7</v>
      </c>
      <c r="Y8147">
        <v>15</v>
      </c>
      <c r="Z8147" t="s">
        <v>20631</v>
      </c>
      <c r="AA8147" t="s">
        <v>20619</v>
      </c>
      <c r="AB8147" t="s">
        <v>20623</v>
      </c>
      <c r="AC8147" t="s">
        <v>20713</v>
      </c>
      <c r="AD8147">
        <v>3</v>
      </c>
      <c r="AE8147" t="s">
        <v>20632</v>
      </c>
      <c r="AF8147" t="s">
        <v>20671</v>
      </c>
      <c r="AG8147">
        <v>11.266336187471833</v>
      </c>
      <c r="AH8147">
        <v>11.27</v>
      </c>
      <c r="AI8147" t="s">
        <v>20697</v>
      </c>
      <c r="AM8147">
        <f t="shared" si="127"/>
        <v>0</v>
      </c>
    </row>
    <row r="8148" spans="1:39" x14ac:dyDescent="0.25">
      <c r="A8148">
        <v>2500069</v>
      </c>
      <c r="B8148" t="s">
        <v>2</v>
      </c>
      <c r="C8148">
        <v>1</v>
      </c>
      <c r="D8148" t="s">
        <v>16644</v>
      </c>
      <c r="E8148" t="s">
        <v>11995</v>
      </c>
      <c r="F8148" t="s">
        <v>16645</v>
      </c>
      <c r="G8148" t="s">
        <v>11997</v>
      </c>
      <c r="H8148" t="s">
        <v>11998</v>
      </c>
      <c r="I8148">
        <v>75.367126799999994</v>
      </c>
      <c r="J8148">
        <v>19.8755223</v>
      </c>
      <c r="K8148" t="s">
        <v>751</v>
      </c>
      <c r="L8148" t="s">
        <v>19</v>
      </c>
      <c r="M8148">
        <v>1.2E-2</v>
      </c>
      <c r="N8148" t="s">
        <v>61</v>
      </c>
      <c r="O8148" t="s">
        <v>61</v>
      </c>
      <c r="P8148" t="s">
        <v>61</v>
      </c>
      <c r="Q8148" t="s">
        <v>61</v>
      </c>
      <c r="R8148">
        <v>2</v>
      </c>
      <c r="S8148">
        <v>46</v>
      </c>
      <c r="T8148">
        <v>350</v>
      </c>
      <c r="U8148">
        <v>3.4</v>
      </c>
      <c r="V8148" s="1">
        <v>40736</v>
      </c>
      <c r="W8148">
        <v>2011</v>
      </c>
      <c r="X8148">
        <v>7</v>
      </c>
      <c r="Y8148">
        <v>12</v>
      </c>
      <c r="Z8148" t="s">
        <v>20631</v>
      </c>
      <c r="AA8148" t="s">
        <v>20619</v>
      </c>
      <c r="AB8148" t="s">
        <v>20623</v>
      </c>
      <c r="AC8148" t="s">
        <v>20710</v>
      </c>
      <c r="AD8148">
        <v>3</v>
      </c>
      <c r="AE8148" t="s">
        <v>20632</v>
      </c>
      <c r="AF8148" t="s">
        <v>20671</v>
      </c>
      <c r="AG8148">
        <v>3.9432176656151419</v>
      </c>
      <c r="AH8148">
        <v>3.94</v>
      </c>
      <c r="AI8148" t="s">
        <v>20697</v>
      </c>
      <c r="AM8148">
        <f t="shared" si="127"/>
        <v>0</v>
      </c>
    </row>
    <row r="8149" spans="1:39" x14ac:dyDescent="0.25">
      <c r="A8149">
        <v>18385443</v>
      </c>
      <c r="B8149" t="s">
        <v>2</v>
      </c>
      <c r="C8149">
        <v>1</v>
      </c>
      <c r="D8149" t="s">
        <v>16646</v>
      </c>
      <c r="E8149" t="s">
        <v>15931</v>
      </c>
      <c r="F8149" t="s">
        <v>16647</v>
      </c>
      <c r="G8149" t="s">
        <v>16648</v>
      </c>
      <c r="H8149" t="s">
        <v>16649</v>
      </c>
      <c r="I8149">
        <v>77.614130419999995</v>
      </c>
      <c r="J8149">
        <v>12.935661809999999</v>
      </c>
      <c r="K8149" t="s">
        <v>14470</v>
      </c>
      <c r="L8149" t="s">
        <v>19</v>
      </c>
      <c r="M8149">
        <v>1.2E-2</v>
      </c>
      <c r="N8149" t="s">
        <v>61</v>
      </c>
      <c r="O8149" t="s">
        <v>61</v>
      </c>
      <c r="P8149" t="s">
        <v>61</v>
      </c>
      <c r="Q8149" t="s">
        <v>61</v>
      </c>
      <c r="R8149">
        <v>3</v>
      </c>
      <c r="S8149">
        <v>1288</v>
      </c>
      <c r="T8149">
        <v>1500</v>
      </c>
      <c r="U8149">
        <v>4.5</v>
      </c>
      <c r="V8149" s="1">
        <v>41468</v>
      </c>
      <c r="W8149">
        <v>2013</v>
      </c>
      <c r="X8149">
        <v>7</v>
      </c>
      <c r="Y8149">
        <v>13</v>
      </c>
      <c r="Z8149" t="s">
        <v>20631</v>
      </c>
      <c r="AA8149" t="s">
        <v>20619</v>
      </c>
      <c r="AB8149" t="s">
        <v>20620</v>
      </c>
      <c r="AC8149" t="s">
        <v>20712</v>
      </c>
      <c r="AD8149">
        <v>7</v>
      </c>
      <c r="AE8149" t="s">
        <v>20632</v>
      </c>
      <c r="AF8149" t="s">
        <v>20671</v>
      </c>
      <c r="AG8149">
        <v>16.899504281207751</v>
      </c>
      <c r="AH8149">
        <v>16.899999999999999</v>
      </c>
      <c r="AI8149" t="s">
        <v>20694</v>
      </c>
      <c r="AM8149">
        <f t="shared" si="127"/>
        <v>0</v>
      </c>
    </row>
    <row r="8150" spans="1:39" x14ac:dyDescent="0.25">
      <c r="A8150">
        <v>2600311</v>
      </c>
      <c r="B8150" t="s">
        <v>2</v>
      </c>
      <c r="C8150">
        <v>1</v>
      </c>
      <c r="D8150" t="s">
        <v>16650</v>
      </c>
      <c r="E8150" t="s">
        <v>11990</v>
      </c>
      <c r="F8150" t="s">
        <v>16651</v>
      </c>
      <c r="G8150" t="s">
        <v>16536</v>
      </c>
      <c r="H8150" t="s">
        <v>16537</v>
      </c>
      <c r="I8150">
        <v>77.417227440000005</v>
      </c>
      <c r="J8150">
        <v>23.184991520000001</v>
      </c>
      <c r="K8150" t="s">
        <v>512</v>
      </c>
      <c r="L8150" t="s">
        <v>19</v>
      </c>
      <c r="M8150">
        <v>1.2E-2</v>
      </c>
      <c r="N8150" t="s">
        <v>61</v>
      </c>
      <c r="O8150" t="s">
        <v>61</v>
      </c>
      <c r="P8150" t="s">
        <v>61</v>
      </c>
      <c r="Q8150" t="s">
        <v>61</v>
      </c>
      <c r="R8150">
        <v>2</v>
      </c>
      <c r="S8150">
        <v>126</v>
      </c>
      <c r="T8150">
        <v>700</v>
      </c>
      <c r="U8150">
        <v>3.9</v>
      </c>
      <c r="V8150" s="1">
        <v>42197</v>
      </c>
      <c r="W8150">
        <v>2015</v>
      </c>
      <c r="X8150">
        <v>7</v>
      </c>
      <c r="Y8150">
        <v>12</v>
      </c>
      <c r="Z8150" t="s">
        <v>20631</v>
      </c>
      <c r="AA8150" t="s">
        <v>20619</v>
      </c>
      <c r="AB8150" t="s">
        <v>20627</v>
      </c>
      <c r="AC8150" t="s">
        <v>20786</v>
      </c>
      <c r="AD8150">
        <v>1</v>
      </c>
      <c r="AE8150" t="s">
        <v>20632</v>
      </c>
      <c r="AF8150" t="s">
        <v>20671</v>
      </c>
      <c r="AG8150">
        <v>7.8864353312302837</v>
      </c>
      <c r="AH8150">
        <v>7.89</v>
      </c>
      <c r="AI8150" t="s">
        <v>20694</v>
      </c>
      <c r="AM8150">
        <f t="shared" si="127"/>
        <v>0</v>
      </c>
    </row>
    <row r="8151" spans="1:39" x14ac:dyDescent="0.25">
      <c r="A8151">
        <v>18362677</v>
      </c>
      <c r="B8151" t="s">
        <v>2</v>
      </c>
      <c r="C8151">
        <v>1</v>
      </c>
      <c r="D8151" t="s">
        <v>16652</v>
      </c>
      <c r="E8151" t="s">
        <v>16398</v>
      </c>
      <c r="F8151" t="s">
        <v>16653</v>
      </c>
      <c r="G8151" t="s">
        <v>16654</v>
      </c>
      <c r="H8151" t="s">
        <v>16655</v>
      </c>
      <c r="I8151">
        <v>85.833948109999994</v>
      </c>
      <c r="J8151">
        <v>20.311496330000001</v>
      </c>
      <c r="K8151" t="s">
        <v>16656</v>
      </c>
      <c r="L8151" t="s">
        <v>19</v>
      </c>
      <c r="M8151">
        <v>1.2E-2</v>
      </c>
      <c r="N8151" t="s">
        <v>61</v>
      </c>
      <c r="O8151" t="s">
        <v>61</v>
      </c>
      <c r="P8151" t="s">
        <v>61</v>
      </c>
      <c r="Q8151" t="s">
        <v>61</v>
      </c>
      <c r="R8151">
        <v>2</v>
      </c>
      <c r="S8151">
        <v>118</v>
      </c>
      <c r="T8151">
        <v>850</v>
      </c>
      <c r="U8151">
        <v>3.7</v>
      </c>
      <c r="V8151" s="1">
        <v>40727</v>
      </c>
      <c r="W8151">
        <v>2011</v>
      </c>
      <c r="X8151">
        <v>7</v>
      </c>
      <c r="Y8151">
        <v>3</v>
      </c>
      <c r="Z8151" t="s">
        <v>20631</v>
      </c>
      <c r="AA8151" t="s">
        <v>20619</v>
      </c>
      <c r="AB8151" t="s">
        <v>20627</v>
      </c>
      <c r="AC8151" t="s">
        <v>20710</v>
      </c>
      <c r="AD8151">
        <v>1</v>
      </c>
      <c r="AE8151" t="s">
        <v>20632</v>
      </c>
      <c r="AF8151" t="s">
        <v>20671</v>
      </c>
      <c r="AG8151">
        <v>9.5763857593510586</v>
      </c>
      <c r="AH8151">
        <v>9.58</v>
      </c>
      <c r="AI8151" t="s">
        <v>20694</v>
      </c>
      <c r="AM8151">
        <f t="shared" si="127"/>
        <v>0</v>
      </c>
    </row>
    <row r="8152" spans="1:39" x14ac:dyDescent="0.25">
      <c r="A8152">
        <v>2900562</v>
      </c>
      <c r="B8152" t="s">
        <v>2</v>
      </c>
      <c r="C8152">
        <v>1</v>
      </c>
      <c r="D8152" t="s">
        <v>16657</v>
      </c>
      <c r="E8152" t="s">
        <v>16398</v>
      </c>
      <c r="F8152" t="s">
        <v>16658</v>
      </c>
      <c r="G8152" t="s">
        <v>16400</v>
      </c>
      <c r="H8152" t="s">
        <v>16401</v>
      </c>
      <c r="I8152">
        <v>85.825993269999998</v>
      </c>
      <c r="J8152">
        <v>20.353432890000001</v>
      </c>
      <c r="K8152" t="s">
        <v>16659</v>
      </c>
      <c r="L8152" t="s">
        <v>19</v>
      </c>
      <c r="M8152">
        <v>1.2E-2</v>
      </c>
      <c r="N8152" t="s">
        <v>61</v>
      </c>
      <c r="O8152" t="s">
        <v>61</v>
      </c>
      <c r="P8152" t="s">
        <v>61</v>
      </c>
      <c r="Q8152" t="s">
        <v>61</v>
      </c>
      <c r="R8152">
        <v>1</v>
      </c>
      <c r="S8152">
        <v>253</v>
      </c>
      <c r="T8152">
        <v>450</v>
      </c>
      <c r="U8152">
        <v>3.8</v>
      </c>
      <c r="V8152" s="1">
        <v>41458</v>
      </c>
      <c r="W8152">
        <v>2013</v>
      </c>
      <c r="X8152">
        <v>7</v>
      </c>
      <c r="Y8152">
        <v>3</v>
      </c>
      <c r="Z8152" t="s">
        <v>20631</v>
      </c>
      <c r="AA8152" t="s">
        <v>20619</v>
      </c>
      <c r="AB8152" t="s">
        <v>20630</v>
      </c>
      <c r="AC8152" t="s">
        <v>20712</v>
      </c>
      <c r="AD8152">
        <v>4</v>
      </c>
      <c r="AE8152" t="s">
        <v>20632</v>
      </c>
      <c r="AF8152" t="s">
        <v>20671</v>
      </c>
      <c r="AG8152">
        <v>5.0698512843623247</v>
      </c>
      <c r="AH8152">
        <v>5.07</v>
      </c>
      <c r="AI8152" t="s">
        <v>20697</v>
      </c>
      <c r="AM8152">
        <f t="shared" si="127"/>
        <v>0</v>
      </c>
    </row>
    <row r="8153" spans="1:39" x14ac:dyDescent="0.25">
      <c r="A8153">
        <v>2900012</v>
      </c>
      <c r="B8153" t="s">
        <v>2</v>
      </c>
      <c r="C8153">
        <v>1</v>
      </c>
      <c r="D8153" t="s">
        <v>3846</v>
      </c>
      <c r="E8153" t="s">
        <v>16398</v>
      </c>
      <c r="F8153" t="s">
        <v>16660</v>
      </c>
      <c r="G8153" t="s">
        <v>16661</v>
      </c>
      <c r="H8153" t="s">
        <v>16662</v>
      </c>
      <c r="I8153">
        <v>85.818494000000001</v>
      </c>
      <c r="J8153">
        <v>20.292363000000002</v>
      </c>
      <c r="K8153" t="s">
        <v>587</v>
      </c>
      <c r="L8153" t="s">
        <v>19</v>
      </c>
      <c r="M8153">
        <v>1.2E-2</v>
      </c>
      <c r="N8153" t="s">
        <v>61</v>
      </c>
      <c r="O8153" t="s">
        <v>61</v>
      </c>
      <c r="P8153" t="s">
        <v>61</v>
      </c>
      <c r="Q8153" t="s">
        <v>61</v>
      </c>
      <c r="R8153">
        <v>3</v>
      </c>
      <c r="S8153">
        <v>345</v>
      </c>
      <c r="T8153">
        <v>1500</v>
      </c>
      <c r="U8153">
        <v>4.3</v>
      </c>
      <c r="V8153" s="1">
        <v>41480</v>
      </c>
      <c r="W8153">
        <v>2013</v>
      </c>
      <c r="X8153">
        <v>7</v>
      </c>
      <c r="Y8153">
        <v>25</v>
      </c>
      <c r="Z8153" t="s">
        <v>20631</v>
      </c>
      <c r="AA8153" t="s">
        <v>20619</v>
      </c>
      <c r="AB8153" t="s">
        <v>20624</v>
      </c>
      <c r="AC8153" t="s">
        <v>20712</v>
      </c>
      <c r="AD8153">
        <v>5</v>
      </c>
      <c r="AE8153" t="s">
        <v>20632</v>
      </c>
      <c r="AF8153" t="s">
        <v>20671</v>
      </c>
      <c r="AG8153">
        <v>16.899504281207751</v>
      </c>
      <c r="AH8153">
        <v>16.899999999999999</v>
      </c>
      <c r="AI8153" t="s">
        <v>20697</v>
      </c>
      <c r="AM8153">
        <f t="shared" si="127"/>
        <v>0</v>
      </c>
    </row>
    <row r="8154" spans="1:39" x14ac:dyDescent="0.25">
      <c r="A8154">
        <v>122830</v>
      </c>
      <c r="B8154" t="s">
        <v>2</v>
      </c>
      <c r="C8154">
        <v>1</v>
      </c>
      <c r="D8154" t="s">
        <v>16663</v>
      </c>
      <c r="E8154" t="s">
        <v>15882</v>
      </c>
      <c r="F8154" t="s">
        <v>16664</v>
      </c>
      <c r="G8154" t="s">
        <v>11844</v>
      </c>
      <c r="H8154" t="s">
        <v>16364</v>
      </c>
      <c r="I8154">
        <v>76.797214800000006</v>
      </c>
      <c r="J8154">
        <v>30.740889599999999</v>
      </c>
      <c r="K8154" t="s">
        <v>16665</v>
      </c>
      <c r="L8154" t="s">
        <v>19</v>
      </c>
      <c r="M8154">
        <v>1.2E-2</v>
      </c>
      <c r="N8154" t="s">
        <v>61</v>
      </c>
      <c r="O8154" t="s">
        <v>61</v>
      </c>
      <c r="P8154" t="s">
        <v>61</v>
      </c>
      <c r="Q8154" t="s">
        <v>61</v>
      </c>
      <c r="R8154">
        <v>2</v>
      </c>
      <c r="S8154">
        <v>356</v>
      </c>
      <c r="T8154">
        <v>600</v>
      </c>
      <c r="U8154">
        <v>4</v>
      </c>
      <c r="V8154" s="1">
        <v>43287</v>
      </c>
      <c r="W8154">
        <v>2018</v>
      </c>
      <c r="X8154">
        <v>7</v>
      </c>
      <c r="Y8154">
        <v>6</v>
      </c>
      <c r="Z8154" t="s">
        <v>20631</v>
      </c>
      <c r="AA8154" t="s">
        <v>20619</v>
      </c>
      <c r="AB8154" t="s">
        <v>20626</v>
      </c>
      <c r="AC8154" t="s">
        <v>20709</v>
      </c>
      <c r="AD8154">
        <v>6</v>
      </c>
      <c r="AE8154" t="s">
        <v>20632</v>
      </c>
      <c r="AF8154" t="s">
        <v>20671</v>
      </c>
      <c r="AG8154">
        <v>6.7598017124831005</v>
      </c>
      <c r="AH8154">
        <v>6.76</v>
      </c>
      <c r="AI8154" t="s">
        <v>20697</v>
      </c>
      <c r="AM8154">
        <f t="shared" si="127"/>
        <v>0</v>
      </c>
    </row>
    <row r="8155" spans="1:39" x14ac:dyDescent="0.25">
      <c r="A8155">
        <v>3000996</v>
      </c>
      <c r="B8155" t="s">
        <v>2</v>
      </c>
      <c r="C8155">
        <v>1</v>
      </c>
      <c r="D8155" t="s">
        <v>16666</v>
      </c>
      <c r="E8155" t="s">
        <v>10967</v>
      </c>
      <c r="F8155" t="s">
        <v>16667</v>
      </c>
      <c r="G8155" t="s">
        <v>16286</v>
      </c>
      <c r="H8155" t="s">
        <v>16287</v>
      </c>
      <c r="I8155">
        <v>76.940432000000001</v>
      </c>
      <c r="J8155">
        <v>11.020910000000001</v>
      </c>
      <c r="K8155" t="s">
        <v>1388</v>
      </c>
      <c r="L8155" t="s">
        <v>19</v>
      </c>
      <c r="M8155">
        <v>1.2E-2</v>
      </c>
      <c r="N8155" t="s">
        <v>61</v>
      </c>
      <c r="O8155" t="s">
        <v>61</v>
      </c>
      <c r="P8155" t="s">
        <v>61</v>
      </c>
      <c r="Q8155" t="s">
        <v>61</v>
      </c>
      <c r="R8155">
        <v>2</v>
      </c>
      <c r="S8155">
        <v>221</v>
      </c>
      <c r="T8155">
        <v>700</v>
      </c>
      <c r="U8155">
        <v>4.2</v>
      </c>
      <c r="V8155" s="1">
        <v>40376</v>
      </c>
      <c r="W8155">
        <v>2010</v>
      </c>
      <c r="X8155">
        <v>7</v>
      </c>
      <c r="Y8155">
        <v>17</v>
      </c>
      <c r="Z8155" t="s">
        <v>20631</v>
      </c>
      <c r="AA8155" t="s">
        <v>20619</v>
      </c>
      <c r="AB8155" t="s">
        <v>20620</v>
      </c>
      <c r="AC8155" t="s">
        <v>20775</v>
      </c>
      <c r="AD8155">
        <v>7</v>
      </c>
      <c r="AE8155" t="s">
        <v>20632</v>
      </c>
      <c r="AF8155" t="s">
        <v>20671</v>
      </c>
      <c r="AG8155">
        <v>7.8864353312302837</v>
      </c>
      <c r="AH8155">
        <v>7.89</v>
      </c>
      <c r="AI8155" t="s">
        <v>20694</v>
      </c>
      <c r="AM8155">
        <f t="shared" si="127"/>
        <v>0</v>
      </c>
    </row>
    <row r="8156" spans="1:39" x14ac:dyDescent="0.25">
      <c r="A8156">
        <v>3500059</v>
      </c>
      <c r="B8156" t="s">
        <v>2</v>
      </c>
      <c r="C8156">
        <v>1</v>
      </c>
      <c r="D8156" t="s">
        <v>16668</v>
      </c>
      <c r="E8156" t="s">
        <v>2867</v>
      </c>
      <c r="F8156" t="s">
        <v>16669</v>
      </c>
      <c r="G8156" t="s">
        <v>16670</v>
      </c>
      <c r="H8156" t="s">
        <v>16671</v>
      </c>
      <c r="I8156">
        <v>78.054221999999996</v>
      </c>
      <c r="J8156">
        <v>30.332735</v>
      </c>
      <c r="K8156" t="s">
        <v>512</v>
      </c>
      <c r="L8156" t="s">
        <v>19</v>
      </c>
      <c r="M8156">
        <v>1.2E-2</v>
      </c>
      <c r="N8156" t="s">
        <v>61</v>
      </c>
      <c r="O8156" t="s">
        <v>61</v>
      </c>
      <c r="P8156" t="s">
        <v>61</v>
      </c>
      <c r="Q8156" t="s">
        <v>61</v>
      </c>
      <c r="R8156">
        <v>3</v>
      </c>
      <c r="S8156">
        <v>230</v>
      </c>
      <c r="T8156">
        <v>550</v>
      </c>
      <c r="U8156">
        <v>3.8</v>
      </c>
      <c r="V8156" s="1">
        <v>42212</v>
      </c>
      <c r="W8156">
        <v>2015</v>
      </c>
      <c r="X8156">
        <v>7</v>
      </c>
      <c r="Y8156">
        <v>27</v>
      </c>
      <c r="Z8156" t="s">
        <v>20631</v>
      </c>
      <c r="AA8156" t="s">
        <v>20619</v>
      </c>
      <c r="AB8156" t="s">
        <v>20625</v>
      </c>
      <c r="AC8156" t="s">
        <v>20786</v>
      </c>
      <c r="AD8156">
        <v>2</v>
      </c>
      <c r="AE8156" t="s">
        <v>20632</v>
      </c>
      <c r="AF8156" t="s">
        <v>20671</v>
      </c>
      <c r="AG8156">
        <v>6.1964849031095088</v>
      </c>
      <c r="AH8156">
        <v>6.2</v>
      </c>
      <c r="AI8156" t="s">
        <v>20697</v>
      </c>
      <c r="AM8156">
        <f t="shared" si="127"/>
        <v>0</v>
      </c>
    </row>
    <row r="8157" spans="1:39" x14ac:dyDescent="0.25">
      <c r="A8157">
        <v>3500081</v>
      </c>
      <c r="B8157" t="s">
        <v>2</v>
      </c>
      <c r="C8157">
        <v>1</v>
      </c>
      <c r="D8157" t="s">
        <v>16672</v>
      </c>
      <c r="E8157" t="s">
        <v>2867</v>
      </c>
      <c r="F8157" t="s">
        <v>16673</v>
      </c>
      <c r="G8157" t="s">
        <v>16670</v>
      </c>
      <c r="H8157" t="s">
        <v>16671</v>
      </c>
      <c r="I8157">
        <v>78.049116999999995</v>
      </c>
      <c r="J8157">
        <v>30.328174000000001</v>
      </c>
      <c r="K8157" t="s">
        <v>532</v>
      </c>
      <c r="L8157" t="s">
        <v>19</v>
      </c>
      <c r="M8157">
        <v>1.2E-2</v>
      </c>
      <c r="N8157" t="s">
        <v>61</v>
      </c>
      <c r="O8157" t="s">
        <v>61</v>
      </c>
      <c r="P8157" t="s">
        <v>61</v>
      </c>
      <c r="Q8157" t="s">
        <v>61</v>
      </c>
      <c r="R8157">
        <v>3</v>
      </c>
      <c r="S8157">
        <v>94</v>
      </c>
      <c r="T8157">
        <v>500</v>
      </c>
      <c r="U8157">
        <v>4</v>
      </c>
      <c r="V8157" s="1">
        <v>41843</v>
      </c>
      <c r="W8157">
        <v>2014</v>
      </c>
      <c r="X8157">
        <v>7</v>
      </c>
      <c r="Y8157">
        <v>23</v>
      </c>
      <c r="Z8157" t="s">
        <v>20631</v>
      </c>
      <c r="AA8157" t="s">
        <v>20619</v>
      </c>
      <c r="AB8157" t="s">
        <v>20630</v>
      </c>
      <c r="AC8157" t="s">
        <v>20713</v>
      </c>
      <c r="AD8157">
        <v>4</v>
      </c>
      <c r="AE8157" t="s">
        <v>20632</v>
      </c>
      <c r="AF8157" t="s">
        <v>20671</v>
      </c>
      <c r="AG8157">
        <v>5.6331680937359163</v>
      </c>
      <c r="AH8157">
        <v>5.63</v>
      </c>
      <c r="AI8157" t="s">
        <v>20697</v>
      </c>
      <c r="AM8157">
        <f t="shared" si="127"/>
        <v>0</v>
      </c>
    </row>
    <row r="8158" spans="1:39" x14ac:dyDescent="0.25">
      <c r="A8158">
        <v>307309</v>
      </c>
      <c r="B8158" t="s">
        <v>2</v>
      </c>
      <c r="C8158">
        <v>1</v>
      </c>
      <c r="D8158" t="s">
        <v>12155</v>
      </c>
      <c r="E8158" t="s">
        <v>11245</v>
      </c>
      <c r="F8158" t="s">
        <v>16674</v>
      </c>
      <c r="G8158" t="s">
        <v>11312</v>
      </c>
      <c r="H8158" t="s">
        <v>11313</v>
      </c>
      <c r="I8158">
        <v>77.088373200000007</v>
      </c>
      <c r="J8158">
        <v>28.4953121</v>
      </c>
      <c r="K8158" t="s">
        <v>2887</v>
      </c>
      <c r="L8158" t="s">
        <v>19</v>
      </c>
      <c r="M8158">
        <v>1.2E-2</v>
      </c>
      <c r="N8158" t="s">
        <v>68</v>
      </c>
      <c r="O8158" t="s">
        <v>68</v>
      </c>
      <c r="P8158" t="s">
        <v>61</v>
      </c>
      <c r="Q8158" t="s">
        <v>61</v>
      </c>
      <c r="R8158">
        <v>4</v>
      </c>
      <c r="S8158">
        <v>1065</v>
      </c>
      <c r="T8158">
        <v>2000</v>
      </c>
      <c r="U8158">
        <v>3.8</v>
      </c>
      <c r="V8158" s="1">
        <v>42426</v>
      </c>
      <c r="W8158">
        <v>2016</v>
      </c>
      <c r="X8158">
        <v>2</v>
      </c>
      <c r="Y8158">
        <v>26</v>
      </c>
      <c r="Z8158" t="s">
        <v>20642</v>
      </c>
      <c r="AA8158" t="s">
        <v>20640</v>
      </c>
      <c r="AB8158" t="s">
        <v>20626</v>
      </c>
      <c r="AC8158" t="s">
        <v>20743</v>
      </c>
      <c r="AD8158">
        <v>6</v>
      </c>
      <c r="AE8158" t="s">
        <v>20643</v>
      </c>
      <c r="AF8158" t="s">
        <v>20673</v>
      </c>
      <c r="AG8158">
        <v>22.532672374943665</v>
      </c>
      <c r="AH8158">
        <v>22.53</v>
      </c>
      <c r="AI8158" t="s">
        <v>20697</v>
      </c>
      <c r="AM8158">
        <f t="shared" si="127"/>
        <v>0</v>
      </c>
    </row>
    <row r="8159" spans="1:39" x14ac:dyDescent="0.25">
      <c r="A8159">
        <v>130021</v>
      </c>
      <c r="B8159" t="s">
        <v>2</v>
      </c>
      <c r="C8159">
        <v>1</v>
      </c>
      <c r="D8159" t="s">
        <v>16675</v>
      </c>
      <c r="E8159" t="s">
        <v>2872</v>
      </c>
      <c r="F8159" t="s">
        <v>16676</v>
      </c>
      <c r="G8159" t="s">
        <v>16677</v>
      </c>
      <c r="H8159" t="s">
        <v>16678</v>
      </c>
      <c r="I8159">
        <v>73.760430560000003</v>
      </c>
      <c r="J8159">
        <v>15.54659444</v>
      </c>
      <c r="K8159" t="s">
        <v>16679</v>
      </c>
      <c r="L8159" t="s">
        <v>19</v>
      </c>
      <c r="M8159">
        <v>1.2E-2</v>
      </c>
      <c r="N8159" t="s">
        <v>61</v>
      </c>
      <c r="O8159" t="s">
        <v>61</v>
      </c>
      <c r="P8159" t="s">
        <v>61</v>
      </c>
      <c r="Q8159" t="s">
        <v>61</v>
      </c>
      <c r="R8159">
        <v>3</v>
      </c>
      <c r="S8159">
        <v>1221</v>
      </c>
      <c r="T8159">
        <v>800</v>
      </c>
      <c r="U8159">
        <v>3.7</v>
      </c>
      <c r="V8159" s="1">
        <v>42562</v>
      </c>
      <c r="W8159">
        <v>2016</v>
      </c>
      <c r="X8159">
        <v>7</v>
      </c>
      <c r="Y8159">
        <v>11</v>
      </c>
      <c r="Z8159" t="s">
        <v>20631</v>
      </c>
      <c r="AA8159" t="s">
        <v>20619</v>
      </c>
      <c r="AB8159" t="s">
        <v>20625</v>
      </c>
      <c r="AC8159" t="s">
        <v>20784</v>
      </c>
      <c r="AD8159">
        <v>2</v>
      </c>
      <c r="AE8159" t="s">
        <v>20632</v>
      </c>
      <c r="AF8159" t="s">
        <v>20671</v>
      </c>
      <c r="AG8159">
        <v>9.0130689499774661</v>
      </c>
      <c r="AH8159">
        <v>9.01</v>
      </c>
      <c r="AI8159" t="s">
        <v>20697</v>
      </c>
      <c r="AM8159">
        <f t="shared" si="127"/>
        <v>0</v>
      </c>
    </row>
    <row r="8160" spans="1:39" x14ac:dyDescent="0.25">
      <c r="A8160">
        <v>4719</v>
      </c>
      <c r="B8160" t="s">
        <v>2</v>
      </c>
      <c r="C8160">
        <v>1</v>
      </c>
      <c r="D8160" t="s">
        <v>16680</v>
      </c>
      <c r="E8160" t="s">
        <v>11245</v>
      </c>
      <c r="F8160" t="s">
        <v>11345</v>
      </c>
      <c r="G8160" t="s">
        <v>11346</v>
      </c>
      <c r="H8160" t="s">
        <v>11345</v>
      </c>
      <c r="I8160">
        <v>77.041199500000005</v>
      </c>
      <c r="J8160">
        <v>28.4164952</v>
      </c>
      <c r="K8160" t="s">
        <v>509</v>
      </c>
      <c r="L8160" t="s">
        <v>19</v>
      </c>
      <c r="M8160">
        <v>1.2E-2</v>
      </c>
      <c r="N8160" t="s">
        <v>68</v>
      </c>
      <c r="O8160" t="s">
        <v>61</v>
      </c>
      <c r="P8160" t="s">
        <v>61</v>
      </c>
      <c r="Q8160" t="s">
        <v>61</v>
      </c>
      <c r="R8160">
        <v>4</v>
      </c>
      <c r="S8160">
        <v>111</v>
      </c>
      <c r="T8160">
        <v>2000</v>
      </c>
      <c r="U8160">
        <v>4</v>
      </c>
      <c r="V8160" s="1">
        <v>40219</v>
      </c>
      <c r="W8160">
        <v>2010</v>
      </c>
      <c r="X8160">
        <v>2</v>
      </c>
      <c r="Y8160">
        <v>10</v>
      </c>
      <c r="Z8160" t="s">
        <v>20642</v>
      </c>
      <c r="AA8160" t="s">
        <v>20640</v>
      </c>
      <c r="AB8160" t="s">
        <v>20630</v>
      </c>
      <c r="AC8160" t="s">
        <v>20744</v>
      </c>
      <c r="AD8160">
        <v>4</v>
      </c>
      <c r="AE8160" t="s">
        <v>20643</v>
      </c>
      <c r="AF8160" t="s">
        <v>20673</v>
      </c>
      <c r="AG8160">
        <v>22.532672374943665</v>
      </c>
      <c r="AH8160">
        <v>22.53</v>
      </c>
      <c r="AI8160" t="s">
        <v>20697</v>
      </c>
      <c r="AM8160">
        <f t="shared" si="127"/>
        <v>0</v>
      </c>
    </row>
    <row r="8161" spans="1:39" x14ac:dyDescent="0.25">
      <c r="A8161">
        <v>6700</v>
      </c>
      <c r="B8161" t="s">
        <v>2</v>
      </c>
      <c r="C8161">
        <v>1</v>
      </c>
      <c r="D8161" t="s">
        <v>16681</v>
      </c>
      <c r="E8161" t="s">
        <v>11245</v>
      </c>
      <c r="F8161" t="s">
        <v>16682</v>
      </c>
      <c r="G8161" t="s">
        <v>16683</v>
      </c>
      <c r="H8161" t="s">
        <v>16684</v>
      </c>
      <c r="I8161">
        <v>77.064866800000004</v>
      </c>
      <c r="J8161">
        <v>28.467629500000001</v>
      </c>
      <c r="K8161" t="s">
        <v>567</v>
      </c>
      <c r="L8161" t="s">
        <v>19</v>
      </c>
      <c r="M8161">
        <v>1.2E-2</v>
      </c>
      <c r="N8161" t="s">
        <v>68</v>
      </c>
      <c r="O8161" t="s">
        <v>61</v>
      </c>
      <c r="P8161" t="s">
        <v>61</v>
      </c>
      <c r="Q8161" t="s">
        <v>61</v>
      </c>
      <c r="R8161">
        <v>4</v>
      </c>
      <c r="S8161">
        <v>137</v>
      </c>
      <c r="T8161">
        <v>2000</v>
      </c>
      <c r="U8161">
        <v>3.2</v>
      </c>
      <c r="V8161" s="1">
        <v>41691</v>
      </c>
      <c r="W8161">
        <v>2014</v>
      </c>
      <c r="X8161">
        <v>2</v>
      </c>
      <c r="Y8161">
        <v>21</v>
      </c>
      <c r="Z8161" t="s">
        <v>20642</v>
      </c>
      <c r="AA8161" t="s">
        <v>20640</v>
      </c>
      <c r="AB8161" t="s">
        <v>20626</v>
      </c>
      <c r="AC8161" t="s">
        <v>20779</v>
      </c>
      <c r="AD8161">
        <v>6</v>
      </c>
      <c r="AE8161" t="s">
        <v>20643</v>
      </c>
      <c r="AF8161" t="s">
        <v>20673</v>
      </c>
      <c r="AG8161">
        <v>22.532672374943665</v>
      </c>
      <c r="AH8161">
        <v>22.53</v>
      </c>
      <c r="AI8161" t="s">
        <v>20697</v>
      </c>
      <c r="AM8161">
        <f t="shared" si="127"/>
        <v>0</v>
      </c>
    </row>
    <row r="8162" spans="1:39" x14ac:dyDescent="0.25">
      <c r="A8162">
        <v>7231</v>
      </c>
      <c r="B8162" t="s">
        <v>2</v>
      </c>
      <c r="C8162">
        <v>1</v>
      </c>
      <c r="D8162" t="s">
        <v>16685</v>
      </c>
      <c r="E8162" t="s">
        <v>11245</v>
      </c>
      <c r="F8162" t="s">
        <v>16686</v>
      </c>
      <c r="G8162" t="s">
        <v>16687</v>
      </c>
      <c r="H8162" t="s">
        <v>16688</v>
      </c>
      <c r="I8162">
        <v>77.092297200000004</v>
      </c>
      <c r="J8162">
        <v>28.479982499999998</v>
      </c>
      <c r="K8162" t="s">
        <v>16689</v>
      </c>
      <c r="L8162" t="s">
        <v>19</v>
      </c>
      <c r="M8162">
        <v>1.2E-2</v>
      </c>
      <c r="N8162" t="s">
        <v>68</v>
      </c>
      <c r="O8162" t="s">
        <v>61</v>
      </c>
      <c r="P8162" t="s">
        <v>61</v>
      </c>
      <c r="Q8162" t="s">
        <v>61</v>
      </c>
      <c r="R8162">
        <v>4</v>
      </c>
      <c r="S8162">
        <v>52</v>
      </c>
      <c r="T8162">
        <v>2000</v>
      </c>
      <c r="U8162">
        <v>3.2</v>
      </c>
      <c r="V8162" s="1">
        <v>40186</v>
      </c>
      <c r="W8162">
        <v>2010</v>
      </c>
      <c r="X8162">
        <v>1</v>
      </c>
      <c r="Y8162">
        <v>8</v>
      </c>
      <c r="Z8162" t="s">
        <v>20644</v>
      </c>
      <c r="AA8162" t="s">
        <v>20640</v>
      </c>
      <c r="AB8162" t="s">
        <v>20626</v>
      </c>
      <c r="AC8162" t="s">
        <v>20753</v>
      </c>
      <c r="AD8162">
        <v>6</v>
      </c>
      <c r="AE8162" t="s">
        <v>20645</v>
      </c>
      <c r="AF8162" t="s">
        <v>20673</v>
      </c>
      <c r="AG8162">
        <v>22.532672374943665</v>
      </c>
      <c r="AH8162">
        <v>22.53</v>
      </c>
      <c r="AI8162" t="s">
        <v>20697</v>
      </c>
      <c r="AM8162">
        <f t="shared" si="127"/>
        <v>0</v>
      </c>
    </row>
    <row r="8163" spans="1:39" x14ac:dyDescent="0.25">
      <c r="A8163">
        <v>2100849</v>
      </c>
      <c r="B8163" t="s">
        <v>2</v>
      </c>
      <c r="C8163">
        <v>1</v>
      </c>
      <c r="D8163" t="s">
        <v>16690</v>
      </c>
      <c r="E8163" t="s">
        <v>4343</v>
      </c>
      <c r="F8163" t="s">
        <v>16691</v>
      </c>
      <c r="G8163" t="s">
        <v>16692</v>
      </c>
      <c r="H8163" t="s">
        <v>16693</v>
      </c>
      <c r="I8163">
        <v>91.753862789999999</v>
      </c>
      <c r="J8163">
        <v>26.19376437</v>
      </c>
      <c r="K8163" t="s">
        <v>16694</v>
      </c>
      <c r="L8163" t="s">
        <v>19</v>
      </c>
      <c r="M8163">
        <v>1.2E-2</v>
      </c>
      <c r="N8163" t="s">
        <v>61</v>
      </c>
      <c r="O8163" t="s">
        <v>61</v>
      </c>
      <c r="P8163" t="s">
        <v>61</v>
      </c>
      <c r="Q8163" t="s">
        <v>61</v>
      </c>
      <c r="R8163">
        <v>2</v>
      </c>
      <c r="S8163">
        <v>99</v>
      </c>
      <c r="T8163">
        <v>500</v>
      </c>
      <c r="U8163">
        <v>4.2</v>
      </c>
      <c r="V8163" s="1">
        <v>40748</v>
      </c>
      <c r="W8163">
        <v>2011</v>
      </c>
      <c r="X8163">
        <v>7</v>
      </c>
      <c r="Y8163">
        <v>24</v>
      </c>
      <c r="Z8163" t="s">
        <v>20631</v>
      </c>
      <c r="AA8163" t="s">
        <v>20619</v>
      </c>
      <c r="AB8163" t="s">
        <v>20627</v>
      </c>
      <c r="AC8163" t="s">
        <v>20710</v>
      </c>
      <c r="AD8163">
        <v>1</v>
      </c>
      <c r="AE8163" t="s">
        <v>20632</v>
      </c>
      <c r="AF8163" t="s">
        <v>20671</v>
      </c>
      <c r="AG8163">
        <v>5.6331680937359163</v>
      </c>
      <c r="AH8163">
        <v>5.63</v>
      </c>
      <c r="AI8163" t="s">
        <v>20694</v>
      </c>
      <c r="AM8163">
        <f t="shared" si="127"/>
        <v>0</v>
      </c>
    </row>
    <row r="8164" spans="1:39" x14ac:dyDescent="0.25">
      <c r="A8164">
        <v>1401548</v>
      </c>
      <c r="B8164" t="s">
        <v>2</v>
      </c>
      <c r="C8164">
        <v>1</v>
      </c>
      <c r="D8164" t="s">
        <v>16695</v>
      </c>
      <c r="E8164" t="s">
        <v>10979</v>
      </c>
      <c r="F8164" t="s">
        <v>16696</v>
      </c>
      <c r="G8164" t="s">
        <v>16417</v>
      </c>
      <c r="H8164" t="s">
        <v>16418</v>
      </c>
      <c r="I8164">
        <v>75.886959200000007</v>
      </c>
      <c r="J8164">
        <v>22.722633999999999</v>
      </c>
      <c r="K8164" t="s">
        <v>512</v>
      </c>
      <c r="L8164" t="s">
        <v>19</v>
      </c>
      <c r="M8164">
        <v>1.2E-2</v>
      </c>
      <c r="N8164" t="s">
        <v>61</v>
      </c>
      <c r="O8164" t="s">
        <v>61</v>
      </c>
      <c r="P8164" t="s">
        <v>61</v>
      </c>
      <c r="Q8164" t="s">
        <v>61</v>
      </c>
      <c r="R8164">
        <v>3</v>
      </c>
      <c r="S8164">
        <v>404</v>
      </c>
      <c r="T8164">
        <v>1200</v>
      </c>
      <c r="U8164">
        <v>4</v>
      </c>
      <c r="V8164" s="1">
        <v>41831</v>
      </c>
      <c r="W8164">
        <v>2014</v>
      </c>
      <c r="X8164">
        <v>7</v>
      </c>
      <c r="Y8164">
        <v>11</v>
      </c>
      <c r="Z8164" t="s">
        <v>20631</v>
      </c>
      <c r="AA8164" t="s">
        <v>20619</v>
      </c>
      <c r="AB8164" t="s">
        <v>20626</v>
      </c>
      <c r="AC8164" t="s">
        <v>20713</v>
      </c>
      <c r="AD8164">
        <v>6</v>
      </c>
      <c r="AE8164" t="s">
        <v>20632</v>
      </c>
      <c r="AF8164" t="s">
        <v>20671</v>
      </c>
      <c r="AG8164">
        <v>13.519603424966201</v>
      </c>
      <c r="AH8164">
        <v>13.52</v>
      </c>
      <c r="AI8164" t="s">
        <v>20697</v>
      </c>
      <c r="AM8164">
        <f t="shared" si="127"/>
        <v>0</v>
      </c>
    </row>
    <row r="8165" spans="1:39" x14ac:dyDescent="0.25">
      <c r="A8165">
        <v>103065</v>
      </c>
      <c r="B8165" t="s">
        <v>2</v>
      </c>
      <c r="C8165">
        <v>1</v>
      </c>
      <c r="D8165" t="s">
        <v>16697</v>
      </c>
      <c r="E8165" t="s">
        <v>16180</v>
      </c>
      <c r="F8165" t="s">
        <v>16698</v>
      </c>
      <c r="G8165" t="s">
        <v>16208</v>
      </c>
      <c r="H8165" t="s">
        <v>16209</v>
      </c>
      <c r="I8165">
        <v>75.797281999999996</v>
      </c>
      <c r="J8165">
        <v>26.9119271</v>
      </c>
      <c r="K8165" t="s">
        <v>16699</v>
      </c>
      <c r="L8165" t="s">
        <v>19</v>
      </c>
      <c r="M8165">
        <v>1.2E-2</v>
      </c>
      <c r="N8165" t="s">
        <v>61</v>
      </c>
      <c r="O8165" t="s">
        <v>61</v>
      </c>
      <c r="P8165" t="s">
        <v>61</v>
      </c>
      <c r="Q8165" t="s">
        <v>61</v>
      </c>
      <c r="R8165">
        <v>3</v>
      </c>
      <c r="S8165">
        <v>212</v>
      </c>
      <c r="T8165">
        <v>1000</v>
      </c>
      <c r="U8165">
        <v>4</v>
      </c>
      <c r="V8165" s="1">
        <v>42573</v>
      </c>
      <c r="W8165">
        <v>2016</v>
      </c>
      <c r="X8165">
        <v>7</v>
      </c>
      <c r="Y8165">
        <v>22</v>
      </c>
      <c r="Z8165" t="s">
        <v>20631</v>
      </c>
      <c r="AA8165" t="s">
        <v>20619</v>
      </c>
      <c r="AB8165" t="s">
        <v>20626</v>
      </c>
      <c r="AC8165" t="s">
        <v>20784</v>
      </c>
      <c r="AD8165">
        <v>6</v>
      </c>
      <c r="AE8165" t="s">
        <v>20632</v>
      </c>
      <c r="AF8165" t="s">
        <v>20671</v>
      </c>
      <c r="AG8165">
        <v>11.266336187471833</v>
      </c>
      <c r="AH8165">
        <v>11.27</v>
      </c>
      <c r="AI8165" t="s">
        <v>20697</v>
      </c>
      <c r="AM8165">
        <f t="shared" si="127"/>
        <v>0</v>
      </c>
    </row>
    <row r="8166" spans="1:39" x14ac:dyDescent="0.25">
      <c r="A8166">
        <v>103147</v>
      </c>
      <c r="B8166" t="s">
        <v>2</v>
      </c>
      <c r="C8166">
        <v>1</v>
      </c>
      <c r="D8166" t="s">
        <v>16700</v>
      </c>
      <c r="E8166" t="s">
        <v>16180</v>
      </c>
      <c r="F8166" t="s">
        <v>16701</v>
      </c>
      <c r="G8166" t="s">
        <v>177</v>
      </c>
      <c r="H8166" t="s">
        <v>16334</v>
      </c>
      <c r="I8166">
        <v>75.783013139999994</v>
      </c>
      <c r="J8166">
        <v>26.910261770000002</v>
      </c>
      <c r="K8166" t="s">
        <v>16702</v>
      </c>
      <c r="L8166" t="s">
        <v>19</v>
      </c>
      <c r="M8166">
        <v>1.2E-2</v>
      </c>
      <c r="N8166" t="s">
        <v>61</v>
      </c>
      <c r="O8166" t="s">
        <v>61</v>
      </c>
      <c r="P8166" t="s">
        <v>61</v>
      </c>
      <c r="Q8166" t="s">
        <v>61</v>
      </c>
      <c r="R8166">
        <v>3</v>
      </c>
      <c r="S8166">
        <v>67</v>
      </c>
      <c r="T8166">
        <v>1500</v>
      </c>
      <c r="U8166">
        <v>3.9</v>
      </c>
      <c r="V8166" s="1">
        <v>41482</v>
      </c>
      <c r="W8166">
        <v>2013</v>
      </c>
      <c r="X8166">
        <v>7</v>
      </c>
      <c r="Y8166">
        <v>27</v>
      </c>
      <c r="Z8166" t="s">
        <v>20631</v>
      </c>
      <c r="AA8166" t="s">
        <v>20619</v>
      </c>
      <c r="AB8166" t="s">
        <v>20620</v>
      </c>
      <c r="AC8166" t="s">
        <v>20712</v>
      </c>
      <c r="AD8166">
        <v>7</v>
      </c>
      <c r="AE8166" t="s">
        <v>20632</v>
      </c>
      <c r="AF8166" t="s">
        <v>20671</v>
      </c>
      <c r="AG8166">
        <v>16.899504281207751</v>
      </c>
      <c r="AH8166">
        <v>16.899999999999999</v>
      </c>
      <c r="AI8166" t="s">
        <v>20694</v>
      </c>
      <c r="AM8166">
        <f t="shared" si="127"/>
        <v>0</v>
      </c>
    </row>
    <row r="8167" spans="1:39" x14ac:dyDescent="0.25">
      <c r="A8167">
        <v>18377936</v>
      </c>
      <c r="B8167" t="s">
        <v>2</v>
      </c>
      <c r="C8167">
        <v>1</v>
      </c>
      <c r="D8167" t="s">
        <v>16703</v>
      </c>
      <c r="E8167" t="s">
        <v>10928</v>
      </c>
      <c r="F8167" t="s">
        <v>16704</v>
      </c>
      <c r="G8167" t="s">
        <v>16021</v>
      </c>
      <c r="H8167" t="s">
        <v>16435</v>
      </c>
      <c r="I8167">
        <v>80.313457619999994</v>
      </c>
      <c r="J8167">
        <v>26.471528620000001</v>
      </c>
      <c r="K8167" t="s">
        <v>16705</v>
      </c>
      <c r="L8167" t="s">
        <v>19</v>
      </c>
      <c r="M8167">
        <v>1.2E-2</v>
      </c>
      <c r="N8167" t="s">
        <v>61</v>
      </c>
      <c r="O8167" t="s">
        <v>61</v>
      </c>
      <c r="P8167" t="s">
        <v>61</v>
      </c>
      <c r="Q8167" t="s">
        <v>61</v>
      </c>
      <c r="R8167">
        <v>3</v>
      </c>
      <c r="S8167">
        <v>24</v>
      </c>
      <c r="T8167">
        <v>1000</v>
      </c>
      <c r="U8167">
        <v>4</v>
      </c>
      <c r="V8167" s="1">
        <v>42918</v>
      </c>
      <c r="W8167">
        <v>2017</v>
      </c>
      <c r="X8167">
        <v>7</v>
      </c>
      <c r="Y8167">
        <v>2</v>
      </c>
      <c r="Z8167" t="s">
        <v>20631</v>
      </c>
      <c r="AA8167" t="s">
        <v>20619</v>
      </c>
      <c r="AB8167" t="s">
        <v>20627</v>
      </c>
      <c r="AC8167" t="s">
        <v>20711</v>
      </c>
      <c r="AD8167">
        <v>1</v>
      </c>
      <c r="AE8167" t="s">
        <v>20632</v>
      </c>
      <c r="AF8167" t="s">
        <v>20671</v>
      </c>
      <c r="AG8167">
        <v>11.266336187471833</v>
      </c>
      <c r="AH8167">
        <v>11.27</v>
      </c>
      <c r="AI8167" t="s">
        <v>20694</v>
      </c>
      <c r="AM8167">
        <f t="shared" si="127"/>
        <v>0</v>
      </c>
    </row>
    <row r="8168" spans="1:39" x14ac:dyDescent="0.25">
      <c r="A8168">
        <v>2300162</v>
      </c>
      <c r="B8168" t="s">
        <v>2</v>
      </c>
      <c r="C8168">
        <v>1</v>
      </c>
      <c r="D8168" t="s">
        <v>16706</v>
      </c>
      <c r="E8168" t="s">
        <v>10928</v>
      </c>
      <c r="F8168" t="s">
        <v>16707</v>
      </c>
      <c r="G8168" t="s">
        <v>16708</v>
      </c>
      <c r="H8168" t="s">
        <v>16709</v>
      </c>
      <c r="I8168">
        <v>80.320938889999994</v>
      </c>
      <c r="J8168">
        <v>26.482419440000001</v>
      </c>
      <c r="K8168" t="s">
        <v>737</v>
      </c>
      <c r="L8168" t="s">
        <v>19</v>
      </c>
      <c r="M8168">
        <v>1.2E-2</v>
      </c>
      <c r="N8168" t="s">
        <v>61</v>
      </c>
      <c r="O8168" t="s">
        <v>61</v>
      </c>
      <c r="P8168" t="s">
        <v>61</v>
      </c>
      <c r="Q8168" t="s">
        <v>61</v>
      </c>
      <c r="R8168">
        <v>2</v>
      </c>
      <c r="S8168">
        <v>49</v>
      </c>
      <c r="T8168">
        <v>350</v>
      </c>
      <c r="U8168">
        <v>3.4</v>
      </c>
      <c r="V8168" s="1">
        <v>41470</v>
      </c>
      <c r="W8168">
        <v>2013</v>
      </c>
      <c r="X8168">
        <v>7</v>
      </c>
      <c r="Y8168">
        <v>15</v>
      </c>
      <c r="Z8168" t="s">
        <v>20631</v>
      </c>
      <c r="AA8168" t="s">
        <v>20619</v>
      </c>
      <c r="AB8168" t="s">
        <v>20625</v>
      </c>
      <c r="AC8168" t="s">
        <v>20712</v>
      </c>
      <c r="AD8168">
        <v>2</v>
      </c>
      <c r="AE8168" t="s">
        <v>20632</v>
      </c>
      <c r="AF8168" t="s">
        <v>20671</v>
      </c>
      <c r="AG8168">
        <v>3.9432176656151419</v>
      </c>
      <c r="AH8168">
        <v>3.94</v>
      </c>
      <c r="AI8168" t="s">
        <v>20697</v>
      </c>
      <c r="AM8168">
        <f t="shared" si="127"/>
        <v>0</v>
      </c>
    </row>
    <row r="8169" spans="1:39" x14ac:dyDescent="0.25">
      <c r="A8169">
        <v>95361</v>
      </c>
      <c r="B8169" t="s">
        <v>2</v>
      </c>
      <c r="C8169">
        <v>1</v>
      </c>
      <c r="D8169" t="s">
        <v>16710</v>
      </c>
      <c r="E8169" t="s">
        <v>16236</v>
      </c>
      <c r="F8169" t="s">
        <v>16711</v>
      </c>
      <c r="G8169" t="s">
        <v>16238</v>
      </c>
      <c r="H8169" t="s">
        <v>16239</v>
      </c>
      <c r="I8169">
        <v>76.310019440000005</v>
      </c>
      <c r="J8169">
        <v>10.028047219999999</v>
      </c>
      <c r="K8169" t="s">
        <v>775</v>
      </c>
      <c r="L8169" t="s">
        <v>19</v>
      </c>
      <c r="M8169">
        <v>1.2E-2</v>
      </c>
      <c r="N8169" t="s">
        <v>61</v>
      </c>
      <c r="O8169" t="s">
        <v>61</v>
      </c>
      <c r="P8169" t="s">
        <v>61</v>
      </c>
      <c r="Q8169" t="s">
        <v>61</v>
      </c>
      <c r="R8169">
        <v>1</v>
      </c>
      <c r="S8169">
        <v>281</v>
      </c>
      <c r="T8169">
        <v>350</v>
      </c>
      <c r="U8169">
        <v>3.8</v>
      </c>
      <c r="V8169" s="1">
        <v>42189</v>
      </c>
      <c r="W8169">
        <v>2015</v>
      </c>
      <c r="X8169">
        <v>7</v>
      </c>
      <c r="Y8169">
        <v>4</v>
      </c>
      <c r="Z8169" t="s">
        <v>20631</v>
      </c>
      <c r="AA8169" t="s">
        <v>20619</v>
      </c>
      <c r="AB8169" t="s">
        <v>20620</v>
      </c>
      <c r="AC8169" t="s">
        <v>20786</v>
      </c>
      <c r="AD8169">
        <v>7</v>
      </c>
      <c r="AE8169" t="s">
        <v>20632</v>
      </c>
      <c r="AF8169" t="s">
        <v>20671</v>
      </c>
      <c r="AG8169">
        <v>3.9432176656151419</v>
      </c>
      <c r="AH8169">
        <v>3.94</v>
      </c>
      <c r="AI8169" t="s">
        <v>20694</v>
      </c>
      <c r="AM8169">
        <f t="shared" si="127"/>
        <v>0</v>
      </c>
    </row>
    <row r="8170" spans="1:39" x14ac:dyDescent="0.25">
      <c r="A8170">
        <v>801636</v>
      </c>
      <c r="B8170" t="s">
        <v>2</v>
      </c>
      <c r="C8170">
        <v>1</v>
      </c>
      <c r="D8170" t="s">
        <v>16712</v>
      </c>
      <c r="E8170" t="s">
        <v>11713</v>
      </c>
      <c r="F8170" t="s">
        <v>16713</v>
      </c>
      <c r="G8170" t="s">
        <v>16450</v>
      </c>
      <c r="H8170" t="s">
        <v>16451</v>
      </c>
      <c r="I8170">
        <v>81.000874170000003</v>
      </c>
      <c r="J8170">
        <v>26.85585347</v>
      </c>
      <c r="K8170" t="s">
        <v>16714</v>
      </c>
      <c r="L8170" t="s">
        <v>19</v>
      </c>
      <c r="M8170">
        <v>1.2E-2</v>
      </c>
      <c r="N8170" t="s">
        <v>61</v>
      </c>
      <c r="O8170" t="s">
        <v>61</v>
      </c>
      <c r="P8170" t="s">
        <v>61</v>
      </c>
      <c r="Q8170" t="s">
        <v>61</v>
      </c>
      <c r="R8170">
        <v>2</v>
      </c>
      <c r="S8170">
        <v>165</v>
      </c>
      <c r="T8170">
        <v>400</v>
      </c>
      <c r="U8170">
        <v>4.0999999999999996</v>
      </c>
      <c r="V8170" s="1">
        <v>42186</v>
      </c>
      <c r="W8170">
        <v>2015</v>
      </c>
      <c r="X8170">
        <v>7</v>
      </c>
      <c r="Y8170">
        <v>1</v>
      </c>
      <c r="Z8170" t="s">
        <v>20631</v>
      </c>
      <c r="AA8170" t="s">
        <v>20619</v>
      </c>
      <c r="AB8170" t="s">
        <v>20630</v>
      </c>
      <c r="AC8170" t="s">
        <v>20786</v>
      </c>
      <c r="AD8170">
        <v>4</v>
      </c>
      <c r="AE8170" t="s">
        <v>20632</v>
      </c>
      <c r="AF8170" t="s">
        <v>20671</v>
      </c>
      <c r="AG8170">
        <v>4.5065344749887331</v>
      </c>
      <c r="AH8170">
        <v>4.51</v>
      </c>
      <c r="AI8170" t="s">
        <v>20697</v>
      </c>
      <c r="AM8170">
        <f t="shared" si="127"/>
        <v>0</v>
      </c>
    </row>
    <row r="8171" spans="1:39" x14ac:dyDescent="0.25">
      <c r="A8171">
        <v>801269</v>
      </c>
      <c r="B8171" t="s">
        <v>2</v>
      </c>
      <c r="C8171">
        <v>1</v>
      </c>
      <c r="D8171" t="s">
        <v>16715</v>
      </c>
      <c r="E8171" t="s">
        <v>11713</v>
      </c>
      <c r="F8171" t="s">
        <v>16716</v>
      </c>
      <c r="G8171" t="s">
        <v>16450</v>
      </c>
      <c r="H8171" t="s">
        <v>16451</v>
      </c>
      <c r="I8171">
        <v>81.000439650000004</v>
      </c>
      <c r="J8171">
        <v>26.853637599999999</v>
      </c>
      <c r="K8171" t="s">
        <v>16717</v>
      </c>
      <c r="L8171" t="s">
        <v>19</v>
      </c>
      <c r="M8171">
        <v>1.2E-2</v>
      </c>
      <c r="N8171" t="s">
        <v>61</v>
      </c>
      <c r="O8171" t="s">
        <v>61</v>
      </c>
      <c r="P8171" t="s">
        <v>61</v>
      </c>
      <c r="Q8171" t="s">
        <v>61</v>
      </c>
      <c r="R8171">
        <v>3</v>
      </c>
      <c r="S8171">
        <v>887</v>
      </c>
      <c r="T8171">
        <v>1000</v>
      </c>
      <c r="U8171">
        <v>4.3</v>
      </c>
      <c r="V8171" s="1">
        <v>42190</v>
      </c>
      <c r="W8171">
        <v>2015</v>
      </c>
      <c r="X8171">
        <v>7</v>
      </c>
      <c r="Y8171">
        <v>5</v>
      </c>
      <c r="Z8171" t="s">
        <v>20631</v>
      </c>
      <c r="AA8171" t="s">
        <v>20619</v>
      </c>
      <c r="AB8171" t="s">
        <v>20627</v>
      </c>
      <c r="AC8171" t="s">
        <v>20786</v>
      </c>
      <c r="AD8171">
        <v>1</v>
      </c>
      <c r="AE8171" t="s">
        <v>20632</v>
      </c>
      <c r="AF8171" t="s">
        <v>20671</v>
      </c>
      <c r="AG8171">
        <v>11.266336187471833</v>
      </c>
      <c r="AH8171">
        <v>11.27</v>
      </c>
      <c r="AI8171" t="s">
        <v>20694</v>
      </c>
      <c r="AM8171">
        <f t="shared" si="127"/>
        <v>0</v>
      </c>
    </row>
    <row r="8172" spans="1:39" x14ac:dyDescent="0.25">
      <c r="A8172">
        <v>2711</v>
      </c>
      <c r="B8172" t="s">
        <v>2</v>
      </c>
      <c r="C8172">
        <v>1</v>
      </c>
      <c r="D8172" t="s">
        <v>16718</v>
      </c>
      <c r="E8172" t="s">
        <v>11245</v>
      </c>
      <c r="F8172" t="s">
        <v>16719</v>
      </c>
      <c r="G8172" t="s">
        <v>16720</v>
      </c>
      <c r="H8172" t="s">
        <v>16721</v>
      </c>
      <c r="I8172">
        <v>77.086799499999998</v>
      </c>
      <c r="J8172">
        <v>28.502286900000001</v>
      </c>
      <c r="K8172" t="s">
        <v>655</v>
      </c>
      <c r="L8172" t="s">
        <v>19</v>
      </c>
      <c r="M8172">
        <v>1.2E-2</v>
      </c>
      <c r="N8172" t="s">
        <v>61</v>
      </c>
      <c r="O8172" t="s">
        <v>61</v>
      </c>
      <c r="P8172" t="s">
        <v>61</v>
      </c>
      <c r="Q8172" t="s">
        <v>61</v>
      </c>
      <c r="R8172">
        <v>4</v>
      </c>
      <c r="S8172">
        <v>36</v>
      </c>
      <c r="T8172">
        <v>2000</v>
      </c>
      <c r="U8172">
        <v>3.3</v>
      </c>
      <c r="V8172" s="1">
        <v>41647</v>
      </c>
      <c r="W8172">
        <v>2014</v>
      </c>
      <c r="X8172">
        <v>1</v>
      </c>
      <c r="Y8172">
        <v>8</v>
      </c>
      <c r="Z8172" t="s">
        <v>20644</v>
      </c>
      <c r="AA8172" t="s">
        <v>20640</v>
      </c>
      <c r="AB8172" t="s">
        <v>20630</v>
      </c>
      <c r="AC8172" t="s">
        <v>20752</v>
      </c>
      <c r="AD8172">
        <v>4</v>
      </c>
      <c r="AE8172" t="s">
        <v>20645</v>
      </c>
      <c r="AF8172" t="s">
        <v>20673</v>
      </c>
      <c r="AG8172">
        <v>22.532672374943665</v>
      </c>
      <c r="AH8172">
        <v>22.53</v>
      </c>
      <c r="AI8172" t="s">
        <v>20697</v>
      </c>
      <c r="AM8172">
        <f t="shared" si="127"/>
        <v>0</v>
      </c>
    </row>
    <row r="8173" spans="1:39" x14ac:dyDescent="0.25">
      <c r="A8173">
        <v>15005</v>
      </c>
      <c r="B8173" t="s">
        <v>2</v>
      </c>
      <c r="C8173">
        <v>1</v>
      </c>
      <c r="D8173" t="s">
        <v>16722</v>
      </c>
      <c r="E8173" t="s">
        <v>16581</v>
      </c>
      <c r="F8173" t="s">
        <v>16723</v>
      </c>
      <c r="G8173" t="s">
        <v>16724</v>
      </c>
      <c r="H8173" t="s">
        <v>16725</v>
      </c>
      <c r="I8173">
        <v>75.804892589999994</v>
      </c>
      <c r="J8173">
        <v>30.887220339999999</v>
      </c>
      <c r="K8173" t="s">
        <v>512</v>
      </c>
      <c r="L8173" t="s">
        <v>19</v>
      </c>
      <c r="M8173">
        <v>1.2E-2</v>
      </c>
      <c r="N8173" t="s">
        <v>61</v>
      </c>
      <c r="O8173" t="s">
        <v>61</v>
      </c>
      <c r="P8173" t="s">
        <v>61</v>
      </c>
      <c r="Q8173" t="s">
        <v>61</v>
      </c>
      <c r="R8173">
        <v>3</v>
      </c>
      <c r="S8173">
        <v>191</v>
      </c>
      <c r="T8173">
        <v>1400</v>
      </c>
      <c r="U8173">
        <v>4.0999999999999996</v>
      </c>
      <c r="V8173" s="1">
        <v>42921</v>
      </c>
      <c r="W8173">
        <v>2017</v>
      </c>
      <c r="X8173">
        <v>7</v>
      </c>
      <c r="Y8173">
        <v>5</v>
      </c>
      <c r="Z8173" t="s">
        <v>20631</v>
      </c>
      <c r="AA8173" t="s">
        <v>20619</v>
      </c>
      <c r="AB8173" t="s">
        <v>20630</v>
      </c>
      <c r="AC8173" t="s">
        <v>20711</v>
      </c>
      <c r="AD8173">
        <v>4</v>
      </c>
      <c r="AE8173" t="s">
        <v>20632</v>
      </c>
      <c r="AF8173" t="s">
        <v>20671</v>
      </c>
      <c r="AG8173">
        <v>15.772870662460567</v>
      </c>
      <c r="AH8173">
        <v>15.77</v>
      </c>
      <c r="AI8173" t="s">
        <v>20697</v>
      </c>
      <c r="AM8173">
        <f t="shared" si="127"/>
        <v>0</v>
      </c>
    </row>
    <row r="8174" spans="1:39" x14ac:dyDescent="0.25">
      <c r="A8174">
        <v>15104</v>
      </c>
      <c r="B8174" t="s">
        <v>2</v>
      </c>
      <c r="C8174">
        <v>1</v>
      </c>
      <c r="D8174" t="s">
        <v>2365</v>
      </c>
      <c r="E8174" t="s">
        <v>16581</v>
      </c>
      <c r="F8174" t="s">
        <v>16726</v>
      </c>
      <c r="G8174" t="s">
        <v>16727</v>
      </c>
      <c r="H8174" t="s">
        <v>16728</v>
      </c>
      <c r="I8174">
        <v>75.821494799999996</v>
      </c>
      <c r="J8174">
        <v>30.89308145</v>
      </c>
      <c r="K8174" t="s">
        <v>3366</v>
      </c>
      <c r="L8174" t="s">
        <v>19</v>
      </c>
      <c r="M8174">
        <v>1.2E-2</v>
      </c>
      <c r="N8174" t="s">
        <v>61</v>
      </c>
      <c r="O8174" t="s">
        <v>61</v>
      </c>
      <c r="P8174" t="s">
        <v>61</v>
      </c>
      <c r="Q8174" t="s">
        <v>61</v>
      </c>
      <c r="R8174">
        <v>3</v>
      </c>
      <c r="S8174">
        <v>156</v>
      </c>
      <c r="T8174">
        <v>1200</v>
      </c>
      <c r="U8174">
        <v>3.8</v>
      </c>
      <c r="V8174" s="1">
        <v>43307</v>
      </c>
      <c r="W8174">
        <v>2018</v>
      </c>
      <c r="X8174">
        <v>7</v>
      </c>
      <c r="Y8174">
        <v>26</v>
      </c>
      <c r="Z8174" t="s">
        <v>20631</v>
      </c>
      <c r="AA8174" t="s">
        <v>20619</v>
      </c>
      <c r="AB8174" t="s">
        <v>20624</v>
      </c>
      <c r="AC8174" t="s">
        <v>20709</v>
      </c>
      <c r="AD8174">
        <v>5</v>
      </c>
      <c r="AE8174" t="s">
        <v>20632</v>
      </c>
      <c r="AF8174" t="s">
        <v>20671</v>
      </c>
      <c r="AG8174">
        <v>13.519603424966201</v>
      </c>
      <c r="AH8174">
        <v>13.52</v>
      </c>
      <c r="AI8174" t="s">
        <v>20697</v>
      </c>
      <c r="AM8174">
        <f t="shared" si="127"/>
        <v>0</v>
      </c>
    </row>
    <row r="8175" spans="1:39" x14ac:dyDescent="0.25">
      <c r="A8175">
        <v>15321</v>
      </c>
      <c r="B8175" t="s">
        <v>2</v>
      </c>
      <c r="C8175">
        <v>1</v>
      </c>
      <c r="D8175" t="s">
        <v>3812</v>
      </c>
      <c r="E8175" t="s">
        <v>16581</v>
      </c>
      <c r="F8175" t="s">
        <v>16729</v>
      </c>
      <c r="G8175" t="s">
        <v>16727</v>
      </c>
      <c r="H8175" t="s">
        <v>16728</v>
      </c>
      <c r="I8175">
        <v>75.821846840000006</v>
      </c>
      <c r="J8175">
        <v>30.892977869999999</v>
      </c>
      <c r="K8175" t="s">
        <v>3351</v>
      </c>
      <c r="L8175" t="s">
        <v>19</v>
      </c>
      <c r="M8175">
        <v>1.2E-2</v>
      </c>
      <c r="N8175" t="s">
        <v>61</v>
      </c>
      <c r="O8175" t="s">
        <v>61</v>
      </c>
      <c r="P8175" t="s">
        <v>61</v>
      </c>
      <c r="Q8175" t="s">
        <v>61</v>
      </c>
      <c r="R8175">
        <v>3</v>
      </c>
      <c r="S8175">
        <v>325</v>
      </c>
      <c r="T8175">
        <v>1200</v>
      </c>
      <c r="U8175">
        <v>4.4000000000000004</v>
      </c>
      <c r="V8175" s="1">
        <v>42565</v>
      </c>
      <c r="W8175">
        <v>2016</v>
      </c>
      <c r="X8175">
        <v>7</v>
      </c>
      <c r="Y8175">
        <v>14</v>
      </c>
      <c r="Z8175" t="s">
        <v>20631</v>
      </c>
      <c r="AA8175" t="s">
        <v>20619</v>
      </c>
      <c r="AB8175" t="s">
        <v>20624</v>
      </c>
      <c r="AC8175" t="s">
        <v>20784</v>
      </c>
      <c r="AD8175">
        <v>5</v>
      </c>
      <c r="AE8175" t="s">
        <v>20632</v>
      </c>
      <c r="AF8175" t="s">
        <v>20671</v>
      </c>
      <c r="AG8175">
        <v>13.519603424966201</v>
      </c>
      <c r="AH8175">
        <v>13.52</v>
      </c>
      <c r="AI8175" t="s">
        <v>20697</v>
      </c>
      <c r="AM8175">
        <f t="shared" si="127"/>
        <v>0</v>
      </c>
    </row>
    <row r="8176" spans="1:39" x14ac:dyDescent="0.25">
      <c r="A8176">
        <v>15091</v>
      </c>
      <c r="B8176" t="s">
        <v>2</v>
      </c>
      <c r="C8176">
        <v>1</v>
      </c>
      <c r="D8176" t="s">
        <v>16730</v>
      </c>
      <c r="E8176" t="s">
        <v>16581</v>
      </c>
      <c r="F8176" t="s">
        <v>16731</v>
      </c>
      <c r="G8176" t="s">
        <v>16732</v>
      </c>
      <c r="H8176" t="s">
        <v>16733</v>
      </c>
      <c r="I8176">
        <v>75.829614849999999</v>
      </c>
      <c r="J8176">
        <v>30.890183879999999</v>
      </c>
      <c r="K8176" t="s">
        <v>509</v>
      </c>
      <c r="L8176" t="s">
        <v>19</v>
      </c>
      <c r="M8176">
        <v>1.2E-2</v>
      </c>
      <c r="N8176" t="s">
        <v>61</v>
      </c>
      <c r="O8176" t="s">
        <v>61</v>
      </c>
      <c r="P8176" t="s">
        <v>61</v>
      </c>
      <c r="Q8176" t="s">
        <v>61</v>
      </c>
      <c r="R8176">
        <v>2</v>
      </c>
      <c r="S8176">
        <v>196</v>
      </c>
      <c r="T8176">
        <v>800</v>
      </c>
      <c r="U8176">
        <v>4.5999999999999996</v>
      </c>
      <c r="V8176" s="1">
        <v>40373</v>
      </c>
      <c r="W8176">
        <v>2010</v>
      </c>
      <c r="X8176">
        <v>7</v>
      </c>
      <c r="Y8176">
        <v>14</v>
      </c>
      <c r="Z8176" t="s">
        <v>20631</v>
      </c>
      <c r="AA8176" t="s">
        <v>20619</v>
      </c>
      <c r="AB8176" t="s">
        <v>20630</v>
      </c>
      <c r="AC8176" t="s">
        <v>20775</v>
      </c>
      <c r="AD8176">
        <v>4</v>
      </c>
      <c r="AE8176" t="s">
        <v>20632</v>
      </c>
      <c r="AF8176" t="s">
        <v>20671</v>
      </c>
      <c r="AG8176">
        <v>9.0130689499774661</v>
      </c>
      <c r="AH8176">
        <v>9.01</v>
      </c>
      <c r="AI8176" t="s">
        <v>20697</v>
      </c>
      <c r="AM8176">
        <f t="shared" si="127"/>
        <v>0</v>
      </c>
    </row>
    <row r="8177" spans="1:39" x14ac:dyDescent="0.25">
      <c r="A8177">
        <v>3100159</v>
      </c>
      <c r="B8177" t="s">
        <v>2</v>
      </c>
      <c r="C8177">
        <v>1</v>
      </c>
      <c r="D8177" t="s">
        <v>16734</v>
      </c>
      <c r="E8177" t="s">
        <v>11443</v>
      </c>
      <c r="F8177" t="s">
        <v>16735</v>
      </c>
      <c r="G8177" t="s">
        <v>16454</v>
      </c>
      <c r="H8177" t="s">
        <v>16455</v>
      </c>
      <c r="I8177">
        <v>74.853622220000005</v>
      </c>
      <c r="J8177">
        <v>12.87369722</v>
      </c>
      <c r="K8177" t="s">
        <v>1851</v>
      </c>
      <c r="L8177" t="s">
        <v>19</v>
      </c>
      <c r="M8177">
        <v>1.2E-2</v>
      </c>
      <c r="N8177" t="s">
        <v>61</v>
      </c>
      <c r="O8177" t="s">
        <v>61</v>
      </c>
      <c r="P8177" t="s">
        <v>61</v>
      </c>
      <c r="Q8177" t="s">
        <v>61</v>
      </c>
      <c r="R8177">
        <v>1</v>
      </c>
      <c r="S8177">
        <v>196</v>
      </c>
      <c r="T8177">
        <v>200</v>
      </c>
      <c r="U8177">
        <v>3.9</v>
      </c>
      <c r="V8177" s="1">
        <v>42197</v>
      </c>
      <c r="W8177">
        <v>2015</v>
      </c>
      <c r="X8177">
        <v>7</v>
      </c>
      <c r="Y8177">
        <v>12</v>
      </c>
      <c r="Z8177" t="s">
        <v>20631</v>
      </c>
      <c r="AA8177" t="s">
        <v>20619</v>
      </c>
      <c r="AB8177" t="s">
        <v>20627</v>
      </c>
      <c r="AC8177" t="s">
        <v>20786</v>
      </c>
      <c r="AD8177">
        <v>1</v>
      </c>
      <c r="AE8177" t="s">
        <v>20632</v>
      </c>
      <c r="AF8177" t="s">
        <v>20671</v>
      </c>
      <c r="AG8177">
        <v>2.2532672374943665</v>
      </c>
      <c r="AH8177">
        <v>2.25</v>
      </c>
      <c r="AI8177" t="s">
        <v>20694</v>
      </c>
      <c r="AM8177">
        <f t="shared" si="127"/>
        <v>0</v>
      </c>
    </row>
    <row r="8178" spans="1:39" x14ac:dyDescent="0.25">
      <c r="A8178">
        <v>3100143</v>
      </c>
      <c r="B8178" t="s">
        <v>2</v>
      </c>
      <c r="C8178">
        <v>1</v>
      </c>
      <c r="D8178" t="s">
        <v>16736</v>
      </c>
      <c r="E8178" t="s">
        <v>11443</v>
      </c>
      <c r="F8178" t="s">
        <v>16737</v>
      </c>
      <c r="G8178" t="s">
        <v>16454</v>
      </c>
      <c r="H8178" t="s">
        <v>16455</v>
      </c>
      <c r="I8178">
        <v>74.852098549999994</v>
      </c>
      <c r="J8178">
        <v>12.87334761</v>
      </c>
      <c r="K8178" t="s">
        <v>14470</v>
      </c>
      <c r="L8178" t="s">
        <v>19</v>
      </c>
      <c r="M8178">
        <v>1.2E-2</v>
      </c>
      <c r="N8178" t="s">
        <v>61</v>
      </c>
      <c r="O8178" t="s">
        <v>61</v>
      </c>
      <c r="P8178" t="s">
        <v>61</v>
      </c>
      <c r="Q8178" t="s">
        <v>61</v>
      </c>
      <c r="R8178">
        <v>3</v>
      </c>
      <c r="S8178">
        <v>104</v>
      </c>
      <c r="T8178">
        <v>1000</v>
      </c>
      <c r="U8178">
        <v>3.7</v>
      </c>
      <c r="V8178" s="1">
        <v>40735</v>
      </c>
      <c r="W8178">
        <v>2011</v>
      </c>
      <c r="X8178">
        <v>7</v>
      </c>
      <c r="Y8178">
        <v>11</v>
      </c>
      <c r="Z8178" t="s">
        <v>20631</v>
      </c>
      <c r="AA8178" t="s">
        <v>20619</v>
      </c>
      <c r="AB8178" t="s">
        <v>20625</v>
      </c>
      <c r="AC8178" t="s">
        <v>20710</v>
      </c>
      <c r="AD8178">
        <v>2</v>
      </c>
      <c r="AE8178" t="s">
        <v>20632</v>
      </c>
      <c r="AF8178" t="s">
        <v>20671</v>
      </c>
      <c r="AG8178">
        <v>11.266336187471833</v>
      </c>
      <c r="AH8178">
        <v>11.27</v>
      </c>
      <c r="AI8178" t="s">
        <v>20697</v>
      </c>
      <c r="AM8178">
        <f t="shared" si="127"/>
        <v>0</v>
      </c>
    </row>
    <row r="8179" spans="1:39" x14ac:dyDescent="0.25">
      <c r="A8179">
        <v>18237384</v>
      </c>
      <c r="B8179" t="s">
        <v>2</v>
      </c>
      <c r="C8179">
        <v>1</v>
      </c>
      <c r="D8179" t="s">
        <v>16738</v>
      </c>
      <c r="E8179" t="s">
        <v>11443</v>
      </c>
      <c r="F8179" t="s">
        <v>16739</v>
      </c>
      <c r="G8179" t="s">
        <v>16740</v>
      </c>
      <c r="H8179" t="s">
        <v>16741</v>
      </c>
      <c r="I8179">
        <v>74.845002539999996</v>
      </c>
      <c r="J8179">
        <v>12.87221736</v>
      </c>
      <c r="K8179" t="s">
        <v>2335</v>
      </c>
      <c r="L8179" t="s">
        <v>19</v>
      </c>
      <c r="M8179">
        <v>1.2E-2</v>
      </c>
      <c r="N8179" t="s">
        <v>61</v>
      </c>
      <c r="O8179" t="s">
        <v>61</v>
      </c>
      <c r="P8179" t="s">
        <v>61</v>
      </c>
      <c r="Q8179" t="s">
        <v>61</v>
      </c>
      <c r="R8179">
        <v>2</v>
      </c>
      <c r="S8179">
        <v>84</v>
      </c>
      <c r="T8179">
        <v>500</v>
      </c>
      <c r="U8179">
        <v>3.6</v>
      </c>
      <c r="V8179" s="1">
        <v>40361</v>
      </c>
      <c r="W8179">
        <v>2010</v>
      </c>
      <c r="X8179">
        <v>7</v>
      </c>
      <c r="Y8179">
        <v>2</v>
      </c>
      <c r="Z8179" t="s">
        <v>20631</v>
      </c>
      <c r="AA8179" t="s">
        <v>20619</v>
      </c>
      <c r="AB8179" t="s">
        <v>20626</v>
      </c>
      <c r="AC8179" t="s">
        <v>20775</v>
      </c>
      <c r="AD8179">
        <v>6</v>
      </c>
      <c r="AE8179" t="s">
        <v>20632</v>
      </c>
      <c r="AF8179" t="s">
        <v>20671</v>
      </c>
      <c r="AG8179">
        <v>5.6331680937359163</v>
      </c>
      <c r="AH8179">
        <v>5.63</v>
      </c>
      <c r="AI8179" t="s">
        <v>20697</v>
      </c>
      <c r="AM8179">
        <f t="shared" si="127"/>
        <v>0</v>
      </c>
    </row>
    <row r="8180" spans="1:39" x14ac:dyDescent="0.25">
      <c r="A8180">
        <v>3600148</v>
      </c>
      <c r="B8180" t="s">
        <v>2</v>
      </c>
      <c r="C8180">
        <v>1</v>
      </c>
      <c r="D8180" t="s">
        <v>16742</v>
      </c>
      <c r="E8180" t="s">
        <v>11504</v>
      </c>
      <c r="F8180" t="s">
        <v>16743</v>
      </c>
      <c r="G8180" t="s">
        <v>16744</v>
      </c>
      <c r="H8180" t="s">
        <v>16745</v>
      </c>
      <c r="I8180">
        <v>76.659263890000005</v>
      </c>
      <c r="J8180">
        <v>12.31097222</v>
      </c>
      <c r="K8180" t="s">
        <v>567</v>
      </c>
      <c r="L8180" t="s">
        <v>19</v>
      </c>
      <c r="M8180">
        <v>1.2E-2</v>
      </c>
      <c r="N8180" t="s">
        <v>61</v>
      </c>
      <c r="O8180" t="s">
        <v>61</v>
      </c>
      <c r="P8180" t="s">
        <v>61</v>
      </c>
      <c r="Q8180" t="s">
        <v>61</v>
      </c>
      <c r="R8180">
        <v>3</v>
      </c>
      <c r="S8180">
        <v>132</v>
      </c>
      <c r="T8180">
        <v>1000</v>
      </c>
      <c r="U8180">
        <v>3.7</v>
      </c>
      <c r="V8180" s="1">
        <v>42571</v>
      </c>
      <c r="W8180">
        <v>2016</v>
      </c>
      <c r="X8180">
        <v>7</v>
      </c>
      <c r="Y8180">
        <v>20</v>
      </c>
      <c r="Z8180" t="s">
        <v>20631</v>
      </c>
      <c r="AA8180" t="s">
        <v>20619</v>
      </c>
      <c r="AB8180" t="s">
        <v>20630</v>
      </c>
      <c r="AC8180" t="s">
        <v>20784</v>
      </c>
      <c r="AD8180">
        <v>4</v>
      </c>
      <c r="AE8180" t="s">
        <v>20632</v>
      </c>
      <c r="AF8180" t="s">
        <v>20671</v>
      </c>
      <c r="AG8180">
        <v>11.266336187471833</v>
      </c>
      <c r="AH8180">
        <v>11.27</v>
      </c>
      <c r="AI8180" t="s">
        <v>20697</v>
      </c>
      <c r="AM8180">
        <f t="shared" si="127"/>
        <v>0</v>
      </c>
    </row>
    <row r="8181" spans="1:39" x14ac:dyDescent="0.25">
      <c r="A8181">
        <v>3600008</v>
      </c>
      <c r="B8181" t="s">
        <v>2</v>
      </c>
      <c r="C8181">
        <v>1</v>
      </c>
      <c r="D8181" t="s">
        <v>16746</v>
      </c>
      <c r="E8181" t="s">
        <v>11504</v>
      </c>
      <c r="F8181" t="s">
        <v>16747</v>
      </c>
      <c r="G8181" t="s">
        <v>2098</v>
      </c>
      <c r="H8181" t="s">
        <v>11506</v>
      </c>
      <c r="I8181">
        <v>76.606650000000002</v>
      </c>
      <c r="J8181">
        <v>12.35205833</v>
      </c>
      <c r="K8181" t="s">
        <v>640</v>
      </c>
      <c r="L8181" t="s">
        <v>19</v>
      </c>
      <c r="M8181">
        <v>1.2E-2</v>
      </c>
      <c r="N8181" t="s">
        <v>61</v>
      </c>
      <c r="O8181" t="s">
        <v>61</v>
      </c>
      <c r="P8181" t="s">
        <v>61</v>
      </c>
      <c r="Q8181" t="s">
        <v>61</v>
      </c>
      <c r="R8181">
        <v>2</v>
      </c>
      <c r="S8181">
        <v>190</v>
      </c>
      <c r="T8181">
        <v>650</v>
      </c>
      <c r="U8181">
        <v>3.6</v>
      </c>
      <c r="V8181" s="1">
        <v>41108</v>
      </c>
      <c r="W8181">
        <v>2012</v>
      </c>
      <c r="X8181">
        <v>7</v>
      </c>
      <c r="Y8181">
        <v>18</v>
      </c>
      <c r="Z8181" t="s">
        <v>20631</v>
      </c>
      <c r="AA8181" t="s">
        <v>20619</v>
      </c>
      <c r="AB8181" t="s">
        <v>20630</v>
      </c>
      <c r="AC8181" t="s">
        <v>20785</v>
      </c>
      <c r="AD8181">
        <v>4</v>
      </c>
      <c r="AE8181" t="s">
        <v>20632</v>
      </c>
      <c r="AF8181" t="s">
        <v>20671</v>
      </c>
      <c r="AG8181">
        <v>7.3231185218566921</v>
      </c>
      <c r="AH8181">
        <v>7.32</v>
      </c>
      <c r="AI8181" t="s">
        <v>20697</v>
      </c>
      <c r="AM8181">
        <f t="shared" si="127"/>
        <v>0</v>
      </c>
    </row>
    <row r="8182" spans="1:39" x14ac:dyDescent="0.25">
      <c r="A8182">
        <v>306946</v>
      </c>
      <c r="B8182" t="s">
        <v>2</v>
      </c>
      <c r="C8182">
        <v>1</v>
      </c>
      <c r="D8182" t="s">
        <v>12318</v>
      </c>
      <c r="E8182" t="s">
        <v>11245</v>
      </c>
      <c r="F8182" t="s">
        <v>16748</v>
      </c>
      <c r="G8182" t="s">
        <v>11312</v>
      </c>
      <c r="H8182" t="s">
        <v>11313</v>
      </c>
      <c r="I8182">
        <v>77.088687899999996</v>
      </c>
      <c r="J8182">
        <v>28.4952079</v>
      </c>
      <c r="K8182" t="s">
        <v>12320</v>
      </c>
      <c r="L8182" t="s">
        <v>19</v>
      </c>
      <c r="M8182">
        <v>1.2E-2</v>
      </c>
      <c r="N8182" t="s">
        <v>61</v>
      </c>
      <c r="O8182" t="s">
        <v>61</v>
      </c>
      <c r="P8182" t="s">
        <v>61</v>
      </c>
      <c r="Q8182" t="s">
        <v>61</v>
      </c>
      <c r="R8182">
        <v>4</v>
      </c>
      <c r="S8182">
        <v>1840</v>
      </c>
      <c r="T8182">
        <v>2000</v>
      </c>
      <c r="U8182">
        <v>4</v>
      </c>
      <c r="V8182" s="1">
        <v>43048</v>
      </c>
      <c r="W8182">
        <v>2017</v>
      </c>
      <c r="X8182">
        <v>11</v>
      </c>
      <c r="Y8182">
        <v>9</v>
      </c>
      <c r="Z8182" t="s">
        <v>20649</v>
      </c>
      <c r="AA8182" t="s">
        <v>20647</v>
      </c>
      <c r="AB8182" t="s">
        <v>20624</v>
      </c>
      <c r="AC8182" t="s">
        <v>20800</v>
      </c>
      <c r="AD8182">
        <v>5</v>
      </c>
      <c r="AE8182" t="s">
        <v>20650</v>
      </c>
      <c r="AF8182" t="s">
        <v>20674</v>
      </c>
      <c r="AG8182">
        <v>22.532672374943665</v>
      </c>
      <c r="AH8182">
        <v>22.53</v>
      </c>
      <c r="AI8182" t="s">
        <v>20697</v>
      </c>
      <c r="AM8182">
        <f t="shared" si="127"/>
        <v>0</v>
      </c>
    </row>
    <row r="8183" spans="1:39" x14ac:dyDescent="0.25">
      <c r="A8183">
        <v>18427467</v>
      </c>
      <c r="B8183" t="s">
        <v>2</v>
      </c>
      <c r="C8183">
        <v>1</v>
      </c>
      <c r="D8183" t="s">
        <v>16749</v>
      </c>
      <c r="E8183" t="s">
        <v>2889</v>
      </c>
      <c r="F8183" t="s">
        <v>16750</v>
      </c>
      <c r="G8183" t="s">
        <v>16751</v>
      </c>
      <c r="H8183" t="s">
        <v>16752</v>
      </c>
      <c r="I8183">
        <v>79.831478829999995</v>
      </c>
      <c r="J8183">
        <v>11.938190390000001</v>
      </c>
      <c r="K8183" t="s">
        <v>16753</v>
      </c>
      <c r="L8183" t="s">
        <v>19</v>
      </c>
      <c r="M8183">
        <v>1.2E-2</v>
      </c>
      <c r="N8183" t="s">
        <v>61</v>
      </c>
      <c r="O8183" t="s">
        <v>61</v>
      </c>
      <c r="P8183" t="s">
        <v>61</v>
      </c>
      <c r="Q8183" t="s">
        <v>61</v>
      </c>
      <c r="R8183">
        <v>2</v>
      </c>
      <c r="S8183">
        <v>36</v>
      </c>
      <c r="T8183">
        <v>250</v>
      </c>
      <c r="U8183">
        <v>3.7</v>
      </c>
      <c r="V8183" s="1">
        <v>40741</v>
      </c>
      <c r="W8183">
        <v>2011</v>
      </c>
      <c r="X8183">
        <v>7</v>
      </c>
      <c r="Y8183">
        <v>17</v>
      </c>
      <c r="Z8183" t="s">
        <v>20631</v>
      </c>
      <c r="AA8183" t="s">
        <v>20619</v>
      </c>
      <c r="AB8183" t="s">
        <v>20627</v>
      </c>
      <c r="AC8183" t="s">
        <v>20710</v>
      </c>
      <c r="AD8183">
        <v>1</v>
      </c>
      <c r="AE8183" t="s">
        <v>20632</v>
      </c>
      <c r="AF8183" t="s">
        <v>20671</v>
      </c>
      <c r="AG8183">
        <v>2.8165840468679582</v>
      </c>
      <c r="AH8183">
        <v>2.82</v>
      </c>
      <c r="AI8183" t="s">
        <v>20694</v>
      </c>
      <c r="AM8183">
        <f t="shared" si="127"/>
        <v>0</v>
      </c>
    </row>
    <row r="8184" spans="1:39" x14ac:dyDescent="0.25">
      <c r="A8184">
        <v>3800053</v>
      </c>
      <c r="B8184" t="s">
        <v>2</v>
      </c>
      <c r="C8184">
        <v>1</v>
      </c>
      <c r="D8184" t="s">
        <v>16754</v>
      </c>
      <c r="E8184" t="s">
        <v>10942</v>
      </c>
      <c r="F8184" t="s">
        <v>16755</v>
      </c>
      <c r="G8184" t="s">
        <v>16497</v>
      </c>
      <c r="H8184" t="s">
        <v>16498</v>
      </c>
      <c r="I8184">
        <v>72.801952729999996</v>
      </c>
      <c r="J8184">
        <v>21.17349346</v>
      </c>
      <c r="K8184" t="s">
        <v>16756</v>
      </c>
      <c r="L8184" t="s">
        <v>19</v>
      </c>
      <c r="M8184">
        <v>1.2E-2</v>
      </c>
      <c r="N8184" t="s">
        <v>61</v>
      </c>
      <c r="O8184" t="s">
        <v>61</v>
      </c>
      <c r="P8184" t="s">
        <v>61</v>
      </c>
      <c r="Q8184" t="s">
        <v>61</v>
      </c>
      <c r="R8184">
        <v>3</v>
      </c>
      <c r="S8184">
        <v>191</v>
      </c>
      <c r="T8184">
        <v>800</v>
      </c>
      <c r="U8184">
        <v>3.9</v>
      </c>
      <c r="V8184" s="1">
        <v>40369</v>
      </c>
      <c r="W8184">
        <v>2010</v>
      </c>
      <c r="X8184">
        <v>7</v>
      </c>
      <c r="Y8184">
        <v>10</v>
      </c>
      <c r="Z8184" t="s">
        <v>20631</v>
      </c>
      <c r="AA8184" t="s">
        <v>20619</v>
      </c>
      <c r="AB8184" t="s">
        <v>20620</v>
      </c>
      <c r="AC8184" t="s">
        <v>20775</v>
      </c>
      <c r="AD8184">
        <v>7</v>
      </c>
      <c r="AE8184" t="s">
        <v>20632</v>
      </c>
      <c r="AF8184" t="s">
        <v>20671</v>
      </c>
      <c r="AG8184">
        <v>9.0130689499774661</v>
      </c>
      <c r="AH8184">
        <v>9.01</v>
      </c>
      <c r="AI8184" t="s">
        <v>20694</v>
      </c>
      <c r="AM8184">
        <f t="shared" si="127"/>
        <v>0</v>
      </c>
    </row>
    <row r="8185" spans="1:39" x14ac:dyDescent="0.25">
      <c r="A8185">
        <v>3243</v>
      </c>
      <c r="B8185" t="s">
        <v>2</v>
      </c>
      <c r="C8185">
        <v>1</v>
      </c>
      <c r="D8185" t="s">
        <v>16757</v>
      </c>
      <c r="E8185" t="s">
        <v>11245</v>
      </c>
      <c r="F8185" t="s">
        <v>16758</v>
      </c>
      <c r="G8185" t="s">
        <v>16759</v>
      </c>
      <c r="H8185" t="s">
        <v>16760</v>
      </c>
      <c r="I8185">
        <v>77.073085300000002</v>
      </c>
      <c r="J8185">
        <v>28.4777065</v>
      </c>
      <c r="K8185" t="s">
        <v>16761</v>
      </c>
      <c r="L8185" t="s">
        <v>19</v>
      </c>
      <c r="M8185">
        <v>1.2E-2</v>
      </c>
      <c r="N8185" t="s">
        <v>68</v>
      </c>
      <c r="O8185" t="s">
        <v>61</v>
      </c>
      <c r="P8185" t="s">
        <v>61</v>
      </c>
      <c r="Q8185" t="s">
        <v>61</v>
      </c>
      <c r="R8185">
        <v>4</v>
      </c>
      <c r="S8185">
        <v>21</v>
      </c>
      <c r="T8185">
        <v>2000</v>
      </c>
      <c r="U8185">
        <v>3</v>
      </c>
      <c r="V8185" s="1">
        <v>43054</v>
      </c>
      <c r="W8185">
        <v>2017</v>
      </c>
      <c r="X8185">
        <v>11</v>
      </c>
      <c r="Y8185">
        <v>15</v>
      </c>
      <c r="Z8185" t="s">
        <v>20649</v>
      </c>
      <c r="AA8185" t="s">
        <v>20647</v>
      </c>
      <c r="AB8185" t="s">
        <v>20630</v>
      </c>
      <c r="AC8185" t="s">
        <v>20800</v>
      </c>
      <c r="AD8185">
        <v>4</v>
      </c>
      <c r="AE8185" t="s">
        <v>20650</v>
      </c>
      <c r="AF8185" t="s">
        <v>20674</v>
      </c>
      <c r="AG8185">
        <v>22.532672374943665</v>
      </c>
      <c r="AH8185">
        <v>22.53</v>
      </c>
      <c r="AI8185" t="s">
        <v>20697</v>
      </c>
      <c r="AM8185">
        <f t="shared" si="127"/>
        <v>0</v>
      </c>
    </row>
    <row r="8186" spans="1:39" x14ac:dyDescent="0.25">
      <c r="A8186">
        <v>3200034</v>
      </c>
      <c r="B8186" t="s">
        <v>2</v>
      </c>
      <c r="C8186">
        <v>1</v>
      </c>
      <c r="D8186" t="s">
        <v>16762</v>
      </c>
      <c r="E8186" t="s">
        <v>10921</v>
      </c>
      <c r="F8186" t="s">
        <v>16763</v>
      </c>
      <c r="G8186" t="s">
        <v>16764</v>
      </c>
      <c r="H8186" t="s">
        <v>16765</v>
      </c>
      <c r="I8186">
        <v>73.164798000000005</v>
      </c>
      <c r="J8186">
        <v>22.311357999999998</v>
      </c>
      <c r="K8186" t="s">
        <v>16766</v>
      </c>
      <c r="L8186" t="s">
        <v>19</v>
      </c>
      <c r="M8186">
        <v>1.2E-2</v>
      </c>
      <c r="N8186" t="s">
        <v>61</v>
      </c>
      <c r="O8186" t="s">
        <v>61</v>
      </c>
      <c r="P8186" t="s">
        <v>61</v>
      </c>
      <c r="Q8186" t="s">
        <v>61</v>
      </c>
      <c r="R8186">
        <v>3</v>
      </c>
      <c r="S8186">
        <v>395</v>
      </c>
      <c r="T8186">
        <v>1000</v>
      </c>
      <c r="U8186">
        <v>4.0999999999999996</v>
      </c>
      <c r="V8186" s="1">
        <v>40375</v>
      </c>
      <c r="W8186">
        <v>2010</v>
      </c>
      <c r="X8186">
        <v>7</v>
      </c>
      <c r="Y8186">
        <v>16</v>
      </c>
      <c r="Z8186" t="s">
        <v>20631</v>
      </c>
      <c r="AA8186" t="s">
        <v>20619</v>
      </c>
      <c r="AB8186" t="s">
        <v>20626</v>
      </c>
      <c r="AC8186" t="s">
        <v>20775</v>
      </c>
      <c r="AD8186">
        <v>6</v>
      </c>
      <c r="AE8186" t="s">
        <v>20632</v>
      </c>
      <c r="AF8186" t="s">
        <v>20671</v>
      </c>
      <c r="AG8186">
        <v>11.266336187471833</v>
      </c>
      <c r="AH8186">
        <v>11.27</v>
      </c>
      <c r="AI8186" t="s">
        <v>20697</v>
      </c>
      <c r="AM8186">
        <f t="shared" si="127"/>
        <v>0</v>
      </c>
    </row>
    <row r="8187" spans="1:39" x14ac:dyDescent="0.25">
      <c r="A8187">
        <v>4398</v>
      </c>
      <c r="B8187" t="s">
        <v>2</v>
      </c>
      <c r="C8187">
        <v>1</v>
      </c>
      <c r="D8187" t="s">
        <v>16767</v>
      </c>
      <c r="E8187" t="s">
        <v>11245</v>
      </c>
      <c r="F8187" t="s">
        <v>16768</v>
      </c>
      <c r="G8187" t="s">
        <v>11394</v>
      </c>
      <c r="H8187" t="s">
        <v>11395</v>
      </c>
      <c r="I8187">
        <v>77.063147200000003</v>
      </c>
      <c r="J8187">
        <v>28.4681891</v>
      </c>
      <c r="K8187" t="s">
        <v>16769</v>
      </c>
      <c r="L8187" t="s">
        <v>19</v>
      </c>
      <c r="M8187">
        <v>1.2E-2</v>
      </c>
      <c r="N8187" t="s">
        <v>68</v>
      </c>
      <c r="O8187" t="s">
        <v>68</v>
      </c>
      <c r="P8187" t="s">
        <v>61</v>
      </c>
      <c r="Q8187" t="s">
        <v>61</v>
      </c>
      <c r="R8187">
        <v>4</v>
      </c>
      <c r="S8187">
        <v>1365</v>
      </c>
      <c r="T8187">
        <v>2000</v>
      </c>
      <c r="U8187">
        <v>3.9</v>
      </c>
      <c r="V8187" s="1">
        <v>41971</v>
      </c>
      <c r="W8187">
        <v>2014</v>
      </c>
      <c r="X8187">
        <v>11</v>
      </c>
      <c r="Y8187">
        <v>28</v>
      </c>
      <c r="Z8187" t="s">
        <v>20649</v>
      </c>
      <c r="AA8187" t="s">
        <v>20647</v>
      </c>
      <c r="AB8187" t="s">
        <v>20626</v>
      </c>
      <c r="AC8187" t="s">
        <v>20798</v>
      </c>
      <c r="AD8187">
        <v>6</v>
      </c>
      <c r="AE8187" t="s">
        <v>20650</v>
      </c>
      <c r="AF8187" t="s">
        <v>20674</v>
      </c>
      <c r="AG8187">
        <v>22.532672374943665</v>
      </c>
      <c r="AH8187">
        <v>22.53</v>
      </c>
      <c r="AI8187" t="s">
        <v>20697</v>
      </c>
      <c r="AM8187">
        <f t="shared" si="127"/>
        <v>0</v>
      </c>
    </row>
    <row r="8188" spans="1:39" x14ac:dyDescent="0.25">
      <c r="A8188">
        <v>3400017</v>
      </c>
      <c r="B8188" t="s">
        <v>2</v>
      </c>
      <c r="C8188">
        <v>1</v>
      </c>
      <c r="D8188" t="s">
        <v>16770</v>
      </c>
      <c r="E8188" t="s">
        <v>11494</v>
      </c>
      <c r="F8188" t="s">
        <v>16771</v>
      </c>
      <c r="G8188" t="s">
        <v>177</v>
      </c>
      <c r="H8188" t="s">
        <v>16772</v>
      </c>
      <c r="I8188">
        <v>78.007552779999997</v>
      </c>
      <c r="J8188">
        <v>27.201725</v>
      </c>
      <c r="K8188" t="s">
        <v>770</v>
      </c>
      <c r="L8188" t="s">
        <v>19</v>
      </c>
      <c r="M8188">
        <v>1.2E-2</v>
      </c>
      <c r="N8188" t="s">
        <v>61</v>
      </c>
      <c r="O8188" t="s">
        <v>61</v>
      </c>
      <c r="P8188" t="s">
        <v>61</v>
      </c>
      <c r="Q8188" t="s">
        <v>61</v>
      </c>
      <c r="R8188">
        <v>3</v>
      </c>
      <c r="S8188">
        <v>177</v>
      </c>
      <c r="T8188">
        <v>1000</v>
      </c>
      <c r="U8188">
        <v>4.2</v>
      </c>
      <c r="V8188" s="1">
        <v>41427</v>
      </c>
      <c r="W8188">
        <v>2013</v>
      </c>
      <c r="X8188">
        <v>6</v>
      </c>
      <c r="Y8188">
        <v>2</v>
      </c>
      <c r="Z8188" t="s">
        <v>20633</v>
      </c>
      <c r="AA8188" t="s">
        <v>20634</v>
      </c>
      <c r="AB8188" t="s">
        <v>20627</v>
      </c>
      <c r="AC8188" t="s">
        <v>20720</v>
      </c>
      <c r="AD8188">
        <v>1</v>
      </c>
      <c r="AE8188" t="s">
        <v>20635</v>
      </c>
      <c r="AF8188" t="s">
        <v>20672</v>
      </c>
      <c r="AG8188">
        <v>11.266336187471833</v>
      </c>
      <c r="AH8188">
        <v>11.27</v>
      </c>
      <c r="AI8188" t="s">
        <v>20694</v>
      </c>
      <c r="AM8188">
        <f t="shared" si="127"/>
        <v>0</v>
      </c>
    </row>
    <row r="8189" spans="1:39" x14ac:dyDescent="0.25">
      <c r="A8189">
        <v>8913</v>
      </c>
      <c r="B8189" t="s">
        <v>2</v>
      </c>
      <c r="C8189">
        <v>1</v>
      </c>
      <c r="D8189" t="s">
        <v>4012</v>
      </c>
      <c r="E8189" t="s">
        <v>11245</v>
      </c>
      <c r="F8189" t="s">
        <v>12975</v>
      </c>
      <c r="G8189" t="s">
        <v>11916</v>
      </c>
      <c r="H8189" t="s">
        <v>11917</v>
      </c>
      <c r="I8189">
        <v>77.089356300000006</v>
      </c>
      <c r="J8189">
        <v>28.479941499999999</v>
      </c>
      <c r="K8189" t="s">
        <v>4014</v>
      </c>
      <c r="L8189" t="s">
        <v>19</v>
      </c>
      <c r="M8189">
        <v>1.2E-2</v>
      </c>
      <c r="N8189" t="s">
        <v>68</v>
      </c>
      <c r="O8189" t="s">
        <v>61</v>
      </c>
      <c r="P8189" t="s">
        <v>61</v>
      </c>
      <c r="Q8189" t="s">
        <v>61</v>
      </c>
      <c r="R8189">
        <v>4</v>
      </c>
      <c r="S8189">
        <v>2806</v>
      </c>
      <c r="T8189">
        <v>2000</v>
      </c>
      <c r="U8189">
        <v>4.0999999999999996</v>
      </c>
      <c r="V8189" s="1">
        <v>40461</v>
      </c>
      <c r="W8189">
        <v>2010</v>
      </c>
      <c r="X8189">
        <v>10</v>
      </c>
      <c r="Y8189">
        <v>10</v>
      </c>
      <c r="Z8189" t="s">
        <v>20651</v>
      </c>
      <c r="AA8189" t="s">
        <v>20647</v>
      </c>
      <c r="AB8189" t="s">
        <v>20627</v>
      </c>
      <c r="AC8189" t="s">
        <v>20799</v>
      </c>
      <c r="AD8189">
        <v>1</v>
      </c>
      <c r="AE8189" t="s">
        <v>20652</v>
      </c>
      <c r="AF8189" t="s">
        <v>20674</v>
      </c>
      <c r="AG8189">
        <v>22.532672374943665</v>
      </c>
      <c r="AH8189">
        <v>22.53</v>
      </c>
      <c r="AI8189" t="s">
        <v>20694</v>
      </c>
      <c r="AM8189">
        <f t="shared" si="127"/>
        <v>0</v>
      </c>
    </row>
    <row r="8190" spans="1:39" x14ac:dyDescent="0.25">
      <c r="A8190">
        <v>2400052</v>
      </c>
      <c r="B8190" t="s">
        <v>2</v>
      </c>
      <c r="C8190">
        <v>1</v>
      </c>
      <c r="D8190" t="s">
        <v>16773</v>
      </c>
      <c r="E8190" t="s">
        <v>2884</v>
      </c>
      <c r="F8190" t="s">
        <v>16774</v>
      </c>
      <c r="G8190" t="s">
        <v>177</v>
      </c>
      <c r="H8190" t="s">
        <v>2886</v>
      </c>
      <c r="I8190">
        <v>81.834236000000004</v>
      </c>
      <c r="J8190">
        <v>25.450377</v>
      </c>
      <c r="K8190" t="s">
        <v>60</v>
      </c>
      <c r="L8190" t="s">
        <v>19</v>
      </c>
      <c r="M8190">
        <v>1.2E-2</v>
      </c>
      <c r="N8190" t="s">
        <v>61</v>
      </c>
      <c r="O8190" t="s">
        <v>61</v>
      </c>
      <c r="P8190" t="s">
        <v>61</v>
      </c>
      <c r="Q8190" t="s">
        <v>61</v>
      </c>
      <c r="R8190">
        <v>1</v>
      </c>
      <c r="S8190">
        <v>105</v>
      </c>
      <c r="T8190">
        <v>200</v>
      </c>
      <c r="U8190">
        <v>3.7</v>
      </c>
      <c r="V8190" s="1">
        <v>41811</v>
      </c>
      <c r="W8190">
        <v>2014</v>
      </c>
      <c r="X8190">
        <v>6</v>
      </c>
      <c r="Y8190">
        <v>21</v>
      </c>
      <c r="Z8190" t="s">
        <v>20633</v>
      </c>
      <c r="AA8190" t="s">
        <v>20634</v>
      </c>
      <c r="AB8190" t="s">
        <v>20620</v>
      </c>
      <c r="AC8190" t="s">
        <v>20714</v>
      </c>
      <c r="AD8190">
        <v>7</v>
      </c>
      <c r="AE8190" t="s">
        <v>20635</v>
      </c>
      <c r="AF8190" t="s">
        <v>20672</v>
      </c>
      <c r="AG8190">
        <v>2.2532672374943665</v>
      </c>
      <c r="AH8190">
        <v>2.25</v>
      </c>
      <c r="AI8190" t="s">
        <v>20694</v>
      </c>
      <c r="AM8190">
        <f t="shared" si="127"/>
        <v>0</v>
      </c>
    </row>
    <row r="8191" spans="1:39" x14ac:dyDescent="0.25">
      <c r="A8191">
        <v>2200001</v>
      </c>
      <c r="B8191" t="s">
        <v>2</v>
      </c>
      <c r="C8191">
        <v>1</v>
      </c>
      <c r="D8191" t="s">
        <v>3812</v>
      </c>
      <c r="E8191" t="s">
        <v>16517</v>
      </c>
      <c r="F8191" t="s">
        <v>16775</v>
      </c>
      <c r="G8191" t="s">
        <v>16523</v>
      </c>
      <c r="H8191" t="s">
        <v>16524</v>
      </c>
      <c r="I8191">
        <v>74.862761109999994</v>
      </c>
      <c r="J8191">
        <v>31.655588890000001</v>
      </c>
      <c r="K8191" t="s">
        <v>535</v>
      </c>
      <c r="L8191" t="s">
        <v>19</v>
      </c>
      <c r="M8191">
        <v>1.2E-2</v>
      </c>
      <c r="N8191" t="s">
        <v>61</v>
      </c>
      <c r="O8191" t="s">
        <v>61</v>
      </c>
      <c r="P8191" t="s">
        <v>61</v>
      </c>
      <c r="Q8191" t="s">
        <v>61</v>
      </c>
      <c r="R8191">
        <v>3</v>
      </c>
      <c r="S8191">
        <v>98</v>
      </c>
      <c r="T8191">
        <v>1200</v>
      </c>
      <c r="U8191">
        <v>3.4</v>
      </c>
      <c r="V8191" s="1">
        <v>40721</v>
      </c>
      <c r="W8191">
        <v>2011</v>
      </c>
      <c r="X8191">
        <v>6</v>
      </c>
      <c r="Y8191">
        <v>27</v>
      </c>
      <c r="Z8191" t="s">
        <v>20633</v>
      </c>
      <c r="AA8191" t="s">
        <v>20634</v>
      </c>
      <c r="AB8191" t="s">
        <v>20625</v>
      </c>
      <c r="AC8191" t="s">
        <v>20721</v>
      </c>
      <c r="AD8191">
        <v>2</v>
      </c>
      <c r="AE8191" t="s">
        <v>20635</v>
      </c>
      <c r="AF8191" t="s">
        <v>20672</v>
      </c>
      <c r="AG8191">
        <v>13.519603424966201</v>
      </c>
      <c r="AH8191">
        <v>13.52</v>
      </c>
      <c r="AI8191" t="s">
        <v>20697</v>
      </c>
      <c r="AM8191">
        <f t="shared" si="127"/>
        <v>0</v>
      </c>
    </row>
    <row r="8192" spans="1:39" x14ac:dyDescent="0.25">
      <c r="A8192">
        <v>2200045</v>
      </c>
      <c r="B8192" t="s">
        <v>2</v>
      </c>
      <c r="C8192">
        <v>1</v>
      </c>
      <c r="D8192" t="s">
        <v>16776</v>
      </c>
      <c r="E8192" t="s">
        <v>16517</v>
      </c>
      <c r="F8192" t="s">
        <v>16777</v>
      </c>
      <c r="G8192" t="s">
        <v>16523</v>
      </c>
      <c r="H8192" t="s">
        <v>16524</v>
      </c>
      <c r="I8192">
        <v>74.864166670000003</v>
      </c>
      <c r="J8192">
        <v>31.653191669999998</v>
      </c>
      <c r="K8192" t="s">
        <v>800</v>
      </c>
      <c r="L8192" t="s">
        <v>19</v>
      </c>
      <c r="M8192">
        <v>1.2E-2</v>
      </c>
      <c r="N8192" t="s">
        <v>61</v>
      </c>
      <c r="O8192" t="s">
        <v>61</v>
      </c>
      <c r="P8192" t="s">
        <v>61</v>
      </c>
      <c r="Q8192" t="s">
        <v>61</v>
      </c>
      <c r="R8192">
        <v>1</v>
      </c>
      <c r="S8192">
        <v>206</v>
      </c>
      <c r="T8192">
        <v>200</v>
      </c>
      <c r="U8192">
        <v>3.9</v>
      </c>
      <c r="V8192" s="1">
        <v>42897</v>
      </c>
      <c r="W8192">
        <v>2017</v>
      </c>
      <c r="X8192">
        <v>6</v>
      </c>
      <c r="Y8192">
        <v>11</v>
      </c>
      <c r="Z8192" t="s">
        <v>20633</v>
      </c>
      <c r="AA8192" t="s">
        <v>20634</v>
      </c>
      <c r="AB8192" t="s">
        <v>20627</v>
      </c>
      <c r="AC8192" t="s">
        <v>20717</v>
      </c>
      <c r="AD8192">
        <v>1</v>
      </c>
      <c r="AE8192" t="s">
        <v>20635</v>
      </c>
      <c r="AF8192" t="s">
        <v>20672</v>
      </c>
      <c r="AG8192">
        <v>2.2532672374943665</v>
      </c>
      <c r="AH8192">
        <v>2.25</v>
      </c>
      <c r="AI8192" t="s">
        <v>20694</v>
      </c>
      <c r="AM8192">
        <f t="shared" si="127"/>
        <v>0</v>
      </c>
    </row>
    <row r="8193" spans="1:39" x14ac:dyDescent="0.25">
      <c r="A8193">
        <v>2200043</v>
      </c>
      <c r="B8193" t="s">
        <v>2</v>
      </c>
      <c r="C8193">
        <v>1</v>
      </c>
      <c r="D8193" t="s">
        <v>16778</v>
      </c>
      <c r="E8193" t="s">
        <v>16517</v>
      </c>
      <c r="F8193" t="s">
        <v>16639</v>
      </c>
      <c r="G8193" t="s">
        <v>16527</v>
      </c>
      <c r="H8193" t="s">
        <v>16528</v>
      </c>
      <c r="I8193">
        <v>74.874619440000004</v>
      </c>
      <c r="J8193">
        <v>31.623947220000002</v>
      </c>
      <c r="K8193" t="s">
        <v>762</v>
      </c>
      <c r="L8193" t="s">
        <v>19</v>
      </c>
      <c r="M8193">
        <v>1.2E-2</v>
      </c>
      <c r="N8193" t="s">
        <v>61</v>
      </c>
      <c r="O8193" t="s">
        <v>61</v>
      </c>
      <c r="P8193" t="s">
        <v>61</v>
      </c>
      <c r="Q8193" t="s">
        <v>61</v>
      </c>
      <c r="R8193">
        <v>2</v>
      </c>
      <c r="S8193">
        <v>94</v>
      </c>
      <c r="T8193">
        <v>500</v>
      </c>
      <c r="U8193">
        <v>3.7</v>
      </c>
      <c r="V8193" s="1">
        <v>41428</v>
      </c>
      <c r="W8193">
        <v>2013</v>
      </c>
      <c r="X8193">
        <v>6</v>
      </c>
      <c r="Y8193">
        <v>3</v>
      </c>
      <c r="Z8193" t="s">
        <v>20633</v>
      </c>
      <c r="AA8193" t="s">
        <v>20634</v>
      </c>
      <c r="AB8193" t="s">
        <v>20625</v>
      </c>
      <c r="AC8193" t="s">
        <v>20720</v>
      </c>
      <c r="AD8193">
        <v>2</v>
      </c>
      <c r="AE8193" t="s">
        <v>20635</v>
      </c>
      <c r="AF8193" t="s">
        <v>20672</v>
      </c>
      <c r="AG8193">
        <v>5.6331680937359163</v>
      </c>
      <c r="AH8193">
        <v>5.63</v>
      </c>
      <c r="AI8193" t="s">
        <v>20697</v>
      </c>
      <c r="AM8193">
        <f t="shared" si="127"/>
        <v>0</v>
      </c>
    </row>
    <row r="8194" spans="1:39" x14ac:dyDescent="0.25">
      <c r="A8194">
        <v>2500123</v>
      </c>
      <c r="B8194" t="s">
        <v>2</v>
      </c>
      <c r="C8194">
        <v>1</v>
      </c>
      <c r="D8194" t="s">
        <v>16779</v>
      </c>
      <c r="E8194" t="s">
        <v>11995</v>
      </c>
      <c r="F8194" t="s">
        <v>16780</v>
      </c>
      <c r="G8194" t="s">
        <v>16781</v>
      </c>
      <c r="H8194" t="s">
        <v>16782</v>
      </c>
      <c r="I8194">
        <v>75.321460999999999</v>
      </c>
      <c r="J8194">
        <v>19.888715999999999</v>
      </c>
      <c r="K8194" t="s">
        <v>509</v>
      </c>
      <c r="L8194" t="s">
        <v>19</v>
      </c>
      <c r="M8194">
        <v>1.2E-2</v>
      </c>
      <c r="N8194" t="s">
        <v>61</v>
      </c>
      <c r="O8194" t="s">
        <v>61</v>
      </c>
      <c r="P8194" t="s">
        <v>61</v>
      </c>
      <c r="Q8194" t="s">
        <v>61</v>
      </c>
      <c r="R8194">
        <v>2</v>
      </c>
      <c r="S8194">
        <v>74</v>
      </c>
      <c r="T8194">
        <v>600</v>
      </c>
      <c r="U8194">
        <v>3.3</v>
      </c>
      <c r="V8194" s="1">
        <v>40333</v>
      </c>
      <c r="W8194">
        <v>2010</v>
      </c>
      <c r="X8194">
        <v>6</v>
      </c>
      <c r="Y8194">
        <v>4</v>
      </c>
      <c r="Z8194" t="s">
        <v>20633</v>
      </c>
      <c r="AA8194" t="s">
        <v>20634</v>
      </c>
      <c r="AB8194" t="s">
        <v>20626</v>
      </c>
      <c r="AC8194" t="s">
        <v>20716</v>
      </c>
      <c r="AD8194">
        <v>6</v>
      </c>
      <c r="AE8194" t="s">
        <v>20635</v>
      </c>
      <c r="AF8194" t="s">
        <v>20672</v>
      </c>
      <c r="AG8194">
        <v>6.7598017124831005</v>
      </c>
      <c r="AH8194">
        <v>6.76</v>
      </c>
      <c r="AI8194" t="s">
        <v>20697</v>
      </c>
      <c r="AM8194">
        <f t="shared" ref="AM8194:AM8257" si="128">COUNTIFS($U$2:$U$9552,"&gt;="&amp;VALUE(LEFT(AL8194,SEARCH("-",AL8194)-1)),$U$2:$U$9552,"&lt;="&amp;VALUE(MID(AL8194,SEARCH("-",AL8194)+1,LEN(AL8194)-SEARCH("-",AL8194))))</f>
        <v>0</v>
      </c>
    </row>
    <row r="8195" spans="1:39" x14ac:dyDescent="0.25">
      <c r="A8195">
        <v>2600472</v>
      </c>
      <c r="B8195" t="s">
        <v>2</v>
      </c>
      <c r="C8195">
        <v>1</v>
      </c>
      <c r="D8195" t="s">
        <v>16783</v>
      </c>
      <c r="E8195" t="s">
        <v>11990</v>
      </c>
      <c r="F8195" t="s">
        <v>16784</v>
      </c>
      <c r="G8195" t="s">
        <v>16536</v>
      </c>
      <c r="H8195" t="s">
        <v>16537</v>
      </c>
      <c r="I8195">
        <v>77.419398999999999</v>
      </c>
      <c r="J8195">
        <v>23.211528999999999</v>
      </c>
      <c r="K8195" t="s">
        <v>16785</v>
      </c>
      <c r="L8195" t="s">
        <v>19</v>
      </c>
      <c r="M8195">
        <v>1.2E-2</v>
      </c>
      <c r="N8195" t="s">
        <v>61</v>
      </c>
      <c r="O8195" t="s">
        <v>61</v>
      </c>
      <c r="P8195" t="s">
        <v>61</v>
      </c>
      <c r="Q8195" t="s">
        <v>61</v>
      </c>
      <c r="R8195">
        <v>1</v>
      </c>
      <c r="S8195">
        <v>51</v>
      </c>
      <c r="T8195">
        <v>200</v>
      </c>
      <c r="U8195">
        <v>3.3</v>
      </c>
      <c r="V8195" s="1">
        <v>40345</v>
      </c>
      <c r="W8195">
        <v>2010</v>
      </c>
      <c r="X8195">
        <v>6</v>
      </c>
      <c r="Y8195">
        <v>16</v>
      </c>
      <c r="Z8195" t="s">
        <v>20633</v>
      </c>
      <c r="AA8195" t="s">
        <v>20634</v>
      </c>
      <c r="AB8195" t="s">
        <v>20630</v>
      </c>
      <c r="AC8195" t="s">
        <v>20716</v>
      </c>
      <c r="AD8195">
        <v>4</v>
      </c>
      <c r="AE8195" t="s">
        <v>20635</v>
      </c>
      <c r="AF8195" t="s">
        <v>20672</v>
      </c>
      <c r="AG8195">
        <v>2.2532672374943665</v>
      </c>
      <c r="AH8195">
        <v>2.25</v>
      </c>
      <c r="AI8195" t="s">
        <v>20697</v>
      </c>
      <c r="AM8195">
        <f t="shared" si="128"/>
        <v>0</v>
      </c>
    </row>
    <row r="8196" spans="1:39" x14ac:dyDescent="0.25">
      <c r="A8196">
        <v>18408600</v>
      </c>
      <c r="B8196" t="s">
        <v>2</v>
      </c>
      <c r="C8196">
        <v>1</v>
      </c>
      <c r="D8196" t="s">
        <v>16786</v>
      </c>
      <c r="E8196" t="s">
        <v>16398</v>
      </c>
      <c r="F8196" t="s">
        <v>16787</v>
      </c>
      <c r="G8196" t="s">
        <v>16788</v>
      </c>
      <c r="H8196" t="s">
        <v>16789</v>
      </c>
      <c r="I8196">
        <v>85.845169960000007</v>
      </c>
      <c r="J8196">
        <v>20.295755190000001</v>
      </c>
      <c r="K8196" t="s">
        <v>611</v>
      </c>
      <c r="L8196" t="s">
        <v>19</v>
      </c>
      <c r="M8196">
        <v>1.2E-2</v>
      </c>
      <c r="N8196" t="s">
        <v>61</v>
      </c>
      <c r="O8196" t="s">
        <v>61</v>
      </c>
      <c r="P8196" t="s">
        <v>61</v>
      </c>
      <c r="Q8196" t="s">
        <v>61</v>
      </c>
      <c r="R8196">
        <v>2</v>
      </c>
      <c r="S8196">
        <v>49</v>
      </c>
      <c r="T8196">
        <v>900</v>
      </c>
      <c r="U8196">
        <v>4.2</v>
      </c>
      <c r="V8196" s="1">
        <v>40717</v>
      </c>
      <c r="W8196">
        <v>2011</v>
      </c>
      <c r="X8196">
        <v>6</v>
      </c>
      <c r="Y8196">
        <v>23</v>
      </c>
      <c r="Z8196" t="s">
        <v>20633</v>
      </c>
      <c r="AA8196" t="s">
        <v>20634</v>
      </c>
      <c r="AB8196" t="s">
        <v>20624</v>
      </c>
      <c r="AC8196" t="s">
        <v>20721</v>
      </c>
      <c r="AD8196">
        <v>5</v>
      </c>
      <c r="AE8196" t="s">
        <v>20635</v>
      </c>
      <c r="AF8196" t="s">
        <v>20672</v>
      </c>
      <c r="AG8196">
        <v>10.139702568724649</v>
      </c>
      <c r="AH8196">
        <v>10.14</v>
      </c>
      <c r="AI8196" t="s">
        <v>20697</v>
      </c>
      <c r="AM8196">
        <f t="shared" si="128"/>
        <v>0</v>
      </c>
    </row>
    <row r="8197" spans="1:39" x14ac:dyDescent="0.25">
      <c r="A8197">
        <v>120221</v>
      </c>
      <c r="B8197" t="s">
        <v>2</v>
      </c>
      <c r="C8197">
        <v>1</v>
      </c>
      <c r="D8197" t="s">
        <v>16790</v>
      </c>
      <c r="E8197" t="s">
        <v>15882</v>
      </c>
      <c r="F8197" t="s">
        <v>16791</v>
      </c>
      <c r="G8197" t="s">
        <v>14234</v>
      </c>
      <c r="H8197" t="s">
        <v>16792</v>
      </c>
      <c r="I8197">
        <v>76.801316</v>
      </c>
      <c r="J8197">
        <v>30.719484099999999</v>
      </c>
      <c r="K8197" t="s">
        <v>60</v>
      </c>
      <c r="L8197" t="s">
        <v>19</v>
      </c>
      <c r="M8197">
        <v>1.2E-2</v>
      </c>
      <c r="N8197" t="s">
        <v>61</v>
      </c>
      <c r="O8197" t="s">
        <v>61</v>
      </c>
      <c r="P8197" t="s">
        <v>61</v>
      </c>
      <c r="Q8197" t="s">
        <v>61</v>
      </c>
      <c r="R8197">
        <v>2</v>
      </c>
      <c r="S8197">
        <v>982</v>
      </c>
      <c r="T8197">
        <v>700</v>
      </c>
      <c r="U8197">
        <v>3.8</v>
      </c>
      <c r="V8197" s="1">
        <v>42179</v>
      </c>
      <c r="W8197">
        <v>2015</v>
      </c>
      <c r="X8197">
        <v>6</v>
      </c>
      <c r="Y8197">
        <v>24</v>
      </c>
      <c r="Z8197" t="s">
        <v>20633</v>
      </c>
      <c r="AA8197" t="s">
        <v>20634</v>
      </c>
      <c r="AB8197" t="s">
        <v>20630</v>
      </c>
      <c r="AC8197" t="s">
        <v>20718</v>
      </c>
      <c r="AD8197">
        <v>4</v>
      </c>
      <c r="AE8197" t="s">
        <v>20635</v>
      </c>
      <c r="AF8197" t="s">
        <v>20672</v>
      </c>
      <c r="AG8197">
        <v>7.8864353312302837</v>
      </c>
      <c r="AH8197">
        <v>7.89</v>
      </c>
      <c r="AI8197" t="s">
        <v>20697</v>
      </c>
      <c r="AM8197">
        <f t="shared" si="128"/>
        <v>0</v>
      </c>
    </row>
    <row r="8198" spans="1:39" x14ac:dyDescent="0.25">
      <c r="A8198">
        <v>6690</v>
      </c>
      <c r="B8198" t="s">
        <v>2</v>
      </c>
      <c r="C8198">
        <v>1</v>
      </c>
      <c r="D8198" t="s">
        <v>16793</v>
      </c>
      <c r="E8198" t="s">
        <v>11245</v>
      </c>
      <c r="F8198" t="s">
        <v>16794</v>
      </c>
      <c r="G8198" t="s">
        <v>11277</v>
      </c>
      <c r="H8198" t="s">
        <v>11278</v>
      </c>
      <c r="I8198">
        <v>77.086709600000006</v>
      </c>
      <c r="J8198">
        <v>28.502636800000001</v>
      </c>
      <c r="K8198" t="s">
        <v>532</v>
      </c>
      <c r="L8198" t="s">
        <v>19</v>
      </c>
      <c r="M8198">
        <v>1.2E-2</v>
      </c>
      <c r="N8198" t="s">
        <v>61</v>
      </c>
      <c r="O8198" t="s">
        <v>61</v>
      </c>
      <c r="P8198" t="s">
        <v>61</v>
      </c>
      <c r="Q8198" t="s">
        <v>61</v>
      </c>
      <c r="R8198">
        <v>4</v>
      </c>
      <c r="S8198">
        <v>27</v>
      </c>
      <c r="T8198">
        <v>2000</v>
      </c>
      <c r="U8198">
        <v>2.7</v>
      </c>
      <c r="V8198" s="1">
        <v>40476</v>
      </c>
      <c r="W8198">
        <v>2010</v>
      </c>
      <c r="X8198">
        <v>10</v>
      </c>
      <c r="Y8198">
        <v>25</v>
      </c>
      <c r="Z8198" t="s">
        <v>20651</v>
      </c>
      <c r="AA8198" t="s">
        <v>20647</v>
      </c>
      <c r="AB8198" t="s">
        <v>20625</v>
      </c>
      <c r="AC8198" t="s">
        <v>20799</v>
      </c>
      <c r="AD8198">
        <v>2</v>
      </c>
      <c r="AE8198" t="s">
        <v>20652</v>
      </c>
      <c r="AF8198" t="s">
        <v>20674</v>
      </c>
      <c r="AG8198">
        <v>22.532672374943665</v>
      </c>
      <c r="AH8198">
        <v>22.53</v>
      </c>
      <c r="AI8198" t="s">
        <v>20697</v>
      </c>
      <c r="AM8198">
        <f t="shared" si="128"/>
        <v>0</v>
      </c>
    </row>
    <row r="8199" spans="1:39" x14ac:dyDescent="0.25">
      <c r="A8199">
        <v>18430587</v>
      </c>
      <c r="B8199" t="s">
        <v>2</v>
      </c>
      <c r="C8199">
        <v>1</v>
      </c>
      <c r="D8199" t="s">
        <v>16795</v>
      </c>
      <c r="E8199" t="s">
        <v>13448</v>
      </c>
      <c r="F8199" t="s">
        <v>16796</v>
      </c>
      <c r="G8199" t="s">
        <v>16797</v>
      </c>
      <c r="H8199" t="s">
        <v>16798</v>
      </c>
      <c r="I8199">
        <v>0</v>
      </c>
      <c r="J8199">
        <v>0</v>
      </c>
      <c r="K8199" t="s">
        <v>567</v>
      </c>
      <c r="L8199" t="s">
        <v>19</v>
      </c>
      <c r="M8199">
        <v>1.2E-2</v>
      </c>
      <c r="N8199" t="s">
        <v>68</v>
      </c>
      <c r="O8199" t="s">
        <v>61</v>
      </c>
      <c r="P8199" t="s">
        <v>61</v>
      </c>
      <c r="Q8199" t="s">
        <v>61</v>
      </c>
      <c r="R8199">
        <v>4</v>
      </c>
      <c r="S8199">
        <v>0</v>
      </c>
      <c r="T8199">
        <v>2000</v>
      </c>
      <c r="U8199">
        <v>1</v>
      </c>
      <c r="V8199" s="1">
        <v>42037</v>
      </c>
      <c r="W8199">
        <v>2015</v>
      </c>
      <c r="X8199">
        <v>2</v>
      </c>
      <c r="Y8199">
        <v>2</v>
      </c>
      <c r="Z8199" t="s">
        <v>20642</v>
      </c>
      <c r="AA8199" t="s">
        <v>20640</v>
      </c>
      <c r="AB8199" t="s">
        <v>20625</v>
      </c>
      <c r="AC8199" t="s">
        <v>20778</v>
      </c>
      <c r="AD8199">
        <v>2</v>
      </c>
      <c r="AE8199" t="s">
        <v>20643</v>
      </c>
      <c r="AF8199" t="s">
        <v>20673</v>
      </c>
      <c r="AG8199">
        <v>22.532672374943665</v>
      </c>
      <c r="AH8199">
        <v>22.53</v>
      </c>
      <c r="AI8199" t="s">
        <v>20697</v>
      </c>
      <c r="AM8199">
        <f t="shared" si="128"/>
        <v>0</v>
      </c>
    </row>
    <row r="8200" spans="1:39" x14ac:dyDescent="0.25">
      <c r="A8200">
        <v>18384227</v>
      </c>
      <c r="B8200" t="s">
        <v>2</v>
      </c>
      <c r="C8200">
        <v>1</v>
      </c>
      <c r="D8200" t="s">
        <v>16389</v>
      </c>
      <c r="E8200" t="s">
        <v>15888</v>
      </c>
      <c r="F8200" t="s">
        <v>16799</v>
      </c>
      <c r="G8200" t="s">
        <v>16122</v>
      </c>
      <c r="H8200" t="s">
        <v>16123</v>
      </c>
      <c r="I8200">
        <v>80.231598000000005</v>
      </c>
      <c r="J8200">
        <v>12.981615</v>
      </c>
      <c r="K8200" t="s">
        <v>11759</v>
      </c>
      <c r="L8200" t="s">
        <v>19</v>
      </c>
      <c r="M8200">
        <v>1.2E-2</v>
      </c>
      <c r="N8200" t="s">
        <v>61</v>
      </c>
      <c r="O8200" t="s">
        <v>61</v>
      </c>
      <c r="P8200" t="s">
        <v>61</v>
      </c>
      <c r="Q8200" t="s">
        <v>61</v>
      </c>
      <c r="R8200">
        <v>3</v>
      </c>
      <c r="S8200">
        <v>859</v>
      </c>
      <c r="T8200">
        <v>1600</v>
      </c>
      <c r="U8200">
        <v>4.9000000000000004</v>
      </c>
      <c r="V8200" s="1">
        <v>40698</v>
      </c>
      <c r="W8200">
        <v>2011</v>
      </c>
      <c r="X8200">
        <v>6</v>
      </c>
      <c r="Y8200">
        <v>4</v>
      </c>
      <c r="Z8200" t="s">
        <v>20633</v>
      </c>
      <c r="AA8200" t="s">
        <v>20634</v>
      </c>
      <c r="AB8200" t="s">
        <v>20620</v>
      </c>
      <c r="AC8200" t="s">
        <v>20721</v>
      </c>
      <c r="AD8200">
        <v>7</v>
      </c>
      <c r="AE8200" t="s">
        <v>20635</v>
      </c>
      <c r="AF8200" t="s">
        <v>20672</v>
      </c>
      <c r="AG8200">
        <v>18.026137899954932</v>
      </c>
      <c r="AH8200">
        <v>18.03</v>
      </c>
      <c r="AI8200" t="s">
        <v>20694</v>
      </c>
      <c r="AM8200">
        <f t="shared" si="128"/>
        <v>0</v>
      </c>
    </row>
    <row r="8201" spans="1:39" x14ac:dyDescent="0.25">
      <c r="A8201">
        <v>18034077</v>
      </c>
      <c r="B8201" t="s">
        <v>2</v>
      </c>
      <c r="C8201">
        <v>1</v>
      </c>
      <c r="D8201" t="s">
        <v>5395</v>
      </c>
      <c r="E8201" t="s">
        <v>16127</v>
      </c>
      <c r="F8201" t="s">
        <v>16800</v>
      </c>
      <c r="G8201" t="s">
        <v>16129</v>
      </c>
      <c r="H8201" t="s">
        <v>16130</v>
      </c>
      <c r="I8201">
        <v>77.369592409999996</v>
      </c>
      <c r="J8201">
        <v>28.633838260000001</v>
      </c>
      <c r="K8201" t="s">
        <v>509</v>
      </c>
      <c r="L8201" t="s">
        <v>19</v>
      </c>
      <c r="M8201">
        <v>1.2E-2</v>
      </c>
      <c r="N8201" t="s">
        <v>61</v>
      </c>
      <c r="O8201" t="s">
        <v>61</v>
      </c>
      <c r="P8201" t="s">
        <v>61</v>
      </c>
      <c r="Q8201" t="s">
        <v>61</v>
      </c>
      <c r="R8201">
        <v>2</v>
      </c>
      <c r="S8201">
        <v>14</v>
      </c>
      <c r="T8201">
        <v>600</v>
      </c>
      <c r="U8201">
        <v>2.7</v>
      </c>
      <c r="V8201" s="1">
        <v>40330</v>
      </c>
      <c r="W8201">
        <v>2010</v>
      </c>
      <c r="X8201">
        <v>6</v>
      </c>
      <c r="Y8201">
        <v>1</v>
      </c>
      <c r="Z8201" t="s">
        <v>20633</v>
      </c>
      <c r="AA8201" t="s">
        <v>20634</v>
      </c>
      <c r="AB8201" t="s">
        <v>20623</v>
      </c>
      <c r="AC8201" t="s">
        <v>20716</v>
      </c>
      <c r="AD8201">
        <v>3</v>
      </c>
      <c r="AE8201" t="s">
        <v>20635</v>
      </c>
      <c r="AF8201" t="s">
        <v>20672</v>
      </c>
      <c r="AG8201">
        <v>6.7598017124831005</v>
      </c>
      <c r="AH8201">
        <v>6.76</v>
      </c>
      <c r="AI8201" t="s">
        <v>20697</v>
      </c>
      <c r="AM8201">
        <f t="shared" si="128"/>
        <v>0</v>
      </c>
    </row>
    <row r="8202" spans="1:39" x14ac:dyDescent="0.25">
      <c r="A8202">
        <v>301461</v>
      </c>
      <c r="B8202" t="s">
        <v>2</v>
      </c>
      <c r="C8202">
        <v>1</v>
      </c>
      <c r="D8202" t="s">
        <v>16801</v>
      </c>
      <c r="E8202" t="s">
        <v>13448</v>
      </c>
      <c r="F8202" t="s">
        <v>13577</v>
      </c>
      <c r="G8202" t="s">
        <v>13578</v>
      </c>
      <c r="H8202" t="s">
        <v>13579</v>
      </c>
      <c r="I8202">
        <v>77.338752099999994</v>
      </c>
      <c r="J8202">
        <v>28.563752399999998</v>
      </c>
      <c r="K8202" t="s">
        <v>16802</v>
      </c>
      <c r="L8202" t="s">
        <v>19</v>
      </c>
      <c r="M8202">
        <v>1.2E-2</v>
      </c>
      <c r="N8202" t="s">
        <v>68</v>
      </c>
      <c r="O8202" t="s">
        <v>61</v>
      </c>
      <c r="P8202" t="s">
        <v>61</v>
      </c>
      <c r="Q8202" t="s">
        <v>61</v>
      </c>
      <c r="R8202">
        <v>4</v>
      </c>
      <c r="S8202">
        <v>0</v>
      </c>
      <c r="T8202">
        <v>2000</v>
      </c>
      <c r="U8202">
        <v>1</v>
      </c>
      <c r="V8202" s="1">
        <v>42319</v>
      </c>
      <c r="W8202">
        <v>2015</v>
      </c>
      <c r="X8202">
        <v>11</v>
      </c>
      <c r="Y8202">
        <v>11</v>
      </c>
      <c r="Z8202" t="s">
        <v>20649</v>
      </c>
      <c r="AA8202" t="s">
        <v>20647</v>
      </c>
      <c r="AB8202" t="s">
        <v>20630</v>
      </c>
      <c r="AC8202" t="s">
        <v>20761</v>
      </c>
      <c r="AD8202">
        <v>4</v>
      </c>
      <c r="AE8202" t="s">
        <v>20650</v>
      </c>
      <c r="AF8202" t="s">
        <v>20674</v>
      </c>
      <c r="AG8202">
        <v>22.532672374943665</v>
      </c>
      <c r="AH8202">
        <v>22.53</v>
      </c>
      <c r="AI8202" t="s">
        <v>20697</v>
      </c>
      <c r="AM8202">
        <f t="shared" si="128"/>
        <v>0</v>
      </c>
    </row>
    <row r="8203" spans="1:39" x14ac:dyDescent="0.25">
      <c r="A8203">
        <v>2100478</v>
      </c>
      <c r="B8203" t="s">
        <v>2</v>
      </c>
      <c r="C8203">
        <v>1</v>
      </c>
      <c r="D8203" t="s">
        <v>16803</v>
      </c>
      <c r="E8203" t="s">
        <v>4343</v>
      </c>
      <c r="F8203" t="s">
        <v>16804</v>
      </c>
      <c r="G8203" t="s">
        <v>16805</v>
      </c>
      <c r="H8203" t="s">
        <v>16806</v>
      </c>
      <c r="I8203">
        <v>91.773931910000002</v>
      </c>
      <c r="J8203">
        <v>26.161490100000002</v>
      </c>
      <c r="K8203" t="s">
        <v>2412</v>
      </c>
      <c r="L8203" t="s">
        <v>19</v>
      </c>
      <c r="M8203">
        <v>1.2E-2</v>
      </c>
      <c r="N8203" t="s">
        <v>61</v>
      </c>
      <c r="O8203" t="s">
        <v>61</v>
      </c>
      <c r="P8203" t="s">
        <v>61</v>
      </c>
      <c r="Q8203" t="s">
        <v>61</v>
      </c>
      <c r="R8203">
        <v>3</v>
      </c>
      <c r="S8203">
        <v>360</v>
      </c>
      <c r="T8203">
        <v>1400</v>
      </c>
      <c r="U8203">
        <v>3.9</v>
      </c>
      <c r="V8203" s="1">
        <v>41069</v>
      </c>
      <c r="W8203">
        <v>2012</v>
      </c>
      <c r="X8203">
        <v>6</v>
      </c>
      <c r="Y8203">
        <v>9</v>
      </c>
      <c r="Z8203" t="s">
        <v>20633</v>
      </c>
      <c r="AA8203" t="s">
        <v>20634</v>
      </c>
      <c r="AB8203" t="s">
        <v>20620</v>
      </c>
      <c r="AC8203" t="s">
        <v>20719</v>
      </c>
      <c r="AD8203">
        <v>7</v>
      </c>
      <c r="AE8203" t="s">
        <v>20635</v>
      </c>
      <c r="AF8203" t="s">
        <v>20672</v>
      </c>
      <c r="AG8203">
        <v>15.772870662460567</v>
      </c>
      <c r="AH8203">
        <v>15.77</v>
      </c>
      <c r="AI8203" t="s">
        <v>20694</v>
      </c>
      <c r="AM8203">
        <f t="shared" si="128"/>
        <v>0</v>
      </c>
    </row>
    <row r="8204" spans="1:39" x14ac:dyDescent="0.25">
      <c r="A8204">
        <v>2100108</v>
      </c>
      <c r="B8204" t="s">
        <v>2</v>
      </c>
      <c r="C8204">
        <v>1</v>
      </c>
      <c r="D8204" t="s">
        <v>16807</v>
      </c>
      <c r="E8204" t="s">
        <v>4343</v>
      </c>
      <c r="F8204" t="s">
        <v>16808</v>
      </c>
      <c r="G8204" t="s">
        <v>16809</v>
      </c>
      <c r="H8204" t="s">
        <v>16810</v>
      </c>
      <c r="I8204">
        <v>91.774954719999997</v>
      </c>
      <c r="J8204">
        <v>26.18470185</v>
      </c>
      <c r="K8204" t="s">
        <v>532</v>
      </c>
      <c r="L8204" t="s">
        <v>19</v>
      </c>
      <c r="M8204">
        <v>1.2E-2</v>
      </c>
      <c r="N8204" t="s">
        <v>61</v>
      </c>
      <c r="O8204" t="s">
        <v>61</v>
      </c>
      <c r="P8204" t="s">
        <v>61</v>
      </c>
      <c r="Q8204" t="s">
        <v>61</v>
      </c>
      <c r="R8204">
        <v>2</v>
      </c>
      <c r="S8204">
        <v>290</v>
      </c>
      <c r="T8204">
        <v>500</v>
      </c>
      <c r="U8204">
        <v>4.0999999999999996</v>
      </c>
      <c r="V8204" s="1">
        <v>40714</v>
      </c>
      <c r="W8204">
        <v>2011</v>
      </c>
      <c r="X8204">
        <v>6</v>
      </c>
      <c r="Y8204">
        <v>20</v>
      </c>
      <c r="Z8204" t="s">
        <v>20633</v>
      </c>
      <c r="AA8204" t="s">
        <v>20634</v>
      </c>
      <c r="AB8204" t="s">
        <v>20625</v>
      </c>
      <c r="AC8204" t="s">
        <v>20721</v>
      </c>
      <c r="AD8204">
        <v>2</v>
      </c>
      <c r="AE8204" t="s">
        <v>20635</v>
      </c>
      <c r="AF8204" t="s">
        <v>20672</v>
      </c>
      <c r="AG8204">
        <v>5.6331680937359163</v>
      </c>
      <c r="AH8204">
        <v>5.63</v>
      </c>
      <c r="AI8204" t="s">
        <v>20697</v>
      </c>
      <c r="AM8204">
        <f t="shared" si="128"/>
        <v>0</v>
      </c>
    </row>
    <row r="8205" spans="1:39" x14ac:dyDescent="0.25">
      <c r="A8205">
        <v>718</v>
      </c>
      <c r="B8205" t="s">
        <v>2</v>
      </c>
      <c r="C8205">
        <v>1</v>
      </c>
      <c r="D8205" t="s">
        <v>3493</v>
      </c>
      <c r="E8205" t="s">
        <v>13448</v>
      </c>
      <c r="F8205" t="s">
        <v>16811</v>
      </c>
      <c r="G8205" t="s">
        <v>14046</v>
      </c>
      <c r="H8205" t="s">
        <v>14047</v>
      </c>
      <c r="I8205">
        <v>77.322828099999995</v>
      </c>
      <c r="J8205">
        <v>28.568342940000001</v>
      </c>
      <c r="K8205" t="s">
        <v>3495</v>
      </c>
      <c r="L8205" t="s">
        <v>19</v>
      </c>
      <c r="M8205">
        <v>1.2E-2</v>
      </c>
      <c r="N8205" t="s">
        <v>68</v>
      </c>
      <c r="O8205" t="s">
        <v>61</v>
      </c>
      <c r="P8205" t="s">
        <v>61</v>
      </c>
      <c r="Q8205" t="s">
        <v>61</v>
      </c>
      <c r="R8205">
        <v>4</v>
      </c>
      <c r="S8205">
        <v>221</v>
      </c>
      <c r="T8205">
        <v>2000</v>
      </c>
      <c r="U8205">
        <v>2.4</v>
      </c>
      <c r="V8205" s="1">
        <v>41518</v>
      </c>
      <c r="W8205">
        <v>2013</v>
      </c>
      <c r="X8205">
        <v>9</v>
      </c>
      <c r="Y8205">
        <v>1</v>
      </c>
      <c r="Z8205" t="s">
        <v>20618</v>
      </c>
      <c r="AA8205" t="s">
        <v>20619</v>
      </c>
      <c r="AB8205" t="s">
        <v>20627</v>
      </c>
      <c r="AC8205" t="s">
        <v>20693</v>
      </c>
      <c r="AD8205">
        <v>1</v>
      </c>
      <c r="AE8205" t="s">
        <v>20621</v>
      </c>
      <c r="AF8205" t="s">
        <v>20671</v>
      </c>
      <c r="AG8205">
        <v>22.532672374943665</v>
      </c>
      <c r="AH8205">
        <v>22.53</v>
      </c>
      <c r="AI8205" t="s">
        <v>20694</v>
      </c>
      <c r="AM8205">
        <f t="shared" si="128"/>
        <v>0</v>
      </c>
    </row>
    <row r="8206" spans="1:39" x14ac:dyDescent="0.25">
      <c r="A8206">
        <v>2300065</v>
      </c>
      <c r="B8206" t="s">
        <v>2</v>
      </c>
      <c r="C8206">
        <v>1</v>
      </c>
      <c r="D8206" t="s">
        <v>16812</v>
      </c>
      <c r="E8206" t="s">
        <v>10928</v>
      </c>
      <c r="F8206" t="s">
        <v>16813</v>
      </c>
      <c r="G8206" t="s">
        <v>16021</v>
      </c>
      <c r="H8206" t="s">
        <v>16435</v>
      </c>
      <c r="I8206">
        <v>80.316344439999995</v>
      </c>
      <c r="J8206">
        <v>26.46900278</v>
      </c>
      <c r="K8206" t="s">
        <v>60</v>
      </c>
      <c r="L8206" t="s">
        <v>19</v>
      </c>
      <c r="M8206">
        <v>1.2E-2</v>
      </c>
      <c r="N8206" t="s">
        <v>61</v>
      </c>
      <c r="O8206" t="s">
        <v>61</v>
      </c>
      <c r="P8206" t="s">
        <v>61</v>
      </c>
      <c r="Q8206" t="s">
        <v>61</v>
      </c>
      <c r="R8206">
        <v>2</v>
      </c>
      <c r="S8206">
        <v>97</v>
      </c>
      <c r="T8206">
        <v>400</v>
      </c>
      <c r="U8206">
        <v>3.9</v>
      </c>
      <c r="V8206" s="1">
        <v>41431</v>
      </c>
      <c r="W8206">
        <v>2013</v>
      </c>
      <c r="X8206">
        <v>6</v>
      </c>
      <c r="Y8206">
        <v>6</v>
      </c>
      <c r="Z8206" t="s">
        <v>20633</v>
      </c>
      <c r="AA8206" t="s">
        <v>20634</v>
      </c>
      <c r="AB8206" t="s">
        <v>20624</v>
      </c>
      <c r="AC8206" t="s">
        <v>20720</v>
      </c>
      <c r="AD8206">
        <v>5</v>
      </c>
      <c r="AE8206" t="s">
        <v>20635</v>
      </c>
      <c r="AF8206" t="s">
        <v>20672</v>
      </c>
      <c r="AG8206">
        <v>4.5065344749887331</v>
      </c>
      <c r="AH8206">
        <v>4.51</v>
      </c>
      <c r="AI8206" t="s">
        <v>20697</v>
      </c>
      <c r="AM8206">
        <f t="shared" si="128"/>
        <v>0</v>
      </c>
    </row>
    <row r="8207" spans="1:39" x14ac:dyDescent="0.25">
      <c r="A8207">
        <v>8344</v>
      </c>
      <c r="B8207" t="s">
        <v>2</v>
      </c>
      <c r="C8207">
        <v>1</v>
      </c>
      <c r="D8207" t="s">
        <v>16814</v>
      </c>
      <c r="E8207" t="s">
        <v>13448</v>
      </c>
      <c r="F8207" t="s">
        <v>14435</v>
      </c>
      <c r="G8207" t="s">
        <v>14436</v>
      </c>
      <c r="H8207" t="s">
        <v>14437</v>
      </c>
      <c r="I8207">
        <v>77.518094599999998</v>
      </c>
      <c r="J8207">
        <v>28.469653099999999</v>
      </c>
      <c r="K8207" t="s">
        <v>655</v>
      </c>
      <c r="L8207" t="s">
        <v>19</v>
      </c>
      <c r="M8207">
        <v>1.2E-2</v>
      </c>
      <c r="N8207" t="s">
        <v>68</v>
      </c>
      <c r="O8207" t="s">
        <v>61</v>
      </c>
      <c r="P8207" t="s">
        <v>61</v>
      </c>
      <c r="Q8207" t="s">
        <v>61</v>
      </c>
      <c r="R8207">
        <v>4</v>
      </c>
      <c r="S8207">
        <v>20</v>
      </c>
      <c r="T8207">
        <v>2000</v>
      </c>
      <c r="U8207">
        <v>3.2</v>
      </c>
      <c r="V8207" s="1">
        <v>42887</v>
      </c>
      <c r="W8207">
        <v>2017</v>
      </c>
      <c r="X8207">
        <v>6</v>
      </c>
      <c r="Y8207">
        <v>1</v>
      </c>
      <c r="Z8207" t="s">
        <v>20633</v>
      </c>
      <c r="AA8207" t="s">
        <v>20634</v>
      </c>
      <c r="AB8207" t="s">
        <v>20624</v>
      </c>
      <c r="AC8207" t="s">
        <v>20717</v>
      </c>
      <c r="AD8207">
        <v>5</v>
      </c>
      <c r="AE8207" t="s">
        <v>20635</v>
      </c>
      <c r="AF8207" t="s">
        <v>20672</v>
      </c>
      <c r="AG8207">
        <v>22.532672374943665</v>
      </c>
      <c r="AH8207">
        <v>22.53</v>
      </c>
      <c r="AI8207" t="s">
        <v>20697</v>
      </c>
      <c r="AM8207">
        <f t="shared" si="128"/>
        <v>0</v>
      </c>
    </row>
    <row r="8208" spans="1:39" x14ac:dyDescent="0.25">
      <c r="A8208">
        <v>2655</v>
      </c>
      <c r="B8208" t="s">
        <v>2</v>
      </c>
      <c r="C8208">
        <v>1</v>
      </c>
      <c r="D8208" t="s">
        <v>16815</v>
      </c>
      <c r="E8208" t="s">
        <v>13448</v>
      </c>
      <c r="F8208" t="s">
        <v>16816</v>
      </c>
      <c r="G8208" t="s">
        <v>14491</v>
      </c>
      <c r="H8208" t="s">
        <v>14492</v>
      </c>
      <c r="I8208">
        <v>77.328359300000002</v>
      </c>
      <c r="J8208">
        <v>28.577390300000001</v>
      </c>
      <c r="K8208" t="s">
        <v>587</v>
      </c>
      <c r="L8208" t="s">
        <v>19</v>
      </c>
      <c r="M8208">
        <v>1.2E-2</v>
      </c>
      <c r="N8208" t="s">
        <v>68</v>
      </c>
      <c r="O8208" t="s">
        <v>61</v>
      </c>
      <c r="P8208" t="s">
        <v>61</v>
      </c>
      <c r="Q8208" t="s">
        <v>61</v>
      </c>
      <c r="R8208">
        <v>4</v>
      </c>
      <c r="S8208">
        <v>27</v>
      </c>
      <c r="T8208">
        <v>2000</v>
      </c>
      <c r="U8208">
        <v>3.2</v>
      </c>
      <c r="V8208" s="1">
        <v>41994</v>
      </c>
      <c r="W8208">
        <v>2014</v>
      </c>
      <c r="X8208">
        <v>12</v>
      </c>
      <c r="Y8208">
        <v>21</v>
      </c>
      <c r="Z8208" t="s">
        <v>20646</v>
      </c>
      <c r="AA8208" t="s">
        <v>20647</v>
      </c>
      <c r="AB8208" t="s">
        <v>20627</v>
      </c>
      <c r="AC8208" t="s">
        <v>20797</v>
      </c>
      <c r="AD8208">
        <v>1</v>
      </c>
      <c r="AE8208" t="s">
        <v>20648</v>
      </c>
      <c r="AF8208" t="s">
        <v>20674</v>
      </c>
      <c r="AG8208">
        <v>22.532672374943665</v>
      </c>
      <c r="AH8208">
        <v>22.53</v>
      </c>
      <c r="AI8208" t="s">
        <v>20694</v>
      </c>
      <c r="AM8208">
        <f t="shared" si="128"/>
        <v>0</v>
      </c>
    </row>
    <row r="8209" spans="1:39" x14ac:dyDescent="0.25">
      <c r="A8209">
        <v>900282</v>
      </c>
      <c r="B8209" t="s">
        <v>2</v>
      </c>
      <c r="C8209">
        <v>1</v>
      </c>
      <c r="D8209" t="s">
        <v>16817</v>
      </c>
      <c r="E8209" t="s">
        <v>16236</v>
      </c>
      <c r="F8209" t="s">
        <v>16818</v>
      </c>
      <c r="G8209" t="s">
        <v>16819</v>
      </c>
      <c r="H8209" t="s">
        <v>16820</v>
      </c>
      <c r="I8209">
        <v>76.317361109999993</v>
      </c>
      <c r="J8209">
        <v>9.9791861110000006</v>
      </c>
      <c r="K8209" t="s">
        <v>7865</v>
      </c>
      <c r="L8209" t="s">
        <v>19</v>
      </c>
      <c r="M8209">
        <v>1.2E-2</v>
      </c>
      <c r="N8209" t="s">
        <v>61</v>
      </c>
      <c r="O8209" t="s">
        <v>61</v>
      </c>
      <c r="P8209" t="s">
        <v>61</v>
      </c>
      <c r="Q8209" t="s">
        <v>61</v>
      </c>
      <c r="R8209">
        <v>2</v>
      </c>
      <c r="S8209">
        <v>361</v>
      </c>
      <c r="T8209">
        <v>600</v>
      </c>
      <c r="U8209">
        <v>3.6</v>
      </c>
      <c r="V8209" s="1">
        <v>40344</v>
      </c>
      <c r="W8209">
        <v>2010</v>
      </c>
      <c r="X8209">
        <v>6</v>
      </c>
      <c r="Y8209">
        <v>15</v>
      </c>
      <c r="Z8209" t="s">
        <v>20633</v>
      </c>
      <c r="AA8209" t="s">
        <v>20634</v>
      </c>
      <c r="AB8209" t="s">
        <v>20623</v>
      </c>
      <c r="AC8209" t="s">
        <v>20716</v>
      </c>
      <c r="AD8209">
        <v>3</v>
      </c>
      <c r="AE8209" t="s">
        <v>20635</v>
      </c>
      <c r="AF8209" t="s">
        <v>20672</v>
      </c>
      <c r="AG8209">
        <v>6.7598017124831005</v>
      </c>
      <c r="AH8209">
        <v>6.76</v>
      </c>
      <c r="AI8209" t="s">
        <v>20697</v>
      </c>
      <c r="AM8209">
        <f t="shared" si="128"/>
        <v>0</v>
      </c>
    </row>
    <row r="8210" spans="1:39" x14ac:dyDescent="0.25">
      <c r="A8210">
        <v>18385021</v>
      </c>
      <c r="B8210" t="s">
        <v>2</v>
      </c>
      <c r="C8210">
        <v>1</v>
      </c>
      <c r="D8210" t="s">
        <v>16821</v>
      </c>
      <c r="E8210" t="s">
        <v>11713</v>
      </c>
      <c r="F8210" t="s">
        <v>16822</v>
      </c>
      <c r="G8210" t="s">
        <v>16450</v>
      </c>
      <c r="H8210" t="s">
        <v>16451</v>
      </c>
      <c r="I8210">
        <v>81.011267649999994</v>
      </c>
      <c r="J8210">
        <v>26.851231569999999</v>
      </c>
      <c r="K8210" t="s">
        <v>2162</v>
      </c>
      <c r="L8210" t="s">
        <v>19</v>
      </c>
      <c r="M8210">
        <v>1.2E-2</v>
      </c>
      <c r="N8210" t="s">
        <v>61</v>
      </c>
      <c r="O8210" t="s">
        <v>61</v>
      </c>
      <c r="P8210" t="s">
        <v>61</v>
      </c>
      <c r="Q8210" t="s">
        <v>61</v>
      </c>
      <c r="R8210">
        <v>3</v>
      </c>
      <c r="S8210">
        <v>80</v>
      </c>
      <c r="T8210">
        <v>1000</v>
      </c>
      <c r="U8210">
        <v>4.0999999999999996</v>
      </c>
      <c r="V8210" s="1">
        <v>41792</v>
      </c>
      <c r="W8210">
        <v>2014</v>
      </c>
      <c r="X8210">
        <v>6</v>
      </c>
      <c r="Y8210">
        <v>2</v>
      </c>
      <c r="Z8210" t="s">
        <v>20633</v>
      </c>
      <c r="AA8210" t="s">
        <v>20634</v>
      </c>
      <c r="AB8210" t="s">
        <v>20625</v>
      </c>
      <c r="AC8210" t="s">
        <v>20714</v>
      </c>
      <c r="AD8210">
        <v>2</v>
      </c>
      <c r="AE8210" t="s">
        <v>20635</v>
      </c>
      <c r="AF8210" t="s">
        <v>20672</v>
      </c>
      <c r="AG8210">
        <v>11.266336187471833</v>
      </c>
      <c r="AH8210">
        <v>11.27</v>
      </c>
      <c r="AI8210" t="s">
        <v>20697</v>
      </c>
      <c r="AM8210">
        <f t="shared" si="128"/>
        <v>0</v>
      </c>
    </row>
    <row r="8211" spans="1:39" x14ac:dyDescent="0.25">
      <c r="A8211">
        <v>800576</v>
      </c>
      <c r="B8211" t="s">
        <v>2</v>
      </c>
      <c r="C8211">
        <v>1</v>
      </c>
      <c r="D8211" t="s">
        <v>16823</v>
      </c>
      <c r="E8211" t="s">
        <v>11713</v>
      </c>
      <c r="F8211" t="s">
        <v>16824</v>
      </c>
      <c r="G8211" t="s">
        <v>16825</v>
      </c>
      <c r="H8211" t="s">
        <v>16826</v>
      </c>
      <c r="I8211">
        <v>80.947029000000001</v>
      </c>
      <c r="J8211">
        <v>26.834638000000002</v>
      </c>
      <c r="K8211" t="s">
        <v>6068</v>
      </c>
      <c r="L8211" t="s">
        <v>19</v>
      </c>
      <c r="M8211">
        <v>1.2E-2</v>
      </c>
      <c r="N8211" t="s">
        <v>61</v>
      </c>
      <c r="O8211" t="s">
        <v>61</v>
      </c>
      <c r="P8211" t="s">
        <v>61</v>
      </c>
      <c r="Q8211" t="s">
        <v>61</v>
      </c>
      <c r="R8211">
        <v>2</v>
      </c>
      <c r="S8211">
        <v>587</v>
      </c>
      <c r="T8211">
        <v>700</v>
      </c>
      <c r="U8211">
        <v>4</v>
      </c>
      <c r="V8211" s="1">
        <v>42906</v>
      </c>
      <c r="W8211">
        <v>2017</v>
      </c>
      <c r="X8211">
        <v>6</v>
      </c>
      <c r="Y8211">
        <v>20</v>
      </c>
      <c r="Z8211" t="s">
        <v>20633</v>
      </c>
      <c r="AA8211" t="s">
        <v>20634</v>
      </c>
      <c r="AB8211" t="s">
        <v>20623</v>
      </c>
      <c r="AC8211" t="s">
        <v>20717</v>
      </c>
      <c r="AD8211">
        <v>3</v>
      </c>
      <c r="AE8211" t="s">
        <v>20635</v>
      </c>
      <c r="AF8211" t="s">
        <v>20672</v>
      </c>
      <c r="AG8211">
        <v>7.8864353312302837</v>
      </c>
      <c r="AH8211">
        <v>7.89</v>
      </c>
      <c r="AI8211" t="s">
        <v>20697</v>
      </c>
      <c r="AM8211">
        <f t="shared" si="128"/>
        <v>0</v>
      </c>
    </row>
    <row r="8212" spans="1:39" x14ac:dyDescent="0.25">
      <c r="A8212">
        <v>35217</v>
      </c>
      <c r="B8212" t="s">
        <v>2</v>
      </c>
      <c r="C8212">
        <v>1</v>
      </c>
      <c r="D8212" t="s">
        <v>16269</v>
      </c>
      <c r="E8212" t="s">
        <v>15946</v>
      </c>
      <c r="F8212" t="s">
        <v>16827</v>
      </c>
      <c r="G8212" t="s">
        <v>16828</v>
      </c>
      <c r="H8212" t="s">
        <v>16829</v>
      </c>
      <c r="I8212">
        <v>72.829976000000002</v>
      </c>
      <c r="J8212">
        <v>19.126629999999999</v>
      </c>
      <c r="K8212" t="s">
        <v>524</v>
      </c>
      <c r="L8212" t="s">
        <v>19</v>
      </c>
      <c r="M8212">
        <v>1.2E-2</v>
      </c>
      <c r="N8212" t="s">
        <v>61</v>
      </c>
      <c r="O8212" t="s">
        <v>61</v>
      </c>
      <c r="P8212" t="s">
        <v>61</v>
      </c>
      <c r="Q8212" t="s">
        <v>61</v>
      </c>
      <c r="R8212">
        <v>2</v>
      </c>
      <c r="S8212">
        <v>5145</v>
      </c>
      <c r="T8212">
        <v>800</v>
      </c>
      <c r="U8212">
        <v>4</v>
      </c>
      <c r="V8212" s="1">
        <v>41087</v>
      </c>
      <c r="W8212">
        <v>2012</v>
      </c>
      <c r="X8212">
        <v>6</v>
      </c>
      <c r="Y8212">
        <v>27</v>
      </c>
      <c r="Z8212" t="s">
        <v>20633</v>
      </c>
      <c r="AA8212" t="s">
        <v>20634</v>
      </c>
      <c r="AB8212" t="s">
        <v>20630</v>
      </c>
      <c r="AC8212" t="s">
        <v>20719</v>
      </c>
      <c r="AD8212">
        <v>4</v>
      </c>
      <c r="AE8212" t="s">
        <v>20635</v>
      </c>
      <c r="AF8212" t="s">
        <v>20672</v>
      </c>
      <c r="AG8212">
        <v>9.0130689499774661</v>
      </c>
      <c r="AH8212">
        <v>9.01</v>
      </c>
      <c r="AI8212" t="s">
        <v>20697</v>
      </c>
      <c r="AM8212">
        <f t="shared" si="128"/>
        <v>0</v>
      </c>
    </row>
    <row r="8213" spans="1:39" x14ac:dyDescent="0.25">
      <c r="A8213">
        <v>3600071</v>
      </c>
      <c r="B8213" t="s">
        <v>2</v>
      </c>
      <c r="C8213">
        <v>1</v>
      </c>
      <c r="D8213" t="s">
        <v>16830</v>
      </c>
      <c r="E8213" t="s">
        <v>11504</v>
      </c>
      <c r="F8213" t="s">
        <v>16831</v>
      </c>
      <c r="G8213" t="s">
        <v>16588</v>
      </c>
      <c r="H8213" t="s">
        <v>16589</v>
      </c>
      <c r="I8213">
        <v>76.632277779999995</v>
      </c>
      <c r="J8213">
        <v>12.325461110000001</v>
      </c>
      <c r="K8213" t="s">
        <v>16832</v>
      </c>
      <c r="L8213" t="s">
        <v>19</v>
      </c>
      <c r="M8213">
        <v>1.2E-2</v>
      </c>
      <c r="N8213" t="s">
        <v>61</v>
      </c>
      <c r="O8213" t="s">
        <v>61</v>
      </c>
      <c r="P8213" t="s">
        <v>61</v>
      </c>
      <c r="Q8213" t="s">
        <v>61</v>
      </c>
      <c r="R8213">
        <v>2</v>
      </c>
      <c r="S8213">
        <v>262</v>
      </c>
      <c r="T8213">
        <v>650</v>
      </c>
      <c r="U8213">
        <v>3.7</v>
      </c>
      <c r="V8213" s="1">
        <v>40337</v>
      </c>
      <c r="W8213">
        <v>2010</v>
      </c>
      <c r="X8213">
        <v>6</v>
      </c>
      <c r="Y8213">
        <v>8</v>
      </c>
      <c r="Z8213" t="s">
        <v>20633</v>
      </c>
      <c r="AA8213" t="s">
        <v>20634</v>
      </c>
      <c r="AB8213" t="s">
        <v>20623</v>
      </c>
      <c r="AC8213" t="s">
        <v>20716</v>
      </c>
      <c r="AD8213">
        <v>3</v>
      </c>
      <c r="AE8213" t="s">
        <v>20635</v>
      </c>
      <c r="AF8213" t="s">
        <v>20672</v>
      </c>
      <c r="AG8213">
        <v>7.3231185218566921</v>
      </c>
      <c r="AH8213">
        <v>7.32</v>
      </c>
      <c r="AI8213" t="s">
        <v>20697</v>
      </c>
      <c r="AM8213">
        <f t="shared" si="128"/>
        <v>0</v>
      </c>
    </row>
    <row r="8214" spans="1:39" x14ac:dyDescent="0.25">
      <c r="A8214">
        <v>18279442</v>
      </c>
      <c r="B8214" t="s">
        <v>2</v>
      </c>
      <c r="C8214">
        <v>1</v>
      </c>
      <c r="D8214" t="s">
        <v>16833</v>
      </c>
      <c r="E8214" t="s">
        <v>13448</v>
      </c>
      <c r="F8214" t="s">
        <v>15279</v>
      </c>
      <c r="G8214" t="s">
        <v>13656</v>
      </c>
      <c r="H8214" t="s">
        <v>13657</v>
      </c>
      <c r="I8214">
        <v>77.321853000000004</v>
      </c>
      <c r="J8214">
        <v>28.5649859</v>
      </c>
      <c r="K8214" t="s">
        <v>3285</v>
      </c>
      <c r="L8214" t="s">
        <v>19</v>
      </c>
      <c r="M8214">
        <v>1.2E-2</v>
      </c>
      <c r="N8214" t="s">
        <v>68</v>
      </c>
      <c r="O8214" t="s">
        <v>61</v>
      </c>
      <c r="P8214" t="s">
        <v>61</v>
      </c>
      <c r="Q8214" t="s">
        <v>61</v>
      </c>
      <c r="R8214">
        <v>4</v>
      </c>
      <c r="S8214">
        <v>240</v>
      </c>
      <c r="T8214">
        <v>2000</v>
      </c>
      <c r="U8214">
        <v>3.8</v>
      </c>
      <c r="V8214" s="1">
        <v>43091</v>
      </c>
      <c r="W8214">
        <v>2017</v>
      </c>
      <c r="X8214">
        <v>12</v>
      </c>
      <c r="Y8214">
        <v>22</v>
      </c>
      <c r="Z8214" t="s">
        <v>20646</v>
      </c>
      <c r="AA8214" t="s">
        <v>20647</v>
      </c>
      <c r="AB8214" t="s">
        <v>20626</v>
      </c>
      <c r="AC8214" t="s">
        <v>20795</v>
      </c>
      <c r="AD8214">
        <v>6</v>
      </c>
      <c r="AE8214" t="s">
        <v>20648</v>
      </c>
      <c r="AF8214" t="s">
        <v>20674</v>
      </c>
      <c r="AG8214">
        <v>22.532672374943665</v>
      </c>
      <c r="AH8214">
        <v>22.53</v>
      </c>
      <c r="AI8214" t="s">
        <v>20697</v>
      </c>
      <c r="AM8214">
        <f t="shared" si="128"/>
        <v>0</v>
      </c>
    </row>
    <row r="8215" spans="1:39" x14ac:dyDescent="0.25">
      <c r="A8215">
        <v>1733</v>
      </c>
      <c r="B8215" t="s">
        <v>2</v>
      </c>
      <c r="C8215">
        <v>1</v>
      </c>
      <c r="D8215" t="s">
        <v>16834</v>
      </c>
      <c r="E8215" t="s">
        <v>13448</v>
      </c>
      <c r="F8215" t="s">
        <v>13904</v>
      </c>
      <c r="G8215" t="s">
        <v>13903</v>
      </c>
      <c r="H8215" t="s">
        <v>13904</v>
      </c>
      <c r="I8215">
        <v>77.364608899999993</v>
      </c>
      <c r="J8215">
        <v>28.5973057</v>
      </c>
      <c r="K8215" t="s">
        <v>512</v>
      </c>
      <c r="L8215" t="s">
        <v>19</v>
      </c>
      <c r="M8215">
        <v>1.2E-2</v>
      </c>
      <c r="N8215" t="s">
        <v>68</v>
      </c>
      <c r="O8215" t="s">
        <v>68</v>
      </c>
      <c r="P8215" t="s">
        <v>61</v>
      </c>
      <c r="Q8215" t="s">
        <v>61</v>
      </c>
      <c r="R8215">
        <v>4</v>
      </c>
      <c r="S8215">
        <v>129</v>
      </c>
      <c r="T8215">
        <v>2000</v>
      </c>
      <c r="U8215">
        <v>3.1</v>
      </c>
      <c r="V8215" s="1">
        <v>40883</v>
      </c>
      <c r="W8215">
        <v>2011</v>
      </c>
      <c r="X8215">
        <v>12</v>
      </c>
      <c r="Y8215">
        <v>6</v>
      </c>
      <c r="Z8215" t="s">
        <v>20646</v>
      </c>
      <c r="AA8215" t="s">
        <v>20647</v>
      </c>
      <c r="AB8215" t="s">
        <v>20623</v>
      </c>
      <c r="AC8215" t="s">
        <v>20758</v>
      </c>
      <c r="AD8215">
        <v>3</v>
      </c>
      <c r="AE8215" t="s">
        <v>20648</v>
      </c>
      <c r="AF8215" t="s">
        <v>20674</v>
      </c>
      <c r="AG8215">
        <v>22.532672374943665</v>
      </c>
      <c r="AH8215">
        <v>22.53</v>
      </c>
      <c r="AI8215" t="s">
        <v>20697</v>
      </c>
      <c r="AM8215">
        <f t="shared" si="128"/>
        <v>0</v>
      </c>
    </row>
    <row r="8216" spans="1:39" x14ac:dyDescent="0.25">
      <c r="A8216">
        <v>1600212</v>
      </c>
      <c r="B8216" t="s">
        <v>2</v>
      </c>
      <c r="C8216">
        <v>1</v>
      </c>
      <c r="D8216" t="s">
        <v>16835</v>
      </c>
      <c r="E8216" t="s">
        <v>2878</v>
      </c>
      <c r="F8216" t="s">
        <v>16836</v>
      </c>
      <c r="G8216" t="s">
        <v>16837</v>
      </c>
      <c r="H8216" t="s">
        <v>16838</v>
      </c>
      <c r="I8216">
        <v>73.776176000000007</v>
      </c>
      <c r="J8216">
        <v>19.991295000000001</v>
      </c>
      <c r="K8216" t="s">
        <v>646</v>
      </c>
      <c r="L8216" t="s">
        <v>19</v>
      </c>
      <c r="M8216">
        <v>1.2E-2</v>
      </c>
      <c r="N8216" t="s">
        <v>61</v>
      </c>
      <c r="O8216" t="s">
        <v>61</v>
      </c>
      <c r="P8216" t="s">
        <v>61</v>
      </c>
      <c r="Q8216" t="s">
        <v>61</v>
      </c>
      <c r="R8216">
        <v>3</v>
      </c>
      <c r="S8216">
        <v>71</v>
      </c>
      <c r="T8216">
        <v>900</v>
      </c>
      <c r="U8216">
        <v>3.4</v>
      </c>
      <c r="V8216" s="1">
        <v>41791</v>
      </c>
      <c r="W8216">
        <v>2014</v>
      </c>
      <c r="X8216">
        <v>6</v>
      </c>
      <c r="Y8216">
        <v>1</v>
      </c>
      <c r="Z8216" t="s">
        <v>20633</v>
      </c>
      <c r="AA8216" t="s">
        <v>20634</v>
      </c>
      <c r="AB8216" t="s">
        <v>20627</v>
      </c>
      <c r="AC8216" t="s">
        <v>20714</v>
      </c>
      <c r="AD8216">
        <v>1</v>
      </c>
      <c r="AE8216" t="s">
        <v>20635</v>
      </c>
      <c r="AF8216" t="s">
        <v>20672</v>
      </c>
      <c r="AG8216">
        <v>10.139702568724649</v>
      </c>
      <c r="AH8216">
        <v>10.14</v>
      </c>
      <c r="AI8216" t="s">
        <v>20694</v>
      </c>
      <c r="AM8216">
        <f t="shared" si="128"/>
        <v>0</v>
      </c>
    </row>
    <row r="8217" spans="1:39" x14ac:dyDescent="0.25">
      <c r="A8217">
        <v>4000016</v>
      </c>
      <c r="B8217" t="s">
        <v>2</v>
      </c>
      <c r="C8217">
        <v>1</v>
      </c>
      <c r="D8217" t="s">
        <v>16839</v>
      </c>
      <c r="E8217" t="s">
        <v>11489</v>
      </c>
      <c r="F8217" t="s">
        <v>16840</v>
      </c>
      <c r="G8217" t="s">
        <v>11491</v>
      </c>
      <c r="H8217" t="s">
        <v>11492</v>
      </c>
      <c r="I8217">
        <v>85.137825000000007</v>
      </c>
      <c r="J8217">
        <v>25.608033330000001</v>
      </c>
      <c r="K8217" t="s">
        <v>6684</v>
      </c>
      <c r="L8217" t="s">
        <v>19</v>
      </c>
      <c r="M8217">
        <v>1.2E-2</v>
      </c>
      <c r="N8217" t="s">
        <v>61</v>
      </c>
      <c r="O8217" t="s">
        <v>61</v>
      </c>
      <c r="P8217" t="s">
        <v>61</v>
      </c>
      <c r="Q8217" t="s">
        <v>61</v>
      </c>
      <c r="R8217">
        <v>1</v>
      </c>
      <c r="S8217">
        <v>111</v>
      </c>
      <c r="T8217">
        <v>300</v>
      </c>
      <c r="U8217">
        <v>3.4</v>
      </c>
      <c r="V8217" s="1">
        <v>41796</v>
      </c>
      <c r="W8217">
        <v>2014</v>
      </c>
      <c r="X8217">
        <v>6</v>
      </c>
      <c r="Y8217">
        <v>6</v>
      </c>
      <c r="Z8217" t="s">
        <v>20633</v>
      </c>
      <c r="AA8217" t="s">
        <v>20634</v>
      </c>
      <c r="AB8217" t="s">
        <v>20626</v>
      </c>
      <c r="AC8217" t="s">
        <v>20714</v>
      </c>
      <c r="AD8217">
        <v>6</v>
      </c>
      <c r="AE8217" t="s">
        <v>20635</v>
      </c>
      <c r="AF8217" t="s">
        <v>20672</v>
      </c>
      <c r="AG8217">
        <v>3.3799008562415502</v>
      </c>
      <c r="AH8217">
        <v>3.38</v>
      </c>
      <c r="AI8217" t="s">
        <v>20697</v>
      </c>
      <c r="AM8217">
        <f t="shared" si="128"/>
        <v>0</v>
      </c>
    </row>
    <row r="8218" spans="1:39" x14ac:dyDescent="0.25">
      <c r="A8218">
        <v>4000001</v>
      </c>
      <c r="B8218" t="s">
        <v>2</v>
      </c>
      <c r="C8218">
        <v>1</v>
      </c>
      <c r="D8218" t="s">
        <v>634</v>
      </c>
      <c r="E8218" t="s">
        <v>11489</v>
      </c>
      <c r="F8218" t="s">
        <v>16841</v>
      </c>
      <c r="G8218" t="s">
        <v>16842</v>
      </c>
      <c r="H8218" t="s">
        <v>16843</v>
      </c>
      <c r="I8218">
        <v>85.141158329999996</v>
      </c>
      <c r="J8218">
        <v>25.617044440000001</v>
      </c>
      <c r="K8218" t="s">
        <v>512</v>
      </c>
      <c r="L8218" t="s">
        <v>19</v>
      </c>
      <c r="M8218">
        <v>1.2E-2</v>
      </c>
      <c r="N8218" t="s">
        <v>61</v>
      </c>
      <c r="O8218" t="s">
        <v>61</v>
      </c>
      <c r="P8218" t="s">
        <v>61</v>
      </c>
      <c r="Q8218" t="s">
        <v>61</v>
      </c>
      <c r="R8218">
        <v>3</v>
      </c>
      <c r="S8218">
        <v>162</v>
      </c>
      <c r="T8218">
        <v>1000</v>
      </c>
      <c r="U8218">
        <v>3.3</v>
      </c>
      <c r="V8218" s="1">
        <v>41078</v>
      </c>
      <c r="W8218">
        <v>2012</v>
      </c>
      <c r="X8218">
        <v>6</v>
      </c>
      <c r="Y8218">
        <v>18</v>
      </c>
      <c r="Z8218" t="s">
        <v>20633</v>
      </c>
      <c r="AA8218" t="s">
        <v>20634</v>
      </c>
      <c r="AB8218" t="s">
        <v>20625</v>
      </c>
      <c r="AC8218" t="s">
        <v>20719</v>
      </c>
      <c r="AD8218">
        <v>2</v>
      </c>
      <c r="AE8218" t="s">
        <v>20635</v>
      </c>
      <c r="AF8218" t="s">
        <v>20672</v>
      </c>
      <c r="AG8218">
        <v>11.266336187471833</v>
      </c>
      <c r="AH8218">
        <v>11.27</v>
      </c>
      <c r="AI8218" t="s">
        <v>20697</v>
      </c>
      <c r="AM8218">
        <f t="shared" si="128"/>
        <v>0</v>
      </c>
    </row>
    <row r="8219" spans="1:39" x14ac:dyDescent="0.25">
      <c r="A8219">
        <v>4000015</v>
      </c>
      <c r="B8219" t="s">
        <v>2</v>
      </c>
      <c r="C8219">
        <v>1</v>
      </c>
      <c r="D8219" t="s">
        <v>16844</v>
      </c>
      <c r="E8219" t="s">
        <v>11489</v>
      </c>
      <c r="F8219" t="s">
        <v>16845</v>
      </c>
      <c r="G8219" t="s">
        <v>16846</v>
      </c>
      <c r="H8219" t="s">
        <v>16847</v>
      </c>
      <c r="I8219">
        <v>85.116316670000003</v>
      </c>
      <c r="J8219">
        <v>25.61403056</v>
      </c>
      <c r="K8219" t="s">
        <v>512</v>
      </c>
      <c r="L8219" t="s">
        <v>19</v>
      </c>
      <c r="M8219">
        <v>1.2E-2</v>
      </c>
      <c r="N8219" t="s">
        <v>61</v>
      </c>
      <c r="O8219" t="s">
        <v>61</v>
      </c>
      <c r="P8219" t="s">
        <v>61</v>
      </c>
      <c r="Q8219" t="s">
        <v>61</v>
      </c>
      <c r="R8219">
        <v>2</v>
      </c>
      <c r="S8219">
        <v>61</v>
      </c>
      <c r="T8219">
        <v>700</v>
      </c>
      <c r="U8219">
        <v>3.4</v>
      </c>
      <c r="V8219" s="1">
        <v>43256</v>
      </c>
      <c r="W8219">
        <v>2018</v>
      </c>
      <c r="X8219">
        <v>6</v>
      </c>
      <c r="Y8219">
        <v>5</v>
      </c>
      <c r="Z8219" t="s">
        <v>20633</v>
      </c>
      <c r="AA8219" t="s">
        <v>20634</v>
      </c>
      <c r="AB8219" t="s">
        <v>20623</v>
      </c>
      <c r="AC8219" t="s">
        <v>20715</v>
      </c>
      <c r="AD8219">
        <v>3</v>
      </c>
      <c r="AE8219" t="s">
        <v>20635</v>
      </c>
      <c r="AF8219" t="s">
        <v>20672</v>
      </c>
      <c r="AG8219">
        <v>7.8864353312302837</v>
      </c>
      <c r="AH8219">
        <v>7.89</v>
      </c>
      <c r="AI8219" t="s">
        <v>20697</v>
      </c>
      <c r="AM8219">
        <f t="shared" si="128"/>
        <v>0</v>
      </c>
    </row>
    <row r="8220" spans="1:39" x14ac:dyDescent="0.25">
      <c r="A8220">
        <v>13231</v>
      </c>
      <c r="B8220" t="s">
        <v>2</v>
      </c>
      <c r="C8220">
        <v>1</v>
      </c>
      <c r="D8220" t="s">
        <v>16848</v>
      </c>
      <c r="E8220" t="s">
        <v>15911</v>
      </c>
      <c r="F8220" t="s">
        <v>16849</v>
      </c>
      <c r="G8220" t="s">
        <v>16850</v>
      </c>
      <c r="H8220" t="s">
        <v>16851</v>
      </c>
      <c r="I8220">
        <v>73.838429379999994</v>
      </c>
      <c r="J8220">
        <v>18.51420998</v>
      </c>
      <c r="K8220" t="s">
        <v>16852</v>
      </c>
      <c r="L8220" t="s">
        <v>19</v>
      </c>
      <c r="M8220">
        <v>1.2E-2</v>
      </c>
      <c r="N8220" t="s">
        <v>61</v>
      </c>
      <c r="O8220" t="s">
        <v>61</v>
      </c>
      <c r="P8220" t="s">
        <v>61</v>
      </c>
      <c r="Q8220" t="s">
        <v>61</v>
      </c>
      <c r="R8220">
        <v>3</v>
      </c>
      <c r="S8220">
        <v>2510</v>
      </c>
      <c r="T8220">
        <v>1000</v>
      </c>
      <c r="U8220">
        <v>4.8</v>
      </c>
      <c r="V8220" s="1">
        <v>43255</v>
      </c>
      <c r="W8220">
        <v>2018</v>
      </c>
      <c r="X8220">
        <v>6</v>
      </c>
      <c r="Y8220">
        <v>4</v>
      </c>
      <c r="Z8220" t="s">
        <v>20633</v>
      </c>
      <c r="AA8220" t="s">
        <v>20634</v>
      </c>
      <c r="AB8220" t="s">
        <v>20625</v>
      </c>
      <c r="AC8220" t="s">
        <v>20715</v>
      </c>
      <c r="AD8220">
        <v>2</v>
      </c>
      <c r="AE8220" t="s">
        <v>20635</v>
      </c>
      <c r="AF8220" t="s">
        <v>20672</v>
      </c>
      <c r="AG8220">
        <v>11.266336187471833</v>
      </c>
      <c r="AH8220">
        <v>11.27</v>
      </c>
      <c r="AI8220" t="s">
        <v>20697</v>
      </c>
      <c r="AM8220">
        <f t="shared" si="128"/>
        <v>0</v>
      </c>
    </row>
    <row r="8221" spans="1:39" x14ac:dyDescent="0.25">
      <c r="A8221">
        <v>6505564</v>
      </c>
      <c r="B8221" t="s">
        <v>2</v>
      </c>
      <c r="C8221">
        <v>1</v>
      </c>
      <c r="D8221" t="s">
        <v>16853</v>
      </c>
      <c r="E8221" t="s">
        <v>15911</v>
      </c>
      <c r="F8221" t="s">
        <v>16854</v>
      </c>
      <c r="G8221" t="s">
        <v>16855</v>
      </c>
      <c r="H8221" t="s">
        <v>16856</v>
      </c>
      <c r="I8221">
        <v>73.830547030000005</v>
      </c>
      <c r="J8221">
        <v>18.52001645</v>
      </c>
      <c r="K8221" t="s">
        <v>16857</v>
      </c>
      <c r="L8221" t="s">
        <v>19</v>
      </c>
      <c r="M8221">
        <v>1.2E-2</v>
      </c>
      <c r="N8221" t="s">
        <v>61</v>
      </c>
      <c r="O8221" t="s">
        <v>61</v>
      </c>
      <c r="P8221" t="s">
        <v>61</v>
      </c>
      <c r="Q8221" t="s">
        <v>61</v>
      </c>
      <c r="R8221">
        <v>3</v>
      </c>
      <c r="S8221">
        <v>1583</v>
      </c>
      <c r="T8221">
        <v>1000</v>
      </c>
      <c r="U8221">
        <v>4</v>
      </c>
      <c r="V8221" s="1">
        <v>42178</v>
      </c>
      <c r="W8221">
        <v>2015</v>
      </c>
      <c r="X8221">
        <v>6</v>
      </c>
      <c r="Y8221">
        <v>23</v>
      </c>
      <c r="Z8221" t="s">
        <v>20633</v>
      </c>
      <c r="AA8221" t="s">
        <v>20634</v>
      </c>
      <c r="AB8221" t="s">
        <v>20623</v>
      </c>
      <c r="AC8221" t="s">
        <v>20718</v>
      </c>
      <c r="AD8221">
        <v>3</v>
      </c>
      <c r="AE8221" t="s">
        <v>20635</v>
      </c>
      <c r="AF8221" t="s">
        <v>20672</v>
      </c>
      <c r="AG8221">
        <v>11.266336187471833</v>
      </c>
      <c r="AH8221">
        <v>11.27</v>
      </c>
      <c r="AI8221" t="s">
        <v>20697</v>
      </c>
      <c r="AM8221">
        <f t="shared" si="128"/>
        <v>0</v>
      </c>
    </row>
    <row r="8222" spans="1:39" x14ac:dyDescent="0.25">
      <c r="A8222">
        <v>2700024</v>
      </c>
      <c r="B8222" t="s">
        <v>2</v>
      </c>
      <c r="C8222">
        <v>1</v>
      </c>
      <c r="D8222" t="s">
        <v>16858</v>
      </c>
      <c r="E8222" t="s">
        <v>16491</v>
      </c>
      <c r="F8222" t="s">
        <v>16859</v>
      </c>
      <c r="G8222" t="s">
        <v>16860</v>
      </c>
      <c r="H8222" t="s">
        <v>16861</v>
      </c>
      <c r="I8222">
        <v>85.325347219999998</v>
      </c>
      <c r="J8222">
        <v>23.359033329999999</v>
      </c>
      <c r="K8222" t="s">
        <v>1293</v>
      </c>
      <c r="L8222" t="s">
        <v>19</v>
      </c>
      <c r="M8222">
        <v>1.2E-2</v>
      </c>
      <c r="N8222" t="s">
        <v>61</v>
      </c>
      <c r="O8222" t="s">
        <v>61</v>
      </c>
      <c r="P8222" t="s">
        <v>61</v>
      </c>
      <c r="Q8222" t="s">
        <v>61</v>
      </c>
      <c r="R8222">
        <v>1</v>
      </c>
      <c r="S8222">
        <v>89</v>
      </c>
      <c r="T8222">
        <v>400</v>
      </c>
      <c r="U8222">
        <v>3.3</v>
      </c>
      <c r="V8222" s="1">
        <v>42887</v>
      </c>
      <c r="W8222">
        <v>2017</v>
      </c>
      <c r="X8222">
        <v>6</v>
      </c>
      <c r="Y8222">
        <v>1</v>
      </c>
      <c r="Z8222" t="s">
        <v>20633</v>
      </c>
      <c r="AA8222" t="s">
        <v>20634</v>
      </c>
      <c r="AB8222" t="s">
        <v>20624</v>
      </c>
      <c r="AC8222" t="s">
        <v>20717</v>
      </c>
      <c r="AD8222">
        <v>5</v>
      </c>
      <c r="AE8222" t="s">
        <v>20635</v>
      </c>
      <c r="AF8222" t="s">
        <v>20672</v>
      </c>
      <c r="AG8222">
        <v>4.5065344749887331</v>
      </c>
      <c r="AH8222">
        <v>4.51</v>
      </c>
      <c r="AI8222" t="s">
        <v>20697</v>
      </c>
      <c r="AM8222">
        <f t="shared" si="128"/>
        <v>0</v>
      </c>
    </row>
    <row r="8223" spans="1:39" x14ac:dyDescent="0.25">
      <c r="A8223">
        <v>6036</v>
      </c>
      <c r="B8223" t="s">
        <v>2</v>
      </c>
      <c r="C8223">
        <v>1</v>
      </c>
      <c r="D8223" t="s">
        <v>16862</v>
      </c>
      <c r="E8223" t="s">
        <v>13448</v>
      </c>
      <c r="F8223" t="s">
        <v>15333</v>
      </c>
      <c r="G8223" t="s">
        <v>15334</v>
      </c>
      <c r="H8223" t="s">
        <v>15335</v>
      </c>
      <c r="I8223">
        <v>77.350343699999996</v>
      </c>
      <c r="J8223">
        <v>28.6039396</v>
      </c>
      <c r="K8223" t="s">
        <v>2233</v>
      </c>
      <c r="L8223" t="s">
        <v>19</v>
      </c>
      <c r="M8223">
        <v>1.2E-2</v>
      </c>
      <c r="N8223" t="s">
        <v>68</v>
      </c>
      <c r="O8223" t="s">
        <v>61</v>
      </c>
      <c r="P8223" t="s">
        <v>61</v>
      </c>
      <c r="Q8223" t="s">
        <v>61</v>
      </c>
      <c r="R8223">
        <v>4</v>
      </c>
      <c r="S8223">
        <v>32</v>
      </c>
      <c r="T8223">
        <v>2000</v>
      </c>
      <c r="U8223">
        <v>3.2</v>
      </c>
      <c r="V8223" s="1">
        <v>43412</v>
      </c>
      <c r="W8223">
        <v>2018</v>
      </c>
      <c r="X8223">
        <v>11</v>
      </c>
      <c r="Y8223">
        <v>8</v>
      </c>
      <c r="Z8223" t="s">
        <v>20649</v>
      </c>
      <c r="AA8223" t="s">
        <v>20647</v>
      </c>
      <c r="AB8223" t="s">
        <v>20624</v>
      </c>
      <c r="AC8223" t="s">
        <v>20780</v>
      </c>
      <c r="AD8223">
        <v>5</v>
      </c>
      <c r="AE8223" t="s">
        <v>20650</v>
      </c>
      <c r="AF8223" t="s">
        <v>20674</v>
      </c>
      <c r="AG8223">
        <v>22.532672374943665</v>
      </c>
      <c r="AH8223">
        <v>22.53</v>
      </c>
      <c r="AI8223" t="s">
        <v>20697</v>
      </c>
      <c r="AM8223">
        <f t="shared" si="128"/>
        <v>0</v>
      </c>
    </row>
    <row r="8224" spans="1:39" x14ac:dyDescent="0.25">
      <c r="A8224">
        <v>3800238</v>
      </c>
      <c r="B8224" t="s">
        <v>2</v>
      </c>
      <c r="C8224">
        <v>1</v>
      </c>
      <c r="D8224" t="s">
        <v>16863</v>
      </c>
      <c r="E8224" t="s">
        <v>10942</v>
      </c>
      <c r="F8224" t="s">
        <v>16864</v>
      </c>
      <c r="G8224" t="s">
        <v>16613</v>
      </c>
      <c r="H8224" t="s">
        <v>16614</v>
      </c>
      <c r="I8224">
        <v>72.79273096</v>
      </c>
      <c r="J8224">
        <v>21.173343389999999</v>
      </c>
      <c r="K8224" t="s">
        <v>16865</v>
      </c>
      <c r="L8224" t="s">
        <v>19</v>
      </c>
      <c r="M8224">
        <v>1.2E-2</v>
      </c>
      <c r="N8224" t="s">
        <v>61</v>
      </c>
      <c r="O8224" t="s">
        <v>61</v>
      </c>
      <c r="P8224" t="s">
        <v>61</v>
      </c>
      <c r="Q8224" t="s">
        <v>61</v>
      </c>
      <c r="R8224">
        <v>2</v>
      </c>
      <c r="S8224">
        <v>479</v>
      </c>
      <c r="T8224">
        <v>650</v>
      </c>
      <c r="U8224">
        <v>4.3</v>
      </c>
      <c r="V8224" s="1">
        <v>41428</v>
      </c>
      <c r="W8224">
        <v>2013</v>
      </c>
      <c r="X8224">
        <v>6</v>
      </c>
      <c r="Y8224">
        <v>3</v>
      </c>
      <c r="Z8224" t="s">
        <v>20633</v>
      </c>
      <c r="AA8224" t="s">
        <v>20634</v>
      </c>
      <c r="AB8224" t="s">
        <v>20625</v>
      </c>
      <c r="AC8224" t="s">
        <v>20720</v>
      </c>
      <c r="AD8224">
        <v>2</v>
      </c>
      <c r="AE8224" t="s">
        <v>20635</v>
      </c>
      <c r="AF8224" t="s">
        <v>20672</v>
      </c>
      <c r="AG8224">
        <v>7.3231185218566921</v>
      </c>
      <c r="AH8224">
        <v>7.32</v>
      </c>
      <c r="AI8224" t="s">
        <v>20697</v>
      </c>
      <c r="AM8224">
        <f t="shared" si="128"/>
        <v>0</v>
      </c>
    </row>
    <row r="8225" spans="1:39" x14ac:dyDescent="0.25">
      <c r="A8225">
        <v>4717</v>
      </c>
      <c r="B8225" t="s">
        <v>2</v>
      </c>
      <c r="C8225">
        <v>1</v>
      </c>
      <c r="D8225" t="s">
        <v>16866</v>
      </c>
      <c r="E8225" t="s">
        <v>13448</v>
      </c>
      <c r="F8225" t="s">
        <v>16867</v>
      </c>
      <c r="G8225" t="s">
        <v>14935</v>
      </c>
      <c r="H8225" t="s">
        <v>14936</v>
      </c>
      <c r="I8225">
        <v>77.325298750000002</v>
      </c>
      <c r="J8225">
        <v>28.570668810000001</v>
      </c>
      <c r="K8225" t="s">
        <v>611</v>
      </c>
      <c r="L8225" t="s">
        <v>19</v>
      </c>
      <c r="M8225">
        <v>1.2E-2</v>
      </c>
      <c r="N8225" t="s">
        <v>68</v>
      </c>
      <c r="O8225" t="s">
        <v>61</v>
      </c>
      <c r="P8225" t="s">
        <v>61</v>
      </c>
      <c r="Q8225" t="s">
        <v>61</v>
      </c>
      <c r="R8225">
        <v>4</v>
      </c>
      <c r="S8225">
        <v>103</v>
      </c>
      <c r="T8225">
        <v>2000</v>
      </c>
      <c r="U8225">
        <v>2.4</v>
      </c>
      <c r="V8225" s="1">
        <v>40711</v>
      </c>
      <c r="W8225">
        <v>2011</v>
      </c>
      <c r="X8225">
        <v>6</v>
      </c>
      <c r="Y8225">
        <v>17</v>
      </c>
      <c r="Z8225" t="s">
        <v>20633</v>
      </c>
      <c r="AA8225" t="s">
        <v>20634</v>
      </c>
      <c r="AB8225" t="s">
        <v>20626</v>
      </c>
      <c r="AC8225" t="s">
        <v>20721</v>
      </c>
      <c r="AD8225">
        <v>6</v>
      </c>
      <c r="AE8225" t="s">
        <v>20635</v>
      </c>
      <c r="AF8225" t="s">
        <v>20672</v>
      </c>
      <c r="AG8225">
        <v>22.532672374943665</v>
      </c>
      <c r="AH8225">
        <v>22.53</v>
      </c>
      <c r="AI8225" t="s">
        <v>20697</v>
      </c>
      <c r="AM8225">
        <f t="shared" si="128"/>
        <v>0</v>
      </c>
    </row>
    <row r="8226" spans="1:39" x14ac:dyDescent="0.25">
      <c r="A8226">
        <v>3800437</v>
      </c>
      <c r="B8226" t="s">
        <v>2</v>
      </c>
      <c r="C8226">
        <v>1</v>
      </c>
      <c r="D8226" t="s">
        <v>16868</v>
      </c>
      <c r="E8226" t="s">
        <v>10942</v>
      </c>
      <c r="F8226" t="s">
        <v>16869</v>
      </c>
      <c r="G8226" t="s">
        <v>11453</v>
      </c>
      <c r="H8226" t="s">
        <v>11454</v>
      </c>
      <c r="I8226">
        <v>72.778059279999994</v>
      </c>
      <c r="J8226">
        <v>21.15275978</v>
      </c>
      <c r="K8226" t="s">
        <v>16870</v>
      </c>
      <c r="L8226" t="s">
        <v>19</v>
      </c>
      <c r="M8226">
        <v>1.2E-2</v>
      </c>
      <c r="N8226" t="s">
        <v>61</v>
      </c>
      <c r="O8226" t="s">
        <v>61</v>
      </c>
      <c r="P8226" t="s">
        <v>61</v>
      </c>
      <c r="Q8226" t="s">
        <v>61</v>
      </c>
      <c r="R8226">
        <v>3</v>
      </c>
      <c r="S8226">
        <v>87</v>
      </c>
      <c r="T8226">
        <v>800</v>
      </c>
      <c r="U8226">
        <v>3.8</v>
      </c>
      <c r="V8226" s="1">
        <v>41793</v>
      </c>
      <c r="W8226">
        <v>2014</v>
      </c>
      <c r="X8226">
        <v>6</v>
      </c>
      <c r="Y8226">
        <v>3</v>
      </c>
      <c r="Z8226" t="s">
        <v>20633</v>
      </c>
      <c r="AA8226" t="s">
        <v>20634</v>
      </c>
      <c r="AB8226" t="s">
        <v>20623</v>
      </c>
      <c r="AC8226" t="s">
        <v>20714</v>
      </c>
      <c r="AD8226">
        <v>3</v>
      </c>
      <c r="AE8226" t="s">
        <v>20635</v>
      </c>
      <c r="AF8226" t="s">
        <v>20672</v>
      </c>
      <c r="AG8226">
        <v>9.0130689499774661</v>
      </c>
      <c r="AH8226">
        <v>9.01</v>
      </c>
      <c r="AI8226" t="s">
        <v>20697</v>
      </c>
      <c r="AM8226">
        <f t="shared" si="128"/>
        <v>0</v>
      </c>
    </row>
    <row r="8227" spans="1:39" x14ac:dyDescent="0.25">
      <c r="A8227">
        <v>18295781</v>
      </c>
      <c r="B8227" t="s">
        <v>2</v>
      </c>
      <c r="C8227">
        <v>1</v>
      </c>
      <c r="D8227" t="s">
        <v>16871</v>
      </c>
      <c r="E8227" t="s">
        <v>10921</v>
      </c>
      <c r="F8227" t="s">
        <v>16872</v>
      </c>
      <c r="G8227" t="s">
        <v>10923</v>
      </c>
      <c r="H8227" t="s">
        <v>10924</v>
      </c>
      <c r="I8227">
        <v>73.17</v>
      </c>
      <c r="J8227">
        <v>22.32</v>
      </c>
      <c r="K8227" t="s">
        <v>16873</v>
      </c>
      <c r="L8227" t="s">
        <v>19</v>
      </c>
      <c r="M8227">
        <v>1.2E-2</v>
      </c>
      <c r="N8227" t="s">
        <v>61</v>
      </c>
      <c r="O8227" t="s">
        <v>61</v>
      </c>
      <c r="P8227" t="s">
        <v>61</v>
      </c>
      <c r="Q8227" t="s">
        <v>61</v>
      </c>
      <c r="R8227">
        <v>2</v>
      </c>
      <c r="S8227">
        <v>71</v>
      </c>
      <c r="T8227">
        <v>500</v>
      </c>
      <c r="U8227">
        <v>3.8</v>
      </c>
      <c r="V8227" s="1">
        <v>42181</v>
      </c>
      <c r="W8227">
        <v>2015</v>
      </c>
      <c r="X8227">
        <v>6</v>
      </c>
      <c r="Y8227">
        <v>26</v>
      </c>
      <c r="Z8227" t="s">
        <v>20633</v>
      </c>
      <c r="AA8227" t="s">
        <v>20634</v>
      </c>
      <c r="AB8227" t="s">
        <v>20626</v>
      </c>
      <c r="AC8227" t="s">
        <v>20718</v>
      </c>
      <c r="AD8227">
        <v>6</v>
      </c>
      <c r="AE8227" t="s">
        <v>20635</v>
      </c>
      <c r="AF8227" t="s">
        <v>20672</v>
      </c>
      <c r="AG8227">
        <v>5.6331680937359163</v>
      </c>
      <c r="AH8227">
        <v>5.63</v>
      </c>
      <c r="AI8227" t="s">
        <v>20697</v>
      </c>
      <c r="AM8227">
        <f t="shared" si="128"/>
        <v>0</v>
      </c>
    </row>
    <row r="8228" spans="1:39" x14ac:dyDescent="0.25">
      <c r="A8228">
        <v>3200311</v>
      </c>
      <c r="B8228" t="s">
        <v>2</v>
      </c>
      <c r="C8228">
        <v>1</v>
      </c>
      <c r="D8228" t="s">
        <v>16874</v>
      </c>
      <c r="E8228" t="s">
        <v>10921</v>
      </c>
      <c r="F8228" t="s">
        <v>16875</v>
      </c>
      <c r="G8228" t="s">
        <v>16764</v>
      </c>
      <c r="H8228" t="s">
        <v>16765</v>
      </c>
      <c r="I8228">
        <v>73.158920890000005</v>
      </c>
      <c r="J8228">
        <v>22.310236960000001</v>
      </c>
      <c r="K8228" t="s">
        <v>3937</v>
      </c>
      <c r="L8228" t="s">
        <v>19</v>
      </c>
      <c r="M8228">
        <v>1.2E-2</v>
      </c>
      <c r="N8228" t="s">
        <v>61</v>
      </c>
      <c r="O8228" t="s">
        <v>61</v>
      </c>
      <c r="P8228" t="s">
        <v>61</v>
      </c>
      <c r="Q8228" t="s">
        <v>61</v>
      </c>
      <c r="R8228">
        <v>3</v>
      </c>
      <c r="S8228">
        <v>321</v>
      </c>
      <c r="T8228">
        <v>1300</v>
      </c>
      <c r="U8228">
        <v>4.5999999999999996</v>
      </c>
      <c r="V8228" s="1">
        <v>42909</v>
      </c>
      <c r="W8228">
        <v>2017</v>
      </c>
      <c r="X8228">
        <v>6</v>
      </c>
      <c r="Y8228">
        <v>23</v>
      </c>
      <c r="Z8228" t="s">
        <v>20633</v>
      </c>
      <c r="AA8228" t="s">
        <v>20634</v>
      </c>
      <c r="AB8228" t="s">
        <v>20626</v>
      </c>
      <c r="AC8228" t="s">
        <v>20717</v>
      </c>
      <c r="AD8228">
        <v>6</v>
      </c>
      <c r="AE8228" t="s">
        <v>20635</v>
      </c>
      <c r="AF8228" t="s">
        <v>20672</v>
      </c>
      <c r="AG8228">
        <v>14.646237043713384</v>
      </c>
      <c r="AH8228">
        <v>14.65</v>
      </c>
      <c r="AI8228" t="s">
        <v>20697</v>
      </c>
      <c r="AM8228">
        <f t="shared" si="128"/>
        <v>0</v>
      </c>
    </row>
    <row r="8229" spans="1:39" x14ac:dyDescent="0.25">
      <c r="A8229">
        <v>3200497</v>
      </c>
      <c r="B8229" t="s">
        <v>2</v>
      </c>
      <c r="C8229">
        <v>1</v>
      </c>
      <c r="D8229" t="s">
        <v>16876</v>
      </c>
      <c r="E8229" t="s">
        <v>10921</v>
      </c>
      <c r="F8229" t="s">
        <v>16877</v>
      </c>
      <c r="G8229" t="s">
        <v>16764</v>
      </c>
      <c r="H8229" t="s">
        <v>16765</v>
      </c>
      <c r="I8229">
        <v>73.165012000000004</v>
      </c>
      <c r="J8229">
        <v>22.311603000000002</v>
      </c>
      <c r="K8229" t="s">
        <v>16878</v>
      </c>
      <c r="L8229" t="s">
        <v>19</v>
      </c>
      <c r="M8229">
        <v>1.2E-2</v>
      </c>
      <c r="N8229" t="s">
        <v>61</v>
      </c>
      <c r="O8229" t="s">
        <v>61</v>
      </c>
      <c r="P8229" t="s">
        <v>61</v>
      </c>
      <c r="Q8229" t="s">
        <v>61</v>
      </c>
      <c r="R8229">
        <v>3</v>
      </c>
      <c r="S8229">
        <v>96</v>
      </c>
      <c r="T8229">
        <v>800</v>
      </c>
      <c r="U8229">
        <v>3.5</v>
      </c>
      <c r="V8229" s="1">
        <v>41815</v>
      </c>
      <c r="W8229">
        <v>2014</v>
      </c>
      <c r="X8229">
        <v>6</v>
      </c>
      <c r="Y8229">
        <v>25</v>
      </c>
      <c r="Z8229" t="s">
        <v>20633</v>
      </c>
      <c r="AA8229" t="s">
        <v>20634</v>
      </c>
      <c r="AB8229" t="s">
        <v>20630</v>
      </c>
      <c r="AC8229" t="s">
        <v>20714</v>
      </c>
      <c r="AD8229">
        <v>4</v>
      </c>
      <c r="AE8229" t="s">
        <v>20635</v>
      </c>
      <c r="AF8229" t="s">
        <v>20672</v>
      </c>
      <c r="AG8229">
        <v>9.0130689499774661</v>
      </c>
      <c r="AH8229">
        <v>9.01</v>
      </c>
      <c r="AI8229" t="s">
        <v>20697</v>
      </c>
      <c r="AM8229">
        <f t="shared" si="128"/>
        <v>0</v>
      </c>
    </row>
    <row r="8230" spans="1:39" x14ac:dyDescent="0.25">
      <c r="A8230">
        <v>2800903</v>
      </c>
      <c r="B8230" t="s">
        <v>2</v>
      </c>
      <c r="C8230">
        <v>1</v>
      </c>
      <c r="D8230" t="s">
        <v>16879</v>
      </c>
      <c r="E8230" t="s">
        <v>10948</v>
      </c>
      <c r="F8230" t="s">
        <v>16880</v>
      </c>
      <c r="G8230" t="s">
        <v>16881</v>
      </c>
      <c r="H8230" t="s">
        <v>16882</v>
      </c>
      <c r="I8230">
        <v>83.307073000000003</v>
      </c>
      <c r="J8230">
        <v>17.715819</v>
      </c>
      <c r="K8230" t="s">
        <v>16883</v>
      </c>
      <c r="L8230" t="s">
        <v>19</v>
      </c>
      <c r="M8230">
        <v>1.2E-2</v>
      </c>
      <c r="N8230" t="s">
        <v>61</v>
      </c>
      <c r="O8230" t="s">
        <v>61</v>
      </c>
      <c r="P8230" t="s">
        <v>61</v>
      </c>
      <c r="Q8230" t="s">
        <v>61</v>
      </c>
      <c r="R8230">
        <v>3</v>
      </c>
      <c r="S8230">
        <v>73</v>
      </c>
      <c r="T8230">
        <v>1300</v>
      </c>
      <c r="U8230">
        <v>4.4000000000000004</v>
      </c>
      <c r="V8230" s="1">
        <v>40330</v>
      </c>
      <c r="W8230">
        <v>2010</v>
      </c>
      <c r="X8230">
        <v>6</v>
      </c>
      <c r="Y8230">
        <v>1</v>
      </c>
      <c r="Z8230" t="s">
        <v>20633</v>
      </c>
      <c r="AA8230" t="s">
        <v>20634</v>
      </c>
      <c r="AB8230" t="s">
        <v>20623</v>
      </c>
      <c r="AC8230" t="s">
        <v>20716</v>
      </c>
      <c r="AD8230">
        <v>3</v>
      </c>
      <c r="AE8230" t="s">
        <v>20635</v>
      </c>
      <c r="AF8230" t="s">
        <v>20672</v>
      </c>
      <c r="AG8230">
        <v>14.646237043713384</v>
      </c>
      <c r="AH8230">
        <v>14.65</v>
      </c>
      <c r="AI8230" t="s">
        <v>20697</v>
      </c>
      <c r="AM8230">
        <f t="shared" si="128"/>
        <v>0</v>
      </c>
    </row>
    <row r="8231" spans="1:39" x14ac:dyDescent="0.25">
      <c r="A8231">
        <v>2800083</v>
      </c>
      <c r="B8231" t="s">
        <v>2</v>
      </c>
      <c r="C8231">
        <v>1</v>
      </c>
      <c r="D8231" t="s">
        <v>16884</v>
      </c>
      <c r="E8231" t="s">
        <v>10948</v>
      </c>
      <c r="F8231" t="s">
        <v>16885</v>
      </c>
      <c r="G8231" t="s">
        <v>16886</v>
      </c>
      <c r="H8231" t="s">
        <v>16887</v>
      </c>
      <c r="I8231">
        <v>83.326858999999999</v>
      </c>
      <c r="J8231">
        <v>17.740023999999998</v>
      </c>
      <c r="K8231" t="s">
        <v>16888</v>
      </c>
      <c r="L8231" t="s">
        <v>19</v>
      </c>
      <c r="M8231">
        <v>1.2E-2</v>
      </c>
      <c r="N8231" t="s">
        <v>61</v>
      </c>
      <c r="O8231" t="s">
        <v>61</v>
      </c>
      <c r="P8231" t="s">
        <v>61</v>
      </c>
      <c r="Q8231" t="s">
        <v>61</v>
      </c>
      <c r="R8231">
        <v>2</v>
      </c>
      <c r="S8231">
        <v>124</v>
      </c>
      <c r="T8231">
        <v>600</v>
      </c>
      <c r="U8231">
        <v>3.5</v>
      </c>
      <c r="V8231" s="1">
        <v>40714</v>
      </c>
      <c r="W8231">
        <v>2011</v>
      </c>
      <c r="X8231">
        <v>6</v>
      </c>
      <c r="Y8231">
        <v>20</v>
      </c>
      <c r="Z8231" t="s">
        <v>20633</v>
      </c>
      <c r="AA8231" t="s">
        <v>20634</v>
      </c>
      <c r="AB8231" t="s">
        <v>20625</v>
      </c>
      <c r="AC8231" t="s">
        <v>20721</v>
      </c>
      <c r="AD8231">
        <v>2</v>
      </c>
      <c r="AE8231" t="s">
        <v>20635</v>
      </c>
      <c r="AF8231" t="s">
        <v>20672</v>
      </c>
      <c r="AG8231">
        <v>6.7598017124831005</v>
      </c>
      <c r="AH8231">
        <v>6.76</v>
      </c>
      <c r="AI8231" t="s">
        <v>20697</v>
      </c>
      <c r="AM8231">
        <f t="shared" si="128"/>
        <v>0</v>
      </c>
    </row>
    <row r="8232" spans="1:39" x14ac:dyDescent="0.25">
      <c r="A8232">
        <v>18306045</v>
      </c>
      <c r="B8232" t="s">
        <v>2</v>
      </c>
      <c r="C8232">
        <v>1</v>
      </c>
      <c r="D8232" t="s">
        <v>16889</v>
      </c>
      <c r="E8232" t="s">
        <v>10948</v>
      </c>
      <c r="F8232" t="s">
        <v>16890</v>
      </c>
      <c r="G8232" t="s">
        <v>16891</v>
      </c>
      <c r="H8232" t="s">
        <v>16892</v>
      </c>
      <c r="I8232">
        <v>83.319839979999998</v>
      </c>
      <c r="J8232">
        <v>17.712661570000002</v>
      </c>
      <c r="K8232" t="s">
        <v>16893</v>
      </c>
      <c r="L8232" t="s">
        <v>19</v>
      </c>
      <c r="M8232">
        <v>1.2E-2</v>
      </c>
      <c r="N8232" t="s">
        <v>61</v>
      </c>
      <c r="O8232" t="s">
        <v>61</v>
      </c>
      <c r="P8232" t="s">
        <v>61</v>
      </c>
      <c r="Q8232" t="s">
        <v>61</v>
      </c>
      <c r="R8232">
        <v>2</v>
      </c>
      <c r="S8232">
        <v>84</v>
      </c>
      <c r="T8232">
        <v>500</v>
      </c>
      <c r="U8232">
        <v>3.6</v>
      </c>
      <c r="V8232" s="1">
        <v>41077</v>
      </c>
      <c r="W8232">
        <v>2012</v>
      </c>
      <c r="X8232">
        <v>6</v>
      </c>
      <c r="Y8232">
        <v>17</v>
      </c>
      <c r="Z8232" t="s">
        <v>20633</v>
      </c>
      <c r="AA8232" t="s">
        <v>20634</v>
      </c>
      <c r="AB8232" t="s">
        <v>20627</v>
      </c>
      <c r="AC8232" t="s">
        <v>20719</v>
      </c>
      <c r="AD8232">
        <v>1</v>
      </c>
      <c r="AE8232" t="s">
        <v>20635</v>
      </c>
      <c r="AF8232" t="s">
        <v>20672</v>
      </c>
      <c r="AG8232">
        <v>5.6331680937359163</v>
      </c>
      <c r="AH8232">
        <v>5.63</v>
      </c>
      <c r="AI8232" t="s">
        <v>20694</v>
      </c>
      <c r="AM8232">
        <f t="shared" si="128"/>
        <v>0</v>
      </c>
    </row>
    <row r="8233" spans="1:39" x14ac:dyDescent="0.25">
      <c r="A8233">
        <v>166</v>
      </c>
      <c r="B8233" t="s">
        <v>2</v>
      </c>
      <c r="C8233">
        <v>1</v>
      </c>
      <c r="D8233" t="s">
        <v>4252</v>
      </c>
      <c r="E8233" t="s">
        <v>13448</v>
      </c>
      <c r="F8233" t="s">
        <v>16894</v>
      </c>
      <c r="G8233" t="s">
        <v>14935</v>
      </c>
      <c r="H8233" t="s">
        <v>14936</v>
      </c>
      <c r="I8233">
        <v>77.324842439999998</v>
      </c>
      <c r="J8233">
        <v>28.569006049999999</v>
      </c>
      <c r="K8233" t="s">
        <v>509</v>
      </c>
      <c r="L8233" t="s">
        <v>19</v>
      </c>
      <c r="M8233">
        <v>1.2E-2</v>
      </c>
      <c r="N8233" t="s">
        <v>68</v>
      </c>
      <c r="O8233" t="s">
        <v>68</v>
      </c>
      <c r="P8233" t="s">
        <v>61</v>
      </c>
      <c r="Q8233" t="s">
        <v>61</v>
      </c>
      <c r="R8233">
        <v>4</v>
      </c>
      <c r="S8233">
        <v>770</v>
      </c>
      <c r="T8233">
        <v>2000</v>
      </c>
      <c r="U8233">
        <v>3.7</v>
      </c>
      <c r="V8233" s="1">
        <v>40561</v>
      </c>
      <c r="W8233">
        <v>2011</v>
      </c>
      <c r="X8233">
        <v>1</v>
      </c>
      <c r="Y8233">
        <v>18</v>
      </c>
      <c r="Z8233" t="s">
        <v>20644</v>
      </c>
      <c r="AA8233" t="s">
        <v>20640</v>
      </c>
      <c r="AB8233" t="s">
        <v>20623</v>
      </c>
      <c r="AC8233" t="s">
        <v>20754</v>
      </c>
      <c r="AD8233">
        <v>3</v>
      </c>
      <c r="AE8233" t="s">
        <v>20645</v>
      </c>
      <c r="AF8233" t="s">
        <v>20673</v>
      </c>
      <c r="AG8233">
        <v>22.532672374943665</v>
      </c>
      <c r="AH8233">
        <v>22.53</v>
      </c>
      <c r="AI8233" t="s">
        <v>20697</v>
      </c>
      <c r="AM8233">
        <f t="shared" si="128"/>
        <v>0</v>
      </c>
    </row>
    <row r="8234" spans="1:39" x14ac:dyDescent="0.25">
      <c r="A8234">
        <v>93766</v>
      </c>
      <c r="B8234" t="s">
        <v>2</v>
      </c>
      <c r="C8234">
        <v>1</v>
      </c>
      <c r="D8234" t="s">
        <v>16551</v>
      </c>
      <c r="E8234" t="s">
        <v>15936</v>
      </c>
      <c r="F8234" t="s">
        <v>16895</v>
      </c>
      <c r="G8234" t="s">
        <v>16025</v>
      </c>
      <c r="H8234" t="s">
        <v>16026</v>
      </c>
      <c r="I8234">
        <v>78.392621399999996</v>
      </c>
      <c r="J8234">
        <v>17.429584699999999</v>
      </c>
      <c r="K8234" t="s">
        <v>16553</v>
      </c>
      <c r="L8234" t="s">
        <v>19</v>
      </c>
      <c r="M8234">
        <v>1.2E-2</v>
      </c>
      <c r="N8234" t="s">
        <v>68</v>
      </c>
      <c r="O8234" t="s">
        <v>68</v>
      </c>
      <c r="P8234" t="s">
        <v>61</v>
      </c>
      <c r="Q8234" t="s">
        <v>61</v>
      </c>
      <c r="R8234">
        <v>4</v>
      </c>
      <c r="S8234">
        <v>2218</v>
      </c>
      <c r="T8234">
        <v>2000</v>
      </c>
      <c r="U8234">
        <v>4.4000000000000004</v>
      </c>
      <c r="V8234" s="1">
        <v>41398</v>
      </c>
      <c r="W8234">
        <v>2013</v>
      </c>
      <c r="X8234">
        <v>5</v>
      </c>
      <c r="Y8234">
        <v>4</v>
      </c>
      <c r="Z8234" t="s">
        <v>20637</v>
      </c>
      <c r="AA8234" t="s">
        <v>20634</v>
      </c>
      <c r="AB8234" t="s">
        <v>20620</v>
      </c>
      <c r="AC8234" t="s">
        <v>20788</v>
      </c>
      <c r="AD8234">
        <v>7</v>
      </c>
      <c r="AE8234" t="s">
        <v>20622</v>
      </c>
      <c r="AF8234" t="s">
        <v>20672</v>
      </c>
      <c r="AG8234">
        <v>22.532672374943665</v>
      </c>
      <c r="AH8234">
        <v>22.53</v>
      </c>
      <c r="AI8234" t="s">
        <v>20694</v>
      </c>
      <c r="AM8234">
        <f t="shared" si="128"/>
        <v>0</v>
      </c>
    </row>
    <row r="8235" spans="1:39" x14ac:dyDescent="0.25">
      <c r="A8235">
        <v>3400392</v>
      </c>
      <c r="B8235" t="s">
        <v>2</v>
      </c>
      <c r="C8235">
        <v>1</v>
      </c>
      <c r="D8235" t="s">
        <v>16896</v>
      </c>
      <c r="E8235" t="s">
        <v>11494</v>
      </c>
      <c r="F8235" t="s">
        <v>16897</v>
      </c>
      <c r="G8235" t="s">
        <v>11496</v>
      </c>
      <c r="H8235" t="s">
        <v>11497</v>
      </c>
      <c r="I8235">
        <v>78.045359000000005</v>
      </c>
      <c r="J8235">
        <v>27.158822000000001</v>
      </c>
      <c r="K8235" t="s">
        <v>762</v>
      </c>
      <c r="L8235" t="s">
        <v>19</v>
      </c>
      <c r="M8235">
        <v>1.2E-2</v>
      </c>
      <c r="N8235" t="s">
        <v>61</v>
      </c>
      <c r="O8235" t="s">
        <v>61</v>
      </c>
      <c r="P8235" t="s">
        <v>61</v>
      </c>
      <c r="Q8235" t="s">
        <v>61</v>
      </c>
      <c r="R8235">
        <v>2</v>
      </c>
      <c r="S8235">
        <v>168</v>
      </c>
      <c r="T8235">
        <v>700</v>
      </c>
      <c r="U8235">
        <v>4.0999999999999996</v>
      </c>
      <c r="V8235" s="1">
        <v>42499</v>
      </c>
      <c r="W8235">
        <v>2016</v>
      </c>
      <c r="X8235">
        <v>5</v>
      </c>
      <c r="Y8235">
        <v>9</v>
      </c>
      <c r="Z8235" t="s">
        <v>20637</v>
      </c>
      <c r="AA8235" t="s">
        <v>20634</v>
      </c>
      <c r="AB8235" t="s">
        <v>20625</v>
      </c>
      <c r="AC8235" t="s">
        <v>20722</v>
      </c>
      <c r="AD8235">
        <v>2</v>
      </c>
      <c r="AE8235" t="s">
        <v>20622</v>
      </c>
      <c r="AF8235" t="s">
        <v>20672</v>
      </c>
      <c r="AG8235">
        <v>7.8864353312302837</v>
      </c>
      <c r="AH8235">
        <v>7.89</v>
      </c>
      <c r="AI8235" t="s">
        <v>20697</v>
      </c>
      <c r="AM8235">
        <f t="shared" si="128"/>
        <v>0</v>
      </c>
    </row>
    <row r="8236" spans="1:39" x14ac:dyDescent="0.25">
      <c r="A8236">
        <v>111826</v>
      </c>
      <c r="B8236" t="s">
        <v>2</v>
      </c>
      <c r="C8236">
        <v>1</v>
      </c>
      <c r="D8236" t="s">
        <v>16898</v>
      </c>
      <c r="E8236" t="s">
        <v>11985</v>
      </c>
      <c r="F8236" t="s">
        <v>16899</v>
      </c>
      <c r="G8236" t="s">
        <v>16900</v>
      </c>
      <c r="H8236" t="s">
        <v>16901</v>
      </c>
      <c r="I8236">
        <v>72.518125699999999</v>
      </c>
      <c r="J8236">
        <v>23.053446600000001</v>
      </c>
      <c r="K8236" t="s">
        <v>16902</v>
      </c>
      <c r="L8236" t="s">
        <v>19</v>
      </c>
      <c r="M8236">
        <v>1.2E-2</v>
      </c>
      <c r="N8236" t="s">
        <v>61</v>
      </c>
      <c r="O8236" t="s">
        <v>61</v>
      </c>
      <c r="P8236" t="s">
        <v>61</v>
      </c>
      <c r="Q8236" t="s">
        <v>61</v>
      </c>
      <c r="R8236">
        <v>3</v>
      </c>
      <c r="S8236">
        <v>1041</v>
      </c>
      <c r="T8236">
        <v>1200</v>
      </c>
      <c r="U8236">
        <v>4.0999999999999996</v>
      </c>
      <c r="V8236" s="1">
        <v>43221</v>
      </c>
      <c r="W8236">
        <v>2018</v>
      </c>
      <c r="X8236">
        <v>5</v>
      </c>
      <c r="Y8236">
        <v>1</v>
      </c>
      <c r="Z8236" t="s">
        <v>20637</v>
      </c>
      <c r="AA8236" t="s">
        <v>20634</v>
      </c>
      <c r="AB8236" t="s">
        <v>20623</v>
      </c>
      <c r="AC8236" t="s">
        <v>20725</v>
      </c>
      <c r="AD8236">
        <v>3</v>
      </c>
      <c r="AE8236" t="s">
        <v>20622</v>
      </c>
      <c r="AF8236" t="s">
        <v>20672</v>
      </c>
      <c r="AG8236">
        <v>13.519603424966201</v>
      </c>
      <c r="AH8236">
        <v>13.52</v>
      </c>
      <c r="AI8236" t="s">
        <v>20697</v>
      </c>
      <c r="AM8236">
        <f t="shared" si="128"/>
        <v>0</v>
      </c>
    </row>
    <row r="8237" spans="1:39" x14ac:dyDescent="0.25">
      <c r="A8237">
        <v>2400019</v>
      </c>
      <c r="B8237" t="s">
        <v>2</v>
      </c>
      <c r="C8237">
        <v>1</v>
      </c>
      <c r="D8237" t="s">
        <v>16903</v>
      </c>
      <c r="E8237" t="s">
        <v>2884</v>
      </c>
      <c r="F8237" t="s">
        <v>16904</v>
      </c>
      <c r="G8237" t="s">
        <v>177</v>
      </c>
      <c r="H8237" t="s">
        <v>2886</v>
      </c>
      <c r="I8237">
        <v>81.832616000000002</v>
      </c>
      <c r="J8237">
        <v>25.451516999999999</v>
      </c>
      <c r="K8237" t="s">
        <v>1385</v>
      </c>
      <c r="L8237" t="s">
        <v>19</v>
      </c>
      <c r="M8237">
        <v>1.2E-2</v>
      </c>
      <c r="N8237" t="s">
        <v>61</v>
      </c>
      <c r="O8237" t="s">
        <v>61</v>
      </c>
      <c r="P8237" t="s">
        <v>61</v>
      </c>
      <c r="Q8237" t="s">
        <v>61</v>
      </c>
      <c r="R8237">
        <v>3</v>
      </c>
      <c r="S8237">
        <v>51</v>
      </c>
      <c r="T8237">
        <v>500</v>
      </c>
      <c r="U8237">
        <v>3.2</v>
      </c>
      <c r="V8237" s="1">
        <v>42149</v>
      </c>
      <c r="W8237">
        <v>2015</v>
      </c>
      <c r="X8237">
        <v>5</v>
      </c>
      <c r="Y8237">
        <v>25</v>
      </c>
      <c r="Z8237" t="s">
        <v>20637</v>
      </c>
      <c r="AA8237" t="s">
        <v>20634</v>
      </c>
      <c r="AB8237" t="s">
        <v>20625</v>
      </c>
      <c r="AC8237" t="s">
        <v>20727</v>
      </c>
      <c r="AD8237">
        <v>2</v>
      </c>
      <c r="AE8237" t="s">
        <v>20622</v>
      </c>
      <c r="AF8237" t="s">
        <v>20672</v>
      </c>
      <c r="AG8237">
        <v>5.6331680937359163</v>
      </c>
      <c r="AH8237">
        <v>5.63</v>
      </c>
      <c r="AI8237" t="s">
        <v>20697</v>
      </c>
      <c r="AM8237">
        <f t="shared" si="128"/>
        <v>0</v>
      </c>
    </row>
    <row r="8238" spans="1:39" x14ac:dyDescent="0.25">
      <c r="A8238">
        <v>2200236</v>
      </c>
      <c r="B8238" t="s">
        <v>2</v>
      </c>
      <c r="C8238">
        <v>1</v>
      </c>
      <c r="D8238" t="s">
        <v>16905</v>
      </c>
      <c r="E8238" t="s">
        <v>16517</v>
      </c>
      <c r="F8238" t="s">
        <v>16906</v>
      </c>
      <c r="G8238" t="s">
        <v>16527</v>
      </c>
      <c r="H8238" t="s">
        <v>16528</v>
      </c>
      <c r="I8238">
        <v>74.879577780000005</v>
      </c>
      <c r="J8238">
        <v>31.622611110000001</v>
      </c>
      <c r="K8238" t="s">
        <v>60</v>
      </c>
      <c r="L8238" t="s">
        <v>19</v>
      </c>
      <c r="M8238">
        <v>1.2E-2</v>
      </c>
      <c r="N8238" t="s">
        <v>61</v>
      </c>
      <c r="O8238" t="s">
        <v>61</v>
      </c>
      <c r="P8238" t="s">
        <v>61</v>
      </c>
      <c r="Q8238" t="s">
        <v>61</v>
      </c>
      <c r="R8238">
        <v>2</v>
      </c>
      <c r="S8238">
        <v>71</v>
      </c>
      <c r="T8238">
        <v>400</v>
      </c>
      <c r="U8238">
        <v>3.8</v>
      </c>
      <c r="V8238" s="1">
        <v>42147</v>
      </c>
      <c r="W8238">
        <v>2015</v>
      </c>
      <c r="X8238">
        <v>5</v>
      </c>
      <c r="Y8238">
        <v>23</v>
      </c>
      <c r="Z8238" t="s">
        <v>20637</v>
      </c>
      <c r="AA8238" t="s">
        <v>20634</v>
      </c>
      <c r="AB8238" t="s">
        <v>20620</v>
      </c>
      <c r="AC8238" t="s">
        <v>20727</v>
      </c>
      <c r="AD8238">
        <v>7</v>
      </c>
      <c r="AE8238" t="s">
        <v>20622</v>
      </c>
      <c r="AF8238" t="s">
        <v>20672</v>
      </c>
      <c r="AG8238">
        <v>4.5065344749887331</v>
      </c>
      <c r="AH8238">
        <v>4.51</v>
      </c>
      <c r="AI8238" t="s">
        <v>20694</v>
      </c>
      <c r="AM8238">
        <f t="shared" si="128"/>
        <v>0</v>
      </c>
    </row>
    <row r="8239" spans="1:39" x14ac:dyDescent="0.25">
      <c r="A8239">
        <v>2200055</v>
      </c>
      <c r="B8239" t="s">
        <v>2</v>
      </c>
      <c r="C8239">
        <v>1</v>
      </c>
      <c r="D8239" t="s">
        <v>16907</v>
      </c>
      <c r="E8239" t="s">
        <v>16517</v>
      </c>
      <c r="F8239" t="s">
        <v>16908</v>
      </c>
      <c r="G8239" t="s">
        <v>16642</v>
      </c>
      <c r="H8239" t="s">
        <v>16643</v>
      </c>
      <c r="I8239">
        <v>74.883996999999994</v>
      </c>
      <c r="J8239">
        <v>31.641991000000001</v>
      </c>
      <c r="K8239" t="s">
        <v>60</v>
      </c>
      <c r="L8239" t="s">
        <v>19</v>
      </c>
      <c r="M8239">
        <v>1.2E-2</v>
      </c>
      <c r="N8239" t="s">
        <v>61</v>
      </c>
      <c r="O8239" t="s">
        <v>61</v>
      </c>
      <c r="P8239" t="s">
        <v>61</v>
      </c>
      <c r="Q8239" t="s">
        <v>61</v>
      </c>
      <c r="R8239">
        <v>2</v>
      </c>
      <c r="S8239">
        <v>192</v>
      </c>
      <c r="T8239">
        <v>500</v>
      </c>
      <c r="U8239">
        <v>3.8</v>
      </c>
      <c r="V8239" s="1">
        <v>42501</v>
      </c>
      <c r="W8239">
        <v>2016</v>
      </c>
      <c r="X8239">
        <v>5</v>
      </c>
      <c r="Y8239">
        <v>11</v>
      </c>
      <c r="Z8239" t="s">
        <v>20637</v>
      </c>
      <c r="AA8239" t="s">
        <v>20634</v>
      </c>
      <c r="AB8239" t="s">
        <v>20630</v>
      </c>
      <c r="AC8239" t="s">
        <v>20722</v>
      </c>
      <c r="AD8239">
        <v>4</v>
      </c>
      <c r="AE8239" t="s">
        <v>20622</v>
      </c>
      <c r="AF8239" t="s">
        <v>20672</v>
      </c>
      <c r="AG8239">
        <v>5.6331680937359163</v>
      </c>
      <c r="AH8239">
        <v>5.63</v>
      </c>
      <c r="AI8239" t="s">
        <v>20697</v>
      </c>
      <c r="AM8239">
        <f t="shared" si="128"/>
        <v>0</v>
      </c>
    </row>
    <row r="8240" spans="1:39" x14ac:dyDescent="0.25">
      <c r="A8240">
        <v>2500030</v>
      </c>
      <c r="B8240" t="s">
        <v>2</v>
      </c>
      <c r="C8240">
        <v>1</v>
      </c>
      <c r="D8240" t="s">
        <v>5908</v>
      </c>
      <c r="E8240" t="s">
        <v>11995</v>
      </c>
      <c r="F8240" t="s">
        <v>16909</v>
      </c>
      <c r="G8240" t="s">
        <v>16910</v>
      </c>
      <c r="H8240" t="s">
        <v>16911</v>
      </c>
      <c r="I8240">
        <v>75.317475000000002</v>
      </c>
      <c r="J8240">
        <v>19.87802778</v>
      </c>
      <c r="K8240" t="s">
        <v>60</v>
      </c>
      <c r="L8240" t="s">
        <v>19</v>
      </c>
      <c r="M8240">
        <v>1.2E-2</v>
      </c>
      <c r="N8240" t="s">
        <v>61</v>
      </c>
      <c r="O8240" t="s">
        <v>61</v>
      </c>
      <c r="P8240" t="s">
        <v>61</v>
      </c>
      <c r="Q8240" t="s">
        <v>61</v>
      </c>
      <c r="R8240">
        <v>2</v>
      </c>
      <c r="S8240">
        <v>89</v>
      </c>
      <c r="T8240">
        <v>450</v>
      </c>
      <c r="U8240">
        <v>3.7</v>
      </c>
      <c r="V8240" s="1">
        <v>41057</v>
      </c>
      <c r="W8240">
        <v>2012</v>
      </c>
      <c r="X8240">
        <v>5</v>
      </c>
      <c r="Y8240">
        <v>28</v>
      </c>
      <c r="Z8240" t="s">
        <v>20637</v>
      </c>
      <c r="AA8240" t="s">
        <v>20634</v>
      </c>
      <c r="AB8240" t="s">
        <v>20625</v>
      </c>
      <c r="AC8240" t="s">
        <v>20724</v>
      </c>
      <c r="AD8240">
        <v>2</v>
      </c>
      <c r="AE8240" t="s">
        <v>20622</v>
      </c>
      <c r="AF8240" t="s">
        <v>20672</v>
      </c>
      <c r="AG8240">
        <v>5.0698512843623247</v>
      </c>
      <c r="AH8240">
        <v>5.07</v>
      </c>
      <c r="AI8240" t="s">
        <v>20697</v>
      </c>
      <c r="AM8240">
        <f t="shared" si="128"/>
        <v>0</v>
      </c>
    </row>
    <row r="8241" spans="1:39" x14ac:dyDescent="0.25">
      <c r="A8241">
        <v>18366652</v>
      </c>
      <c r="B8241" t="s">
        <v>2</v>
      </c>
      <c r="C8241">
        <v>1</v>
      </c>
      <c r="D8241" t="s">
        <v>16232</v>
      </c>
      <c r="E8241" t="s">
        <v>15931</v>
      </c>
      <c r="F8241" t="s">
        <v>16912</v>
      </c>
      <c r="G8241" t="s">
        <v>16913</v>
      </c>
      <c r="H8241" t="s">
        <v>16914</v>
      </c>
      <c r="I8241">
        <v>77.570996699999995</v>
      </c>
      <c r="J8241">
        <v>13.029197699999999</v>
      </c>
      <c r="K8241" t="s">
        <v>16234</v>
      </c>
      <c r="L8241" t="s">
        <v>19</v>
      </c>
      <c r="M8241">
        <v>1.2E-2</v>
      </c>
      <c r="N8241" t="s">
        <v>61</v>
      </c>
      <c r="O8241" t="s">
        <v>61</v>
      </c>
      <c r="P8241" t="s">
        <v>61</v>
      </c>
      <c r="Q8241" t="s">
        <v>61</v>
      </c>
      <c r="R8241">
        <v>2</v>
      </c>
      <c r="S8241">
        <v>627</v>
      </c>
      <c r="T8241">
        <v>600</v>
      </c>
      <c r="U8241">
        <v>4.5999999999999996</v>
      </c>
      <c r="V8241" s="1">
        <v>41057</v>
      </c>
      <c r="W8241">
        <v>2012</v>
      </c>
      <c r="X8241">
        <v>5</v>
      </c>
      <c r="Y8241">
        <v>28</v>
      </c>
      <c r="Z8241" t="s">
        <v>20637</v>
      </c>
      <c r="AA8241" t="s">
        <v>20634</v>
      </c>
      <c r="AB8241" t="s">
        <v>20625</v>
      </c>
      <c r="AC8241" t="s">
        <v>20724</v>
      </c>
      <c r="AD8241">
        <v>2</v>
      </c>
      <c r="AE8241" t="s">
        <v>20622</v>
      </c>
      <c r="AF8241" t="s">
        <v>20672</v>
      </c>
      <c r="AG8241">
        <v>6.7598017124831005</v>
      </c>
      <c r="AH8241">
        <v>6.76</v>
      </c>
      <c r="AI8241" t="s">
        <v>20697</v>
      </c>
      <c r="AM8241">
        <f t="shared" si="128"/>
        <v>0</v>
      </c>
    </row>
    <row r="8242" spans="1:39" x14ac:dyDescent="0.25">
      <c r="A8242">
        <v>18430785</v>
      </c>
      <c r="B8242" t="s">
        <v>2</v>
      </c>
      <c r="C8242">
        <v>1</v>
      </c>
      <c r="D8242" t="s">
        <v>16915</v>
      </c>
      <c r="E8242" t="s">
        <v>15931</v>
      </c>
      <c r="F8242" t="s">
        <v>16916</v>
      </c>
      <c r="G8242" t="s">
        <v>16917</v>
      </c>
      <c r="H8242" t="s">
        <v>16918</v>
      </c>
      <c r="I8242">
        <v>77.608178589999994</v>
      </c>
      <c r="J8242">
        <v>12.972531529999999</v>
      </c>
      <c r="K8242" t="s">
        <v>2233</v>
      </c>
      <c r="L8242" t="s">
        <v>19</v>
      </c>
      <c r="M8242">
        <v>1.2E-2</v>
      </c>
      <c r="N8242" t="s">
        <v>61</v>
      </c>
      <c r="O8242" t="s">
        <v>61</v>
      </c>
      <c r="P8242" t="s">
        <v>61</v>
      </c>
      <c r="Q8242" t="s">
        <v>61</v>
      </c>
      <c r="R8242">
        <v>3</v>
      </c>
      <c r="S8242">
        <v>334</v>
      </c>
      <c r="T8242">
        <v>1200</v>
      </c>
      <c r="U8242">
        <v>4.2</v>
      </c>
      <c r="V8242" s="1">
        <v>42143</v>
      </c>
      <c r="W8242">
        <v>2015</v>
      </c>
      <c r="X8242">
        <v>5</v>
      </c>
      <c r="Y8242">
        <v>19</v>
      </c>
      <c r="Z8242" t="s">
        <v>20637</v>
      </c>
      <c r="AA8242" t="s">
        <v>20634</v>
      </c>
      <c r="AB8242" t="s">
        <v>20623</v>
      </c>
      <c r="AC8242" t="s">
        <v>20727</v>
      </c>
      <c r="AD8242">
        <v>3</v>
      </c>
      <c r="AE8242" t="s">
        <v>20622</v>
      </c>
      <c r="AF8242" t="s">
        <v>20672</v>
      </c>
      <c r="AG8242">
        <v>13.519603424966201</v>
      </c>
      <c r="AH8242">
        <v>13.52</v>
      </c>
      <c r="AI8242" t="s">
        <v>20697</v>
      </c>
      <c r="AM8242">
        <f t="shared" si="128"/>
        <v>0</v>
      </c>
    </row>
    <row r="8243" spans="1:39" x14ac:dyDescent="0.25">
      <c r="A8243">
        <v>18461339</v>
      </c>
      <c r="B8243" t="s">
        <v>2</v>
      </c>
      <c r="C8243">
        <v>1</v>
      </c>
      <c r="D8243" t="s">
        <v>16919</v>
      </c>
      <c r="E8243" t="s">
        <v>11990</v>
      </c>
      <c r="F8243" t="s">
        <v>16920</v>
      </c>
      <c r="G8243" t="s">
        <v>16921</v>
      </c>
      <c r="H8243" t="s">
        <v>16922</v>
      </c>
      <c r="I8243">
        <v>77.437020419999996</v>
      </c>
      <c r="J8243">
        <v>23.230791159999999</v>
      </c>
      <c r="K8243" t="s">
        <v>16923</v>
      </c>
      <c r="L8243" t="s">
        <v>19</v>
      </c>
      <c r="M8243">
        <v>1.2E-2</v>
      </c>
      <c r="N8243" t="s">
        <v>61</v>
      </c>
      <c r="O8243" t="s">
        <v>61</v>
      </c>
      <c r="P8243" t="s">
        <v>61</v>
      </c>
      <c r="Q8243" t="s">
        <v>61</v>
      </c>
      <c r="R8243">
        <v>2</v>
      </c>
      <c r="S8243">
        <v>20</v>
      </c>
      <c r="T8243">
        <v>350</v>
      </c>
      <c r="U8243">
        <v>3.6</v>
      </c>
      <c r="V8243" s="1">
        <v>42494</v>
      </c>
      <c r="W8243">
        <v>2016</v>
      </c>
      <c r="X8243">
        <v>5</v>
      </c>
      <c r="Y8243">
        <v>4</v>
      </c>
      <c r="Z8243" t="s">
        <v>20637</v>
      </c>
      <c r="AA8243" t="s">
        <v>20634</v>
      </c>
      <c r="AB8243" t="s">
        <v>20630</v>
      </c>
      <c r="AC8243" t="s">
        <v>20722</v>
      </c>
      <c r="AD8243">
        <v>4</v>
      </c>
      <c r="AE8243" t="s">
        <v>20622</v>
      </c>
      <c r="AF8243" t="s">
        <v>20672</v>
      </c>
      <c r="AG8243">
        <v>3.9432176656151419</v>
      </c>
      <c r="AH8243">
        <v>3.94</v>
      </c>
      <c r="AI8243" t="s">
        <v>20697</v>
      </c>
      <c r="AM8243">
        <f t="shared" si="128"/>
        <v>0</v>
      </c>
    </row>
    <row r="8244" spans="1:39" x14ac:dyDescent="0.25">
      <c r="A8244">
        <v>2900469</v>
      </c>
      <c r="B8244" t="s">
        <v>2</v>
      </c>
      <c r="C8244">
        <v>1</v>
      </c>
      <c r="D8244" t="s">
        <v>16924</v>
      </c>
      <c r="E8244" t="s">
        <v>16398</v>
      </c>
      <c r="F8244" t="s">
        <v>16925</v>
      </c>
      <c r="G8244" t="s">
        <v>16400</v>
      </c>
      <c r="H8244" t="s">
        <v>16401</v>
      </c>
      <c r="I8244">
        <v>85.808236109999996</v>
      </c>
      <c r="J8244">
        <v>20.343069440000001</v>
      </c>
      <c r="K8244" t="s">
        <v>512</v>
      </c>
      <c r="L8244" t="s">
        <v>19</v>
      </c>
      <c r="M8244">
        <v>1.2E-2</v>
      </c>
      <c r="N8244" t="s">
        <v>61</v>
      </c>
      <c r="O8244" t="s">
        <v>61</v>
      </c>
      <c r="P8244" t="s">
        <v>61</v>
      </c>
      <c r="Q8244" t="s">
        <v>61</v>
      </c>
      <c r="R8244">
        <v>1</v>
      </c>
      <c r="S8244">
        <v>173</v>
      </c>
      <c r="T8244">
        <v>450</v>
      </c>
      <c r="U8244">
        <v>3.6</v>
      </c>
      <c r="V8244" s="1">
        <v>41399</v>
      </c>
      <c r="W8244">
        <v>2013</v>
      </c>
      <c r="X8244">
        <v>5</v>
      </c>
      <c r="Y8244">
        <v>5</v>
      </c>
      <c r="Z8244" t="s">
        <v>20637</v>
      </c>
      <c r="AA8244" t="s">
        <v>20634</v>
      </c>
      <c r="AB8244" t="s">
        <v>20627</v>
      </c>
      <c r="AC8244" t="s">
        <v>20788</v>
      </c>
      <c r="AD8244">
        <v>1</v>
      </c>
      <c r="AE8244" t="s">
        <v>20622</v>
      </c>
      <c r="AF8244" t="s">
        <v>20672</v>
      </c>
      <c r="AG8244">
        <v>5.0698512843623247</v>
      </c>
      <c r="AH8244">
        <v>5.07</v>
      </c>
      <c r="AI8244" t="s">
        <v>20694</v>
      </c>
      <c r="AM8244">
        <f t="shared" si="128"/>
        <v>0</v>
      </c>
    </row>
    <row r="8245" spans="1:39" x14ac:dyDescent="0.25">
      <c r="A8245">
        <v>18377283</v>
      </c>
      <c r="B8245" t="s">
        <v>2</v>
      </c>
      <c r="C8245">
        <v>1</v>
      </c>
      <c r="D8245" t="s">
        <v>16926</v>
      </c>
      <c r="E8245" t="s">
        <v>16398</v>
      </c>
      <c r="F8245" t="s">
        <v>16927</v>
      </c>
      <c r="G8245" t="s">
        <v>16788</v>
      </c>
      <c r="H8245" t="s">
        <v>16789</v>
      </c>
      <c r="I8245">
        <v>85.842959250000007</v>
      </c>
      <c r="J8245">
        <v>20.29322917</v>
      </c>
      <c r="K8245" t="s">
        <v>1758</v>
      </c>
      <c r="L8245" t="s">
        <v>19</v>
      </c>
      <c r="M8245">
        <v>1.2E-2</v>
      </c>
      <c r="N8245" t="s">
        <v>61</v>
      </c>
      <c r="O8245" t="s">
        <v>61</v>
      </c>
      <c r="P8245" t="s">
        <v>61</v>
      </c>
      <c r="Q8245" t="s">
        <v>61</v>
      </c>
      <c r="R8245">
        <v>2</v>
      </c>
      <c r="S8245">
        <v>56</v>
      </c>
      <c r="T8245">
        <v>500</v>
      </c>
      <c r="U8245">
        <v>3.8</v>
      </c>
      <c r="V8245" s="1">
        <v>40308</v>
      </c>
      <c r="W8245">
        <v>2010</v>
      </c>
      <c r="X8245">
        <v>5</v>
      </c>
      <c r="Y8245">
        <v>10</v>
      </c>
      <c r="Z8245" t="s">
        <v>20637</v>
      </c>
      <c r="AA8245" t="s">
        <v>20634</v>
      </c>
      <c r="AB8245" t="s">
        <v>20625</v>
      </c>
      <c r="AC8245" t="s">
        <v>20726</v>
      </c>
      <c r="AD8245">
        <v>2</v>
      </c>
      <c r="AE8245" t="s">
        <v>20622</v>
      </c>
      <c r="AF8245" t="s">
        <v>20672</v>
      </c>
      <c r="AG8245">
        <v>5.6331680937359163</v>
      </c>
      <c r="AH8245">
        <v>5.63</v>
      </c>
      <c r="AI8245" t="s">
        <v>20697</v>
      </c>
      <c r="AM8245">
        <f t="shared" si="128"/>
        <v>0</v>
      </c>
    </row>
    <row r="8246" spans="1:39" x14ac:dyDescent="0.25">
      <c r="A8246">
        <v>3000014</v>
      </c>
      <c r="B8246" t="s">
        <v>2</v>
      </c>
      <c r="C8246">
        <v>1</v>
      </c>
      <c r="D8246" t="s">
        <v>16928</v>
      </c>
      <c r="E8246" t="s">
        <v>10967</v>
      </c>
      <c r="F8246" t="s">
        <v>16929</v>
      </c>
      <c r="G8246" t="s">
        <v>16930</v>
      </c>
      <c r="H8246" t="s">
        <v>16931</v>
      </c>
      <c r="I8246">
        <v>76.951736109999999</v>
      </c>
      <c r="J8246">
        <v>11.00668611</v>
      </c>
      <c r="K8246" t="s">
        <v>998</v>
      </c>
      <c r="L8246" t="s">
        <v>19</v>
      </c>
      <c r="M8246">
        <v>1.2E-2</v>
      </c>
      <c r="N8246" t="s">
        <v>61</v>
      </c>
      <c r="O8246" t="s">
        <v>61</v>
      </c>
      <c r="P8246" t="s">
        <v>61</v>
      </c>
      <c r="Q8246" t="s">
        <v>61</v>
      </c>
      <c r="R8246">
        <v>2</v>
      </c>
      <c r="S8246">
        <v>225</v>
      </c>
      <c r="T8246">
        <v>400</v>
      </c>
      <c r="U8246">
        <v>4.3</v>
      </c>
      <c r="V8246" s="1">
        <v>43239</v>
      </c>
      <c r="W8246">
        <v>2018</v>
      </c>
      <c r="X8246">
        <v>5</v>
      </c>
      <c r="Y8246">
        <v>19</v>
      </c>
      <c r="Z8246" t="s">
        <v>20637</v>
      </c>
      <c r="AA8246" t="s">
        <v>20634</v>
      </c>
      <c r="AB8246" t="s">
        <v>20620</v>
      </c>
      <c r="AC8246" t="s">
        <v>20725</v>
      </c>
      <c r="AD8246">
        <v>7</v>
      </c>
      <c r="AE8246" t="s">
        <v>20622</v>
      </c>
      <c r="AF8246" t="s">
        <v>20672</v>
      </c>
      <c r="AG8246">
        <v>4.5065344749887331</v>
      </c>
      <c r="AH8246">
        <v>4.51</v>
      </c>
      <c r="AI8246" t="s">
        <v>20694</v>
      </c>
      <c r="AM8246">
        <f t="shared" si="128"/>
        <v>0</v>
      </c>
    </row>
    <row r="8247" spans="1:39" x14ac:dyDescent="0.25">
      <c r="A8247">
        <v>3001065</v>
      </c>
      <c r="B8247" t="s">
        <v>2</v>
      </c>
      <c r="C8247">
        <v>1</v>
      </c>
      <c r="D8247" t="s">
        <v>16932</v>
      </c>
      <c r="E8247" t="s">
        <v>10967</v>
      </c>
      <c r="F8247" t="s">
        <v>16933</v>
      </c>
      <c r="G8247" t="s">
        <v>16934</v>
      </c>
      <c r="H8247" t="s">
        <v>16935</v>
      </c>
      <c r="I8247">
        <v>76.998349200000007</v>
      </c>
      <c r="J8247">
        <v>11.022297610000001</v>
      </c>
      <c r="K8247" t="s">
        <v>3246</v>
      </c>
      <c r="L8247" t="s">
        <v>19</v>
      </c>
      <c r="M8247">
        <v>1.2E-2</v>
      </c>
      <c r="N8247" t="s">
        <v>61</v>
      </c>
      <c r="O8247" t="s">
        <v>61</v>
      </c>
      <c r="P8247" t="s">
        <v>61</v>
      </c>
      <c r="Q8247" t="s">
        <v>61</v>
      </c>
      <c r="R8247">
        <v>1</v>
      </c>
      <c r="S8247">
        <v>161</v>
      </c>
      <c r="T8247">
        <v>300</v>
      </c>
      <c r="U8247">
        <v>4.3</v>
      </c>
      <c r="V8247" s="1">
        <v>41786</v>
      </c>
      <c r="W8247">
        <v>2014</v>
      </c>
      <c r="X8247">
        <v>5</v>
      </c>
      <c r="Y8247">
        <v>27</v>
      </c>
      <c r="Z8247" t="s">
        <v>20637</v>
      </c>
      <c r="AA8247" t="s">
        <v>20634</v>
      </c>
      <c r="AB8247" t="s">
        <v>20623</v>
      </c>
      <c r="AC8247" t="s">
        <v>20728</v>
      </c>
      <c r="AD8247">
        <v>3</v>
      </c>
      <c r="AE8247" t="s">
        <v>20622</v>
      </c>
      <c r="AF8247" t="s">
        <v>20672</v>
      </c>
      <c r="AG8247">
        <v>3.3799008562415502</v>
      </c>
      <c r="AH8247">
        <v>3.38</v>
      </c>
      <c r="AI8247" t="s">
        <v>20697</v>
      </c>
      <c r="AM8247">
        <f t="shared" si="128"/>
        <v>0</v>
      </c>
    </row>
    <row r="8248" spans="1:39" x14ac:dyDescent="0.25">
      <c r="A8248">
        <v>2100322</v>
      </c>
      <c r="B8248" t="s">
        <v>2</v>
      </c>
      <c r="C8248">
        <v>1</v>
      </c>
      <c r="D8248" t="s">
        <v>16936</v>
      </c>
      <c r="E8248" t="s">
        <v>4343</v>
      </c>
      <c r="F8248" t="s">
        <v>16937</v>
      </c>
      <c r="G8248" t="s">
        <v>16692</v>
      </c>
      <c r="H8248" t="s">
        <v>16693</v>
      </c>
      <c r="I8248">
        <v>91.753166669999999</v>
      </c>
      <c r="J8248">
        <v>26.19166667</v>
      </c>
      <c r="K8248" t="s">
        <v>611</v>
      </c>
      <c r="L8248" t="s">
        <v>19</v>
      </c>
      <c r="M8248">
        <v>1.2E-2</v>
      </c>
      <c r="N8248" t="s">
        <v>61</v>
      </c>
      <c r="O8248" t="s">
        <v>61</v>
      </c>
      <c r="P8248" t="s">
        <v>61</v>
      </c>
      <c r="Q8248" t="s">
        <v>61</v>
      </c>
      <c r="R8248">
        <v>1</v>
      </c>
      <c r="S8248">
        <v>142</v>
      </c>
      <c r="T8248">
        <v>300</v>
      </c>
      <c r="U8248">
        <v>3.6</v>
      </c>
      <c r="V8248" s="1">
        <v>41403</v>
      </c>
      <c r="W8248">
        <v>2013</v>
      </c>
      <c r="X8248">
        <v>5</v>
      </c>
      <c r="Y8248">
        <v>9</v>
      </c>
      <c r="Z8248" t="s">
        <v>20637</v>
      </c>
      <c r="AA8248" t="s">
        <v>20634</v>
      </c>
      <c r="AB8248" t="s">
        <v>20624</v>
      </c>
      <c r="AC8248" t="s">
        <v>20788</v>
      </c>
      <c r="AD8248">
        <v>5</v>
      </c>
      <c r="AE8248" t="s">
        <v>20622</v>
      </c>
      <c r="AF8248" t="s">
        <v>20672</v>
      </c>
      <c r="AG8248">
        <v>3.3799008562415502</v>
      </c>
      <c r="AH8248">
        <v>3.38</v>
      </c>
      <c r="AI8248" t="s">
        <v>20697</v>
      </c>
      <c r="AM8248">
        <f t="shared" si="128"/>
        <v>0</v>
      </c>
    </row>
    <row r="8249" spans="1:39" x14ac:dyDescent="0.25">
      <c r="A8249">
        <v>2100074</v>
      </c>
      <c r="B8249" t="s">
        <v>2</v>
      </c>
      <c r="C8249">
        <v>1</v>
      </c>
      <c r="D8249" t="s">
        <v>16938</v>
      </c>
      <c r="E8249" t="s">
        <v>4343</v>
      </c>
      <c r="F8249" t="s">
        <v>16939</v>
      </c>
      <c r="G8249" t="s">
        <v>16569</v>
      </c>
      <c r="H8249" t="s">
        <v>16570</v>
      </c>
      <c r="I8249">
        <v>91.785355559999999</v>
      </c>
      <c r="J8249">
        <v>26.172216670000001</v>
      </c>
      <c r="K8249" t="s">
        <v>16940</v>
      </c>
      <c r="L8249" t="s">
        <v>19</v>
      </c>
      <c r="M8249">
        <v>1.2E-2</v>
      </c>
      <c r="N8249" t="s">
        <v>61</v>
      </c>
      <c r="O8249" t="s">
        <v>61</v>
      </c>
      <c r="P8249" t="s">
        <v>61</v>
      </c>
      <c r="Q8249" t="s">
        <v>61</v>
      </c>
      <c r="R8249">
        <v>3</v>
      </c>
      <c r="S8249">
        <v>256</v>
      </c>
      <c r="T8249">
        <v>1000</v>
      </c>
      <c r="U8249">
        <v>4</v>
      </c>
      <c r="V8249" s="1">
        <v>41033</v>
      </c>
      <c r="W8249">
        <v>2012</v>
      </c>
      <c r="X8249">
        <v>5</v>
      </c>
      <c r="Y8249">
        <v>4</v>
      </c>
      <c r="Z8249" t="s">
        <v>20637</v>
      </c>
      <c r="AA8249" t="s">
        <v>20634</v>
      </c>
      <c r="AB8249" t="s">
        <v>20626</v>
      </c>
      <c r="AC8249" t="s">
        <v>20724</v>
      </c>
      <c r="AD8249">
        <v>6</v>
      </c>
      <c r="AE8249" t="s">
        <v>20622</v>
      </c>
      <c r="AF8249" t="s">
        <v>20672</v>
      </c>
      <c r="AG8249">
        <v>11.266336187471833</v>
      </c>
      <c r="AH8249">
        <v>11.27</v>
      </c>
      <c r="AI8249" t="s">
        <v>20697</v>
      </c>
      <c r="AM8249">
        <f t="shared" si="128"/>
        <v>0</v>
      </c>
    </row>
    <row r="8250" spans="1:39" x14ac:dyDescent="0.25">
      <c r="A8250">
        <v>1400544</v>
      </c>
      <c r="B8250" t="s">
        <v>2</v>
      </c>
      <c r="C8250">
        <v>1</v>
      </c>
      <c r="D8250" t="s">
        <v>16941</v>
      </c>
      <c r="E8250" t="s">
        <v>10979</v>
      </c>
      <c r="F8250" t="s">
        <v>16942</v>
      </c>
      <c r="G8250" t="s">
        <v>16943</v>
      </c>
      <c r="H8250" t="s">
        <v>16944</v>
      </c>
      <c r="I8250">
        <v>75.881991350000007</v>
      </c>
      <c r="J8250">
        <v>22.651846849999998</v>
      </c>
      <c r="K8250" t="s">
        <v>512</v>
      </c>
      <c r="L8250" t="s">
        <v>19</v>
      </c>
      <c r="M8250">
        <v>1.2E-2</v>
      </c>
      <c r="N8250" t="s">
        <v>61</v>
      </c>
      <c r="O8250" t="s">
        <v>61</v>
      </c>
      <c r="P8250" t="s">
        <v>61</v>
      </c>
      <c r="Q8250" t="s">
        <v>61</v>
      </c>
      <c r="R8250">
        <v>3</v>
      </c>
      <c r="S8250">
        <v>100</v>
      </c>
      <c r="T8250">
        <v>850</v>
      </c>
      <c r="U8250">
        <v>4.0999999999999996</v>
      </c>
      <c r="V8250" s="1">
        <v>40665</v>
      </c>
      <c r="W8250">
        <v>2011</v>
      </c>
      <c r="X8250">
        <v>5</v>
      </c>
      <c r="Y8250">
        <v>2</v>
      </c>
      <c r="Z8250" t="s">
        <v>20637</v>
      </c>
      <c r="AA8250" t="s">
        <v>20634</v>
      </c>
      <c r="AB8250" t="s">
        <v>20625</v>
      </c>
      <c r="AC8250" t="s">
        <v>20723</v>
      </c>
      <c r="AD8250">
        <v>2</v>
      </c>
      <c r="AE8250" t="s">
        <v>20622</v>
      </c>
      <c r="AF8250" t="s">
        <v>20672</v>
      </c>
      <c r="AG8250">
        <v>9.5763857593510586</v>
      </c>
      <c r="AH8250">
        <v>9.58</v>
      </c>
      <c r="AI8250" t="s">
        <v>20697</v>
      </c>
      <c r="AM8250">
        <f t="shared" si="128"/>
        <v>0</v>
      </c>
    </row>
    <row r="8251" spans="1:39" x14ac:dyDescent="0.25">
      <c r="A8251">
        <v>18209498</v>
      </c>
      <c r="B8251" t="s">
        <v>2</v>
      </c>
      <c r="C8251">
        <v>1</v>
      </c>
      <c r="D8251" t="s">
        <v>16945</v>
      </c>
      <c r="E8251" t="s">
        <v>16180</v>
      </c>
      <c r="F8251" t="s">
        <v>16946</v>
      </c>
      <c r="G8251" t="s">
        <v>16947</v>
      </c>
      <c r="H8251" t="s">
        <v>16948</v>
      </c>
      <c r="I8251">
        <v>75.802300000000002</v>
      </c>
      <c r="J8251">
        <v>26.84615556</v>
      </c>
      <c r="K8251" t="s">
        <v>16949</v>
      </c>
      <c r="L8251" t="s">
        <v>19</v>
      </c>
      <c r="M8251">
        <v>1.2E-2</v>
      </c>
      <c r="N8251" t="s">
        <v>61</v>
      </c>
      <c r="O8251" t="s">
        <v>68</v>
      </c>
      <c r="P8251" t="s">
        <v>61</v>
      </c>
      <c r="Q8251" t="s">
        <v>61</v>
      </c>
      <c r="R8251">
        <v>4</v>
      </c>
      <c r="S8251">
        <v>322</v>
      </c>
      <c r="T8251">
        <v>2000</v>
      </c>
      <c r="U8251">
        <v>4.9000000000000004</v>
      </c>
      <c r="V8251" s="1">
        <v>42262</v>
      </c>
      <c r="W8251">
        <v>2015</v>
      </c>
      <c r="X8251">
        <v>9</v>
      </c>
      <c r="Y8251">
        <v>15</v>
      </c>
      <c r="Z8251" t="s">
        <v>20618</v>
      </c>
      <c r="AA8251" t="s">
        <v>20619</v>
      </c>
      <c r="AB8251" t="s">
        <v>20623</v>
      </c>
      <c r="AC8251" t="s">
        <v>20783</v>
      </c>
      <c r="AD8251">
        <v>3</v>
      </c>
      <c r="AE8251" t="s">
        <v>20621</v>
      </c>
      <c r="AF8251" t="s">
        <v>20671</v>
      </c>
      <c r="AG8251">
        <v>22.532672374943665</v>
      </c>
      <c r="AH8251">
        <v>22.53</v>
      </c>
      <c r="AI8251" t="s">
        <v>20697</v>
      </c>
      <c r="AM8251">
        <f t="shared" si="128"/>
        <v>0</v>
      </c>
    </row>
    <row r="8252" spans="1:39" x14ac:dyDescent="0.25">
      <c r="A8252">
        <v>1400056</v>
      </c>
      <c r="B8252" t="s">
        <v>2</v>
      </c>
      <c r="C8252">
        <v>1</v>
      </c>
      <c r="D8252" t="s">
        <v>16950</v>
      </c>
      <c r="E8252" t="s">
        <v>10979</v>
      </c>
      <c r="F8252" t="s">
        <v>16951</v>
      </c>
      <c r="G8252" t="s">
        <v>16952</v>
      </c>
      <c r="H8252" t="s">
        <v>16953</v>
      </c>
      <c r="I8252">
        <v>75.887648200000001</v>
      </c>
      <c r="J8252">
        <v>22.725835100000001</v>
      </c>
      <c r="K8252" t="s">
        <v>509</v>
      </c>
      <c r="L8252" t="s">
        <v>19</v>
      </c>
      <c r="M8252">
        <v>1.2E-2</v>
      </c>
      <c r="N8252" t="s">
        <v>61</v>
      </c>
      <c r="O8252" t="s">
        <v>61</v>
      </c>
      <c r="P8252" t="s">
        <v>61</v>
      </c>
      <c r="Q8252" t="s">
        <v>61</v>
      </c>
      <c r="R8252">
        <v>3</v>
      </c>
      <c r="S8252">
        <v>496</v>
      </c>
      <c r="T8252">
        <v>850</v>
      </c>
      <c r="U8252">
        <v>4</v>
      </c>
      <c r="V8252" s="1">
        <v>41405</v>
      </c>
      <c r="W8252">
        <v>2013</v>
      </c>
      <c r="X8252">
        <v>5</v>
      </c>
      <c r="Y8252">
        <v>11</v>
      </c>
      <c r="Z8252" t="s">
        <v>20637</v>
      </c>
      <c r="AA8252" t="s">
        <v>20634</v>
      </c>
      <c r="AB8252" t="s">
        <v>20620</v>
      </c>
      <c r="AC8252" t="s">
        <v>20788</v>
      </c>
      <c r="AD8252">
        <v>7</v>
      </c>
      <c r="AE8252" t="s">
        <v>20622</v>
      </c>
      <c r="AF8252" t="s">
        <v>20672</v>
      </c>
      <c r="AG8252">
        <v>9.5763857593510586</v>
      </c>
      <c r="AH8252">
        <v>9.58</v>
      </c>
      <c r="AI8252" t="s">
        <v>20694</v>
      </c>
      <c r="AM8252">
        <f t="shared" si="128"/>
        <v>0</v>
      </c>
    </row>
    <row r="8253" spans="1:39" x14ac:dyDescent="0.25">
      <c r="A8253">
        <v>1401948</v>
      </c>
      <c r="B8253" t="s">
        <v>2</v>
      </c>
      <c r="C8253">
        <v>1</v>
      </c>
      <c r="D8253" t="s">
        <v>16954</v>
      </c>
      <c r="E8253" t="s">
        <v>10979</v>
      </c>
      <c r="F8253" t="s">
        <v>16955</v>
      </c>
      <c r="G8253" t="s">
        <v>2098</v>
      </c>
      <c r="H8253" t="s">
        <v>11306</v>
      </c>
      <c r="I8253">
        <v>75.886362340000005</v>
      </c>
      <c r="J8253">
        <v>22.761593059999999</v>
      </c>
      <c r="K8253" t="s">
        <v>6068</v>
      </c>
      <c r="L8253" t="s">
        <v>19</v>
      </c>
      <c r="M8253">
        <v>1.2E-2</v>
      </c>
      <c r="N8253" t="s">
        <v>61</v>
      </c>
      <c r="O8253" t="s">
        <v>61</v>
      </c>
      <c r="P8253" t="s">
        <v>61</v>
      </c>
      <c r="Q8253" t="s">
        <v>61</v>
      </c>
      <c r="R8253">
        <v>2</v>
      </c>
      <c r="S8253">
        <v>69</v>
      </c>
      <c r="T8253">
        <v>650</v>
      </c>
      <c r="U8253">
        <v>3.8</v>
      </c>
      <c r="V8253" s="1">
        <v>41764</v>
      </c>
      <c r="W8253">
        <v>2014</v>
      </c>
      <c r="X8253">
        <v>5</v>
      </c>
      <c r="Y8253">
        <v>5</v>
      </c>
      <c r="Z8253" t="s">
        <v>20637</v>
      </c>
      <c r="AA8253" t="s">
        <v>20634</v>
      </c>
      <c r="AB8253" t="s">
        <v>20625</v>
      </c>
      <c r="AC8253" t="s">
        <v>20728</v>
      </c>
      <c r="AD8253">
        <v>2</v>
      </c>
      <c r="AE8253" t="s">
        <v>20622</v>
      </c>
      <c r="AF8253" t="s">
        <v>20672</v>
      </c>
      <c r="AG8253">
        <v>7.3231185218566921</v>
      </c>
      <c r="AH8253">
        <v>7.32</v>
      </c>
      <c r="AI8253" t="s">
        <v>20697</v>
      </c>
      <c r="AM8253">
        <f t="shared" si="128"/>
        <v>0</v>
      </c>
    </row>
    <row r="8254" spans="1:39" x14ac:dyDescent="0.25">
      <c r="A8254">
        <v>1402089</v>
      </c>
      <c r="B8254" t="s">
        <v>2</v>
      </c>
      <c r="C8254">
        <v>1</v>
      </c>
      <c r="D8254" t="s">
        <v>16956</v>
      </c>
      <c r="E8254" t="s">
        <v>10979</v>
      </c>
      <c r="F8254" t="s">
        <v>16957</v>
      </c>
      <c r="G8254" t="s">
        <v>2098</v>
      </c>
      <c r="H8254" t="s">
        <v>11306</v>
      </c>
      <c r="I8254">
        <v>75.893106299999999</v>
      </c>
      <c r="J8254">
        <v>22.745536000000001</v>
      </c>
      <c r="K8254" t="s">
        <v>6068</v>
      </c>
      <c r="L8254" t="s">
        <v>19</v>
      </c>
      <c r="M8254">
        <v>1.2E-2</v>
      </c>
      <c r="N8254" t="s">
        <v>61</v>
      </c>
      <c r="O8254" t="s">
        <v>61</v>
      </c>
      <c r="P8254" t="s">
        <v>61</v>
      </c>
      <c r="Q8254" t="s">
        <v>61</v>
      </c>
      <c r="R8254">
        <v>2</v>
      </c>
      <c r="S8254">
        <v>171</v>
      </c>
      <c r="T8254">
        <v>500</v>
      </c>
      <c r="U8254">
        <v>4.3</v>
      </c>
      <c r="V8254" s="1">
        <v>42864</v>
      </c>
      <c r="W8254">
        <v>2017</v>
      </c>
      <c r="X8254">
        <v>5</v>
      </c>
      <c r="Y8254">
        <v>9</v>
      </c>
      <c r="Z8254" t="s">
        <v>20637</v>
      </c>
      <c r="AA8254" t="s">
        <v>20634</v>
      </c>
      <c r="AB8254" t="s">
        <v>20623</v>
      </c>
      <c r="AC8254" t="s">
        <v>20776</v>
      </c>
      <c r="AD8254">
        <v>3</v>
      </c>
      <c r="AE8254" t="s">
        <v>20622</v>
      </c>
      <c r="AF8254" t="s">
        <v>20672</v>
      </c>
      <c r="AG8254">
        <v>5.6331680937359163</v>
      </c>
      <c r="AH8254">
        <v>5.63</v>
      </c>
      <c r="AI8254" t="s">
        <v>20697</v>
      </c>
      <c r="AM8254">
        <f t="shared" si="128"/>
        <v>0</v>
      </c>
    </row>
    <row r="8255" spans="1:39" x14ac:dyDescent="0.25">
      <c r="A8255">
        <v>100080</v>
      </c>
      <c r="B8255" t="s">
        <v>2</v>
      </c>
      <c r="C8255">
        <v>1</v>
      </c>
      <c r="D8255" t="s">
        <v>16958</v>
      </c>
      <c r="E8255" t="s">
        <v>16180</v>
      </c>
      <c r="F8255" t="s">
        <v>16959</v>
      </c>
      <c r="G8255" t="s">
        <v>16960</v>
      </c>
      <c r="H8255" t="s">
        <v>16961</v>
      </c>
      <c r="I8255">
        <v>75.837333000000001</v>
      </c>
      <c r="J8255">
        <v>26.766535999999999</v>
      </c>
      <c r="K8255" t="s">
        <v>1875</v>
      </c>
      <c r="L8255" t="s">
        <v>19</v>
      </c>
      <c r="M8255">
        <v>1.2E-2</v>
      </c>
      <c r="N8255" t="s">
        <v>61</v>
      </c>
      <c r="O8255" t="s">
        <v>61</v>
      </c>
      <c r="P8255" t="s">
        <v>61</v>
      </c>
      <c r="Q8255" t="s">
        <v>61</v>
      </c>
      <c r="R8255">
        <v>3</v>
      </c>
      <c r="S8255">
        <v>1478</v>
      </c>
      <c r="T8255">
        <v>1600</v>
      </c>
      <c r="U8255">
        <v>4.3</v>
      </c>
      <c r="V8255" s="1">
        <v>42865</v>
      </c>
      <c r="W8255">
        <v>2017</v>
      </c>
      <c r="X8255">
        <v>5</v>
      </c>
      <c r="Y8255">
        <v>10</v>
      </c>
      <c r="Z8255" t="s">
        <v>20637</v>
      </c>
      <c r="AA8255" t="s">
        <v>20634</v>
      </c>
      <c r="AB8255" t="s">
        <v>20630</v>
      </c>
      <c r="AC8255" t="s">
        <v>20776</v>
      </c>
      <c r="AD8255">
        <v>4</v>
      </c>
      <c r="AE8255" t="s">
        <v>20622</v>
      </c>
      <c r="AF8255" t="s">
        <v>20672</v>
      </c>
      <c r="AG8255">
        <v>18.026137899954932</v>
      </c>
      <c r="AH8255">
        <v>18.03</v>
      </c>
      <c r="AI8255" t="s">
        <v>20697</v>
      </c>
      <c r="AM8255">
        <f t="shared" si="128"/>
        <v>0</v>
      </c>
    </row>
    <row r="8256" spans="1:39" x14ac:dyDescent="0.25">
      <c r="A8256">
        <v>18378852</v>
      </c>
      <c r="B8256" t="s">
        <v>2</v>
      </c>
      <c r="C8256">
        <v>1</v>
      </c>
      <c r="D8256" t="s">
        <v>16229</v>
      </c>
      <c r="E8256" t="s">
        <v>15911</v>
      </c>
      <c r="F8256" t="s">
        <v>16962</v>
      </c>
      <c r="G8256" t="s">
        <v>16068</v>
      </c>
      <c r="H8256" t="s">
        <v>16069</v>
      </c>
      <c r="I8256">
        <v>73.798206399999998</v>
      </c>
      <c r="J8256">
        <v>18.554382</v>
      </c>
      <c r="K8256" t="s">
        <v>16231</v>
      </c>
      <c r="L8256" t="s">
        <v>19</v>
      </c>
      <c r="M8256">
        <v>1.2E-2</v>
      </c>
      <c r="N8256" t="s">
        <v>61</v>
      </c>
      <c r="O8256" t="s">
        <v>68</v>
      </c>
      <c r="P8256" t="s">
        <v>61</v>
      </c>
      <c r="Q8256" t="s">
        <v>61</v>
      </c>
      <c r="R8256">
        <v>4</v>
      </c>
      <c r="S8256">
        <v>375</v>
      </c>
      <c r="T8256">
        <v>2000</v>
      </c>
      <c r="U8256">
        <v>4.3</v>
      </c>
      <c r="V8256" s="1">
        <v>40788</v>
      </c>
      <c r="W8256">
        <v>2011</v>
      </c>
      <c r="X8256">
        <v>9</v>
      </c>
      <c r="Y8256">
        <v>2</v>
      </c>
      <c r="Z8256" t="s">
        <v>20618</v>
      </c>
      <c r="AA8256" t="s">
        <v>20619</v>
      </c>
      <c r="AB8256" t="s">
        <v>20626</v>
      </c>
      <c r="AC8256" t="s">
        <v>20698</v>
      </c>
      <c r="AD8256">
        <v>6</v>
      </c>
      <c r="AE8256" t="s">
        <v>20621</v>
      </c>
      <c r="AF8256" t="s">
        <v>20671</v>
      </c>
      <c r="AG8256">
        <v>22.532672374943665</v>
      </c>
      <c r="AH8256">
        <v>22.53</v>
      </c>
      <c r="AI8256" t="s">
        <v>20697</v>
      </c>
      <c r="AM8256">
        <f t="shared" si="128"/>
        <v>0</v>
      </c>
    </row>
    <row r="8257" spans="1:39" x14ac:dyDescent="0.25">
      <c r="A8257">
        <v>65055</v>
      </c>
      <c r="B8257" t="s">
        <v>2</v>
      </c>
      <c r="C8257">
        <v>1</v>
      </c>
      <c r="D8257" t="s">
        <v>4050</v>
      </c>
      <c r="E8257" t="s">
        <v>15888</v>
      </c>
      <c r="F8257" t="s">
        <v>16963</v>
      </c>
      <c r="G8257" t="s">
        <v>15984</v>
      </c>
      <c r="H8257" t="s">
        <v>15985</v>
      </c>
      <c r="I8257">
        <v>80.233109999999996</v>
      </c>
      <c r="J8257">
        <v>13.045479</v>
      </c>
      <c r="K8257" t="s">
        <v>3675</v>
      </c>
      <c r="L8257" t="s">
        <v>19</v>
      </c>
      <c r="M8257">
        <v>1.2E-2</v>
      </c>
      <c r="N8257" t="s">
        <v>61</v>
      </c>
      <c r="O8257" t="s">
        <v>61</v>
      </c>
      <c r="P8257" t="s">
        <v>61</v>
      </c>
      <c r="Q8257" t="s">
        <v>61</v>
      </c>
      <c r="R8257">
        <v>4</v>
      </c>
      <c r="S8257">
        <v>3848</v>
      </c>
      <c r="T8257">
        <v>2000</v>
      </c>
      <c r="U8257">
        <v>4.4000000000000004</v>
      </c>
      <c r="V8257" s="1">
        <v>43262</v>
      </c>
      <c r="W8257">
        <v>2018</v>
      </c>
      <c r="X8257">
        <v>6</v>
      </c>
      <c r="Y8257">
        <v>11</v>
      </c>
      <c r="Z8257" t="s">
        <v>20633</v>
      </c>
      <c r="AA8257" t="s">
        <v>20634</v>
      </c>
      <c r="AB8257" t="s">
        <v>20625</v>
      </c>
      <c r="AC8257" t="s">
        <v>20715</v>
      </c>
      <c r="AD8257">
        <v>2</v>
      </c>
      <c r="AE8257" t="s">
        <v>20635</v>
      </c>
      <c r="AF8257" t="s">
        <v>20672</v>
      </c>
      <c r="AG8257">
        <v>22.532672374943665</v>
      </c>
      <c r="AH8257">
        <v>22.53</v>
      </c>
      <c r="AI8257" t="s">
        <v>20697</v>
      </c>
      <c r="AM8257">
        <f t="shared" si="128"/>
        <v>0</v>
      </c>
    </row>
    <row r="8258" spans="1:39" x14ac:dyDescent="0.25">
      <c r="A8258">
        <v>900969</v>
      </c>
      <c r="B8258" t="s">
        <v>2</v>
      </c>
      <c r="C8258">
        <v>1</v>
      </c>
      <c r="D8258" t="s">
        <v>4050</v>
      </c>
      <c r="E8258" t="s">
        <v>16236</v>
      </c>
      <c r="F8258" t="s">
        <v>16964</v>
      </c>
      <c r="G8258" t="s">
        <v>16371</v>
      </c>
      <c r="H8258" t="s">
        <v>16372</v>
      </c>
      <c r="I8258">
        <v>76.28326792</v>
      </c>
      <c r="J8258">
        <v>9.9828338859999999</v>
      </c>
      <c r="K8258" t="s">
        <v>16965</v>
      </c>
      <c r="L8258" t="s">
        <v>19</v>
      </c>
      <c r="M8258">
        <v>1.2E-2</v>
      </c>
      <c r="N8258" t="s">
        <v>61</v>
      </c>
      <c r="O8258" t="s">
        <v>61</v>
      </c>
      <c r="P8258" t="s">
        <v>61</v>
      </c>
      <c r="Q8258" t="s">
        <v>61</v>
      </c>
      <c r="R8258">
        <v>3</v>
      </c>
      <c r="S8258">
        <v>213</v>
      </c>
      <c r="T8258">
        <v>1500</v>
      </c>
      <c r="U8258">
        <v>4.5</v>
      </c>
      <c r="V8258" s="1">
        <v>43239</v>
      </c>
      <c r="W8258">
        <v>2018</v>
      </c>
      <c r="X8258">
        <v>5</v>
      </c>
      <c r="Y8258">
        <v>19</v>
      </c>
      <c r="Z8258" t="s">
        <v>20637</v>
      </c>
      <c r="AA8258" t="s">
        <v>20634</v>
      </c>
      <c r="AB8258" t="s">
        <v>20620</v>
      </c>
      <c r="AC8258" t="s">
        <v>20725</v>
      </c>
      <c r="AD8258">
        <v>7</v>
      </c>
      <c r="AE8258" t="s">
        <v>20622</v>
      </c>
      <c r="AF8258" t="s">
        <v>20672</v>
      </c>
      <c r="AG8258">
        <v>16.899504281207751</v>
      </c>
      <c r="AH8258">
        <v>16.899999999999999</v>
      </c>
      <c r="AI8258" t="s">
        <v>20694</v>
      </c>
      <c r="AM8258">
        <f t="shared" ref="AM8258:AM8321" si="129">COUNTIFS($U$2:$U$9552,"&gt;="&amp;VALUE(LEFT(AL8258,SEARCH("-",AL8258)-1)),$U$2:$U$9552,"&lt;="&amp;VALUE(MID(AL8258,SEARCH("-",AL8258)+1,LEN(AL8258)-SEARCH("-",AL8258))))</f>
        <v>0</v>
      </c>
    </row>
    <row r="8259" spans="1:39" x14ac:dyDescent="0.25">
      <c r="A8259">
        <v>900561</v>
      </c>
      <c r="B8259" t="s">
        <v>2</v>
      </c>
      <c r="C8259">
        <v>1</v>
      </c>
      <c r="D8259" t="s">
        <v>16966</v>
      </c>
      <c r="E8259" t="s">
        <v>16236</v>
      </c>
      <c r="F8259" t="s">
        <v>16967</v>
      </c>
      <c r="G8259" t="s">
        <v>16376</v>
      </c>
      <c r="H8259" t="s">
        <v>16377</v>
      </c>
      <c r="I8259">
        <v>76.345397219999995</v>
      </c>
      <c r="J8259">
        <v>10.006880560000001</v>
      </c>
      <c r="K8259" t="s">
        <v>532</v>
      </c>
      <c r="L8259" t="s">
        <v>19</v>
      </c>
      <c r="M8259">
        <v>1.2E-2</v>
      </c>
      <c r="N8259" t="s">
        <v>61</v>
      </c>
      <c r="O8259" t="s">
        <v>61</v>
      </c>
      <c r="P8259" t="s">
        <v>61</v>
      </c>
      <c r="Q8259" t="s">
        <v>61</v>
      </c>
      <c r="R8259">
        <v>1</v>
      </c>
      <c r="S8259">
        <v>406</v>
      </c>
      <c r="T8259">
        <v>400</v>
      </c>
      <c r="U8259">
        <v>4</v>
      </c>
      <c r="V8259" s="1">
        <v>42867</v>
      </c>
      <c r="W8259">
        <v>2017</v>
      </c>
      <c r="X8259">
        <v>5</v>
      </c>
      <c r="Y8259">
        <v>12</v>
      </c>
      <c r="Z8259" t="s">
        <v>20637</v>
      </c>
      <c r="AA8259" t="s">
        <v>20634</v>
      </c>
      <c r="AB8259" t="s">
        <v>20626</v>
      </c>
      <c r="AC8259" t="s">
        <v>20776</v>
      </c>
      <c r="AD8259">
        <v>6</v>
      </c>
      <c r="AE8259" t="s">
        <v>20622</v>
      </c>
      <c r="AF8259" t="s">
        <v>20672</v>
      </c>
      <c r="AG8259">
        <v>4.5065344749887331</v>
      </c>
      <c r="AH8259">
        <v>4.51</v>
      </c>
      <c r="AI8259" t="s">
        <v>20697</v>
      </c>
      <c r="AM8259">
        <f t="shared" si="129"/>
        <v>0</v>
      </c>
    </row>
    <row r="8260" spans="1:39" x14ac:dyDescent="0.25">
      <c r="A8260">
        <v>801690</v>
      </c>
      <c r="B8260" t="s">
        <v>2</v>
      </c>
      <c r="C8260">
        <v>1</v>
      </c>
      <c r="D8260" t="s">
        <v>16193</v>
      </c>
      <c r="E8260" t="s">
        <v>11713</v>
      </c>
      <c r="F8260" t="s">
        <v>16968</v>
      </c>
      <c r="G8260" t="s">
        <v>16450</v>
      </c>
      <c r="H8260" t="s">
        <v>16451</v>
      </c>
      <c r="I8260">
        <v>81.001184899999998</v>
      </c>
      <c r="J8260">
        <v>26.8528099</v>
      </c>
      <c r="K8260" t="s">
        <v>3307</v>
      </c>
      <c r="L8260" t="s">
        <v>19</v>
      </c>
      <c r="M8260">
        <v>1.2E-2</v>
      </c>
      <c r="N8260" t="s">
        <v>61</v>
      </c>
      <c r="O8260" t="s">
        <v>61</v>
      </c>
      <c r="P8260" t="s">
        <v>61</v>
      </c>
      <c r="Q8260" t="s">
        <v>61</v>
      </c>
      <c r="R8260">
        <v>3</v>
      </c>
      <c r="S8260">
        <v>567</v>
      </c>
      <c r="T8260">
        <v>800</v>
      </c>
      <c r="U8260">
        <v>4.5999999999999996</v>
      </c>
      <c r="V8260" s="1">
        <v>41053</v>
      </c>
      <c r="W8260">
        <v>2012</v>
      </c>
      <c r="X8260">
        <v>5</v>
      </c>
      <c r="Y8260">
        <v>24</v>
      </c>
      <c r="Z8260" t="s">
        <v>20637</v>
      </c>
      <c r="AA8260" t="s">
        <v>20634</v>
      </c>
      <c r="AB8260" t="s">
        <v>20624</v>
      </c>
      <c r="AC8260" t="s">
        <v>20724</v>
      </c>
      <c r="AD8260">
        <v>5</v>
      </c>
      <c r="AE8260" t="s">
        <v>20622</v>
      </c>
      <c r="AF8260" t="s">
        <v>20672</v>
      </c>
      <c r="AG8260">
        <v>9.0130689499774661</v>
      </c>
      <c r="AH8260">
        <v>9.01</v>
      </c>
      <c r="AI8260" t="s">
        <v>20697</v>
      </c>
      <c r="AM8260">
        <f t="shared" si="129"/>
        <v>0</v>
      </c>
    </row>
    <row r="8261" spans="1:39" x14ac:dyDescent="0.25">
      <c r="A8261">
        <v>801247</v>
      </c>
      <c r="B8261" t="s">
        <v>2</v>
      </c>
      <c r="C8261">
        <v>1</v>
      </c>
      <c r="D8261" t="s">
        <v>16969</v>
      </c>
      <c r="E8261" t="s">
        <v>11713</v>
      </c>
      <c r="F8261" t="s">
        <v>16970</v>
      </c>
      <c r="G8261" t="s">
        <v>16971</v>
      </c>
      <c r="H8261" t="s">
        <v>16972</v>
      </c>
      <c r="I8261">
        <v>80.945098999999999</v>
      </c>
      <c r="J8261">
        <v>26.855957</v>
      </c>
      <c r="K8261" t="s">
        <v>535</v>
      </c>
      <c r="L8261" t="s">
        <v>19</v>
      </c>
      <c r="M8261">
        <v>1.2E-2</v>
      </c>
      <c r="N8261" t="s">
        <v>61</v>
      </c>
      <c r="O8261" t="s">
        <v>61</v>
      </c>
      <c r="P8261" t="s">
        <v>61</v>
      </c>
      <c r="Q8261" t="s">
        <v>61</v>
      </c>
      <c r="R8261">
        <v>3</v>
      </c>
      <c r="S8261">
        <v>411</v>
      </c>
      <c r="T8261">
        <v>1000</v>
      </c>
      <c r="U8261">
        <v>4.2</v>
      </c>
      <c r="V8261" s="1">
        <v>40308</v>
      </c>
      <c r="W8261">
        <v>2010</v>
      </c>
      <c r="X8261">
        <v>5</v>
      </c>
      <c r="Y8261">
        <v>10</v>
      </c>
      <c r="Z8261" t="s">
        <v>20637</v>
      </c>
      <c r="AA8261" t="s">
        <v>20634</v>
      </c>
      <c r="AB8261" t="s">
        <v>20625</v>
      </c>
      <c r="AC8261" t="s">
        <v>20726</v>
      </c>
      <c r="AD8261">
        <v>2</v>
      </c>
      <c r="AE8261" t="s">
        <v>20622</v>
      </c>
      <c r="AF8261" t="s">
        <v>20672</v>
      </c>
      <c r="AG8261">
        <v>11.266336187471833</v>
      </c>
      <c r="AH8261">
        <v>11.27</v>
      </c>
      <c r="AI8261" t="s">
        <v>20697</v>
      </c>
      <c r="AM8261">
        <f t="shared" si="129"/>
        <v>0</v>
      </c>
    </row>
    <row r="8262" spans="1:39" x14ac:dyDescent="0.25">
      <c r="A8262">
        <v>15221</v>
      </c>
      <c r="B8262" t="s">
        <v>2</v>
      </c>
      <c r="C8262">
        <v>1</v>
      </c>
      <c r="D8262" t="s">
        <v>16973</v>
      </c>
      <c r="E8262" t="s">
        <v>16581</v>
      </c>
      <c r="F8262" t="s">
        <v>16974</v>
      </c>
      <c r="G8262" t="s">
        <v>177</v>
      </c>
      <c r="H8262" t="s">
        <v>16975</v>
      </c>
      <c r="I8262">
        <v>75.839819649999995</v>
      </c>
      <c r="J8262">
        <v>30.914056909999999</v>
      </c>
      <c r="K8262" t="s">
        <v>4711</v>
      </c>
      <c r="L8262" t="s">
        <v>19</v>
      </c>
      <c r="M8262">
        <v>1.2E-2</v>
      </c>
      <c r="N8262" t="s">
        <v>61</v>
      </c>
      <c r="O8262" t="s">
        <v>61</v>
      </c>
      <c r="P8262" t="s">
        <v>61</v>
      </c>
      <c r="Q8262" t="s">
        <v>61</v>
      </c>
      <c r="R8262">
        <v>1</v>
      </c>
      <c r="S8262">
        <v>109</v>
      </c>
      <c r="T8262">
        <v>400</v>
      </c>
      <c r="U8262">
        <v>3.9</v>
      </c>
      <c r="V8262" s="1">
        <v>41048</v>
      </c>
      <c r="W8262">
        <v>2012</v>
      </c>
      <c r="X8262">
        <v>5</v>
      </c>
      <c r="Y8262">
        <v>19</v>
      </c>
      <c r="Z8262" t="s">
        <v>20637</v>
      </c>
      <c r="AA8262" t="s">
        <v>20634</v>
      </c>
      <c r="AB8262" t="s">
        <v>20620</v>
      </c>
      <c r="AC8262" t="s">
        <v>20724</v>
      </c>
      <c r="AD8262">
        <v>7</v>
      </c>
      <c r="AE8262" t="s">
        <v>20622</v>
      </c>
      <c r="AF8262" t="s">
        <v>20672</v>
      </c>
      <c r="AG8262">
        <v>4.5065344749887331</v>
      </c>
      <c r="AH8262">
        <v>4.51</v>
      </c>
      <c r="AI8262" t="s">
        <v>20694</v>
      </c>
      <c r="AM8262">
        <f t="shared" si="129"/>
        <v>0</v>
      </c>
    </row>
    <row r="8263" spans="1:39" x14ac:dyDescent="0.25">
      <c r="A8263">
        <v>3100153</v>
      </c>
      <c r="B8263" t="s">
        <v>2</v>
      </c>
      <c r="C8263">
        <v>1</v>
      </c>
      <c r="D8263" t="s">
        <v>16976</v>
      </c>
      <c r="E8263" t="s">
        <v>11443</v>
      </c>
      <c r="F8263" t="s">
        <v>16977</v>
      </c>
      <c r="G8263" t="s">
        <v>16454</v>
      </c>
      <c r="H8263" t="s">
        <v>16455</v>
      </c>
      <c r="I8263">
        <v>74.848633329999998</v>
      </c>
      <c r="J8263">
        <v>12.873786109999999</v>
      </c>
      <c r="K8263" t="s">
        <v>2968</v>
      </c>
      <c r="L8263" t="s">
        <v>19</v>
      </c>
      <c r="M8263">
        <v>1.2E-2</v>
      </c>
      <c r="N8263" t="s">
        <v>61</v>
      </c>
      <c r="O8263" t="s">
        <v>61</v>
      </c>
      <c r="P8263" t="s">
        <v>61</v>
      </c>
      <c r="Q8263" t="s">
        <v>61</v>
      </c>
      <c r="R8263">
        <v>2</v>
      </c>
      <c r="S8263">
        <v>275</v>
      </c>
      <c r="T8263">
        <v>700</v>
      </c>
      <c r="U8263">
        <v>3.6</v>
      </c>
      <c r="V8263" s="1">
        <v>40687</v>
      </c>
      <c r="W8263">
        <v>2011</v>
      </c>
      <c r="X8263">
        <v>5</v>
      </c>
      <c r="Y8263">
        <v>24</v>
      </c>
      <c r="Z8263" t="s">
        <v>20637</v>
      </c>
      <c r="AA8263" t="s">
        <v>20634</v>
      </c>
      <c r="AB8263" t="s">
        <v>20623</v>
      </c>
      <c r="AC8263" t="s">
        <v>20723</v>
      </c>
      <c r="AD8263">
        <v>3</v>
      </c>
      <c r="AE8263" t="s">
        <v>20622</v>
      </c>
      <c r="AF8263" t="s">
        <v>20672</v>
      </c>
      <c r="AG8263">
        <v>7.8864353312302837</v>
      </c>
      <c r="AH8263">
        <v>7.89</v>
      </c>
      <c r="AI8263" t="s">
        <v>20697</v>
      </c>
      <c r="AM8263">
        <f t="shared" si="129"/>
        <v>0</v>
      </c>
    </row>
    <row r="8264" spans="1:39" x14ac:dyDescent="0.25">
      <c r="A8264">
        <v>18388642</v>
      </c>
      <c r="B8264" t="s">
        <v>2</v>
      </c>
      <c r="C8264">
        <v>1</v>
      </c>
      <c r="D8264" t="s">
        <v>16978</v>
      </c>
      <c r="E8264" t="s">
        <v>15946</v>
      </c>
      <c r="F8264" t="s">
        <v>16979</v>
      </c>
      <c r="G8264" t="s">
        <v>16980</v>
      </c>
      <c r="H8264" t="s">
        <v>16981</v>
      </c>
      <c r="I8264">
        <v>72.827807550000003</v>
      </c>
      <c r="J8264">
        <v>19.091457519999999</v>
      </c>
      <c r="K8264" t="s">
        <v>2887</v>
      </c>
      <c r="L8264" t="s">
        <v>19</v>
      </c>
      <c r="M8264">
        <v>1.2E-2</v>
      </c>
      <c r="N8264" t="s">
        <v>61</v>
      </c>
      <c r="O8264" t="s">
        <v>61</v>
      </c>
      <c r="P8264" t="s">
        <v>61</v>
      </c>
      <c r="Q8264" t="s">
        <v>61</v>
      </c>
      <c r="R8264">
        <v>3</v>
      </c>
      <c r="S8264">
        <v>617</v>
      </c>
      <c r="T8264">
        <v>1100</v>
      </c>
      <c r="U8264">
        <v>3.8</v>
      </c>
      <c r="V8264" s="1">
        <v>41404</v>
      </c>
      <c r="W8264">
        <v>2013</v>
      </c>
      <c r="X8264">
        <v>5</v>
      </c>
      <c r="Y8264">
        <v>10</v>
      </c>
      <c r="Z8264" t="s">
        <v>20637</v>
      </c>
      <c r="AA8264" t="s">
        <v>20634</v>
      </c>
      <c r="AB8264" t="s">
        <v>20626</v>
      </c>
      <c r="AC8264" t="s">
        <v>20788</v>
      </c>
      <c r="AD8264">
        <v>6</v>
      </c>
      <c r="AE8264" t="s">
        <v>20622</v>
      </c>
      <c r="AF8264" t="s">
        <v>20672</v>
      </c>
      <c r="AG8264">
        <v>12.392969806219018</v>
      </c>
      <c r="AH8264">
        <v>12.39</v>
      </c>
      <c r="AI8264" t="s">
        <v>20697</v>
      </c>
      <c r="AM8264">
        <f t="shared" si="129"/>
        <v>0</v>
      </c>
    </row>
    <row r="8265" spans="1:39" x14ac:dyDescent="0.25">
      <c r="A8265">
        <v>3600119</v>
      </c>
      <c r="B8265" t="s">
        <v>2</v>
      </c>
      <c r="C8265">
        <v>1</v>
      </c>
      <c r="D8265" t="s">
        <v>16982</v>
      </c>
      <c r="E8265" t="s">
        <v>11504</v>
      </c>
      <c r="F8265" t="s">
        <v>16983</v>
      </c>
      <c r="G8265" t="s">
        <v>11757</v>
      </c>
      <c r="H8265" t="s">
        <v>11758</v>
      </c>
      <c r="I8265">
        <v>76.630583329999993</v>
      </c>
      <c r="J8265">
        <v>12.32319444</v>
      </c>
      <c r="K8265" t="s">
        <v>512</v>
      </c>
      <c r="L8265" t="s">
        <v>19</v>
      </c>
      <c r="M8265">
        <v>1.2E-2</v>
      </c>
      <c r="N8265" t="s">
        <v>61</v>
      </c>
      <c r="O8265" t="s">
        <v>61</v>
      </c>
      <c r="P8265" t="s">
        <v>61</v>
      </c>
      <c r="Q8265" t="s">
        <v>61</v>
      </c>
      <c r="R8265">
        <v>2</v>
      </c>
      <c r="S8265">
        <v>160</v>
      </c>
      <c r="T8265">
        <v>500</v>
      </c>
      <c r="U8265">
        <v>3.5</v>
      </c>
      <c r="V8265" s="1">
        <v>42865</v>
      </c>
      <c r="W8265">
        <v>2017</v>
      </c>
      <c r="X8265">
        <v>5</v>
      </c>
      <c r="Y8265">
        <v>10</v>
      </c>
      <c r="Z8265" t="s">
        <v>20637</v>
      </c>
      <c r="AA8265" t="s">
        <v>20634</v>
      </c>
      <c r="AB8265" t="s">
        <v>20630</v>
      </c>
      <c r="AC8265" t="s">
        <v>20776</v>
      </c>
      <c r="AD8265">
        <v>4</v>
      </c>
      <c r="AE8265" t="s">
        <v>20622</v>
      </c>
      <c r="AF8265" t="s">
        <v>20672</v>
      </c>
      <c r="AG8265">
        <v>5.6331680937359163</v>
      </c>
      <c r="AH8265">
        <v>5.63</v>
      </c>
      <c r="AI8265" t="s">
        <v>20697</v>
      </c>
      <c r="AM8265">
        <f t="shared" si="129"/>
        <v>0</v>
      </c>
    </row>
    <row r="8266" spans="1:39" x14ac:dyDescent="0.25">
      <c r="A8266">
        <v>3600014</v>
      </c>
      <c r="B8266" t="s">
        <v>2</v>
      </c>
      <c r="C8266">
        <v>1</v>
      </c>
      <c r="D8266" t="s">
        <v>16984</v>
      </c>
      <c r="E8266" t="s">
        <v>11504</v>
      </c>
      <c r="F8266" t="s">
        <v>16985</v>
      </c>
      <c r="G8266" t="s">
        <v>2098</v>
      </c>
      <c r="H8266" t="s">
        <v>11506</v>
      </c>
      <c r="I8266">
        <v>76.616791669999998</v>
      </c>
      <c r="J8266">
        <v>12.337977779999999</v>
      </c>
      <c r="K8266" t="s">
        <v>655</v>
      </c>
      <c r="L8266" t="s">
        <v>19</v>
      </c>
      <c r="M8266">
        <v>1.2E-2</v>
      </c>
      <c r="N8266" t="s">
        <v>61</v>
      </c>
      <c r="O8266" t="s">
        <v>61</v>
      </c>
      <c r="P8266" t="s">
        <v>61</v>
      </c>
      <c r="Q8266" t="s">
        <v>61</v>
      </c>
      <c r="R8266">
        <v>3</v>
      </c>
      <c r="S8266">
        <v>183</v>
      </c>
      <c r="T8266">
        <v>1200</v>
      </c>
      <c r="U8266">
        <v>3.7</v>
      </c>
      <c r="V8266" s="1">
        <v>42134</v>
      </c>
      <c r="W8266">
        <v>2015</v>
      </c>
      <c r="X8266">
        <v>5</v>
      </c>
      <c r="Y8266">
        <v>10</v>
      </c>
      <c r="Z8266" t="s">
        <v>20637</v>
      </c>
      <c r="AA8266" t="s">
        <v>20634</v>
      </c>
      <c r="AB8266" t="s">
        <v>20627</v>
      </c>
      <c r="AC8266" t="s">
        <v>20727</v>
      </c>
      <c r="AD8266">
        <v>1</v>
      </c>
      <c r="AE8266" t="s">
        <v>20622</v>
      </c>
      <c r="AF8266" t="s">
        <v>20672</v>
      </c>
      <c r="AG8266">
        <v>13.519603424966201</v>
      </c>
      <c r="AH8266">
        <v>13.52</v>
      </c>
      <c r="AI8266" t="s">
        <v>20694</v>
      </c>
      <c r="AM8266">
        <f t="shared" si="129"/>
        <v>0</v>
      </c>
    </row>
    <row r="8267" spans="1:39" x14ac:dyDescent="0.25">
      <c r="A8267">
        <v>3300416</v>
      </c>
      <c r="B8267" t="s">
        <v>2</v>
      </c>
      <c r="C8267">
        <v>1</v>
      </c>
      <c r="D8267" t="s">
        <v>16986</v>
      </c>
      <c r="E8267" t="s">
        <v>11784</v>
      </c>
      <c r="F8267" t="s">
        <v>16987</v>
      </c>
      <c r="G8267" t="s">
        <v>16195</v>
      </c>
      <c r="H8267" t="s">
        <v>16196</v>
      </c>
      <c r="I8267">
        <v>79.065137100000001</v>
      </c>
      <c r="J8267">
        <v>21.13685791</v>
      </c>
      <c r="K8267" t="s">
        <v>532</v>
      </c>
      <c r="L8267" t="s">
        <v>19</v>
      </c>
      <c r="M8267">
        <v>1.2E-2</v>
      </c>
      <c r="N8267" t="s">
        <v>61</v>
      </c>
      <c r="O8267" t="s">
        <v>61</v>
      </c>
      <c r="P8267" t="s">
        <v>61</v>
      </c>
      <c r="Q8267" t="s">
        <v>61</v>
      </c>
      <c r="R8267">
        <v>2</v>
      </c>
      <c r="S8267">
        <v>140</v>
      </c>
      <c r="T8267">
        <v>350</v>
      </c>
      <c r="U8267">
        <v>3.9</v>
      </c>
      <c r="V8267" s="1">
        <v>42883</v>
      </c>
      <c r="W8267">
        <v>2017</v>
      </c>
      <c r="X8267">
        <v>5</v>
      </c>
      <c r="Y8267">
        <v>28</v>
      </c>
      <c r="Z8267" t="s">
        <v>20637</v>
      </c>
      <c r="AA8267" t="s">
        <v>20634</v>
      </c>
      <c r="AB8267" t="s">
        <v>20627</v>
      </c>
      <c r="AC8267" t="s">
        <v>20776</v>
      </c>
      <c r="AD8267">
        <v>1</v>
      </c>
      <c r="AE8267" t="s">
        <v>20622</v>
      </c>
      <c r="AF8267" t="s">
        <v>20672</v>
      </c>
      <c r="AG8267">
        <v>3.9432176656151419</v>
      </c>
      <c r="AH8267">
        <v>3.94</v>
      </c>
      <c r="AI8267" t="s">
        <v>20694</v>
      </c>
      <c r="AM8267">
        <f t="shared" si="129"/>
        <v>0</v>
      </c>
    </row>
    <row r="8268" spans="1:39" x14ac:dyDescent="0.25">
      <c r="A8268">
        <v>2700032</v>
      </c>
      <c r="B8268" t="s">
        <v>2</v>
      </c>
      <c r="C8268">
        <v>1</v>
      </c>
      <c r="D8268" t="s">
        <v>16988</v>
      </c>
      <c r="E8268" t="s">
        <v>16491</v>
      </c>
      <c r="F8268" t="s">
        <v>16989</v>
      </c>
      <c r="G8268" t="s">
        <v>16990</v>
      </c>
      <c r="H8268" t="s">
        <v>16991</v>
      </c>
      <c r="I8268">
        <v>85.324252999999999</v>
      </c>
      <c r="J8268">
        <v>23.351489000000001</v>
      </c>
      <c r="K8268" t="s">
        <v>3675</v>
      </c>
      <c r="L8268" t="s">
        <v>19</v>
      </c>
      <c r="M8268">
        <v>1.2E-2</v>
      </c>
      <c r="N8268" t="s">
        <v>61</v>
      </c>
      <c r="O8268" t="s">
        <v>61</v>
      </c>
      <c r="P8268" t="s">
        <v>61</v>
      </c>
      <c r="Q8268" t="s">
        <v>61</v>
      </c>
      <c r="R8268">
        <v>4</v>
      </c>
      <c r="S8268">
        <v>62</v>
      </c>
      <c r="T8268">
        <v>2000</v>
      </c>
      <c r="U8268">
        <v>3.4</v>
      </c>
      <c r="V8268" s="1">
        <v>41434</v>
      </c>
      <c r="W8268">
        <v>2013</v>
      </c>
      <c r="X8268">
        <v>6</v>
      </c>
      <c r="Y8268">
        <v>9</v>
      </c>
      <c r="Z8268" t="s">
        <v>20633</v>
      </c>
      <c r="AA8268" t="s">
        <v>20634</v>
      </c>
      <c r="AB8268" t="s">
        <v>20627</v>
      </c>
      <c r="AC8268" t="s">
        <v>20720</v>
      </c>
      <c r="AD8268">
        <v>1</v>
      </c>
      <c r="AE8268" t="s">
        <v>20635</v>
      </c>
      <c r="AF8268" t="s">
        <v>20672</v>
      </c>
      <c r="AG8268">
        <v>22.532672374943665</v>
      </c>
      <c r="AH8268">
        <v>22.53</v>
      </c>
      <c r="AI8268" t="s">
        <v>20694</v>
      </c>
      <c r="AM8268">
        <f t="shared" si="129"/>
        <v>0</v>
      </c>
    </row>
    <row r="8269" spans="1:39" x14ac:dyDescent="0.25">
      <c r="A8269">
        <v>1600169</v>
      </c>
      <c r="B8269" t="s">
        <v>2</v>
      </c>
      <c r="C8269">
        <v>1</v>
      </c>
      <c r="D8269" t="s">
        <v>16992</v>
      </c>
      <c r="E8269" t="s">
        <v>2878</v>
      </c>
      <c r="F8269" t="s">
        <v>16993</v>
      </c>
      <c r="G8269" t="s">
        <v>2880</v>
      </c>
      <c r="H8269" t="s">
        <v>2881</v>
      </c>
      <c r="I8269">
        <v>73.745892429999998</v>
      </c>
      <c r="J8269">
        <v>20.012075129999999</v>
      </c>
      <c r="K8269" t="s">
        <v>60</v>
      </c>
      <c r="L8269" t="s">
        <v>19</v>
      </c>
      <c r="M8269">
        <v>1.2E-2</v>
      </c>
      <c r="N8269" t="s">
        <v>61</v>
      </c>
      <c r="O8269" t="s">
        <v>61</v>
      </c>
      <c r="P8269" t="s">
        <v>61</v>
      </c>
      <c r="Q8269" t="s">
        <v>61</v>
      </c>
      <c r="R8269">
        <v>3</v>
      </c>
      <c r="S8269">
        <v>125</v>
      </c>
      <c r="T8269">
        <v>600</v>
      </c>
      <c r="U8269">
        <v>3.6</v>
      </c>
      <c r="V8269" s="1">
        <v>41051</v>
      </c>
      <c r="W8269">
        <v>2012</v>
      </c>
      <c r="X8269">
        <v>5</v>
      </c>
      <c r="Y8269">
        <v>22</v>
      </c>
      <c r="Z8269" t="s">
        <v>20637</v>
      </c>
      <c r="AA8269" t="s">
        <v>20634</v>
      </c>
      <c r="AB8269" t="s">
        <v>20623</v>
      </c>
      <c r="AC8269" t="s">
        <v>20724</v>
      </c>
      <c r="AD8269">
        <v>3</v>
      </c>
      <c r="AE8269" t="s">
        <v>20622</v>
      </c>
      <c r="AF8269" t="s">
        <v>20672</v>
      </c>
      <c r="AG8269">
        <v>6.7598017124831005</v>
      </c>
      <c r="AH8269">
        <v>6.76</v>
      </c>
      <c r="AI8269" t="s">
        <v>20697</v>
      </c>
      <c r="AM8269">
        <f t="shared" si="129"/>
        <v>0</v>
      </c>
    </row>
    <row r="8270" spans="1:39" x14ac:dyDescent="0.25">
      <c r="A8270">
        <v>18279982</v>
      </c>
      <c r="B8270" t="s">
        <v>2</v>
      </c>
      <c r="C8270">
        <v>1</v>
      </c>
      <c r="D8270" t="s">
        <v>16994</v>
      </c>
      <c r="E8270" t="s">
        <v>11489</v>
      </c>
      <c r="F8270" t="s">
        <v>16995</v>
      </c>
      <c r="G8270" t="s">
        <v>16597</v>
      </c>
      <c r="H8270" t="s">
        <v>16598</v>
      </c>
      <c r="I8270">
        <v>85.142625420000002</v>
      </c>
      <c r="J8270">
        <v>25.609787799999999</v>
      </c>
      <c r="K8270" t="s">
        <v>16996</v>
      </c>
      <c r="L8270" t="s">
        <v>19</v>
      </c>
      <c r="M8270">
        <v>1.2E-2</v>
      </c>
      <c r="N8270" t="s">
        <v>61</v>
      </c>
      <c r="O8270" t="s">
        <v>61</v>
      </c>
      <c r="P8270" t="s">
        <v>61</v>
      </c>
      <c r="Q8270" t="s">
        <v>61</v>
      </c>
      <c r="R8270">
        <v>2</v>
      </c>
      <c r="S8270">
        <v>16</v>
      </c>
      <c r="T8270">
        <v>600</v>
      </c>
      <c r="U8270">
        <v>3.4</v>
      </c>
      <c r="V8270" s="1">
        <v>42857</v>
      </c>
      <c r="W8270">
        <v>2017</v>
      </c>
      <c r="X8270">
        <v>5</v>
      </c>
      <c r="Y8270">
        <v>2</v>
      </c>
      <c r="Z8270" t="s">
        <v>20637</v>
      </c>
      <c r="AA8270" t="s">
        <v>20634</v>
      </c>
      <c r="AB8270" t="s">
        <v>20623</v>
      </c>
      <c r="AC8270" t="s">
        <v>20776</v>
      </c>
      <c r="AD8270">
        <v>3</v>
      </c>
      <c r="AE8270" t="s">
        <v>20622</v>
      </c>
      <c r="AF8270" t="s">
        <v>20672</v>
      </c>
      <c r="AG8270">
        <v>6.7598017124831005</v>
      </c>
      <c r="AH8270">
        <v>6.76</v>
      </c>
      <c r="AI8270" t="s">
        <v>20697</v>
      </c>
      <c r="AM8270">
        <f t="shared" si="129"/>
        <v>0</v>
      </c>
    </row>
    <row r="8271" spans="1:39" x14ac:dyDescent="0.25">
      <c r="A8271">
        <v>4000294</v>
      </c>
      <c r="B8271" t="s">
        <v>2</v>
      </c>
      <c r="C8271">
        <v>1</v>
      </c>
      <c r="D8271" t="s">
        <v>1944</v>
      </c>
      <c r="E8271" t="s">
        <v>11489</v>
      </c>
      <c r="F8271" t="s">
        <v>16997</v>
      </c>
      <c r="G8271" t="s">
        <v>16998</v>
      </c>
      <c r="H8271" t="s">
        <v>16999</v>
      </c>
      <c r="I8271">
        <v>85.08215654</v>
      </c>
      <c r="J8271">
        <v>25.613551470000001</v>
      </c>
      <c r="K8271" t="s">
        <v>3619</v>
      </c>
      <c r="L8271" t="s">
        <v>19</v>
      </c>
      <c r="M8271">
        <v>1.2E-2</v>
      </c>
      <c r="N8271" t="s">
        <v>61</v>
      </c>
      <c r="O8271" t="s">
        <v>61</v>
      </c>
      <c r="P8271" t="s">
        <v>61</v>
      </c>
      <c r="Q8271" t="s">
        <v>61</v>
      </c>
      <c r="R8271">
        <v>2</v>
      </c>
      <c r="S8271">
        <v>69</v>
      </c>
      <c r="T8271">
        <v>450</v>
      </c>
      <c r="U8271">
        <v>3.6</v>
      </c>
      <c r="V8271" s="1">
        <v>43242</v>
      </c>
      <c r="W8271">
        <v>2018</v>
      </c>
      <c r="X8271">
        <v>5</v>
      </c>
      <c r="Y8271">
        <v>22</v>
      </c>
      <c r="Z8271" t="s">
        <v>20637</v>
      </c>
      <c r="AA8271" t="s">
        <v>20634</v>
      </c>
      <c r="AB8271" t="s">
        <v>20623</v>
      </c>
      <c r="AC8271" t="s">
        <v>20725</v>
      </c>
      <c r="AD8271">
        <v>3</v>
      </c>
      <c r="AE8271" t="s">
        <v>20622</v>
      </c>
      <c r="AF8271" t="s">
        <v>20672</v>
      </c>
      <c r="AG8271">
        <v>5.0698512843623247</v>
      </c>
      <c r="AH8271">
        <v>5.07</v>
      </c>
      <c r="AI8271" t="s">
        <v>20697</v>
      </c>
      <c r="AM8271">
        <f t="shared" si="129"/>
        <v>0</v>
      </c>
    </row>
    <row r="8272" spans="1:39" x14ac:dyDescent="0.25">
      <c r="A8272">
        <v>2700002</v>
      </c>
      <c r="B8272" t="s">
        <v>2</v>
      </c>
      <c r="C8272">
        <v>1</v>
      </c>
      <c r="D8272" t="s">
        <v>4485</v>
      </c>
      <c r="E8272" t="s">
        <v>16491</v>
      </c>
      <c r="F8272" t="s">
        <v>17000</v>
      </c>
      <c r="G8272" t="s">
        <v>17001</v>
      </c>
      <c r="H8272" t="s">
        <v>17002</v>
      </c>
      <c r="I8272">
        <v>85.326966670000004</v>
      </c>
      <c r="J8272">
        <v>23.353783329999999</v>
      </c>
      <c r="K8272" t="s">
        <v>512</v>
      </c>
      <c r="L8272" t="s">
        <v>19</v>
      </c>
      <c r="M8272">
        <v>1.2E-2</v>
      </c>
      <c r="N8272" t="s">
        <v>61</v>
      </c>
      <c r="O8272" t="s">
        <v>61</v>
      </c>
      <c r="P8272" t="s">
        <v>61</v>
      </c>
      <c r="Q8272" t="s">
        <v>61</v>
      </c>
      <c r="R8272">
        <v>3</v>
      </c>
      <c r="S8272">
        <v>119</v>
      </c>
      <c r="T8272">
        <v>1000</v>
      </c>
      <c r="U8272">
        <v>3.6</v>
      </c>
      <c r="V8272" s="1">
        <v>41771</v>
      </c>
      <c r="W8272">
        <v>2014</v>
      </c>
      <c r="X8272">
        <v>5</v>
      </c>
      <c r="Y8272">
        <v>12</v>
      </c>
      <c r="Z8272" t="s">
        <v>20637</v>
      </c>
      <c r="AA8272" t="s">
        <v>20634</v>
      </c>
      <c r="AB8272" t="s">
        <v>20625</v>
      </c>
      <c r="AC8272" t="s">
        <v>20728</v>
      </c>
      <c r="AD8272">
        <v>2</v>
      </c>
      <c r="AE8272" t="s">
        <v>20622</v>
      </c>
      <c r="AF8272" t="s">
        <v>20672</v>
      </c>
      <c r="AG8272">
        <v>11.266336187471833</v>
      </c>
      <c r="AH8272">
        <v>11.27</v>
      </c>
      <c r="AI8272" t="s">
        <v>20697</v>
      </c>
      <c r="AM8272">
        <f t="shared" si="129"/>
        <v>0</v>
      </c>
    </row>
    <row r="8273" spans="1:39" x14ac:dyDescent="0.25">
      <c r="A8273">
        <v>3200024</v>
      </c>
      <c r="B8273" t="s">
        <v>2</v>
      </c>
      <c r="C8273">
        <v>1</v>
      </c>
      <c r="D8273" t="s">
        <v>4349</v>
      </c>
      <c r="E8273" t="s">
        <v>10921</v>
      </c>
      <c r="F8273" t="s">
        <v>17003</v>
      </c>
      <c r="G8273" t="s">
        <v>16764</v>
      </c>
      <c r="H8273" t="s">
        <v>16765</v>
      </c>
      <c r="I8273">
        <v>73.165081000000001</v>
      </c>
      <c r="J8273">
        <v>22.311844000000001</v>
      </c>
      <c r="K8273" t="s">
        <v>2377</v>
      </c>
      <c r="L8273" t="s">
        <v>19</v>
      </c>
      <c r="M8273">
        <v>1.2E-2</v>
      </c>
      <c r="N8273" t="s">
        <v>61</v>
      </c>
      <c r="O8273" t="s">
        <v>61</v>
      </c>
      <c r="P8273" t="s">
        <v>61</v>
      </c>
      <c r="Q8273" t="s">
        <v>61</v>
      </c>
      <c r="R8273">
        <v>2</v>
      </c>
      <c r="S8273">
        <v>269</v>
      </c>
      <c r="T8273">
        <v>600</v>
      </c>
      <c r="U8273">
        <v>4.0999999999999996</v>
      </c>
      <c r="V8273" s="1">
        <v>40667</v>
      </c>
      <c r="W8273">
        <v>2011</v>
      </c>
      <c r="X8273">
        <v>5</v>
      </c>
      <c r="Y8273">
        <v>4</v>
      </c>
      <c r="Z8273" t="s">
        <v>20637</v>
      </c>
      <c r="AA8273" t="s">
        <v>20634</v>
      </c>
      <c r="AB8273" t="s">
        <v>20630</v>
      </c>
      <c r="AC8273" t="s">
        <v>20723</v>
      </c>
      <c r="AD8273">
        <v>4</v>
      </c>
      <c r="AE8273" t="s">
        <v>20622</v>
      </c>
      <c r="AF8273" t="s">
        <v>20672</v>
      </c>
      <c r="AG8273">
        <v>6.7598017124831005</v>
      </c>
      <c r="AH8273">
        <v>6.76</v>
      </c>
      <c r="AI8273" t="s">
        <v>20697</v>
      </c>
      <c r="AM8273">
        <f t="shared" si="129"/>
        <v>0</v>
      </c>
    </row>
    <row r="8274" spans="1:39" x14ac:dyDescent="0.25">
      <c r="A8274">
        <v>18346996</v>
      </c>
      <c r="B8274" t="s">
        <v>2</v>
      </c>
      <c r="C8274">
        <v>1</v>
      </c>
      <c r="D8274" t="s">
        <v>17004</v>
      </c>
      <c r="E8274" t="s">
        <v>2898</v>
      </c>
      <c r="F8274" t="s">
        <v>17005</v>
      </c>
      <c r="G8274" t="s">
        <v>17006</v>
      </c>
      <c r="H8274" t="s">
        <v>17007</v>
      </c>
      <c r="I8274">
        <v>82.991163349999994</v>
      </c>
      <c r="J8274">
        <v>25.317176270000001</v>
      </c>
      <c r="K8274" t="s">
        <v>3871</v>
      </c>
      <c r="L8274" t="s">
        <v>19</v>
      </c>
      <c r="M8274">
        <v>1.2E-2</v>
      </c>
      <c r="N8274" t="s">
        <v>61</v>
      </c>
      <c r="O8274" t="s">
        <v>61</v>
      </c>
      <c r="P8274" t="s">
        <v>61</v>
      </c>
      <c r="Q8274" t="s">
        <v>61</v>
      </c>
      <c r="R8274">
        <v>3</v>
      </c>
      <c r="S8274">
        <v>26</v>
      </c>
      <c r="T8274">
        <v>500</v>
      </c>
      <c r="U8274">
        <v>3.2</v>
      </c>
      <c r="V8274" s="1">
        <v>41772</v>
      </c>
      <c r="W8274">
        <v>2014</v>
      </c>
      <c r="X8274">
        <v>5</v>
      </c>
      <c r="Y8274">
        <v>13</v>
      </c>
      <c r="Z8274" t="s">
        <v>20637</v>
      </c>
      <c r="AA8274" t="s">
        <v>20634</v>
      </c>
      <c r="AB8274" t="s">
        <v>20623</v>
      </c>
      <c r="AC8274" t="s">
        <v>20728</v>
      </c>
      <c r="AD8274">
        <v>3</v>
      </c>
      <c r="AE8274" t="s">
        <v>20622</v>
      </c>
      <c r="AF8274" t="s">
        <v>20672</v>
      </c>
      <c r="AG8274">
        <v>5.6331680937359163</v>
      </c>
      <c r="AH8274">
        <v>5.63</v>
      </c>
      <c r="AI8274" t="s">
        <v>20697</v>
      </c>
      <c r="AM8274">
        <f t="shared" si="129"/>
        <v>0</v>
      </c>
    </row>
    <row r="8275" spans="1:39" x14ac:dyDescent="0.25">
      <c r="A8275">
        <v>2800019</v>
      </c>
      <c r="B8275" t="s">
        <v>2</v>
      </c>
      <c r="C8275">
        <v>1</v>
      </c>
      <c r="D8275" t="s">
        <v>17008</v>
      </c>
      <c r="E8275" t="s">
        <v>10948</v>
      </c>
      <c r="F8275" t="s">
        <v>17009</v>
      </c>
      <c r="G8275" t="s">
        <v>17010</v>
      </c>
      <c r="H8275" t="s">
        <v>17011</v>
      </c>
      <c r="I8275">
        <v>83.314941669999996</v>
      </c>
      <c r="J8275">
        <v>17.721119439999999</v>
      </c>
      <c r="K8275" t="s">
        <v>622</v>
      </c>
      <c r="L8275" t="s">
        <v>19</v>
      </c>
      <c r="M8275">
        <v>1.2E-2</v>
      </c>
      <c r="N8275" t="s">
        <v>61</v>
      </c>
      <c r="O8275" t="s">
        <v>61</v>
      </c>
      <c r="P8275" t="s">
        <v>61</v>
      </c>
      <c r="Q8275" t="s">
        <v>61</v>
      </c>
      <c r="R8275">
        <v>3</v>
      </c>
      <c r="S8275">
        <v>316</v>
      </c>
      <c r="T8275">
        <v>1400</v>
      </c>
      <c r="U8275">
        <v>4.4000000000000004</v>
      </c>
      <c r="V8275" s="1">
        <v>42128</v>
      </c>
      <c r="W8275">
        <v>2015</v>
      </c>
      <c r="X8275">
        <v>5</v>
      </c>
      <c r="Y8275">
        <v>4</v>
      </c>
      <c r="Z8275" t="s">
        <v>20637</v>
      </c>
      <c r="AA8275" t="s">
        <v>20634</v>
      </c>
      <c r="AB8275" t="s">
        <v>20625</v>
      </c>
      <c r="AC8275" t="s">
        <v>20727</v>
      </c>
      <c r="AD8275">
        <v>2</v>
      </c>
      <c r="AE8275" t="s">
        <v>20622</v>
      </c>
      <c r="AF8275" t="s">
        <v>20672</v>
      </c>
      <c r="AG8275">
        <v>15.772870662460567</v>
      </c>
      <c r="AH8275">
        <v>15.77</v>
      </c>
      <c r="AI8275" t="s">
        <v>20697</v>
      </c>
      <c r="AM8275">
        <f t="shared" si="129"/>
        <v>0</v>
      </c>
    </row>
    <row r="8276" spans="1:39" x14ac:dyDescent="0.25">
      <c r="A8276">
        <v>3400016</v>
      </c>
      <c r="B8276" t="s">
        <v>2</v>
      </c>
      <c r="C8276">
        <v>1</v>
      </c>
      <c r="D8276" t="s">
        <v>634</v>
      </c>
      <c r="E8276" t="s">
        <v>11494</v>
      </c>
      <c r="F8276" t="s">
        <v>17012</v>
      </c>
      <c r="G8276" t="s">
        <v>11496</v>
      </c>
      <c r="H8276" t="s">
        <v>11497</v>
      </c>
      <c r="I8276">
        <v>78.047250000000005</v>
      </c>
      <c r="J8276">
        <v>27.157772219999998</v>
      </c>
      <c r="K8276" t="s">
        <v>509</v>
      </c>
      <c r="L8276" t="s">
        <v>19</v>
      </c>
      <c r="M8276">
        <v>1.2E-2</v>
      </c>
      <c r="N8276" t="s">
        <v>61</v>
      </c>
      <c r="O8276" t="s">
        <v>61</v>
      </c>
      <c r="P8276" t="s">
        <v>61</v>
      </c>
      <c r="Q8276" t="s">
        <v>61</v>
      </c>
      <c r="R8276">
        <v>3</v>
      </c>
      <c r="S8276">
        <v>175</v>
      </c>
      <c r="T8276">
        <v>900</v>
      </c>
      <c r="U8276">
        <v>3.7</v>
      </c>
      <c r="V8276" s="1">
        <v>43210</v>
      </c>
      <c r="W8276">
        <v>2018</v>
      </c>
      <c r="X8276">
        <v>4</v>
      </c>
      <c r="Y8276">
        <v>20</v>
      </c>
      <c r="Z8276" t="s">
        <v>20638</v>
      </c>
      <c r="AA8276" t="s">
        <v>20634</v>
      </c>
      <c r="AB8276" t="s">
        <v>20626</v>
      </c>
      <c r="AC8276" t="s">
        <v>20734</v>
      </c>
      <c r="AD8276">
        <v>6</v>
      </c>
      <c r="AE8276" t="s">
        <v>20636</v>
      </c>
      <c r="AF8276" t="s">
        <v>20672</v>
      </c>
      <c r="AG8276">
        <v>10.139702568724649</v>
      </c>
      <c r="AH8276">
        <v>10.14</v>
      </c>
      <c r="AI8276" t="s">
        <v>20697</v>
      </c>
      <c r="AM8276">
        <f t="shared" si="129"/>
        <v>0</v>
      </c>
    </row>
    <row r="8277" spans="1:39" x14ac:dyDescent="0.25">
      <c r="A8277">
        <v>51705</v>
      </c>
      <c r="B8277" t="s">
        <v>2</v>
      </c>
      <c r="C8277">
        <v>1</v>
      </c>
      <c r="D8277" t="s">
        <v>17013</v>
      </c>
      <c r="E8277" t="s">
        <v>15931</v>
      </c>
      <c r="F8277" t="s">
        <v>17014</v>
      </c>
      <c r="G8277" t="s">
        <v>16018</v>
      </c>
      <c r="H8277" t="s">
        <v>16019</v>
      </c>
      <c r="I8277">
        <v>77.640708759999995</v>
      </c>
      <c r="J8277">
        <v>12.979165800000001</v>
      </c>
      <c r="K8277" t="s">
        <v>17015</v>
      </c>
      <c r="L8277" t="s">
        <v>19</v>
      </c>
      <c r="M8277">
        <v>1.2E-2</v>
      </c>
      <c r="N8277" t="s">
        <v>61</v>
      </c>
      <c r="O8277" t="s">
        <v>61</v>
      </c>
      <c r="P8277" t="s">
        <v>61</v>
      </c>
      <c r="Q8277" t="s">
        <v>61</v>
      </c>
      <c r="R8277">
        <v>4</v>
      </c>
      <c r="S8277">
        <v>10934</v>
      </c>
      <c r="T8277">
        <v>2000</v>
      </c>
      <c r="U8277">
        <v>4.8</v>
      </c>
      <c r="V8277" s="1">
        <v>40247</v>
      </c>
      <c r="W8277">
        <v>2010</v>
      </c>
      <c r="X8277">
        <v>3</v>
      </c>
      <c r="Y8277">
        <v>10</v>
      </c>
      <c r="Z8277" t="s">
        <v>20639</v>
      </c>
      <c r="AA8277" t="s">
        <v>20640</v>
      </c>
      <c r="AB8277" t="s">
        <v>20630</v>
      </c>
      <c r="AC8277" t="s">
        <v>20741</v>
      </c>
      <c r="AD8277">
        <v>4</v>
      </c>
      <c r="AE8277" t="s">
        <v>20641</v>
      </c>
      <c r="AF8277" t="s">
        <v>20673</v>
      </c>
      <c r="AG8277">
        <v>22.532672374943665</v>
      </c>
      <c r="AH8277">
        <v>22.53</v>
      </c>
      <c r="AI8277" t="s">
        <v>20697</v>
      </c>
      <c r="AM8277">
        <f t="shared" si="129"/>
        <v>0</v>
      </c>
    </row>
    <row r="8278" spans="1:39" x14ac:dyDescent="0.25">
      <c r="A8278">
        <v>18385201</v>
      </c>
      <c r="B8278" t="s">
        <v>2</v>
      </c>
      <c r="C8278">
        <v>1</v>
      </c>
      <c r="D8278" t="s">
        <v>17016</v>
      </c>
      <c r="E8278" t="s">
        <v>11985</v>
      </c>
      <c r="F8278" t="s">
        <v>17017</v>
      </c>
      <c r="G8278" t="s">
        <v>17018</v>
      </c>
      <c r="H8278" t="s">
        <v>17019</v>
      </c>
      <c r="I8278">
        <v>72.559984290000003</v>
      </c>
      <c r="J8278">
        <v>23.02874796</v>
      </c>
      <c r="K8278" t="s">
        <v>3246</v>
      </c>
      <c r="L8278" t="s">
        <v>19</v>
      </c>
      <c r="M8278">
        <v>1.2E-2</v>
      </c>
      <c r="N8278" t="s">
        <v>61</v>
      </c>
      <c r="O8278" t="s">
        <v>61</v>
      </c>
      <c r="P8278" t="s">
        <v>61</v>
      </c>
      <c r="Q8278" t="s">
        <v>61</v>
      </c>
      <c r="R8278">
        <v>2</v>
      </c>
      <c r="S8278">
        <v>166</v>
      </c>
      <c r="T8278">
        <v>350</v>
      </c>
      <c r="U8278">
        <v>4.5999999999999996</v>
      </c>
      <c r="V8278" s="1">
        <v>42845</v>
      </c>
      <c r="W8278">
        <v>2017</v>
      </c>
      <c r="X8278">
        <v>4</v>
      </c>
      <c r="Y8278">
        <v>20</v>
      </c>
      <c r="Z8278" t="s">
        <v>20638</v>
      </c>
      <c r="AA8278" t="s">
        <v>20634</v>
      </c>
      <c r="AB8278" t="s">
        <v>20624</v>
      </c>
      <c r="AC8278" t="s">
        <v>20736</v>
      </c>
      <c r="AD8278">
        <v>5</v>
      </c>
      <c r="AE8278" t="s">
        <v>20636</v>
      </c>
      <c r="AF8278" t="s">
        <v>20672</v>
      </c>
      <c r="AG8278">
        <v>3.9432176656151419</v>
      </c>
      <c r="AH8278">
        <v>3.94</v>
      </c>
      <c r="AI8278" t="s">
        <v>20697</v>
      </c>
      <c r="AM8278">
        <f t="shared" si="129"/>
        <v>0</v>
      </c>
    </row>
    <row r="8279" spans="1:39" x14ac:dyDescent="0.25">
      <c r="A8279">
        <v>113570</v>
      </c>
      <c r="B8279" t="s">
        <v>2</v>
      </c>
      <c r="C8279">
        <v>1</v>
      </c>
      <c r="D8279" t="s">
        <v>17020</v>
      </c>
      <c r="E8279" t="s">
        <v>11985</v>
      </c>
      <c r="F8279" t="s">
        <v>17021</v>
      </c>
      <c r="G8279" t="s">
        <v>16252</v>
      </c>
      <c r="H8279" t="s">
        <v>16253</v>
      </c>
      <c r="I8279">
        <v>72.543451300000001</v>
      </c>
      <c r="J8279">
        <v>23.0285142</v>
      </c>
      <c r="K8279" t="s">
        <v>2233</v>
      </c>
      <c r="L8279" t="s">
        <v>19</v>
      </c>
      <c r="M8279">
        <v>1.2E-2</v>
      </c>
      <c r="N8279" t="s">
        <v>61</v>
      </c>
      <c r="O8279" t="s">
        <v>61</v>
      </c>
      <c r="P8279" t="s">
        <v>61</v>
      </c>
      <c r="Q8279" t="s">
        <v>61</v>
      </c>
      <c r="R8279">
        <v>3</v>
      </c>
      <c r="S8279">
        <v>535</v>
      </c>
      <c r="T8279">
        <v>1200</v>
      </c>
      <c r="U8279">
        <v>4</v>
      </c>
      <c r="V8279" s="1">
        <v>42116</v>
      </c>
      <c r="W8279">
        <v>2015</v>
      </c>
      <c r="X8279">
        <v>4</v>
      </c>
      <c r="Y8279">
        <v>22</v>
      </c>
      <c r="Z8279" t="s">
        <v>20638</v>
      </c>
      <c r="AA8279" t="s">
        <v>20634</v>
      </c>
      <c r="AB8279" t="s">
        <v>20630</v>
      </c>
      <c r="AC8279" t="s">
        <v>20735</v>
      </c>
      <c r="AD8279">
        <v>4</v>
      </c>
      <c r="AE8279" t="s">
        <v>20636</v>
      </c>
      <c r="AF8279" t="s">
        <v>20672</v>
      </c>
      <c r="AG8279">
        <v>13.519603424966201</v>
      </c>
      <c r="AH8279">
        <v>13.52</v>
      </c>
      <c r="AI8279" t="s">
        <v>20697</v>
      </c>
      <c r="AM8279">
        <f t="shared" si="129"/>
        <v>0</v>
      </c>
    </row>
    <row r="8280" spans="1:39" x14ac:dyDescent="0.25">
      <c r="A8280">
        <v>2400017</v>
      </c>
      <c r="B8280" t="s">
        <v>2</v>
      </c>
      <c r="C8280">
        <v>1</v>
      </c>
      <c r="D8280" t="s">
        <v>17022</v>
      </c>
      <c r="E8280" t="s">
        <v>2884</v>
      </c>
      <c r="F8280" t="s">
        <v>17023</v>
      </c>
      <c r="G8280" t="s">
        <v>177</v>
      </c>
      <c r="H8280" t="s">
        <v>2886</v>
      </c>
      <c r="I8280">
        <v>81.860186999999996</v>
      </c>
      <c r="J8280">
        <v>25.443994</v>
      </c>
      <c r="K8280" t="s">
        <v>512</v>
      </c>
      <c r="L8280" t="s">
        <v>19</v>
      </c>
      <c r="M8280">
        <v>1.2E-2</v>
      </c>
      <c r="N8280" t="s">
        <v>61</v>
      </c>
      <c r="O8280" t="s">
        <v>61</v>
      </c>
      <c r="P8280" t="s">
        <v>61</v>
      </c>
      <c r="Q8280" t="s">
        <v>61</v>
      </c>
      <c r="R8280">
        <v>3</v>
      </c>
      <c r="S8280">
        <v>151</v>
      </c>
      <c r="T8280">
        <v>500</v>
      </c>
      <c r="U8280">
        <v>3.2</v>
      </c>
      <c r="V8280" s="1">
        <v>42098</v>
      </c>
      <c r="W8280">
        <v>2015</v>
      </c>
      <c r="X8280">
        <v>4</v>
      </c>
      <c r="Y8280">
        <v>4</v>
      </c>
      <c r="Z8280" t="s">
        <v>20638</v>
      </c>
      <c r="AA8280" t="s">
        <v>20634</v>
      </c>
      <c r="AB8280" t="s">
        <v>20620</v>
      </c>
      <c r="AC8280" t="s">
        <v>20735</v>
      </c>
      <c r="AD8280">
        <v>7</v>
      </c>
      <c r="AE8280" t="s">
        <v>20636</v>
      </c>
      <c r="AF8280" t="s">
        <v>20672</v>
      </c>
      <c r="AG8280">
        <v>5.6331680937359163</v>
      </c>
      <c r="AH8280">
        <v>5.63</v>
      </c>
      <c r="AI8280" t="s">
        <v>20694</v>
      </c>
      <c r="AM8280">
        <f t="shared" si="129"/>
        <v>0</v>
      </c>
    </row>
    <row r="8281" spans="1:39" x14ac:dyDescent="0.25">
      <c r="A8281">
        <v>1400169</v>
      </c>
      <c r="B8281" t="s">
        <v>2</v>
      </c>
      <c r="C8281">
        <v>1</v>
      </c>
      <c r="D8281" t="s">
        <v>17024</v>
      </c>
      <c r="E8281" t="s">
        <v>10979</v>
      </c>
      <c r="F8281" t="s">
        <v>17025</v>
      </c>
      <c r="G8281" t="s">
        <v>17026</v>
      </c>
      <c r="H8281" t="s">
        <v>17027</v>
      </c>
      <c r="I8281">
        <v>75.902846870000005</v>
      </c>
      <c r="J8281">
        <v>22.75003967</v>
      </c>
      <c r="K8281" t="s">
        <v>16630</v>
      </c>
      <c r="L8281" t="s">
        <v>19</v>
      </c>
      <c r="M8281">
        <v>1.2E-2</v>
      </c>
      <c r="N8281" t="s">
        <v>61</v>
      </c>
      <c r="O8281" t="s">
        <v>61</v>
      </c>
      <c r="P8281" t="s">
        <v>61</v>
      </c>
      <c r="Q8281" t="s">
        <v>61</v>
      </c>
      <c r="R8281">
        <v>4</v>
      </c>
      <c r="S8281">
        <v>209</v>
      </c>
      <c r="T8281">
        <v>2000</v>
      </c>
      <c r="U8281">
        <v>3.8</v>
      </c>
      <c r="V8281" s="1">
        <v>42072</v>
      </c>
      <c r="W8281">
        <v>2015</v>
      </c>
      <c r="X8281">
        <v>3</v>
      </c>
      <c r="Y8281">
        <v>9</v>
      </c>
      <c r="Z8281" t="s">
        <v>20639</v>
      </c>
      <c r="AA8281" t="s">
        <v>20640</v>
      </c>
      <c r="AB8281" t="s">
        <v>20625</v>
      </c>
      <c r="AC8281" t="s">
        <v>20790</v>
      </c>
      <c r="AD8281">
        <v>2</v>
      </c>
      <c r="AE8281" t="s">
        <v>20641</v>
      </c>
      <c r="AF8281" t="s">
        <v>20673</v>
      </c>
      <c r="AG8281">
        <v>22.532672374943665</v>
      </c>
      <c r="AH8281">
        <v>22.53</v>
      </c>
      <c r="AI8281" t="s">
        <v>20697</v>
      </c>
      <c r="AM8281">
        <f t="shared" si="129"/>
        <v>0</v>
      </c>
    </row>
    <row r="8282" spans="1:39" x14ac:dyDescent="0.25">
      <c r="A8282">
        <v>2400016</v>
      </c>
      <c r="B8282" t="s">
        <v>2</v>
      </c>
      <c r="C8282">
        <v>1</v>
      </c>
      <c r="D8282" t="s">
        <v>9586</v>
      </c>
      <c r="E8282" t="s">
        <v>2884</v>
      </c>
      <c r="F8282" t="s">
        <v>17028</v>
      </c>
      <c r="G8282" t="s">
        <v>177</v>
      </c>
      <c r="H8282" t="s">
        <v>2886</v>
      </c>
      <c r="I8282">
        <v>81.841888999999995</v>
      </c>
      <c r="J8282">
        <v>25.452349999999999</v>
      </c>
      <c r="K8282" t="s">
        <v>762</v>
      </c>
      <c r="L8282" t="s">
        <v>19</v>
      </c>
      <c r="M8282">
        <v>1.2E-2</v>
      </c>
      <c r="N8282" t="s">
        <v>61</v>
      </c>
      <c r="O8282" t="s">
        <v>61</v>
      </c>
      <c r="P8282" t="s">
        <v>61</v>
      </c>
      <c r="Q8282" t="s">
        <v>61</v>
      </c>
      <c r="R8282">
        <v>3</v>
      </c>
      <c r="S8282">
        <v>105</v>
      </c>
      <c r="T8282">
        <v>500</v>
      </c>
      <c r="U8282">
        <v>3.5</v>
      </c>
      <c r="V8282" s="1">
        <v>40636</v>
      </c>
      <c r="W8282">
        <v>2011</v>
      </c>
      <c r="X8282">
        <v>4</v>
      </c>
      <c r="Y8282">
        <v>3</v>
      </c>
      <c r="Z8282" t="s">
        <v>20638</v>
      </c>
      <c r="AA8282" t="s">
        <v>20634</v>
      </c>
      <c r="AB8282" t="s">
        <v>20627</v>
      </c>
      <c r="AC8282" t="s">
        <v>20729</v>
      </c>
      <c r="AD8282">
        <v>1</v>
      </c>
      <c r="AE8282" t="s">
        <v>20636</v>
      </c>
      <c r="AF8282" t="s">
        <v>20672</v>
      </c>
      <c r="AG8282">
        <v>5.6331680937359163</v>
      </c>
      <c r="AH8282">
        <v>5.63</v>
      </c>
      <c r="AI8282" t="s">
        <v>20694</v>
      </c>
      <c r="AM8282">
        <f t="shared" si="129"/>
        <v>0</v>
      </c>
    </row>
    <row r="8283" spans="1:39" x14ac:dyDescent="0.25">
      <c r="A8283">
        <v>2400010</v>
      </c>
      <c r="B8283" t="s">
        <v>2</v>
      </c>
      <c r="C8283">
        <v>1</v>
      </c>
      <c r="D8283" t="s">
        <v>2769</v>
      </c>
      <c r="E8283" t="s">
        <v>2884</v>
      </c>
      <c r="F8283" t="s">
        <v>17029</v>
      </c>
      <c r="G8283" t="s">
        <v>17030</v>
      </c>
      <c r="H8283" t="s">
        <v>17031</v>
      </c>
      <c r="I8283">
        <v>81.834491999999997</v>
      </c>
      <c r="J8283">
        <v>25.454696999999999</v>
      </c>
      <c r="K8283" t="s">
        <v>3351</v>
      </c>
      <c r="L8283" t="s">
        <v>19</v>
      </c>
      <c r="M8283">
        <v>1.2E-2</v>
      </c>
      <c r="N8283" t="s">
        <v>61</v>
      </c>
      <c r="O8283" t="s">
        <v>61</v>
      </c>
      <c r="P8283" t="s">
        <v>61</v>
      </c>
      <c r="Q8283" t="s">
        <v>61</v>
      </c>
      <c r="R8283">
        <v>3</v>
      </c>
      <c r="S8283">
        <v>58</v>
      </c>
      <c r="T8283">
        <v>800</v>
      </c>
      <c r="U8283">
        <v>3.3</v>
      </c>
      <c r="V8283" s="1">
        <v>43209</v>
      </c>
      <c r="W8283">
        <v>2018</v>
      </c>
      <c r="X8283">
        <v>4</v>
      </c>
      <c r="Y8283">
        <v>19</v>
      </c>
      <c r="Z8283" t="s">
        <v>20638</v>
      </c>
      <c r="AA8283" t="s">
        <v>20634</v>
      </c>
      <c r="AB8283" t="s">
        <v>20624</v>
      </c>
      <c r="AC8283" t="s">
        <v>20734</v>
      </c>
      <c r="AD8283">
        <v>5</v>
      </c>
      <c r="AE8283" t="s">
        <v>20636</v>
      </c>
      <c r="AF8283" t="s">
        <v>20672</v>
      </c>
      <c r="AG8283">
        <v>9.0130689499774661</v>
      </c>
      <c r="AH8283">
        <v>9.01</v>
      </c>
      <c r="AI8283" t="s">
        <v>20697</v>
      </c>
      <c r="AM8283">
        <f t="shared" si="129"/>
        <v>0</v>
      </c>
    </row>
    <row r="8284" spans="1:39" x14ac:dyDescent="0.25">
      <c r="A8284">
        <v>2500023</v>
      </c>
      <c r="B8284" t="s">
        <v>2</v>
      </c>
      <c r="C8284">
        <v>1</v>
      </c>
      <c r="D8284" t="s">
        <v>17032</v>
      </c>
      <c r="E8284" t="s">
        <v>11995</v>
      </c>
      <c r="F8284" t="s">
        <v>17033</v>
      </c>
      <c r="G8284" t="s">
        <v>17034</v>
      </c>
      <c r="H8284" t="s">
        <v>17035</v>
      </c>
      <c r="I8284">
        <v>75.346016669999997</v>
      </c>
      <c r="J8284">
        <v>19.87621944</v>
      </c>
      <c r="K8284" t="s">
        <v>3385</v>
      </c>
      <c r="L8284" t="s">
        <v>19</v>
      </c>
      <c r="M8284">
        <v>1.2E-2</v>
      </c>
      <c r="N8284" t="s">
        <v>61</v>
      </c>
      <c r="O8284" t="s">
        <v>61</v>
      </c>
      <c r="P8284" t="s">
        <v>61</v>
      </c>
      <c r="Q8284" t="s">
        <v>61</v>
      </c>
      <c r="R8284">
        <v>3</v>
      </c>
      <c r="S8284">
        <v>240</v>
      </c>
      <c r="T8284">
        <v>800</v>
      </c>
      <c r="U8284">
        <v>3.6</v>
      </c>
      <c r="V8284" s="1">
        <v>42102</v>
      </c>
      <c r="W8284">
        <v>2015</v>
      </c>
      <c r="X8284">
        <v>4</v>
      </c>
      <c r="Y8284">
        <v>8</v>
      </c>
      <c r="Z8284" t="s">
        <v>20638</v>
      </c>
      <c r="AA8284" t="s">
        <v>20634</v>
      </c>
      <c r="AB8284" t="s">
        <v>20630</v>
      </c>
      <c r="AC8284" t="s">
        <v>20735</v>
      </c>
      <c r="AD8284">
        <v>4</v>
      </c>
      <c r="AE8284" t="s">
        <v>20636</v>
      </c>
      <c r="AF8284" t="s">
        <v>20672</v>
      </c>
      <c r="AG8284">
        <v>9.0130689499774661</v>
      </c>
      <c r="AH8284">
        <v>9.01</v>
      </c>
      <c r="AI8284" t="s">
        <v>20697</v>
      </c>
      <c r="AM8284">
        <f t="shared" si="129"/>
        <v>0</v>
      </c>
    </row>
    <row r="8285" spans="1:39" x14ac:dyDescent="0.25">
      <c r="A8285">
        <v>2500029</v>
      </c>
      <c r="B8285" t="s">
        <v>2</v>
      </c>
      <c r="C8285">
        <v>1</v>
      </c>
      <c r="D8285" t="s">
        <v>17036</v>
      </c>
      <c r="E8285" t="s">
        <v>11995</v>
      </c>
      <c r="F8285" t="s">
        <v>17037</v>
      </c>
      <c r="G8285" t="s">
        <v>11997</v>
      </c>
      <c r="H8285" t="s">
        <v>11998</v>
      </c>
      <c r="I8285">
        <v>75.368418700000007</v>
      </c>
      <c r="J8285">
        <v>19.874103000000002</v>
      </c>
      <c r="K8285" t="s">
        <v>60</v>
      </c>
      <c r="L8285" t="s">
        <v>19</v>
      </c>
      <c r="M8285">
        <v>1.2E-2</v>
      </c>
      <c r="N8285" t="s">
        <v>61</v>
      </c>
      <c r="O8285" t="s">
        <v>61</v>
      </c>
      <c r="P8285" t="s">
        <v>61</v>
      </c>
      <c r="Q8285" t="s">
        <v>61</v>
      </c>
      <c r="R8285">
        <v>2</v>
      </c>
      <c r="S8285">
        <v>71</v>
      </c>
      <c r="T8285">
        <v>500</v>
      </c>
      <c r="U8285">
        <v>3.4</v>
      </c>
      <c r="V8285" s="1">
        <v>40291</v>
      </c>
      <c r="W8285">
        <v>2010</v>
      </c>
      <c r="X8285">
        <v>4</v>
      </c>
      <c r="Y8285">
        <v>23</v>
      </c>
      <c r="Z8285" t="s">
        <v>20638</v>
      </c>
      <c r="AA8285" t="s">
        <v>20634</v>
      </c>
      <c r="AB8285" t="s">
        <v>20626</v>
      </c>
      <c r="AC8285" t="s">
        <v>20789</v>
      </c>
      <c r="AD8285">
        <v>6</v>
      </c>
      <c r="AE8285" t="s">
        <v>20636</v>
      </c>
      <c r="AF8285" t="s">
        <v>20672</v>
      </c>
      <c r="AG8285">
        <v>5.6331680937359163</v>
      </c>
      <c r="AH8285">
        <v>5.63</v>
      </c>
      <c r="AI8285" t="s">
        <v>20697</v>
      </c>
      <c r="AM8285">
        <f t="shared" si="129"/>
        <v>0</v>
      </c>
    </row>
    <row r="8286" spans="1:39" x14ac:dyDescent="0.25">
      <c r="A8286">
        <v>18422898</v>
      </c>
      <c r="B8286" t="s">
        <v>2</v>
      </c>
      <c r="C8286">
        <v>1</v>
      </c>
      <c r="D8286" t="s">
        <v>17038</v>
      </c>
      <c r="E8286" t="s">
        <v>15931</v>
      </c>
      <c r="F8286" t="s">
        <v>17039</v>
      </c>
      <c r="G8286" t="s">
        <v>16091</v>
      </c>
      <c r="H8286" t="s">
        <v>16092</v>
      </c>
      <c r="I8286">
        <v>77.678399999999996</v>
      </c>
      <c r="J8286">
        <v>12.914263999999999</v>
      </c>
      <c r="K8286" t="s">
        <v>3428</v>
      </c>
      <c r="L8286" t="s">
        <v>19</v>
      </c>
      <c r="M8286">
        <v>1.2E-2</v>
      </c>
      <c r="N8286" t="s">
        <v>61</v>
      </c>
      <c r="O8286" t="s">
        <v>61</v>
      </c>
      <c r="P8286" t="s">
        <v>61</v>
      </c>
      <c r="Q8286" t="s">
        <v>61</v>
      </c>
      <c r="R8286">
        <v>3</v>
      </c>
      <c r="S8286">
        <v>405</v>
      </c>
      <c r="T8286">
        <v>1400</v>
      </c>
      <c r="U8286">
        <v>3.9</v>
      </c>
      <c r="V8286" s="1">
        <v>42119</v>
      </c>
      <c r="W8286">
        <v>2015</v>
      </c>
      <c r="X8286">
        <v>4</v>
      </c>
      <c r="Y8286">
        <v>25</v>
      </c>
      <c r="Z8286" t="s">
        <v>20638</v>
      </c>
      <c r="AA8286" t="s">
        <v>20634</v>
      </c>
      <c r="AB8286" t="s">
        <v>20620</v>
      </c>
      <c r="AC8286" t="s">
        <v>20735</v>
      </c>
      <c r="AD8286">
        <v>7</v>
      </c>
      <c r="AE8286" t="s">
        <v>20636</v>
      </c>
      <c r="AF8286" t="s">
        <v>20672</v>
      </c>
      <c r="AG8286">
        <v>15.772870662460567</v>
      </c>
      <c r="AH8286">
        <v>15.77</v>
      </c>
      <c r="AI8286" t="s">
        <v>20694</v>
      </c>
      <c r="AM8286">
        <f t="shared" si="129"/>
        <v>0</v>
      </c>
    </row>
    <row r="8287" spans="1:39" x14ac:dyDescent="0.25">
      <c r="A8287">
        <v>2600079</v>
      </c>
      <c r="B8287" t="s">
        <v>2</v>
      </c>
      <c r="C8287">
        <v>1</v>
      </c>
      <c r="D8287" t="s">
        <v>17040</v>
      </c>
      <c r="E8287" t="s">
        <v>11990</v>
      </c>
      <c r="F8287" t="s">
        <v>17041</v>
      </c>
      <c r="G8287" t="s">
        <v>16921</v>
      </c>
      <c r="H8287" t="s">
        <v>16922</v>
      </c>
      <c r="I8287">
        <v>77.433571000000001</v>
      </c>
      <c r="J8287">
        <v>23.233218999999998</v>
      </c>
      <c r="K8287" t="s">
        <v>4711</v>
      </c>
      <c r="L8287" t="s">
        <v>19</v>
      </c>
      <c r="M8287">
        <v>1.2E-2</v>
      </c>
      <c r="N8287" t="s">
        <v>61</v>
      </c>
      <c r="O8287" t="s">
        <v>61</v>
      </c>
      <c r="P8287" t="s">
        <v>61</v>
      </c>
      <c r="Q8287" t="s">
        <v>61</v>
      </c>
      <c r="R8287">
        <v>2</v>
      </c>
      <c r="S8287">
        <v>175</v>
      </c>
      <c r="T8287">
        <v>550</v>
      </c>
      <c r="U8287">
        <v>3.5</v>
      </c>
      <c r="V8287" s="1">
        <v>42118</v>
      </c>
      <c r="W8287">
        <v>2015</v>
      </c>
      <c r="X8287">
        <v>4</v>
      </c>
      <c r="Y8287">
        <v>24</v>
      </c>
      <c r="Z8287" t="s">
        <v>20638</v>
      </c>
      <c r="AA8287" t="s">
        <v>20634</v>
      </c>
      <c r="AB8287" t="s">
        <v>20626</v>
      </c>
      <c r="AC8287" t="s">
        <v>20735</v>
      </c>
      <c r="AD8287">
        <v>6</v>
      </c>
      <c r="AE8287" t="s">
        <v>20636</v>
      </c>
      <c r="AF8287" t="s">
        <v>20672</v>
      </c>
      <c r="AG8287">
        <v>6.1964849031095088</v>
      </c>
      <c r="AH8287">
        <v>6.2</v>
      </c>
      <c r="AI8287" t="s">
        <v>20697</v>
      </c>
      <c r="AM8287">
        <f t="shared" si="129"/>
        <v>0</v>
      </c>
    </row>
    <row r="8288" spans="1:39" x14ac:dyDescent="0.25">
      <c r="A8288">
        <v>2600230</v>
      </c>
      <c r="B8288" t="s">
        <v>2</v>
      </c>
      <c r="C8288">
        <v>1</v>
      </c>
      <c r="D8288" t="s">
        <v>16542</v>
      </c>
      <c r="E8288" t="s">
        <v>11990</v>
      </c>
      <c r="F8288" t="s">
        <v>17042</v>
      </c>
      <c r="G8288" t="s">
        <v>16921</v>
      </c>
      <c r="H8288" t="s">
        <v>16922</v>
      </c>
      <c r="I8288">
        <v>77.434006999999994</v>
      </c>
      <c r="J8288">
        <v>23.234248999999998</v>
      </c>
      <c r="K8288" t="s">
        <v>16546</v>
      </c>
      <c r="L8288" t="s">
        <v>19</v>
      </c>
      <c r="M8288">
        <v>1.2E-2</v>
      </c>
      <c r="N8288" t="s">
        <v>61</v>
      </c>
      <c r="O8288" t="s">
        <v>61</v>
      </c>
      <c r="P8288" t="s">
        <v>61</v>
      </c>
      <c r="Q8288" t="s">
        <v>61</v>
      </c>
      <c r="R8288">
        <v>2</v>
      </c>
      <c r="S8288">
        <v>243</v>
      </c>
      <c r="T8288">
        <v>400</v>
      </c>
      <c r="U8288">
        <v>4.4000000000000004</v>
      </c>
      <c r="V8288" s="1">
        <v>42122</v>
      </c>
      <c r="W8288">
        <v>2015</v>
      </c>
      <c r="X8288">
        <v>4</v>
      </c>
      <c r="Y8288">
        <v>28</v>
      </c>
      <c r="Z8288" t="s">
        <v>20638</v>
      </c>
      <c r="AA8288" t="s">
        <v>20634</v>
      </c>
      <c r="AB8288" t="s">
        <v>20623</v>
      </c>
      <c r="AC8288" t="s">
        <v>20735</v>
      </c>
      <c r="AD8288">
        <v>3</v>
      </c>
      <c r="AE8288" t="s">
        <v>20636</v>
      </c>
      <c r="AF8288" t="s">
        <v>20672</v>
      </c>
      <c r="AG8288">
        <v>4.5065344749887331</v>
      </c>
      <c r="AH8288">
        <v>4.51</v>
      </c>
      <c r="AI8288" t="s">
        <v>20697</v>
      </c>
      <c r="AM8288">
        <f t="shared" si="129"/>
        <v>0</v>
      </c>
    </row>
    <row r="8289" spans="1:39" x14ac:dyDescent="0.25">
      <c r="A8289">
        <v>120519</v>
      </c>
      <c r="B8289" t="s">
        <v>2</v>
      </c>
      <c r="C8289">
        <v>1</v>
      </c>
      <c r="D8289" t="s">
        <v>17043</v>
      </c>
      <c r="E8289" t="s">
        <v>17044</v>
      </c>
      <c r="F8289" t="s">
        <v>17045</v>
      </c>
      <c r="G8289" t="s">
        <v>15489</v>
      </c>
      <c r="H8289" t="s">
        <v>17046</v>
      </c>
      <c r="I8289">
        <v>76.849258000000006</v>
      </c>
      <c r="J8289">
        <v>30.6978586</v>
      </c>
      <c r="K8289" t="s">
        <v>17047</v>
      </c>
      <c r="L8289" t="s">
        <v>19</v>
      </c>
      <c r="M8289">
        <v>1.2E-2</v>
      </c>
      <c r="N8289" t="s">
        <v>61</v>
      </c>
      <c r="O8289" t="s">
        <v>61</v>
      </c>
      <c r="P8289" t="s">
        <v>61</v>
      </c>
      <c r="Q8289" t="s">
        <v>61</v>
      </c>
      <c r="R8289">
        <v>4</v>
      </c>
      <c r="S8289">
        <v>843</v>
      </c>
      <c r="T8289">
        <v>2000</v>
      </c>
      <c r="U8289">
        <v>4.2</v>
      </c>
      <c r="V8289" s="1">
        <v>42800</v>
      </c>
      <c r="W8289">
        <v>2017</v>
      </c>
      <c r="X8289">
        <v>3</v>
      </c>
      <c r="Y8289">
        <v>6</v>
      </c>
      <c r="Z8289" t="s">
        <v>20639</v>
      </c>
      <c r="AA8289" t="s">
        <v>20640</v>
      </c>
      <c r="AB8289" t="s">
        <v>20625</v>
      </c>
      <c r="AC8289" t="s">
        <v>20739</v>
      </c>
      <c r="AD8289">
        <v>2</v>
      </c>
      <c r="AE8289" t="s">
        <v>20641</v>
      </c>
      <c r="AF8289" t="s">
        <v>20673</v>
      </c>
      <c r="AG8289">
        <v>22.532672374943665</v>
      </c>
      <c r="AH8289">
        <v>22.53</v>
      </c>
      <c r="AI8289" t="s">
        <v>20697</v>
      </c>
      <c r="AM8289">
        <f t="shared" si="129"/>
        <v>0</v>
      </c>
    </row>
    <row r="8290" spans="1:39" x14ac:dyDescent="0.25">
      <c r="A8290">
        <v>2900219</v>
      </c>
      <c r="B8290" t="s">
        <v>2</v>
      </c>
      <c r="C8290">
        <v>1</v>
      </c>
      <c r="D8290" t="s">
        <v>17048</v>
      </c>
      <c r="E8290" t="s">
        <v>16398</v>
      </c>
      <c r="F8290" t="s">
        <v>17049</v>
      </c>
      <c r="G8290" t="s">
        <v>16400</v>
      </c>
      <c r="H8290" t="s">
        <v>16401</v>
      </c>
      <c r="I8290">
        <v>85.822722220000003</v>
      </c>
      <c r="J8290">
        <v>20.353674999999999</v>
      </c>
      <c r="K8290" t="s">
        <v>17050</v>
      </c>
      <c r="L8290" t="s">
        <v>19</v>
      </c>
      <c r="M8290">
        <v>1.2E-2</v>
      </c>
      <c r="N8290" t="s">
        <v>61</v>
      </c>
      <c r="O8290" t="s">
        <v>61</v>
      </c>
      <c r="P8290" t="s">
        <v>61</v>
      </c>
      <c r="Q8290" t="s">
        <v>61</v>
      </c>
      <c r="R8290">
        <v>2</v>
      </c>
      <c r="S8290">
        <v>424</v>
      </c>
      <c r="T8290">
        <v>600</v>
      </c>
      <c r="U8290">
        <v>3.8</v>
      </c>
      <c r="V8290" s="1">
        <v>41369</v>
      </c>
      <c r="W8290">
        <v>2013</v>
      </c>
      <c r="X8290">
        <v>4</v>
      </c>
      <c r="Y8290">
        <v>5</v>
      </c>
      <c r="Z8290" t="s">
        <v>20638</v>
      </c>
      <c r="AA8290" t="s">
        <v>20634</v>
      </c>
      <c r="AB8290" t="s">
        <v>20626</v>
      </c>
      <c r="AC8290" t="s">
        <v>20733</v>
      </c>
      <c r="AD8290">
        <v>6</v>
      </c>
      <c r="AE8290" t="s">
        <v>20636</v>
      </c>
      <c r="AF8290" t="s">
        <v>20672</v>
      </c>
      <c r="AG8290">
        <v>6.7598017124831005</v>
      </c>
      <c r="AH8290">
        <v>6.76</v>
      </c>
      <c r="AI8290" t="s">
        <v>20697</v>
      </c>
      <c r="AM8290">
        <f t="shared" si="129"/>
        <v>0</v>
      </c>
    </row>
    <row r="8291" spans="1:39" x14ac:dyDescent="0.25">
      <c r="A8291">
        <v>120203</v>
      </c>
      <c r="B8291" t="s">
        <v>2</v>
      </c>
      <c r="C8291">
        <v>1</v>
      </c>
      <c r="D8291" t="s">
        <v>17051</v>
      </c>
      <c r="E8291" t="s">
        <v>15882</v>
      </c>
      <c r="F8291" t="s">
        <v>17052</v>
      </c>
      <c r="G8291" t="s">
        <v>15479</v>
      </c>
      <c r="H8291" t="s">
        <v>16257</v>
      </c>
      <c r="I8291">
        <v>76.760555949999997</v>
      </c>
      <c r="J8291">
        <v>30.72152328</v>
      </c>
      <c r="K8291" t="s">
        <v>16305</v>
      </c>
      <c r="L8291" t="s">
        <v>19</v>
      </c>
      <c r="M8291">
        <v>1.2E-2</v>
      </c>
      <c r="N8291" t="s">
        <v>61</v>
      </c>
      <c r="O8291" t="s">
        <v>61</v>
      </c>
      <c r="P8291" t="s">
        <v>61</v>
      </c>
      <c r="Q8291" t="s">
        <v>61</v>
      </c>
      <c r="R8291">
        <v>2</v>
      </c>
      <c r="S8291">
        <v>698</v>
      </c>
      <c r="T8291">
        <v>650</v>
      </c>
      <c r="U8291">
        <v>4.0999999999999996</v>
      </c>
      <c r="V8291" s="1">
        <v>41740</v>
      </c>
      <c r="W8291">
        <v>2014</v>
      </c>
      <c r="X8291">
        <v>4</v>
      </c>
      <c r="Y8291">
        <v>11</v>
      </c>
      <c r="Z8291" t="s">
        <v>20638</v>
      </c>
      <c r="AA8291" t="s">
        <v>20634</v>
      </c>
      <c r="AB8291" t="s">
        <v>20626</v>
      </c>
      <c r="AC8291" t="s">
        <v>20731</v>
      </c>
      <c r="AD8291">
        <v>6</v>
      </c>
      <c r="AE8291" t="s">
        <v>20636</v>
      </c>
      <c r="AF8291" t="s">
        <v>20672</v>
      </c>
      <c r="AG8291">
        <v>7.3231185218566921</v>
      </c>
      <c r="AH8291">
        <v>7.32</v>
      </c>
      <c r="AI8291" t="s">
        <v>20697</v>
      </c>
      <c r="AM8291">
        <f t="shared" si="129"/>
        <v>0</v>
      </c>
    </row>
    <row r="8292" spans="1:39" x14ac:dyDescent="0.25">
      <c r="A8292">
        <v>3001489</v>
      </c>
      <c r="B8292" t="s">
        <v>2</v>
      </c>
      <c r="C8292">
        <v>1</v>
      </c>
      <c r="D8292" t="s">
        <v>17053</v>
      </c>
      <c r="E8292" t="s">
        <v>10967</v>
      </c>
      <c r="F8292" t="s">
        <v>17054</v>
      </c>
      <c r="G8292" t="s">
        <v>9670</v>
      </c>
      <c r="H8292" t="s">
        <v>10969</v>
      </c>
      <c r="I8292">
        <v>76.98624135</v>
      </c>
      <c r="J8292">
        <v>11.00175265</v>
      </c>
      <c r="K8292" t="s">
        <v>17055</v>
      </c>
      <c r="L8292" t="s">
        <v>19</v>
      </c>
      <c r="M8292">
        <v>1.2E-2</v>
      </c>
      <c r="N8292" t="s">
        <v>61</v>
      </c>
      <c r="O8292" t="s">
        <v>61</v>
      </c>
      <c r="P8292" t="s">
        <v>61</v>
      </c>
      <c r="Q8292" t="s">
        <v>61</v>
      </c>
      <c r="R8292">
        <v>3</v>
      </c>
      <c r="S8292">
        <v>40</v>
      </c>
      <c r="T8292">
        <v>1200</v>
      </c>
      <c r="U8292">
        <v>4.2</v>
      </c>
      <c r="V8292" s="1">
        <v>40640</v>
      </c>
      <c r="W8292">
        <v>2011</v>
      </c>
      <c r="X8292">
        <v>4</v>
      </c>
      <c r="Y8292">
        <v>7</v>
      </c>
      <c r="Z8292" t="s">
        <v>20638</v>
      </c>
      <c r="AA8292" t="s">
        <v>20634</v>
      </c>
      <c r="AB8292" t="s">
        <v>20624</v>
      </c>
      <c r="AC8292" t="s">
        <v>20729</v>
      </c>
      <c r="AD8292">
        <v>5</v>
      </c>
      <c r="AE8292" t="s">
        <v>20636</v>
      </c>
      <c r="AF8292" t="s">
        <v>20672</v>
      </c>
      <c r="AG8292">
        <v>13.519603424966201</v>
      </c>
      <c r="AH8292">
        <v>13.52</v>
      </c>
      <c r="AI8292" t="s">
        <v>20697</v>
      </c>
      <c r="AM8292">
        <f t="shared" si="129"/>
        <v>0</v>
      </c>
    </row>
    <row r="8293" spans="1:39" x14ac:dyDescent="0.25">
      <c r="A8293">
        <v>130332</v>
      </c>
      <c r="B8293" t="s">
        <v>2</v>
      </c>
      <c r="C8293">
        <v>1</v>
      </c>
      <c r="D8293" t="s">
        <v>17056</v>
      </c>
      <c r="E8293" t="s">
        <v>2872</v>
      </c>
      <c r="F8293" t="s">
        <v>17057</v>
      </c>
      <c r="G8293" t="s">
        <v>2912</v>
      </c>
      <c r="H8293" t="s">
        <v>2913</v>
      </c>
      <c r="I8293">
        <v>73.766883329999999</v>
      </c>
      <c r="J8293">
        <v>15.57482778</v>
      </c>
      <c r="K8293" t="s">
        <v>655</v>
      </c>
      <c r="L8293" t="s">
        <v>19</v>
      </c>
      <c r="M8293">
        <v>1.2E-2</v>
      </c>
      <c r="N8293" t="s">
        <v>61</v>
      </c>
      <c r="O8293" t="s">
        <v>61</v>
      </c>
      <c r="P8293" t="s">
        <v>61</v>
      </c>
      <c r="Q8293" t="s">
        <v>61</v>
      </c>
      <c r="R8293">
        <v>4</v>
      </c>
      <c r="S8293">
        <v>646</v>
      </c>
      <c r="T8293">
        <v>2000</v>
      </c>
      <c r="U8293">
        <v>4.4000000000000004</v>
      </c>
      <c r="V8293" s="1">
        <v>42412</v>
      </c>
      <c r="W8293">
        <v>2016</v>
      </c>
      <c r="X8293">
        <v>2</v>
      </c>
      <c r="Y8293">
        <v>12</v>
      </c>
      <c r="Z8293" t="s">
        <v>20642</v>
      </c>
      <c r="AA8293" t="s">
        <v>20640</v>
      </c>
      <c r="AB8293" t="s">
        <v>20626</v>
      </c>
      <c r="AC8293" t="s">
        <v>20743</v>
      </c>
      <c r="AD8293">
        <v>6</v>
      </c>
      <c r="AE8293" t="s">
        <v>20643</v>
      </c>
      <c r="AF8293" t="s">
        <v>20673</v>
      </c>
      <c r="AG8293">
        <v>22.532672374943665</v>
      </c>
      <c r="AH8293">
        <v>22.53</v>
      </c>
      <c r="AI8293" t="s">
        <v>20697</v>
      </c>
      <c r="AM8293">
        <f t="shared" si="129"/>
        <v>0</v>
      </c>
    </row>
    <row r="8294" spans="1:39" x14ac:dyDescent="0.25">
      <c r="A8294">
        <v>309757</v>
      </c>
      <c r="B8294" t="s">
        <v>2</v>
      </c>
      <c r="C8294">
        <v>1</v>
      </c>
      <c r="D8294" t="s">
        <v>17058</v>
      </c>
      <c r="E8294" t="s">
        <v>16127</v>
      </c>
      <c r="F8294" t="s">
        <v>17059</v>
      </c>
      <c r="G8294" t="s">
        <v>16176</v>
      </c>
      <c r="H8294" t="s">
        <v>16177</v>
      </c>
      <c r="I8294">
        <v>77.374441669999996</v>
      </c>
      <c r="J8294">
        <v>28.636013890000001</v>
      </c>
      <c r="K8294" t="s">
        <v>60</v>
      </c>
      <c r="L8294" t="s">
        <v>19</v>
      </c>
      <c r="M8294">
        <v>1.2E-2</v>
      </c>
      <c r="N8294" t="s">
        <v>61</v>
      </c>
      <c r="O8294" t="s">
        <v>61</v>
      </c>
      <c r="P8294" t="s">
        <v>61</v>
      </c>
      <c r="Q8294" t="s">
        <v>61</v>
      </c>
      <c r="R8294">
        <v>1</v>
      </c>
      <c r="S8294">
        <v>14</v>
      </c>
      <c r="T8294">
        <v>150</v>
      </c>
      <c r="U8294">
        <v>2.8</v>
      </c>
      <c r="V8294" s="1">
        <v>41755</v>
      </c>
      <c r="W8294">
        <v>2014</v>
      </c>
      <c r="X8294">
        <v>4</v>
      </c>
      <c r="Y8294">
        <v>26</v>
      </c>
      <c r="Z8294" t="s">
        <v>20638</v>
      </c>
      <c r="AA8294" t="s">
        <v>20634</v>
      </c>
      <c r="AB8294" t="s">
        <v>20620</v>
      </c>
      <c r="AC8294" t="s">
        <v>20731</v>
      </c>
      <c r="AD8294">
        <v>7</v>
      </c>
      <c r="AE8294" t="s">
        <v>20636</v>
      </c>
      <c r="AF8294" t="s">
        <v>20672</v>
      </c>
      <c r="AG8294">
        <v>1.6899504281207751</v>
      </c>
      <c r="AH8294">
        <v>1.69</v>
      </c>
      <c r="AI8294" t="s">
        <v>20694</v>
      </c>
      <c r="AM8294">
        <f t="shared" si="129"/>
        <v>0</v>
      </c>
    </row>
    <row r="8295" spans="1:39" x14ac:dyDescent="0.25">
      <c r="A8295">
        <v>801384</v>
      </c>
      <c r="B8295" t="s">
        <v>2</v>
      </c>
      <c r="C8295">
        <v>1</v>
      </c>
      <c r="D8295" t="s">
        <v>17060</v>
      </c>
      <c r="E8295" t="s">
        <v>11713</v>
      </c>
      <c r="F8295" t="s">
        <v>17061</v>
      </c>
      <c r="G8295" t="s">
        <v>17062</v>
      </c>
      <c r="H8295" t="s">
        <v>17063</v>
      </c>
      <c r="I8295">
        <v>80.973027000000002</v>
      </c>
      <c r="J8295">
        <v>26.852692000000001</v>
      </c>
      <c r="K8295" t="s">
        <v>17064</v>
      </c>
      <c r="L8295" t="s">
        <v>19</v>
      </c>
      <c r="M8295">
        <v>1.2E-2</v>
      </c>
      <c r="N8295" t="s">
        <v>61</v>
      </c>
      <c r="O8295" t="s">
        <v>61</v>
      </c>
      <c r="P8295" t="s">
        <v>61</v>
      </c>
      <c r="Q8295" t="s">
        <v>61</v>
      </c>
      <c r="R8295">
        <v>4</v>
      </c>
      <c r="S8295">
        <v>149</v>
      </c>
      <c r="T8295">
        <v>2000</v>
      </c>
      <c r="U8295">
        <v>4.2</v>
      </c>
      <c r="V8295" s="1">
        <v>41930</v>
      </c>
      <c r="W8295">
        <v>2014</v>
      </c>
      <c r="X8295">
        <v>10</v>
      </c>
      <c r="Y8295">
        <v>18</v>
      </c>
      <c r="Z8295" t="s">
        <v>20651</v>
      </c>
      <c r="AA8295" t="s">
        <v>20647</v>
      </c>
      <c r="AB8295" t="s">
        <v>20620</v>
      </c>
      <c r="AC8295" t="s">
        <v>20766</v>
      </c>
      <c r="AD8295">
        <v>7</v>
      </c>
      <c r="AE8295" t="s">
        <v>20652</v>
      </c>
      <c r="AF8295" t="s">
        <v>20674</v>
      </c>
      <c r="AG8295">
        <v>22.532672374943665</v>
      </c>
      <c r="AH8295">
        <v>22.53</v>
      </c>
      <c r="AI8295" t="s">
        <v>20694</v>
      </c>
      <c r="AM8295">
        <f t="shared" si="129"/>
        <v>0</v>
      </c>
    </row>
    <row r="8296" spans="1:39" x14ac:dyDescent="0.25">
      <c r="A8296">
        <v>16519231</v>
      </c>
      <c r="B8296" t="s">
        <v>2</v>
      </c>
      <c r="C8296">
        <v>1</v>
      </c>
      <c r="D8296" t="s">
        <v>17065</v>
      </c>
      <c r="E8296" t="s">
        <v>2872</v>
      </c>
      <c r="F8296" t="s">
        <v>17066</v>
      </c>
      <c r="G8296" t="s">
        <v>4202</v>
      </c>
      <c r="H8296" t="s">
        <v>4203</v>
      </c>
      <c r="I8296">
        <v>73.827422999999996</v>
      </c>
      <c r="J8296">
        <v>15.49395</v>
      </c>
      <c r="K8296" t="s">
        <v>532</v>
      </c>
      <c r="L8296" t="s">
        <v>19</v>
      </c>
      <c r="M8296">
        <v>1.2E-2</v>
      </c>
      <c r="N8296" t="s">
        <v>61</v>
      </c>
      <c r="O8296" t="s">
        <v>61</v>
      </c>
      <c r="P8296" t="s">
        <v>61</v>
      </c>
      <c r="Q8296" t="s">
        <v>61</v>
      </c>
      <c r="R8296">
        <v>3</v>
      </c>
      <c r="S8296">
        <v>265</v>
      </c>
      <c r="T8296">
        <v>800</v>
      </c>
      <c r="U8296">
        <v>4.3</v>
      </c>
      <c r="V8296" s="1">
        <v>42464</v>
      </c>
      <c r="W8296">
        <v>2016</v>
      </c>
      <c r="X8296">
        <v>4</v>
      </c>
      <c r="Y8296">
        <v>4</v>
      </c>
      <c r="Z8296" t="s">
        <v>20638</v>
      </c>
      <c r="AA8296" t="s">
        <v>20634</v>
      </c>
      <c r="AB8296" t="s">
        <v>20625</v>
      </c>
      <c r="AC8296" t="s">
        <v>20732</v>
      </c>
      <c r="AD8296">
        <v>2</v>
      </c>
      <c r="AE8296" t="s">
        <v>20636</v>
      </c>
      <c r="AF8296" t="s">
        <v>20672</v>
      </c>
      <c r="AG8296">
        <v>9.0130689499774661</v>
      </c>
      <c r="AH8296">
        <v>9.01</v>
      </c>
      <c r="AI8296" t="s">
        <v>20697</v>
      </c>
      <c r="AM8296">
        <f t="shared" si="129"/>
        <v>0</v>
      </c>
    </row>
    <row r="8297" spans="1:39" x14ac:dyDescent="0.25">
      <c r="A8297">
        <v>18452864</v>
      </c>
      <c r="B8297" t="s">
        <v>2</v>
      </c>
      <c r="C8297">
        <v>1</v>
      </c>
      <c r="D8297" t="s">
        <v>16389</v>
      </c>
      <c r="E8297" t="s">
        <v>15936</v>
      </c>
      <c r="F8297" t="s">
        <v>17067</v>
      </c>
      <c r="G8297" t="s">
        <v>16003</v>
      </c>
      <c r="H8297" t="s">
        <v>16004</v>
      </c>
      <c r="I8297">
        <v>78.449653949999998</v>
      </c>
      <c r="J8297">
        <v>17.412330449999999</v>
      </c>
      <c r="K8297" t="s">
        <v>16391</v>
      </c>
      <c r="L8297" t="s">
        <v>19</v>
      </c>
      <c r="M8297">
        <v>1.2E-2</v>
      </c>
      <c r="N8297" t="s">
        <v>61</v>
      </c>
      <c r="O8297" t="s">
        <v>61</v>
      </c>
      <c r="P8297" t="s">
        <v>61</v>
      </c>
      <c r="Q8297" t="s">
        <v>61</v>
      </c>
      <c r="R8297">
        <v>3</v>
      </c>
      <c r="S8297">
        <v>200</v>
      </c>
      <c r="T8297">
        <v>1500</v>
      </c>
      <c r="U8297">
        <v>4.9000000000000004</v>
      </c>
      <c r="V8297" s="1">
        <v>40286</v>
      </c>
      <c r="W8297">
        <v>2010</v>
      </c>
      <c r="X8297">
        <v>4</v>
      </c>
      <c r="Y8297">
        <v>18</v>
      </c>
      <c r="Z8297" t="s">
        <v>20638</v>
      </c>
      <c r="AA8297" t="s">
        <v>20634</v>
      </c>
      <c r="AB8297" t="s">
        <v>20627</v>
      </c>
      <c r="AC8297" t="s">
        <v>20789</v>
      </c>
      <c r="AD8297">
        <v>1</v>
      </c>
      <c r="AE8297" t="s">
        <v>20636</v>
      </c>
      <c r="AF8297" t="s">
        <v>20672</v>
      </c>
      <c r="AG8297">
        <v>16.899504281207751</v>
      </c>
      <c r="AH8297">
        <v>16.899999999999999</v>
      </c>
      <c r="AI8297" t="s">
        <v>20694</v>
      </c>
      <c r="AM8297">
        <f t="shared" si="129"/>
        <v>0</v>
      </c>
    </row>
    <row r="8298" spans="1:39" x14ac:dyDescent="0.25">
      <c r="A8298">
        <v>18454586</v>
      </c>
      <c r="B8298" t="s">
        <v>2</v>
      </c>
      <c r="C8298">
        <v>1</v>
      </c>
      <c r="D8298" t="s">
        <v>17068</v>
      </c>
      <c r="E8298" t="s">
        <v>16180</v>
      </c>
      <c r="F8298" t="s">
        <v>17069</v>
      </c>
      <c r="G8298" t="s">
        <v>16367</v>
      </c>
      <c r="H8298" t="s">
        <v>16368</v>
      </c>
      <c r="I8298">
        <v>75.752891180000006</v>
      </c>
      <c r="J8298">
        <v>26.913987110000001</v>
      </c>
      <c r="K8298" t="s">
        <v>17070</v>
      </c>
      <c r="L8298" t="s">
        <v>19</v>
      </c>
      <c r="M8298">
        <v>1.2E-2</v>
      </c>
      <c r="N8298" t="s">
        <v>61</v>
      </c>
      <c r="O8298" t="s">
        <v>61</v>
      </c>
      <c r="P8298" t="s">
        <v>61</v>
      </c>
      <c r="Q8298" t="s">
        <v>61</v>
      </c>
      <c r="R8298">
        <v>3</v>
      </c>
      <c r="S8298">
        <v>46</v>
      </c>
      <c r="T8298">
        <v>1000</v>
      </c>
      <c r="U8298">
        <v>2.6</v>
      </c>
      <c r="V8298" s="1">
        <v>41740</v>
      </c>
      <c r="W8298">
        <v>2014</v>
      </c>
      <c r="X8298">
        <v>4</v>
      </c>
      <c r="Y8298">
        <v>11</v>
      </c>
      <c r="Z8298" t="s">
        <v>20638</v>
      </c>
      <c r="AA8298" t="s">
        <v>20634</v>
      </c>
      <c r="AB8298" t="s">
        <v>20626</v>
      </c>
      <c r="AC8298" t="s">
        <v>20731</v>
      </c>
      <c r="AD8298">
        <v>6</v>
      </c>
      <c r="AE8298" t="s">
        <v>20636</v>
      </c>
      <c r="AF8298" t="s">
        <v>20672</v>
      </c>
      <c r="AG8298">
        <v>11.266336187471833</v>
      </c>
      <c r="AH8298">
        <v>11.27</v>
      </c>
      <c r="AI8298" t="s">
        <v>20697</v>
      </c>
      <c r="AM8298">
        <f t="shared" si="129"/>
        <v>0</v>
      </c>
    </row>
    <row r="8299" spans="1:39" x14ac:dyDescent="0.25">
      <c r="A8299">
        <v>18017612</v>
      </c>
      <c r="B8299" t="s">
        <v>2</v>
      </c>
      <c r="C8299">
        <v>1</v>
      </c>
      <c r="D8299" t="s">
        <v>17071</v>
      </c>
      <c r="E8299" t="s">
        <v>15902</v>
      </c>
      <c r="F8299" t="s">
        <v>17072</v>
      </c>
      <c r="G8299" t="s">
        <v>15904</v>
      </c>
      <c r="H8299" t="s">
        <v>15905</v>
      </c>
      <c r="I8299">
        <v>88.364452700000001</v>
      </c>
      <c r="J8299">
        <v>22.526461300000001</v>
      </c>
      <c r="K8299" t="s">
        <v>17073</v>
      </c>
      <c r="L8299" t="s">
        <v>19</v>
      </c>
      <c r="M8299">
        <v>1.2E-2</v>
      </c>
      <c r="N8299" t="s">
        <v>61</v>
      </c>
      <c r="O8299" t="s">
        <v>61</v>
      </c>
      <c r="P8299" t="s">
        <v>61</v>
      </c>
      <c r="Q8299" t="s">
        <v>61</v>
      </c>
      <c r="R8299">
        <v>3</v>
      </c>
      <c r="S8299">
        <v>1424</v>
      </c>
      <c r="T8299">
        <v>1200</v>
      </c>
      <c r="U8299">
        <v>4.8</v>
      </c>
      <c r="V8299" s="1">
        <v>43202</v>
      </c>
      <c r="W8299">
        <v>2018</v>
      </c>
      <c r="X8299">
        <v>4</v>
      </c>
      <c r="Y8299">
        <v>12</v>
      </c>
      <c r="Z8299" t="s">
        <v>20638</v>
      </c>
      <c r="AA8299" t="s">
        <v>20634</v>
      </c>
      <c r="AB8299" t="s">
        <v>20624</v>
      </c>
      <c r="AC8299" t="s">
        <v>20734</v>
      </c>
      <c r="AD8299">
        <v>5</v>
      </c>
      <c r="AE8299" t="s">
        <v>20636</v>
      </c>
      <c r="AF8299" t="s">
        <v>20672</v>
      </c>
      <c r="AG8299">
        <v>13.519603424966201</v>
      </c>
      <c r="AH8299">
        <v>13.52</v>
      </c>
      <c r="AI8299" t="s">
        <v>20697</v>
      </c>
      <c r="AM8299">
        <f t="shared" si="129"/>
        <v>0</v>
      </c>
    </row>
    <row r="8300" spans="1:39" x14ac:dyDescent="0.25">
      <c r="A8300">
        <v>24286</v>
      </c>
      <c r="B8300" t="s">
        <v>2</v>
      </c>
      <c r="C8300">
        <v>1</v>
      </c>
      <c r="D8300" t="s">
        <v>17074</v>
      </c>
      <c r="E8300" t="s">
        <v>15902</v>
      </c>
      <c r="F8300" t="s">
        <v>17075</v>
      </c>
      <c r="G8300" t="s">
        <v>17076</v>
      </c>
      <c r="H8300" t="s">
        <v>17077</v>
      </c>
      <c r="I8300">
        <v>88.365507089999994</v>
      </c>
      <c r="J8300">
        <v>22.539128940000001</v>
      </c>
      <c r="K8300" t="s">
        <v>3512</v>
      </c>
      <c r="L8300" t="s">
        <v>19</v>
      </c>
      <c r="M8300">
        <v>1.2E-2</v>
      </c>
      <c r="N8300" t="s">
        <v>61</v>
      </c>
      <c r="O8300" t="s">
        <v>61</v>
      </c>
      <c r="P8300" t="s">
        <v>61</v>
      </c>
      <c r="Q8300" t="s">
        <v>61</v>
      </c>
      <c r="R8300">
        <v>3</v>
      </c>
      <c r="S8300">
        <v>2224</v>
      </c>
      <c r="T8300">
        <v>1900</v>
      </c>
      <c r="U8300">
        <v>4.4000000000000004</v>
      </c>
      <c r="V8300" s="1">
        <v>42837</v>
      </c>
      <c r="W8300">
        <v>2017</v>
      </c>
      <c r="X8300">
        <v>4</v>
      </c>
      <c r="Y8300">
        <v>12</v>
      </c>
      <c r="Z8300" t="s">
        <v>20638</v>
      </c>
      <c r="AA8300" t="s">
        <v>20634</v>
      </c>
      <c r="AB8300" t="s">
        <v>20630</v>
      </c>
      <c r="AC8300" t="s">
        <v>20736</v>
      </c>
      <c r="AD8300">
        <v>4</v>
      </c>
      <c r="AE8300" t="s">
        <v>20636</v>
      </c>
      <c r="AF8300" t="s">
        <v>20672</v>
      </c>
      <c r="AG8300">
        <v>21.406038756196484</v>
      </c>
      <c r="AH8300">
        <v>21.41</v>
      </c>
      <c r="AI8300" t="s">
        <v>20697</v>
      </c>
      <c r="AM8300">
        <f t="shared" si="129"/>
        <v>0</v>
      </c>
    </row>
    <row r="8301" spans="1:39" x14ac:dyDescent="0.25">
      <c r="A8301">
        <v>18296995</v>
      </c>
      <c r="B8301" t="s">
        <v>2</v>
      </c>
      <c r="C8301">
        <v>1</v>
      </c>
      <c r="D8301" t="s">
        <v>17078</v>
      </c>
      <c r="E8301" t="s">
        <v>11713</v>
      </c>
      <c r="F8301" t="s">
        <v>17079</v>
      </c>
      <c r="G8301" t="s">
        <v>16450</v>
      </c>
      <c r="H8301" t="s">
        <v>16451</v>
      </c>
      <c r="I8301">
        <v>80.989999999999995</v>
      </c>
      <c r="J8301">
        <v>26.86</v>
      </c>
      <c r="K8301" t="s">
        <v>6068</v>
      </c>
      <c r="L8301" t="s">
        <v>19</v>
      </c>
      <c r="M8301">
        <v>1.2E-2</v>
      </c>
      <c r="N8301" t="s">
        <v>61</v>
      </c>
      <c r="O8301" t="s">
        <v>61</v>
      </c>
      <c r="P8301" t="s">
        <v>61</v>
      </c>
      <c r="Q8301" t="s">
        <v>61</v>
      </c>
      <c r="R8301">
        <v>2</v>
      </c>
      <c r="S8301">
        <v>217</v>
      </c>
      <c r="T8301">
        <v>450</v>
      </c>
      <c r="U8301">
        <v>3.9</v>
      </c>
      <c r="V8301" s="1">
        <v>42474</v>
      </c>
      <c r="W8301">
        <v>2016</v>
      </c>
      <c r="X8301">
        <v>4</v>
      </c>
      <c r="Y8301">
        <v>14</v>
      </c>
      <c r="Z8301" t="s">
        <v>20638</v>
      </c>
      <c r="AA8301" t="s">
        <v>20634</v>
      </c>
      <c r="AB8301" t="s">
        <v>20624</v>
      </c>
      <c r="AC8301" t="s">
        <v>20732</v>
      </c>
      <c r="AD8301">
        <v>5</v>
      </c>
      <c r="AE8301" t="s">
        <v>20636</v>
      </c>
      <c r="AF8301" t="s">
        <v>20672</v>
      </c>
      <c r="AG8301">
        <v>5.0698512843623247</v>
      </c>
      <c r="AH8301">
        <v>5.07</v>
      </c>
      <c r="AI8301" t="s">
        <v>20697</v>
      </c>
      <c r="AM8301">
        <f t="shared" si="129"/>
        <v>0</v>
      </c>
    </row>
    <row r="8302" spans="1:39" x14ac:dyDescent="0.25">
      <c r="A8302">
        <v>800483</v>
      </c>
      <c r="B8302" t="s">
        <v>2</v>
      </c>
      <c r="C8302">
        <v>1</v>
      </c>
      <c r="D8302" t="s">
        <v>17080</v>
      </c>
      <c r="E8302" t="s">
        <v>11713</v>
      </c>
      <c r="F8302" t="s">
        <v>17081</v>
      </c>
      <c r="G8302" t="s">
        <v>17082</v>
      </c>
      <c r="H8302" t="s">
        <v>17083</v>
      </c>
      <c r="I8302">
        <v>80.936888890000006</v>
      </c>
      <c r="J8302">
        <v>26.852638890000001</v>
      </c>
      <c r="K8302" t="s">
        <v>564</v>
      </c>
      <c r="L8302" t="s">
        <v>19</v>
      </c>
      <c r="M8302">
        <v>1.2E-2</v>
      </c>
      <c r="N8302" t="s">
        <v>61</v>
      </c>
      <c r="O8302" t="s">
        <v>61</v>
      </c>
      <c r="P8302" t="s">
        <v>61</v>
      </c>
      <c r="Q8302" t="s">
        <v>61</v>
      </c>
      <c r="R8302">
        <v>2</v>
      </c>
      <c r="S8302">
        <v>818</v>
      </c>
      <c r="T8302">
        <v>400</v>
      </c>
      <c r="U8302">
        <v>4.4000000000000004</v>
      </c>
      <c r="V8302" s="1">
        <v>42845</v>
      </c>
      <c r="W8302">
        <v>2017</v>
      </c>
      <c r="X8302">
        <v>4</v>
      </c>
      <c r="Y8302">
        <v>20</v>
      </c>
      <c r="Z8302" t="s">
        <v>20638</v>
      </c>
      <c r="AA8302" t="s">
        <v>20634</v>
      </c>
      <c r="AB8302" t="s">
        <v>20624</v>
      </c>
      <c r="AC8302" t="s">
        <v>20736</v>
      </c>
      <c r="AD8302">
        <v>5</v>
      </c>
      <c r="AE8302" t="s">
        <v>20636</v>
      </c>
      <c r="AF8302" t="s">
        <v>20672</v>
      </c>
      <c r="AG8302">
        <v>4.5065344749887331</v>
      </c>
      <c r="AH8302">
        <v>4.51</v>
      </c>
      <c r="AI8302" t="s">
        <v>20697</v>
      </c>
      <c r="AM8302">
        <f t="shared" si="129"/>
        <v>0</v>
      </c>
    </row>
    <row r="8303" spans="1:39" x14ac:dyDescent="0.25">
      <c r="A8303">
        <v>15132</v>
      </c>
      <c r="B8303" t="s">
        <v>2</v>
      </c>
      <c r="C8303">
        <v>1</v>
      </c>
      <c r="D8303" t="s">
        <v>17084</v>
      </c>
      <c r="E8303" t="s">
        <v>16581</v>
      </c>
      <c r="F8303" t="s">
        <v>17085</v>
      </c>
      <c r="G8303" t="s">
        <v>17086</v>
      </c>
      <c r="H8303" t="s">
        <v>17087</v>
      </c>
      <c r="I8303">
        <v>75.831338169999995</v>
      </c>
      <c r="J8303">
        <v>30.89999169</v>
      </c>
      <c r="K8303" t="s">
        <v>17088</v>
      </c>
      <c r="L8303" t="s">
        <v>19</v>
      </c>
      <c r="M8303">
        <v>1.2E-2</v>
      </c>
      <c r="N8303" t="s">
        <v>61</v>
      </c>
      <c r="O8303" t="s">
        <v>61</v>
      </c>
      <c r="P8303" t="s">
        <v>61</v>
      </c>
      <c r="Q8303" t="s">
        <v>61</v>
      </c>
      <c r="R8303">
        <v>3</v>
      </c>
      <c r="S8303">
        <v>178</v>
      </c>
      <c r="T8303">
        <v>1500</v>
      </c>
      <c r="U8303">
        <v>4.0999999999999996</v>
      </c>
      <c r="V8303" s="1">
        <v>40646</v>
      </c>
      <c r="W8303">
        <v>2011</v>
      </c>
      <c r="X8303">
        <v>4</v>
      </c>
      <c r="Y8303">
        <v>13</v>
      </c>
      <c r="Z8303" t="s">
        <v>20638</v>
      </c>
      <c r="AA8303" t="s">
        <v>20634</v>
      </c>
      <c r="AB8303" t="s">
        <v>20630</v>
      </c>
      <c r="AC8303" t="s">
        <v>20729</v>
      </c>
      <c r="AD8303">
        <v>4</v>
      </c>
      <c r="AE8303" t="s">
        <v>20636</v>
      </c>
      <c r="AF8303" t="s">
        <v>20672</v>
      </c>
      <c r="AG8303">
        <v>16.899504281207751</v>
      </c>
      <c r="AH8303">
        <v>16.899999999999999</v>
      </c>
      <c r="AI8303" t="s">
        <v>20697</v>
      </c>
      <c r="AM8303">
        <f t="shared" si="129"/>
        <v>0</v>
      </c>
    </row>
    <row r="8304" spans="1:39" x14ac:dyDescent="0.25">
      <c r="A8304">
        <v>15774</v>
      </c>
      <c r="B8304" t="s">
        <v>2</v>
      </c>
      <c r="C8304">
        <v>1</v>
      </c>
      <c r="D8304" t="s">
        <v>17089</v>
      </c>
      <c r="E8304" t="s">
        <v>16581</v>
      </c>
      <c r="F8304" t="s">
        <v>17090</v>
      </c>
      <c r="G8304" t="s">
        <v>16727</v>
      </c>
      <c r="H8304" t="s">
        <v>16728</v>
      </c>
      <c r="I8304">
        <v>75.821816659999996</v>
      </c>
      <c r="J8304">
        <v>30.893243999999999</v>
      </c>
      <c r="K8304" t="s">
        <v>17091</v>
      </c>
      <c r="L8304" t="s">
        <v>19</v>
      </c>
      <c r="M8304">
        <v>1.2E-2</v>
      </c>
      <c r="N8304" t="s">
        <v>61</v>
      </c>
      <c r="O8304" t="s">
        <v>61</v>
      </c>
      <c r="P8304" t="s">
        <v>61</v>
      </c>
      <c r="Q8304" t="s">
        <v>61</v>
      </c>
      <c r="R8304">
        <v>3</v>
      </c>
      <c r="S8304">
        <v>138</v>
      </c>
      <c r="T8304">
        <v>1100</v>
      </c>
      <c r="U8304">
        <v>4.4000000000000004</v>
      </c>
      <c r="V8304" s="1">
        <v>40295</v>
      </c>
      <c r="W8304">
        <v>2010</v>
      </c>
      <c r="X8304">
        <v>4</v>
      </c>
      <c r="Y8304">
        <v>27</v>
      </c>
      <c r="Z8304" t="s">
        <v>20638</v>
      </c>
      <c r="AA8304" t="s">
        <v>20634</v>
      </c>
      <c r="AB8304" t="s">
        <v>20623</v>
      </c>
      <c r="AC8304" t="s">
        <v>20789</v>
      </c>
      <c r="AD8304">
        <v>3</v>
      </c>
      <c r="AE8304" t="s">
        <v>20636</v>
      </c>
      <c r="AF8304" t="s">
        <v>20672</v>
      </c>
      <c r="AG8304">
        <v>12.392969806219018</v>
      </c>
      <c r="AH8304">
        <v>12.39</v>
      </c>
      <c r="AI8304" t="s">
        <v>20697</v>
      </c>
      <c r="AM8304">
        <f t="shared" si="129"/>
        <v>0</v>
      </c>
    </row>
    <row r="8305" spans="1:39" x14ac:dyDescent="0.25">
      <c r="A8305">
        <v>15368</v>
      </c>
      <c r="B8305" t="s">
        <v>2</v>
      </c>
      <c r="C8305">
        <v>1</v>
      </c>
      <c r="D8305" t="s">
        <v>17092</v>
      </c>
      <c r="E8305" t="s">
        <v>16581</v>
      </c>
      <c r="F8305" t="s">
        <v>17093</v>
      </c>
      <c r="G8305" t="s">
        <v>17094</v>
      </c>
      <c r="H8305" t="s">
        <v>17095</v>
      </c>
      <c r="I8305">
        <v>75.809346059999996</v>
      </c>
      <c r="J8305">
        <v>30.899584319999999</v>
      </c>
      <c r="K8305" t="s">
        <v>646</v>
      </c>
      <c r="L8305" t="s">
        <v>19</v>
      </c>
      <c r="M8305">
        <v>1.2E-2</v>
      </c>
      <c r="N8305" t="s">
        <v>61</v>
      </c>
      <c r="O8305" t="s">
        <v>61</v>
      </c>
      <c r="P8305" t="s">
        <v>61</v>
      </c>
      <c r="Q8305" t="s">
        <v>61</v>
      </c>
      <c r="R8305">
        <v>3</v>
      </c>
      <c r="S8305">
        <v>116</v>
      </c>
      <c r="T8305">
        <v>1000</v>
      </c>
      <c r="U8305">
        <v>3.5</v>
      </c>
      <c r="V8305" s="1">
        <v>42481</v>
      </c>
      <c r="W8305">
        <v>2016</v>
      </c>
      <c r="X8305">
        <v>4</v>
      </c>
      <c r="Y8305">
        <v>21</v>
      </c>
      <c r="Z8305" t="s">
        <v>20638</v>
      </c>
      <c r="AA8305" t="s">
        <v>20634</v>
      </c>
      <c r="AB8305" t="s">
        <v>20624</v>
      </c>
      <c r="AC8305" t="s">
        <v>20732</v>
      </c>
      <c r="AD8305">
        <v>5</v>
      </c>
      <c r="AE8305" t="s">
        <v>20636</v>
      </c>
      <c r="AF8305" t="s">
        <v>20672</v>
      </c>
      <c r="AG8305">
        <v>11.266336187471833</v>
      </c>
      <c r="AH8305">
        <v>11.27</v>
      </c>
      <c r="AI8305" t="s">
        <v>20697</v>
      </c>
      <c r="AM8305">
        <f t="shared" si="129"/>
        <v>0</v>
      </c>
    </row>
    <row r="8306" spans="1:39" x14ac:dyDescent="0.25">
      <c r="A8306">
        <v>3100013</v>
      </c>
      <c r="B8306" t="s">
        <v>2</v>
      </c>
      <c r="C8306">
        <v>1</v>
      </c>
      <c r="D8306" t="s">
        <v>17096</v>
      </c>
      <c r="E8306" t="s">
        <v>11443</v>
      </c>
      <c r="F8306" t="s">
        <v>17097</v>
      </c>
      <c r="G8306" t="s">
        <v>16454</v>
      </c>
      <c r="H8306" t="s">
        <v>16455</v>
      </c>
      <c r="I8306">
        <v>74.853430560000007</v>
      </c>
      <c r="J8306">
        <v>12.873430559999999</v>
      </c>
      <c r="K8306" t="s">
        <v>587</v>
      </c>
      <c r="L8306" t="s">
        <v>19</v>
      </c>
      <c r="M8306">
        <v>1.2E-2</v>
      </c>
      <c r="N8306" t="s">
        <v>61</v>
      </c>
      <c r="O8306" t="s">
        <v>61</v>
      </c>
      <c r="P8306" t="s">
        <v>61</v>
      </c>
      <c r="Q8306" t="s">
        <v>61</v>
      </c>
      <c r="R8306">
        <v>2</v>
      </c>
      <c r="S8306">
        <v>280</v>
      </c>
      <c r="T8306">
        <v>600</v>
      </c>
      <c r="U8306">
        <v>3.5</v>
      </c>
      <c r="V8306" s="1">
        <v>40294</v>
      </c>
      <c r="W8306">
        <v>2010</v>
      </c>
      <c r="X8306">
        <v>4</v>
      </c>
      <c r="Y8306">
        <v>26</v>
      </c>
      <c r="Z8306" t="s">
        <v>20638</v>
      </c>
      <c r="AA8306" t="s">
        <v>20634</v>
      </c>
      <c r="AB8306" t="s">
        <v>20625</v>
      </c>
      <c r="AC8306" t="s">
        <v>20789</v>
      </c>
      <c r="AD8306">
        <v>2</v>
      </c>
      <c r="AE8306" t="s">
        <v>20636</v>
      </c>
      <c r="AF8306" t="s">
        <v>20672</v>
      </c>
      <c r="AG8306">
        <v>6.7598017124831005</v>
      </c>
      <c r="AH8306">
        <v>6.76</v>
      </c>
      <c r="AI8306" t="s">
        <v>20697</v>
      </c>
      <c r="AM8306">
        <f t="shared" si="129"/>
        <v>0</v>
      </c>
    </row>
    <row r="8307" spans="1:39" x14ac:dyDescent="0.25">
      <c r="A8307">
        <v>18408295</v>
      </c>
      <c r="B8307" t="s">
        <v>2</v>
      </c>
      <c r="C8307">
        <v>1</v>
      </c>
      <c r="D8307" t="s">
        <v>17098</v>
      </c>
      <c r="E8307" t="s">
        <v>15946</v>
      </c>
      <c r="F8307" t="s">
        <v>17099</v>
      </c>
      <c r="G8307" t="s">
        <v>15992</v>
      </c>
      <c r="H8307" t="s">
        <v>15993</v>
      </c>
      <c r="I8307">
        <v>72.836191490000004</v>
      </c>
      <c r="J8307">
        <v>19.18129965</v>
      </c>
      <c r="K8307" t="s">
        <v>17100</v>
      </c>
      <c r="L8307" t="s">
        <v>19</v>
      </c>
      <c r="M8307">
        <v>1.2E-2</v>
      </c>
      <c r="N8307" t="s">
        <v>61</v>
      </c>
      <c r="O8307" t="s">
        <v>61</v>
      </c>
      <c r="P8307" t="s">
        <v>61</v>
      </c>
      <c r="Q8307" t="s">
        <v>61</v>
      </c>
      <c r="R8307">
        <v>2</v>
      </c>
      <c r="S8307">
        <v>413</v>
      </c>
      <c r="T8307">
        <v>500</v>
      </c>
      <c r="U8307">
        <v>4.5999999999999996</v>
      </c>
      <c r="V8307" s="1">
        <v>42096</v>
      </c>
      <c r="W8307">
        <v>2015</v>
      </c>
      <c r="X8307">
        <v>4</v>
      </c>
      <c r="Y8307">
        <v>2</v>
      </c>
      <c r="Z8307" t="s">
        <v>20638</v>
      </c>
      <c r="AA8307" t="s">
        <v>20634</v>
      </c>
      <c r="AB8307" t="s">
        <v>20624</v>
      </c>
      <c r="AC8307" t="s">
        <v>20735</v>
      </c>
      <c r="AD8307">
        <v>5</v>
      </c>
      <c r="AE8307" t="s">
        <v>20636</v>
      </c>
      <c r="AF8307" t="s">
        <v>20672</v>
      </c>
      <c r="AG8307">
        <v>5.6331680937359163</v>
      </c>
      <c r="AH8307">
        <v>5.63</v>
      </c>
      <c r="AI8307" t="s">
        <v>20697</v>
      </c>
      <c r="AM8307">
        <f t="shared" si="129"/>
        <v>0</v>
      </c>
    </row>
    <row r="8308" spans="1:39" x14ac:dyDescent="0.25">
      <c r="A8308">
        <v>3600009</v>
      </c>
      <c r="B8308" t="s">
        <v>2</v>
      </c>
      <c r="C8308">
        <v>1</v>
      </c>
      <c r="D8308" t="s">
        <v>4349</v>
      </c>
      <c r="E8308" t="s">
        <v>11504</v>
      </c>
      <c r="F8308" t="s">
        <v>17101</v>
      </c>
      <c r="G8308" t="s">
        <v>11757</v>
      </c>
      <c r="H8308" t="s">
        <v>11758</v>
      </c>
      <c r="I8308">
        <v>76.630027780000006</v>
      </c>
      <c r="J8308">
        <v>12.323225000000001</v>
      </c>
      <c r="K8308" t="s">
        <v>2377</v>
      </c>
      <c r="L8308" t="s">
        <v>19</v>
      </c>
      <c r="M8308">
        <v>1.2E-2</v>
      </c>
      <c r="N8308" t="s">
        <v>61</v>
      </c>
      <c r="O8308" t="s">
        <v>61</v>
      </c>
      <c r="P8308" t="s">
        <v>61</v>
      </c>
      <c r="Q8308" t="s">
        <v>61</v>
      </c>
      <c r="R8308">
        <v>2</v>
      </c>
      <c r="S8308">
        <v>304</v>
      </c>
      <c r="T8308">
        <v>700</v>
      </c>
      <c r="U8308">
        <v>4</v>
      </c>
      <c r="V8308" s="1">
        <v>40654</v>
      </c>
      <c r="W8308">
        <v>2011</v>
      </c>
      <c r="X8308">
        <v>4</v>
      </c>
      <c r="Y8308">
        <v>21</v>
      </c>
      <c r="Z8308" t="s">
        <v>20638</v>
      </c>
      <c r="AA8308" t="s">
        <v>20634</v>
      </c>
      <c r="AB8308" t="s">
        <v>20624</v>
      </c>
      <c r="AC8308" t="s">
        <v>20729</v>
      </c>
      <c r="AD8308">
        <v>5</v>
      </c>
      <c r="AE8308" t="s">
        <v>20636</v>
      </c>
      <c r="AF8308" t="s">
        <v>20672</v>
      </c>
      <c r="AG8308">
        <v>7.8864353312302837</v>
      </c>
      <c r="AH8308">
        <v>7.89</v>
      </c>
      <c r="AI8308" t="s">
        <v>20697</v>
      </c>
      <c r="AM8308">
        <f t="shared" si="129"/>
        <v>0</v>
      </c>
    </row>
    <row r="8309" spans="1:39" x14ac:dyDescent="0.25">
      <c r="A8309">
        <v>1600109</v>
      </c>
      <c r="B8309" t="s">
        <v>2</v>
      </c>
      <c r="C8309">
        <v>1</v>
      </c>
      <c r="D8309" t="s">
        <v>17102</v>
      </c>
      <c r="E8309" t="s">
        <v>2878</v>
      </c>
      <c r="F8309" t="s">
        <v>17103</v>
      </c>
      <c r="G8309" t="s">
        <v>17104</v>
      </c>
      <c r="H8309" t="s">
        <v>17105</v>
      </c>
      <c r="I8309">
        <v>73.770914000000005</v>
      </c>
      <c r="J8309">
        <v>20.006755999999999</v>
      </c>
      <c r="K8309" t="s">
        <v>60</v>
      </c>
      <c r="L8309" t="s">
        <v>19</v>
      </c>
      <c r="M8309">
        <v>1.2E-2</v>
      </c>
      <c r="N8309" t="s">
        <v>61</v>
      </c>
      <c r="O8309" t="s">
        <v>61</v>
      </c>
      <c r="P8309" t="s">
        <v>61</v>
      </c>
      <c r="Q8309" t="s">
        <v>61</v>
      </c>
      <c r="R8309">
        <v>3</v>
      </c>
      <c r="S8309">
        <v>140</v>
      </c>
      <c r="T8309">
        <v>800</v>
      </c>
      <c r="U8309">
        <v>3.5</v>
      </c>
      <c r="V8309" s="1">
        <v>41736</v>
      </c>
      <c r="W8309">
        <v>2014</v>
      </c>
      <c r="X8309">
        <v>4</v>
      </c>
      <c r="Y8309">
        <v>7</v>
      </c>
      <c r="Z8309" t="s">
        <v>20638</v>
      </c>
      <c r="AA8309" t="s">
        <v>20634</v>
      </c>
      <c r="AB8309" t="s">
        <v>20625</v>
      </c>
      <c r="AC8309" t="s">
        <v>20731</v>
      </c>
      <c r="AD8309">
        <v>2</v>
      </c>
      <c r="AE8309" t="s">
        <v>20636</v>
      </c>
      <c r="AF8309" t="s">
        <v>20672</v>
      </c>
      <c r="AG8309">
        <v>9.0130689499774661</v>
      </c>
      <c r="AH8309">
        <v>9.01</v>
      </c>
      <c r="AI8309" t="s">
        <v>20697</v>
      </c>
      <c r="AM8309">
        <f t="shared" si="129"/>
        <v>0</v>
      </c>
    </row>
    <row r="8310" spans="1:39" x14ac:dyDescent="0.25">
      <c r="A8310">
        <v>18343124</v>
      </c>
      <c r="B8310" t="s">
        <v>2</v>
      </c>
      <c r="C8310">
        <v>1</v>
      </c>
      <c r="D8310" t="s">
        <v>17106</v>
      </c>
      <c r="E8310" t="s">
        <v>11489</v>
      </c>
      <c r="F8310" t="s">
        <v>17107</v>
      </c>
      <c r="G8310" t="s">
        <v>16846</v>
      </c>
      <c r="H8310" t="s">
        <v>16847</v>
      </c>
      <c r="I8310">
        <v>85.115461300000007</v>
      </c>
      <c r="J8310">
        <v>25.61552768</v>
      </c>
      <c r="K8310" t="s">
        <v>512</v>
      </c>
      <c r="L8310" t="s">
        <v>19</v>
      </c>
      <c r="M8310">
        <v>1.2E-2</v>
      </c>
      <c r="N8310" t="s">
        <v>61</v>
      </c>
      <c r="O8310" t="s">
        <v>61</v>
      </c>
      <c r="P8310" t="s">
        <v>61</v>
      </c>
      <c r="Q8310" t="s">
        <v>61</v>
      </c>
      <c r="R8310">
        <v>2</v>
      </c>
      <c r="S8310">
        <v>45</v>
      </c>
      <c r="T8310">
        <v>700</v>
      </c>
      <c r="U8310">
        <v>3.5</v>
      </c>
      <c r="V8310" s="1">
        <v>40293</v>
      </c>
      <c r="W8310">
        <v>2010</v>
      </c>
      <c r="X8310">
        <v>4</v>
      </c>
      <c r="Y8310">
        <v>25</v>
      </c>
      <c r="Z8310" t="s">
        <v>20638</v>
      </c>
      <c r="AA8310" t="s">
        <v>20634</v>
      </c>
      <c r="AB8310" t="s">
        <v>20627</v>
      </c>
      <c r="AC8310" t="s">
        <v>20789</v>
      </c>
      <c r="AD8310">
        <v>1</v>
      </c>
      <c r="AE8310" t="s">
        <v>20636</v>
      </c>
      <c r="AF8310" t="s">
        <v>20672</v>
      </c>
      <c r="AG8310">
        <v>7.8864353312302837</v>
      </c>
      <c r="AH8310">
        <v>7.89</v>
      </c>
      <c r="AI8310" t="s">
        <v>20694</v>
      </c>
      <c r="AM8310">
        <f t="shared" si="129"/>
        <v>0</v>
      </c>
    </row>
    <row r="8311" spans="1:39" x14ac:dyDescent="0.25">
      <c r="A8311">
        <v>3700050</v>
      </c>
      <c r="B8311" t="s">
        <v>2</v>
      </c>
      <c r="C8311">
        <v>1</v>
      </c>
      <c r="D8311" t="s">
        <v>14989</v>
      </c>
      <c r="E8311" t="s">
        <v>2889</v>
      </c>
      <c r="F8311" t="s">
        <v>17108</v>
      </c>
      <c r="G8311" t="s">
        <v>209</v>
      </c>
      <c r="H8311" t="s">
        <v>16481</v>
      </c>
      <c r="I8311">
        <v>79.829583999999997</v>
      </c>
      <c r="J8311">
        <v>11.929275000000001</v>
      </c>
      <c r="K8311" t="s">
        <v>17109</v>
      </c>
      <c r="L8311" t="s">
        <v>19</v>
      </c>
      <c r="M8311">
        <v>1.2E-2</v>
      </c>
      <c r="N8311" t="s">
        <v>61</v>
      </c>
      <c r="O8311" t="s">
        <v>61</v>
      </c>
      <c r="P8311" t="s">
        <v>61</v>
      </c>
      <c r="Q8311" t="s">
        <v>61</v>
      </c>
      <c r="R8311">
        <v>2</v>
      </c>
      <c r="S8311">
        <v>791</v>
      </c>
      <c r="T8311">
        <v>400</v>
      </c>
      <c r="U8311">
        <v>4.0999999999999996</v>
      </c>
      <c r="V8311" s="1">
        <v>43193</v>
      </c>
      <c r="W8311">
        <v>2018</v>
      </c>
      <c r="X8311">
        <v>4</v>
      </c>
      <c r="Y8311">
        <v>3</v>
      </c>
      <c r="Z8311" t="s">
        <v>20638</v>
      </c>
      <c r="AA8311" t="s">
        <v>20634</v>
      </c>
      <c r="AB8311" t="s">
        <v>20623</v>
      </c>
      <c r="AC8311" t="s">
        <v>20734</v>
      </c>
      <c r="AD8311">
        <v>3</v>
      </c>
      <c r="AE8311" t="s">
        <v>20636</v>
      </c>
      <c r="AF8311" t="s">
        <v>20672</v>
      </c>
      <c r="AG8311">
        <v>4.5065344749887331</v>
      </c>
      <c r="AH8311">
        <v>4.51</v>
      </c>
      <c r="AI8311" t="s">
        <v>20697</v>
      </c>
      <c r="AM8311">
        <f t="shared" si="129"/>
        <v>0</v>
      </c>
    </row>
    <row r="8312" spans="1:39" x14ac:dyDescent="0.25">
      <c r="A8312">
        <v>2700001</v>
      </c>
      <c r="B8312" t="s">
        <v>2</v>
      </c>
      <c r="C8312">
        <v>1</v>
      </c>
      <c r="D8312" t="s">
        <v>17110</v>
      </c>
      <c r="E8312" t="s">
        <v>16491</v>
      </c>
      <c r="F8312" t="s">
        <v>17111</v>
      </c>
      <c r="G8312" t="s">
        <v>17112</v>
      </c>
      <c r="H8312" t="s">
        <v>17113</v>
      </c>
      <c r="I8312">
        <v>85.316841670000002</v>
      </c>
      <c r="J8312">
        <v>23.416791669999999</v>
      </c>
      <c r="K8312" t="s">
        <v>512</v>
      </c>
      <c r="L8312" t="s">
        <v>19</v>
      </c>
      <c r="M8312">
        <v>1.2E-2</v>
      </c>
      <c r="N8312" t="s">
        <v>61</v>
      </c>
      <c r="O8312" t="s">
        <v>61</v>
      </c>
      <c r="P8312" t="s">
        <v>61</v>
      </c>
      <c r="Q8312" t="s">
        <v>61</v>
      </c>
      <c r="R8312">
        <v>3</v>
      </c>
      <c r="S8312">
        <v>65</v>
      </c>
      <c r="T8312">
        <v>1000</v>
      </c>
      <c r="U8312">
        <v>3.3</v>
      </c>
      <c r="V8312" s="1">
        <v>40291</v>
      </c>
      <c r="W8312">
        <v>2010</v>
      </c>
      <c r="X8312">
        <v>4</v>
      </c>
      <c r="Y8312">
        <v>23</v>
      </c>
      <c r="Z8312" t="s">
        <v>20638</v>
      </c>
      <c r="AA8312" t="s">
        <v>20634</v>
      </c>
      <c r="AB8312" t="s">
        <v>20626</v>
      </c>
      <c r="AC8312" t="s">
        <v>20789</v>
      </c>
      <c r="AD8312">
        <v>6</v>
      </c>
      <c r="AE8312" t="s">
        <v>20636</v>
      </c>
      <c r="AF8312" t="s">
        <v>20672</v>
      </c>
      <c r="AG8312">
        <v>11.266336187471833</v>
      </c>
      <c r="AH8312">
        <v>11.27</v>
      </c>
      <c r="AI8312" t="s">
        <v>20697</v>
      </c>
      <c r="AM8312">
        <f t="shared" si="129"/>
        <v>0</v>
      </c>
    </row>
    <row r="8313" spans="1:39" x14ac:dyDescent="0.25">
      <c r="A8313">
        <v>3800021</v>
      </c>
      <c r="B8313" t="s">
        <v>2</v>
      </c>
      <c r="C8313">
        <v>1</v>
      </c>
      <c r="D8313" t="s">
        <v>16499</v>
      </c>
      <c r="E8313" t="s">
        <v>10942</v>
      </c>
      <c r="F8313" t="s">
        <v>17114</v>
      </c>
      <c r="G8313" t="s">
        <v>16609</v>
      </c>
      <c r="H8313" t="s">
        <v>16610</v>
      </c>
      <c r="I8313">
        <v>72.794136109999997</v>
      </c>
      <c r="J8313">
        <v>21.186607890000001</v>
      </c>
      <c r="K8313" t="s">
        <v>3767</v>
      </c>
      <c r="L8313" t="s">
        <v>19</v>
      </c>
      <c r="M8313">
        <v>1.2E-2</v>
      </c>
      <c r="N8313" t="s">
        <v>61</v>
      </c>
      <c r="O8313" t="s">
        <v>61</v>
      </c>
      <c r="P8313" t="s">
        <v>61</v>
      </c>
      <c r="Q8313" t="s">
        <v>61</v>
      </c>
      <c r="R8313">
        <v>3</v>
      </c>
      <c r="S8313">
        <v>226</v>
      </c>
      <c r="T8313">
        <v>800</v>
      </c>
      <c r="U8313">
        <v>3.9</v>
      </c>
      <c r="V8313" s="1">
        <v>42485</v>
      </c>
      <c r="W8313">
        <v>2016</v>
      </c>
      <c r="X8313">
        <v>4</v>
      </c>
      <c r="Y8313">
        <v>25</v>
      </c>
      <c r="Z8313" t="s">
        <v>20638</v>
      </c>
      <c r="AA8313" t="s">
        <v>20634</v>
      </c>
      <c r="AB8313" t="s">
        <v>20625</v>
      </c>
      <c r="AC8313" t="s">
        <v>20732</v>
      </c>
      <c r="AD8313">
        <v>2</v>
      </c>
      <c r="AE8313" t="s">
        <v>20636</v>
      </c>
      <c r="AF8313" t="s">
        <v>20672</v>
      </c>
      <c r="AG8313">
        <v>9.0130689499774661</v>
      </c>
      <c r="AH8313">
        <v>9.01</v>
      </c>
      <c r="AI8313" t="s">
        <v>20697</v>
      </c>
      <c r="AM8313">
        <f t="shared" si="129"/>
        <v>0</v>
      </c>
    </row>
    <row r="8314" spans="1:39" x14ac:dyDescent="0.25">
      <c r="A8314">
        <v>3800003</v>
      </c>
      <c r="B8314" t="s">
        <v>2</v>
      </c>
      <c r="C8314">
        <v>1</v>
      </c>
      <c r="D8314" t="s">
        <v>17115</v>
      </c>
      <c r="E8314" t="s">
        <v>10942</v>
      </c>
      <c r="F8314" t="s">
        <v>17116</v>
      </c>
      <c r="G8314" t="s">
        <v>16613</v>
      </c>
      <c r="H8314" t="s">
        <v>16614</v>
      </c>
      <c r="I8314">
        <v>72.795502780000007</v>
      </c>
      <c r="J8314">
        <v>21.175975000000001</v>
      </c>
      <c r="K8314" t="s">
        <v>17117</v>
      </c>
      <c r="L8314" t="s">
        <v>19</v>
      </c>
      <c r="M8314">
        <v>1.2E-2</v>
      </c>
      <c r="N8314" t="s">
        <v>61</v>
      </c>
      <c r="O8314" t="s">
        <v>61</v>
      </c>
      <c r="P8314" t="s">
        <v>61</v>
      </c>
      <c r="Q8314" t="s">
        <v>61</v>
      </c>
      <c r="R8314">
        <v>3</v>
      </c>
      <c r="S8314">
        <v>164</v>
      </c>
      <c r="T8314">
        <v>900</v>
      </c>
      <c r="U8314">
        <v>4.0999999999999996</v>
      </c>
      <c r="V8314" s="1">
        <v>40283</v>
      </c>
      <c r="W8314">
        <v>2010</v>
      </c>
      <c r="X8314">
        <v>4</v>
      </c>
      <c r="Y8314">
        <v>15</v>
      </c>
      <c r="Z8314" t="s">
        <v>20638</v>
      </c>
      <c r="AA8314" t="s">
        <v>20634</v>
      </c>
      <c r="AB8314" t="s">
        <v>20624</v>
      </c>
      <c r="AC8314" t="s">
        <v>20789</v>
      </c>
      <c r="AD8314">
        <v>5</v>
      </c>
      <c r="AE8314" t="s">
        <v>20636</v>
      </c>
      <c r="AF8314" t="s">
        <v>20672</v>
      </c>
      <c r="AG8314">
        <v>10.139702568724649</v>
      </c>
      <c r="AH8314">
        <v>10.14</v>
      </c>
      <c r="AI8314" t="s">
        <v>20697</v>
      </c>
      <c r="AM8314">
        <f t="shared" si="129"/>
        <v>0</v>
      </c>
    </row>
    <row r="8315" spans="1:39" x14ac:dyDescent="0.25">
      <c r="A8315">
        <v>3800000</v>
      </c>
      <c r="B8315" t="s">
        <v>2</v>
      </c>
      <c r="C8315">
        <v>1</v>
      </c>
      <c r="D8315" t="s">
        <v>17118</v>
      </c>
      <c r="E8315" t="s">
        <v>10942</v>
      </c>
      <c r="F8315" t="s">
        <v>17119</v>
      </c>
      <c r="G8315" t="s">
        <v>17120</v>
      </c>
      <c r="H8315" t="s">
        <v>17121</v>
      </c>
      <c r="I8315">
        <v>72.768778170000004</v>
      </c>
      <c r="J8315">
        <v>21.157734520000002</v>
      </c>
      <c r="K8315" t="s">
        <v>17122</v>
      </c>
      <c r="L8315" t="s">
        <v>19</v>
      </c>
      <c r="M8315">
        <v>1.2E-2</v>
      </c>
      <c r="N8315" t="s">
        <v>61</v>
      </c>
      <c r="O8315" t="s">
        <v>61</v>
      </c>
      <c r="P8315" t="s">
        <v>61</v>
      </c>
      <c r="Q8315" t="s">
        <v>61</v>
      </c>
      <c r="R8315">
        <v>3</v>
      </c>
      <c r="S8315">
        <v>319</v>
      </c>
      <c r="T8315">
        <v>1400</v>
      </c>
      <c r="U8315">
        <v>4.2</v>
      </c>
      <c r="V8315" s="1">
        <v>41390</v>
      </c>
      <c r="W8315">
        <v>2013</v>
      </c>
      <c r="X8315">
        <v>4</v>
      </c>
      <c r="Y8315">
        <v>26</v>
      </c>
      <c r="Z8315" t="s">
        <v>20638</v>
      </c>
      <c r="AA8315" t="s">
        <v>20634</v>
      </c>
      <c r="AB8315" t="s">
        <v>20626</v>
      </c>
      <c r="AC8315" t="s">
        <v>20733</v>
      </c>
      <c r="AD8315">
        <v>6</v>
      </c>
      <c r="AE8315" t="s">
        <v>20636</v>
      </c>
      <c r="AF8315" t="s">
        <v>20672</v>
      </c>
      <c r="AG8315">
        <v>15.772870662460567</v>
      </c>
      <c r="AH8315">
        <v>15.77</v>
      </c>
      <c r="AI8315" t="s">
        <v>20697</v>
      </c>
      <c r="AM8315">
        <f t="shared" si="129"/>
        <v>0</v>
      </c>
    </row>
    <row r="8316" spans="1:39" x14ac:dyDescent="0.25">
      <c r="A8316">
        <v>3800252</v>
      </c>
      <c r="B8316" t="s">
        <v>2</v>
      </c>
      <c r="C8316">
        <v>1</v>
      </c>
      <c r="D8316" t="s">
        <v>15351</v>
      </c>
      <c r="E8316" t="s">
        <v>10942</v>
      </c>
      <c r="F8316" t="s">
        <v>17123</v>
      </c>
      <c r="G8316" t="s">
        <v>10944</v>
      </c>
      <c r="H8316" t="s">
        <v>10945</v>
      </c>
      <c r="I8316">
        <v>72.768725529999998</v>
      </c>
      <c r="J8316">
        <v>21.157728580000001</v>
      </c>
      <c r="K8316" t="s">
        <v>5049</v>
      </c>
      <c r="L8316" t="s">
        <v>19</v>
      </c>
      <c r="M8316">
        <v>1.2E-2</v>
      </c>
      <c r="N8316" t="s">
        <v>61</v>
      </c>
      <c r="O8316" t="s">
        <v>61</v>
      </c>
      <c r="P8316" t="s">
        <v>61</v>
      </c>
      <c r="Q8316" t="s">
        <v>61</v>
      </c>
      <c r="R8316">
        <v>3</v>
      </c>
      <c r="S8316">
        <v>221</v>
      </c>
      <c r="T8316">
        <v>1000</v>
      </c>
      <c r="U8316">
        <v>4.0999999999999996</v>
      </c>
      <c r="V8316" s="1">
        <v>40273</v>
      </c>
      <c r="W8316">
        <v>2010</v>
      </c>
      <c r="X8316">
        <v>4</v>
      </c>
      <c r="Y8316">
        <v>5</v>
      </c>
      <c r="Z8316" t="s">
        <v>20638</v>
      </c>
      <c r="AA8316" t="s">
        <v>20634</v>
      </c>
      <c r="AB8316" t="s">
        <v>20625</v>
      </c>
      <c r="AC8316" t="s">
        <v>20789</v>
      </c>
      <c r="AD8316">
        <v>2</v>
      </c>
      <c r="AE8316" t="s">
        <v>20636</v>
      </c>
      <c r="AF8316" t="s">
        <v>20672</v>
      </c>
      <c r="AG8316">
        <v>11.266336187471833</v>
      </c>
      <c r="AH8316">
        <v>11.27</v>
      </c>
      <c r="AI8316" t="s">
        <v>20697</v>
      </c>
      <c r="AM8316">
        <f t="shared" si="129"/>
        <v>0</v>
      </c>
    </row>
    <row r="8317" spans="1:39" x14ac:dyDescent="0.25">
      <c r="A8317">
        <v>3900058</v>
      </c>
      <c r="B8317" t="s">
        <v>2</v>
      </c>
      <c r="C8317">
        <v>1</v>
      </c>
      <c r="D8317" t="s">
        <v>17124</v>
      </c>
      <c r="E8317" t="s">
        <v>2898</v>
      </c>
      <c r="F8317" t="s">
        <v>17125</v>
      </c>
      <c r="G8317" t="s">
        <v>16620</v>
      </c>
      <c r="H8317" t="s">
        <v>16621</v>
      </c>
      <c r="I8317">
        <v>83.001801</v>
      </c>
      <c r="J8317">
        <v>25.290468000000001</v>
      </c>
      <c r="K8317" t="s">
        <v>60</v>
      </c>
      <c r="L8317" t="s">
        <v>19</v>
      </c>
      <c r="M8317">
        <v>1.2E-2</v>
      </c>
      <c r="N8317" t="s">
        <v>61</v>
      </c>
      <c r="O8317" t="s">
        <v>61</v>
      </c>
      <c r="P8317" t="s">
        <v>61</v>
      </c>
      <c r="Q8317" t="s">
        <v>61</v>
      </c>
      <c r="R8317">
        <v>3</v>
      </c>
      <c r="S8317">
        <v>96</v>
      </c>
      <c r="T8317">
        <v>800</v>
      </c>
      <c r="U8317">
        <v>3.3</v>
      </c>
      <c r="V8317" s="1">
        <v>43216</v>
      </c>
      <c r="W8317">
        <v>2018</v>
      </c>
      <c r="X8317">
        <v>4</v>
      </c>
      <c r="Y8317">
        <v>26</v>
      </c>
      <c r="Z8317" t="s">
        <v>20638</v>
      </c>
      <c r="AA8317" t="s">
        <v>20634</v>
      </c>
      <c r="AB8317" t="s">
        <v>20624</v>
      </c>
      <c r="AC8317" t="s">
        <v>20734</v>
      </c>
      <c r="AD8317">
        <v>5</v>
      </c>
      <c r="AE8317" t="s">
        <v>20636</v>
      </c>
      <c r="AF8317" t="s">
        <v>20672</v>
      </c>
      <c r="AG8317">
        <v>9.0130689499774661</v>
      </c>
      <c r="AH8317">
        <v>9.01</v>
      </c>
      <c r="AI8317" t="s">
        <v>20697</v>
      </c>
      <c r="AM8317">
        <f t="shared" si="129"/>
        <v>0</v>
      </c>
    </row>
    <row r="8318" spans="1:39" x14ac:dyDescent="0.25">
      <c r="A8318">
        <v>2800012</v>
      </c>
      <c r="B8318" t="s">
        <v>2</v>
      </c>
      <c r="C8318">
        <v>1</v>
      </c>
      <c r="D8318" t="s">
        <v>4349</v>
      </c>
      <c r="E8318" t="s">
        <v>10948</v>
      </c>
      <c r="F8318" t="s">
        <v>17126</v>
      </c>
      <c r="G8318" t="s">
        <v>17127</v>
      </c>
      <c r="H8318" t="s">
        <v>17128</v>
      </c>
      <c r="I8318">
        <v>83.305138889999995</v>
      </c>
      <c r="J8318">
        <v>17.726147220000001</v>
      </c>
      <c r="K8318" t="s">
        <v>642</v>
      </c>
      <c r="L8318" t="s">
        <v>19</v>
      </c>
      <c r="M8318">
        <v>1.2E-2</v>
      </c>
      <c r="N8318" t="s">
        <v>61</v>
      </c>
      <c r="O8318" t="s">
        <v>61</v>
      </c>
      <c r="P8318" t="s">
        <v>61</v>
      </c>
      <c r="Q8318" t="s">
        <v>61</v>
      </c>
      <c r="R8318">
        <v>2</v>
      </c>
      <c r="S8318">
        <v>230</v>
      </c>
      <c r="T8318">
        <v>600</v>
      </c>
      <c r="U8318">
        <v>4.3</v>
      </c>
      <c r="V8318" s="1">
        <v>41372</v>
      </c>
      <c r="W8318">
        <v>2013</v>
      </c>
      <c r="X8318">
        <v>4</v>
      </c>
      <c r="Y8318">
        <v>8</v>
      </c>
      <c r="Z8318" t="s">
        <v>20638</v>
      </c>
      <c r="AA8318" t="s">
        <v>20634</v>
      </c>
      <c r="AB8318" t="s">
        <v>20625</v>
      </c>
      <c r="AC8318" t="s">
        <v>20733</v>
      </c>
      <c r="AD8318">
        <v>2</v>
      </c>
      <c r="AE8318" t="s">
        <v>20636</v>
      </c>
      <c r="AF8318" t="s">
        <v>20672</v>
      </c>
      <c r="AG8318">
        <v>6.7598017124831005</v>
      </c>
      <c r="AH8318">
        <v>6.76</v>
      </c>
      <c r="AI8318" t="s">
        <v>20697</v>
      </c>
      <c r="AM8318">
        <f t="shared" si="129"/>
        <v>0</v>
      </c>
    </row>
    <row r="8319" spans="1:39" x14ac:dyDescent="0.25">
      <c r="A8319">
        <v>15705</v>
      </c>
      <c r="B8319" t="s">
        <v>2</v>
      </c>
      <c r="C8319">
        <v>1</v>
      </c>
      <c r="D8319" t="s">
        <v>17129</v>
      </c>
      <c r="E8319" t="s">
        <v>16581</v>
      </c>
      <c r="F8319" t="s">
        <v>17130</v>
      </c>
      <c r="G8319" t="s">
        <v>17131</v>
      </c>
      <c r="H8319" t="s">
        <v>17132</v>
      </c>
      <c r="I8319">
        <v>75.786975769999998</v>
      </c>
      <c r="J8319">
        <v>30.885813630000001</v>
      </c>
      <c r="K8319" t="s">
        <v>17133</v>
      </c>
      <c r="L8319" t="s">
        <v>19</v>
      </c>
      <c r="M8319">
        <v>1.2E-2</v>
      </c>
      <c r="N8319" t="s">
        <v>61</v>
      </c>
      <c r="O8319" t="s">
        <v>61</v>
      </c>
      <c r="P8319" t="s">
        <v>61</v>
      </c>
      <c r="Q8319" t="s">
        <v>61</v>
      </c>
      <c r="R8319">
        <v>4</v>
      </c>
      <c r="S8319">
        <v>87</v>
      </c>
      <c r="T8319">
        <v>2000</v>
      </c>
      <c r="U8319">
        <v>4.3</v>
      </c>
      <c r="V8319" s="1">
        <v>43025</v>
      </c>
      <c r="W8319">
        <v>2017</v>
      </c>
      <c r="X8319">
        <v>10</v>
      </c>
      <c r="Y8319">
        <v>17</v>
      </c>
      <c r="Z8319" t="s">
        <v>20651</v>
      </c>
      <c r="AA8319" t="s">
        <v>20647</v>
      </c>
      <c r="AB8319" t="s">
        <v>20623</v>
      </c>
      <c r="AC8319" t="s">
        <v>20772</v>
      </c>
      <c r="AD8319">
        <v>3</v>
      </c>
      <c r="AE8319" t="s">
        <v>20652</v>
      </c>
      <c r="AF8319" t="s">
        <v>20674</v>
      </c>
      <c r="AG8319">
        <v>22.532672374943665</v>
      </c>
      <c r="AH8319">
        <v>22.53</v>
      </c>
      <c r="AI8319" t="s">
        <v>20697</v>
      </c>
      <c r="AM8319">
        <f t="shared" si="129"/>
        <v>0</v>
      </c>
    </row>
    <row r="8320" spans="1:39" x14ac:dyDescent="0.25">
      <c r="A8320">
        <v>3400346</v>
      </c>
      <c r="B8320" t="s">
        <v>2</v>
      </c>
      <c r="C8320">
        <v>1</v>
      </c>
      <c r="D8320" t="s">
        <v>17134</v>
      </c>
      <c r="E8320" t="s">
        <v>11494</v>
      </c>
      <c r="F8320" t="s">
        <v>17135</v>
      </c>
      <c r="G8320" t="s">
        <v>11496</v>
      </c>
      <c r="H8320" t="s">
        <v>11497</v>
      </c>
      <c r="I8320">
        <v>78.040165000000002</v>
      </c>
      <c r="J8320">
        <v>27.161850000000001</v>
      </c>
      <c r="K8320" t="s">
        <v>3871</v>
      </c>
      <c r="L8320" t="s">
        <v>19</v>
      </c>
      <c r="M8320">
        <v>1.2E-2</v>
      </c>
      <c r="N8320" t="s">
        <v>61</v>
      </c>
      <c r="O8320" t="s">
        <v>61</v>
      </c>
      <c r="P8320" t="s">
        <v>61</v>
      </c>
      <c r="Q8320" t="s">
        <v>61</v>
      </c>
      <c r="R8320">
        <v>1</v>
      </c>
      <c r="S8320">
        <v>77</v>
      </c>
      <c r="T8320">
        <v>0</v>
      </c>
      <c r="U8320">
        <v>4.9000000000000004</v>
      </c>
      <c r="V8320" s="1">
        <v>42070</v>
      </c>
      <c r="W8320">
        <v>2015</v>
      </c>
      <c r="X8320">
        <v>3</v>
      </c>
      <c r="Y8320">
        <v>7</v>
      </c>
      <c r="Z8320" t="s">
        <v>20639</v>
      </c>
      <c r="AA8320" t="s">
        <v>20640</v>
      </c>
      <c r="AB8320" t="s">
        <v>20620</v>
      </c>
      <c r="AC8320" t="s">
        <v>20790</v>
      </c>
      <c r="AD8320">
        <v>7</v>
      </c>
      <c r="AE8320" t="s">
        <v>20641</v>
      </c>
      <c r="AF8320" t="s">
        <v>20673</v>
      </c>
      <c r="AG8320">
        <v>0</v>
      </c>
      <c r="AH8320">
        <v>0</v>
      </c>
      <c r="AI8320" t="s">
        <v>20694</v>
      </c>
      <c r="AM8320">
        <f t="shared" si="129"/>
        <v>0</v>
      </c>
    </row>
    <row r="8321" spans="1:39" x14ac:dyDescent="0.25">
      <c r="A8321">
        <v>2200030</v>
      </c>
      <c r="B8321" t="s">
        <v>2</v>
      </c>
      <c r="C8321">
        <v>1</v>
      </c>
      <c r="D8321" t="s">
        <v>17136</v>
      </c>
      <c r="E8321" t="s">
        <v>16517</v>
      </c>
      <c r="F8321" t="s">
        <v>17137</v>
      </c>
      <c r="G8321" t="s">
        <v>16519</v>
      </c>
      <c r="H8321" t="s">
        <v>16520</v>
      </c>
      <c r="I8321">
        <v>74.875878</v>
      </c>
      <c r="J8321">
        <v>31.635657999999999</v>
      </c>
      <c r="K8321" t="s">
        <v>509</v>
      </c>
      <c r="L8321" t="s">
        <v>19</v>
      </c>
      <c r="M8321">
        <v>1.2E-2</v>
      </c>
      <c r="N8321" t="s">
        <v>61</v>
      </c>
      <c r="O8321" t="s">
        <v>61</v>
      </c>
      <c r="P8321" t="s">
        <v>61</v>
      </c>
      <c r="Q8321" t="s">
        <v>61</v>
      </c>
      <c r="R8321">
        <v>3</v>
      </c>
      <c r="S8321">
        <v>122</v>
      </c>
      <c r="T8321">
        <v>800</v>
      </c>
      <c r="U8321">
        <v>3.4</v>
      </c>
      <c r="V8321" s="1">
        <v>42806</v>
      </c>
      <c r="W8321">
        <v>2017</v>
      </c>
      <c r="X8321">
        <v>3</v>
      </c>
      <c r="Y8321">
        <v>12</v>
      </c>
      <c r="Z8321" t="s">
        <v>20639</v>
      </c>
      <c r="AA8321" t="s">
        <v>20640</v>
      </c>
      <c r="AB8321" t="s">
        <v>20627</v>
      </c>
      <c r="AC8321" t="s">
        <v>20739</v>
      </c>
      <c r="AD8321">
        <v>1</v>
      </c>
      <c r="AE8321" t="s">
        <v>20641</v>
      </c>
      <c r="AF8321" t="s">
        <v>20673</v>
      </c>
      <c r="AG8321">
        <v>9.0130689499774661</v>
      </c>
      <c r="AH8321">
        <v>9.01</v>
      </c>
      <c r="AI8321" t="s">
        <v>20694</v>
      </c>
      <c r="AM8321">
        <f t="shared" si="129"/>
        <v>0</v>
      </c>
    </row>
    <row r="8322" spans="1:39" x14ac:dyDescent="0.25">
      <c r="A8322">
        <v>2200283</v>
      </c>
      <c r="B8322" t="s">
        <v>2</v>
      </c>
      <c r="C8322">
        <v>1</v>
      </c>
      <c r="D8322" t="s">
        <v>17138</v>
      </c>
      <c r="E8322" t="s">
        <v>16517</v>
      </c>
      <c r="F8322" t="s">
        <v>17139</v>
      </c>
      <c r="G8322" t="s">
        <v>16523</v>
      </c>
      <c r="H8322" t="s">
        <v>16524</v>
      </c>
      <c r="I8322">
        <v>74.864910100000003</v>
      </c>
      <c r="J8322">
        <v>31.6466891</v>
      </c>
      <c r="K8322" t="s">
        <v>512</v>
      </c>
      <c r="L8322" t="s">
        <v>19</v>
      </c>
      <c r="M8322">
        <v>1.2E-2</v>
      </c>
      <c r="N8322" t="s">
        <v>61</v>
      </c>
      <c r="O8322" t="s">
        <v>61</v>
      </c>
      <c r="P8322" t="s">
        <v>61</v>
      </c>
      <c r="Q8322" t="s">
        <v>61</v>
      </c>
      <c r="R8322">
        <v>2</v>
      </c>
      <c r="S8322">
        <v>51</v>
      </c>
      <c r="T8322">
        <v>700</v>
      </c>
      <c r="U8322">
        <v>3.6</v>
      </c>
      <c r="V8322" s="1">
        <v>41699</v>
      </c>
      <c r="W8322">
        <v>2014</v>
      </c>
      <c r="X8322">
        <v>3</v>
      </c>
      <c r="Y8322">
        <v>1</v>
      </c>
      <c r="Z8322" t="s">
        <v>20639</v>
      </c>
      <c r="AA8322" t="s">
        <v>20640</v>
      </c>
      <c r="AB8322" t="s">
        <v>20620</v>
      </c>
      <c r="AC8322" t="s">
        <v>20740</v>
      </c>
      <c r="AD8322">
        <v>7</v>
      </c>
      <c r="AE8322" t="s">
        <v>20641</v>
      </c>
      <c r="AF8322" t="s">
        <v>20673</v>
      </c>
      <c r="AG8322">
        <v>7.8864353312302837</v>
      </c>
      <c r="AH8322">
        <v>7.89</v>
      </c>
      <c r="AI8322" t="s">
        <v>20694</v>
      </c>
      <c r="AM8322">
        <f t="shared" ref="AM8322:AM8385" si="130">COUNTIFS($U$2:$U$9552,"&gt;="&amp;VALUE(LEFT(AL8322,SEARCH("-",AL8322)-1)),$U$2:$U$9552,"&lt;="&amp;VALUE(MID(AL8322,SEARCH("-",AL8322)+1,LEN(AL8322)-SEARCH("-",AL8322))))</f>
        <v>0</v>
      </c>
    </row>
    <row r="8323" spans="1:39" x14ac:dyDescent="0.25">
      <c r="A8323">
        <v>2200149</v>
      </c>
      <c r="B8323" t="s">
        <v>2</v>
      </c>
      <c r="C8323">
        <v>1</v>
      </c>
      <c r="D8323" t="s">
        <v>17140</v>
      </c>
      <c r="E8323" t="s">
        <v>16517</v>
      </c>
      <c r="F8323" t="s">
        <v>17141</v>
      </c>
      <c r="G8323" t="s">
        <v>16527</v>
      </c>
      <c r="H8323" t="s">
        <v>16528</v>
      </c>
      <c r="I8323">
        <v>74.879813889999994</v>
      </c>
      <c r="J8323">
        <v>31.624047220000001</v>
      </c>
      <c r="K8323" t="s">
        <v>2948</v>
      </c>
      <c r="L8323" t="s">
        <v>19</v>
      </c>
      <c r="M8323">
        <v>1.2E-2</v>
      </c>
      <c r="N8323" t="s">
        <v>61</v>
      </c>
      <c r="O8323" t="s">
        <v>61</v>
      </c>
      <c r="P8323" t="s">
        <v>61</v>
      </c>
      <c r="Q8323" t="s">
        <v>61</v>
      </c>
      <c r="R8323">
        <v>2</v>
      </c>
      <c r="S8323">
        <v>44</v>
      </c>
      <c r="T8323">
        <v>600</v>
      </c>
      <c r="U8323">
        <v>3.4</v>
      </c>
      <c r="V8323" s="1">
        <v>40240</v>
      </c>
      <c r="W8323">
        <v>2010</v>
      </c>
      <c r="X8323">
        <v>3</v>
      </c>
      <c r="Y8323">
        <v>3</v>
      </c>
      <c r="Z8323" t="s">
        <v>20639</v>
      </c>
      <c r="AA8323" t="s">
        <v>20640</v>
      </c>
      <c r="AB8323" t="s">
        <v>20630</v>
      </c>
      <c r="AC8323" t="s">
        <v>20741</v>
      </c>
      <c r="AD8323">
        <v>4</v>
      </c>
      <c r="AE8323" t="s">
        <v>20641</v>
      </c>
      <c r="AF8323" t="s">
        <v>20673</v>
      </c>
      <c r="AG8323">
        <v>6.7598017124831005</v>
      </c>
      <c r="AH8323">
        <v>6.76</v>
      </c>
      <c r="AI8323" t="s">
        <v>20697</v>
      </c>
      <c r="AM8323">
        <f t="shared" si="130"/>
        <v>0</v>
      </c>
    </row>
    <row r="8324" spans="1:39" x14ac:dyDescent="0.25">
      <c r="A8324">
        <v>3400325</v>
      </c>
      <c r="B8324" t="s">
        <v>2</v>
      </c>
      <c r="C8324">
        <v>1</v>
      </c>
      <c r="D8324" t="s">
        <v>17142</v>
      </c>
      <c r="E8324" t="s">
        <v>11494</v>
      </c>
      <c r="F8324" t="s">
        <v>17143</v>
      </c>
      <c r="G8324" t="s">
        <v>17144</v>
      </c>
      <c r="H8324" t="s">
        <v>17145</v>
      </c>
      <c r="I8324">
        <v>0</v>
      </c>
      <c r="J8324">
        <v>0</v>
      </c>
      <c r="K8324" t="s">
        <v>3435</v>
      </c>
      <c r="L8324" t="s">
        <v>19</v>
      </c>
      <c r="M8324">
        <v>1.2E-2</v>
      </c>
      <c r="N8324" t="s">
        <v>61</v>
      </c>
      <c r="O8324" t="s">
        <v>61</v>
      </c>
      <c r="P8324" t="s">
        <v>61</v>
      </c>
      <c r="Q8324" t="s">
        <v>61</v>
      </c>
      <c r="R8324">
        <v>4</v>
      </c>
      <c r="S8324">
        <v>45</v>
      </c>
      <c r="T8324">
        <v>2000</v>
      </c>
      <c r="U8324">
        <v>4</v>
      </c>
      <c r="V8324" s="1">
        <v>43367</v>
      </c>
      <c r="W8324">
        <v>2018</v>
      </c>
      <c r="X8324">
        <v>9</v>
      </c>
      <c r="Y8324">
        <v>24</v>
      </c>
      <c r="Z8324" t="s">
        <v>20618</v>
      </c>
      <c r="AA8324" t="s">
        <v>20619</v>
      </c>
      <c r="AB8324" t="s">
        <v>20625</v>
      </c>
      <c r="AC8324" t="s">
        <v>20696</v>
      </c>
      <c r="AD8324">
        <v>2</v>
      </c>
      <c r="AE8324" t="s">
        <v>20621</v>
      </c>
      <c r="AF8324" t="s">
        <v>20671</v>
      </c>
      <c r="AG8324">
        <v>22.532672374943665</v>
      </c>
      <c r="AH8324">
        <v>22.53</v>
      </c>
      <c r="AI8324" t="s">
        <v>20697</v>
      </c>
      <c r="AM8324">
        <f t="shared" si="130"/>
        <v>0</v>
      </c>
    </row>
    <row r="8325" spans="1:39" x14ac:dyDescent="0.25">
      <c r="A8325">
        <v>18022206</v>
      </c>
      <c r="B8325" t="s">
        <v>2</v>
      </c>
      <c r="C8325">
        <v>1</v>
      </c>
      <c r="D8325" t="s">
        <v>17146</v>
      </c>
      <c r="E8325" t="s">
        <v>2872</v>
      </c>
      <c r="F8325" t="s">
        <v>17147</v>
      </c>
      <c r="G8325" t="s">
        <v>17148</v>
      </c>
      <c r="H8325" t="s">
        <v>17149</v>
      </c>
      <c r="I8325">
        <v>0</v>
      </c>
      <c r="J8325">
        <v>0</v>
      </c>
      <c r="K8325" t="s">
        <v>1913</v>
      </c>
      <c r="L8325" t="s">
        <v>19</v>
      </c>
      <c r="M8325">
        <v>1.2E-2</v>
      </c>
      <c r="N8325" t="s">
        <v>61</v>
      </c>
      <c r="O8325" t="s">
        <v>61</v>
      </c>
      <c r="P8325" t="s">
        <v>61</v>
      </c>
      <c r="Q8325" t="s">
        <v>61</v>
      </c>
      <c r="R8325">
        <v>4</v>
      </c>
      <c r="S8325">
        <v>367</v>
      </c>
      <c r="T8325">
        <v>2000</v>
      </c>
      <c r="U8325">
        <v>4.2</v>
      </c>
      <c r="V8325" s="1">
        <v>40873</v>
      </c>
      <c r="W8325">
        <v>2011</v>
      </c>
      <c r="X8325">
        <v>11</v>
      </c>
      <c r="Y8325">
        <v>26</v>
      </c>
      <c r="Z8325" t="s">
        <v>20649</v>
      </c>
      <c r="AA8325" t="s">
        <v>20647</v>
      </c>
      <c r="AB8325" t="s">
        <v>20620</v>
      </c>
      <c r="AC8325" t="s">
        <v>20765</v>
      </c>
      <c r="AD8325">
        <v>7</v>
      </c>
      <c r="AE8325" t="s">
        <v>20650</v>
      </c>
      <c r="AF8325" t="s">
        <v>20674</v>
      </c>
      <c r="AG8325">
        <v>22.532672374943665</v>
      </c>
      <c r="AH8325">
        <v>22.53</v>
      </c>
      <c r="AI8325" t="s">
        <v>20694</v>
      </c>
      <c r="AM8325">
        <f t="shared" si="130"/>
        <v>0</v>
      </c>
    </row>
    <row r="8326" spans="1:39" x14ac:dyDescent="0.25">
      <c r="A8326">
        <v>18339874</v>
      </c>
      <c r="B8326" t="s">
        <v>2</v>
      </c>
      <c r="C8326">
        <v>1</v>
      </c>
      <c r="D8326" t="s">
        <v>16488</v>
      </c>
      <c r="E8326" t="s">
        <v>15931</v>
      </c>
      <c r="F8326" t="s">
        <v>17150</v>
      </c>
      <c r="G8326" t="s">
        <v>17151</v>
      </c>
      <c r="H8326" t="s">
        <v>17152</v>
      </c>
      <c r="I8326">
        <v>77.5960137</v>
      </c>
      <c r="J8326">
        <v>12.9721612</v>
      </c>
      <c r="K8326" t="s">
        <v>3764</v>
      </c>
      <c r="L8326" t="s">
        <v>19</v>
      </c>
      <c r="M8326">
        <v>1.2E-2</v>
      </c>
      <c r="N8326" t="s">
        <v>61</v>
      </c>
      <c r="O8326" t="s">
        <v>61</v>
      </c>
      <c r="P8326" t="s">
        <v>61</v>
      </c>
      <c r="Q8326" t="s">
        <v>61</v>
      </c>
      <c r="R8326">
        <v>3</v>
      </c>
      <c r="S8326">
        <v>754</v>
      </c>
      <c r="T8326">
        <v>1500</v>
      </c>
      <c r="U8326">
        <v>4.4000000000000004</v>
      </c>
      <c r="V8326" s="1">
        <v>40242</v>
      </c>
      <c r="W8326">
        <v>2010</v>
      </c>
      <c r="X8326">
        <v>3</v>
      </c>
      <c r="Y8326">
        <v>5</v>
      </c>
      <c r="Z8326" t="s">
        <v>20639</v>
      </c>
      <c r="AA8326" t="s">
        <v>20640</v>
      </c>
      <c r="AB8326" t="s">
        <v>20626</v>
      </c>
      <c r="AC8326" t="s">
        <v>20741</v>
      </c>
      <c r="AD8326">
        <v>6</v>
      </c>
      <c r="AE8326" t="s">
        <v>20641</v>
      </c>
      <c r="AF8326" t="s">
        <v>20673</v>
      </c>
      <c r="AG8326">
        <v>16.899504281207751</v>
      </c>
      <c r="AH8326">
        <v>16.899999999999999</v>
      </c>
      <c r="AI8326" t="s">
        <v>20697</v>
      </c>
      <c r="AM8326">
        <f t="shared" si="130"/>
        <v>0</v>
      </c>
    </row>
    <row r="8327" spans="1:39" x14ac:dyDescent="0.25">
      <c r="A8327">
        <v>18408676</v>
      </c>
      <c r="B8327" t="s">
        <v>2</v>
      </c>
      <c r="C8327">
        <v>1</v>
      </c>
      <c r="D8327" t="s">
        <v>17153</v>
      </c>
      <c r="E8327" t="s">
        <v>16398</v>
      </c>
      <c r="F8327" t="s">
        <v>17154</v>
      </c>
      <c r="G8327" t="s">
        <v>17155</v>
      </c>
      <c r="H8327" t="s">
        <v>17156</v>
      </c>
      <c r="I8327">
        <v>85.817812869999997</v>
      </c>
      <c r="J8327">
        <v>20.325539330000002</v>
      </c>
      <c r="K8327" t="s">
        <v>17157</v>
      </c>
      <c r="L8327" t="s">
        <v>19</v>
      </c>
      <c r="M8327">
        <v>1.2E-2</v>
      </c>
      <c r="N8327" t="s">
        <v>61</v>
      </c>
      <c r="O8327" t="s">
        <v>61</v>
      </c>
      <c r="P8327" t="s">
        <v>61</v>
      </c>
      <c r="Q8327" t="s">
        <v>61</v>
      </c>
      <c r="R8327">
        <v>2</v>
      </c>
      <c r="S8327">
        <v>145</v>
      </c>
      <c r="T8327">
        <v>600</v>
      </c>
      <c r="U8327">
        <v>4.5</v>
      </c>
      <c r="V8327" s="1">
        <v>42074</v>
      </c>
      <c r="W8327">
        <v>2015</v>
      </c>
      <c r="X8327">
        <v>3</v>
      </c>
      <c r="Y8327">
        <v>11</v>
      </c>
      <c r="Z8327" t="s">
        <v>20639</v>
      </c>
      <c r="AA8327" t="s">
        <v>20640</v>
      </c>
      <c r="AB8327" t="s">
        <v>20630</v>
      </c>
      <c r="AC8327" t="s">
        <v>20790</v>
      </c>
      <c r="AD8327">
        <v>4</v>
      </c>
      <c r="AE8327" t="s">
        <v>20641</v>
      </c>
      <c r="AF8327" t="s">
        <v>20673</v>
      </c>
      <c r="AG8327">
        <v>6.7598017124831005</v>
      </c>
      <c r="AH8327">
        <v>6.76</v>
      </c>
      <c r="AI8327" t="s">
        <v>20697</v>
      </c>
      <c r="AM8327">
        <f t="shared" si="130"/>
        <v>0</v>
      </c>
    </row>
    <row r="8328" spans="1:39" x14ac:dyDescent="0.25">
      <c r="A8328">
        <v>2900234</v>
      </c>
      <c r="B8328" t="s">
        <v>2</v>
      </c>
      <c r="C8328">
        <v>1</v>
      </c>
      <c r="D8328" t="s">
        <v>17158</v>
      </c>
      <c r="E8328" t="s">
        <v>16398</v>
      </c>
      <c r="F8328" t="s">
        <v>17159</v>
      </c>
      <c r="G8328" t="s">
        <v>17155</v>
      </c>
      <c r="H8328" t="s">
        <v>17156</v>
      </c>
      <c r="I8328">
        <v>85.818566669999996</v>
      </c>
      <c r="J8328">
        <v>20.32634444</v>
      </c>
      <c r="K8328" t="s">
        <v>4736</v>
      </c>
      <c r="L8328" t="s">
        <v>19</v>
      </c>
      <c r="M8328">
        <v>1.2E-2</v>
      </c>
      <c r="N8328" t="s">
        <v>61</v>
      </c>
      <c r="O8328" t="s">
        <v>61</v>
      </c>
      <c r="P8328" t="s">
        <v>61</v>
      </c>
      <c r="Q8328" t="s">
        <v>61</v>
      </c>
      <c r="R8328">
        <v>2</v>
      </c>
      <c r="S8328">
        <v>247</v>
      </c>
      <c r="T8328">
        <v>500</v>
      </c>
      <c r="U8328">
        <v>3.9</v>
      </c>
      <c r="V8328" s="1">
        <v>40628</v>
      </c>
      <c r="W8328">
        <v>2011</v>
      </c>
      <c r="X8328">
        <v>3</v>
      </c>
      <c r="Y8328">
        <v>26</v>
      </c>
      <c r="Z8328" t="s">
        <v>20639</v>
      </c>
      <c r="AA8328" t="s">
        <v>20640</v>
      </c>
      <c r="AB8328" t="s">
        <v>20620</v>
      </c>
      <c r="AC8328" t="s">
        <v>20801</v>
      </c>
      <c r="AD8328">
        <v>7</v>
      </c>
      <c r="AE8328" t="s">
        <v>20641</v>
      </c>
      <c r="AF8328" t="s">
        <v>20673</v>
      </c>
      <c r="AG8328">
        <v>5.6331680937359163</v>
      </c>
      <c r="AH8328">
        <v>5.63</v>
      </c>
      <c r="AI8328" t="s">
        <v>20694</v>
      </c>
      <c r="AM8328">
        <f t="shared" si="130"/>
        <v>0</v>
      </c>
    </row>
    <row r="8329" spans="1:39" x14ac:dyDescent="0.25">
      <c r="A8329">
        <v>18436042</v>
      </c>
      <c r="B8329" t="s">
        <v>2</v>
      </c>
      <c r="C8329">
        <v>1</v>
      </c>
      <c r="D8329" t="s">
        <v>17160</v>
      </c>
      <c r="E8329" t="s">
        <v>16398</v>
      </c>
      <c r="F8329" t="s">
        <v>17161</v>
      </c>
      <c r="G8329" t="s">
        <v>17162</v>
      </c>
      <c r="H8329" t="s">
        <v>17163</v>
      </c>
      <c r="I8329">
        <v>85.826696240000004</v>
      </c>
      <c r="J8329">
        <v>20.28398889</v>
      </c>
      <c r="K8329" t="s">
        <v>17164</v>
      </c>
      <c r="L8329" t="s">
        <v>19</v>
      </c>
      <c r="M8329">
        <v>1.2E-2</v>
      </c>
      <c r="N8329" t="s">
        <v>61</v>
      </c>
      <c r="O8329" t="s">
        <v>61</v>
      </c>
      <c r="P8329" t="s">
        <v>61</v>
      </c>
      <c r="Q8329" t="s">
        <v>61</v>
      </c>
      <c r="R8329">
        <v>1</v>
      </c>
      <c r="S8329">
        <v>89</v>
      </c>
      <c r="T8329">
        <v>400</v>
      </c>
      <c r="U8329">
        <v>3.5</v>
      </c>
      <c r="V8329" s="1">
        <v>43164</v>
      </c>
      <c r="W8329">
        <v>2018</v>
      </c>
      <c r="X8329">
        <v>3</v>
      </c>
      <c r="Y8329">
        <v>5</v>
      </c>
      <c r="Z8329" t="s">
        <v>20639</v>
      </c>
      <c r="AA8329" t="s">
        <v>20640</v>
      </c>
      <c r="AB8329" t="s">
        <v>20625</v>
      </c>
      <c r="AC8329" t="s">
        <v>20737</v>
      </c>
      <c r="AD8329">
        <v>2</v>
      </c>
      <c r="AE8329" t="s">
        <v>20641</v>
      </c>
      <c r="AF8329" t="s">
        <v>20673</v>
      </c>
      <c r="AG8329">
        <v>4.5065344749887331</v>
      </c>
      <c r="AH8329">
        <v>4.51</v>
      </c>
      <c r="AI8329" t="s">
        <v>20697</v>
      </c>
      <c r="AM8329">
        <f t="shared" si="130"/>
        <v>0</v>
      </c>
    </row>
    <row r="8330" spans="1:39" x14ac:dyDescent="0.25">
      <c r="A8330">
        <v>71492</v>
      </c>
      <c r="B8330" t="s">
        <v>2</v>
      </c>
      <c r="C8330">
        <v>1</v>
      </c>
      <c r="D8330" t="s">
        <v>17165</v>
      </c>
      <c r="E8330" t="s">
        <v>15888</v>
      </c>
      <c r="F8330" t="s">
        <v>17166</v>
      </c>
      <c r="G8330" t="s">
        <v>17167</v>
      </c>
      <c r="H8330" t="s">
        <v>17168</v>
      </c>
      <c r="I8330">
        <v>80.242438890000003</v>
      </c>
      <c r="J8330">
        <v>13.022394439999999</v>
      </c>
      <c r="K8330" t="s">
        <v>2335</v>
      </c>
      <c r="L8330" t="s">
        <v>19</v>
      </c>
      <c r="M8330">
        <v>1.2E-2</v>
      </c>
      <c r="N8330" t="s">
        <v>61</v>
      </c>
      <c r="O8330" t="s">
        <v>61</v>
      </c>
      <c r="P8330" t="s">
        <v>61</v>
      </c>
      <c r="Q8330" t="s">
        <v>61</v>
      </c>
      <c r="R8330">
        <v>3</v>
      </c>
      <c r="S8330">
        <v>1004</v>
      </c>
      <c r="T8330">
        <v>1100</v>
      </c>
      <c r="U8330">
        <v>4.0999999999999996</v>
      </c>
      <c r="V8330" s="1">
        <v>43180</v>
      </c>
      <c r="W8330">
        <v>2018</v>
      </c>
      <c r="X8330">
        <v>3</v>
      </c>
      <c r="Y8330">
        <v>21</v>
      </c>
      <c r="Z8330" t="s">
        <v>20639</v>
      </c>
      <c r="AA8330" t="s">
        <v>20640</v>
      </c>
      <c r="AB8330" t="s">
        <v>20630</v>
      </c>
      <c r="AC8330" t="s">
        <v>20737</v>
      </c>
      <c r="AD8330">
        <v>4</v>
      </c>
      <c r="AE8330" t="s">
        <v>20641</v>
      </c>
      <c r="AF8330" t="s">
        <v>20673</v>
      </c>
      <c r="AG8330">
        <v>12.392969806219018</v>
      </c>
      <c r="AH8330">
        <v>12.39</v>
      </c>
      <c r="AI8330" t="s">
        <v>20697</v>
      </c>
      <c r="AM8330">
        <f t="shared" si="130"/>
        <v>0</v>
      </c>
    </row>
    <row r="8331" spans="1:39" x14ac:dyDescent="0.25">
      <c r="A8331">
        <v>18434000</v>
      </c>
      <c r="B8331" t="s">
        <v>2</v>
      </c>
      <c r="C8331">
        <v>1</v>
      </c>
      <c r="D8331" t="s">
        <v>17169</v>
      </c>
      <c r="E8331" t="s">
        <v>10967</v>
      </c>
      <c r="F8331" t="s">
        <v>17170</v>
      </c>
      <c r="G8331" t="s">
        <v>17171</v>
      </c>
      <c r="H8331" t="s">
        <v>17172</v>
      </c>
      <c r="I8331">
        <v>76.971081999999996</v>
      </c>
      <c r="J8331">
        <v>10.96185</v>
      </c>
      <c r="K8331" t="s">
        <v>17173</v>
      </c>
      <c r="L8331" t="s">
        <v>19</v>
      </c>
      <c r="M8331">
        <v>1.2E-2</v>
      </c>
      <c r="N8331" t="s">
        <v>61</v>
      </c>
      <c r="O8331" t="s">
        <v>61</v>
      </c>
      <c r="P8331" t="s">
        <v>61</v>
      </c>
      <c r="Q8331" t="s">
        <v>61</v>
      </c>
      <c r="R8331">
        <v>2</v>
      </c>
      <c r="S8331">
        <v>24</v>
      </c>
      <c r="T8331">
        <v>450</v>
      </c>
      <c r="U8331">
        <v>3.8</v>
      </c>
      <c r="V8331" s="1">
        <v>41361</v>
      </c>
      <c r="W8331">
        <v>2013</v>
      </c>
      <c r="X8331">
        <v>3</v>
      </c>
      <c r="Y8331">
        <v>28</v>
      </c>
      <c r="Z8331" t="s">
        <v>20639</v>
      </c>
      <c r="AA8331" t="s">
        <v>20640</v>
      </c>
      <c r="AB8331" t="s">
        <v>20624</v>
      </c>
      <c r="AC8331" t="s">
        <v>20738</v>
      </c>
      <c r="AD8331">
        <v>5</v>
      </c>
      <c r="AE8331" t="s">
        <v>20641</v>
      </c>
      <c r="AF8331" t="s">
        <v>20673</v>
      </c>
      <c r="AG8331">
        <v>5.0698512843623247</v>
      </c>
      <c r="AH8331">
        <v>5.07</v>
      </c>
      <c r="AI8331" t="s">
        <v>20697</v>
      </c>
      <c r="AM8331">
        <f t="shared" si="130"/>
        <v>0</v>
      </c>
    </row>
    <row r="8332" spans="1:39" x14ac:dyDescent="0.25">
      <c r="A8332">
        <v>3000126</v>
      </c>
      <c r="B8332" t="s">
        <v>2</v>
      </c>
      <c r="C8332">
        <v>1</v>
      </c>
      <c r="D8332" t="s">
        <v>17174</v>
      </c>
      <c r="E8332" t="s">
        <v>10967</v>
      </c>
      <c r="F8332" t="s">
        <v>17175</v>
      </c>
      <c r="G8332" t="s">
        <v>9670</v>
      </c>
      <c r="H8332" t="s">
        <v>10969</v>
      </c>
      <c r="I8332">
        <v>76.98431119</v>
      </c>
      <c r="J8332">
        <v>11.008638360000001</v>
      </c>
      <c r="K8332" t="s">
        <v>17176</v>
      </c>
      <c r="L8332" t="s">
        <v>19</v>
      </c>
      <c r="M8332">
        <v>1.2E-2</v>
      </c>
      <c r="N8332" t="s">
        <v>61</v>
      </c>
      <c r="O8332" t="s">
        <v>61</v>
      </c>
      <c r="P8332" t="s">
        <v>61</v>
      </c>
      <c r="Q8332" t="s">
        <v>61</v>
      </c>
      <c r="R8332">
        <v>3</v>
      </c>
      <c r="S8332">
        <v>221</v>
      </c>
      <c r="T8332">
        <v>1200</v>
      </c>
      <c r="U8332">
        <v>3.8</v>
      </c>
      <c r="V8332" s="1">
        <v>41335</v>
      </c>
      <c r="W8332">
        <v>2013</v>
      </c>
      <c r="X8332">
        <v>3</v>
      </c>
      <c r="Y8332">
        <v>2</v>
      </c>
      <c r="Z8332" t="s">
        <v>20639</v>
      </c>
      <c r="AA8332" t="s">
        <v>20640</v>
      </c>
      <c r="AB8332" t="s">
        <v>20620</v>
      </c>
      <c r="AC8332" t="s">
        <v>20738</v>
      </c>
      <c r="AD8332">
        <v>7</v>
      </c>
      <c r="AE8332" t="s">
        <v>20641</v>
      </c>
      <c r="AF8332" t="s">
        <v>20673</v>
      </c>
      <c r="AG8332">
        <v>13.519603424966201</v>
      </c>
      <c r="AH8332">
        <v>13.52</v>
      </c>
      <c r="AI8332" t="s">
        <v>20694</v>
      </c>
      <c r="AM8332">
        <f t="shared" si="130"/>
        <v>0</v>
      </c>
    </row>
    <row r="8333" spans="1:39" x14ac:dyDescent="0.25">
      <c r="A8333">
        <v>2100784</v>
      </c>
      <c r="B8333" t="s">
        <v>2</v>
      </c>
      <c r="C8333">
        <v>1</v>
      </c>
      <c r="D8333" t="s">
        <v>17177</v>
      </c>
      <c r="E8333" t="s">
        <v>4343</v>
      </c>
      <c r="F8333" t="s">
        <v>17178</v>
      </c>
      <c r="G8333" t="s">
        <v>16692</v>
      </c>
      <c r="H8333" t="s">
        <v>16693</v>
      </c>
      <c r="I8333">
        <v>91.752314310000003</v>
      </c>
      <c r="J8333">
        <v>26.186001480000002</v>
      </c>
      <c r="K8333" t="s">
        <v>17179</v>
      </c>
      <c r="L8333" t="s">
        <v>19</v>
      </c>
      <c r="M8333">
        <v>1.2E-2</v>
      </c>
      <c r="N8333" t="s">
        <v>61</v>
      </c>
      <c r="O8333" t="s">
        <v>61</v>
      </c>
      <c r="P8333" t="s">
        <v>61</v>
      </c>
      <c r="Q8333" t="s">
        <v>61</v>
      </c>
      <c r="R8333">
        <v>2</v>
      </c>
      <c r="S8333">
        <v>377</v>
      </c>
      <c r="T8333">
        <v>400</v>
      </c>
      <c r="U8333">
        <v>4.0999999999999996</v>
      </c>
      <c r="V8333" s="1">
        <v>41338</v>
      </c>
      <c r="W8333">
        <v>2013</v>
      </c>
      <c r="X8333">
        <v>3</v>
      </c>
      <c r="Y8333">
        <v>5</v>
      </c>
      <c r="Z8333" t="s">
        <v>20639</v>
      </c>
      <c r="AA8333" t="s">
        <v>20640</v>
      </c>
      <c r="AB8333" t="s">
        <v>20623</v>
      </c>
      <c r="AC8333" t="s">
        <v>20738</v>
      </c>
      <c r="AD8333">
        <v>3</v>
      </c>
      <c r="AE8333" t="s">
        <v>20641</v>
      </c>
      <c r="AF8333" t="s">
        <v>20673</v>
      </c>
      <c r="AG8333">
        <v>4.5065344749887331</v>
      </c>
      <c r="AH8333">
        <v>4.51</v>
      </c>
      <c r="AI8333" t="s">
        <v>20697</v>
      </c>
      <c r="AM8333">
        <f t="shared" si="130"/>
        <v>0</v>
      </c>
    </row>
    <row r="8334" spans="1:39" x14ac:dyDescent="0.25">
      <c r="A8334">
        <v>18418733</v>
      </c>
      <c r="B8334" t="s">
        <v>2</v>
      </c>
      <c r="C8334">
        <v>1</v>
      </c>
      <c r="D8334" t="s">
        <v>17180</v>
      </c>
      <c r="E8334" t="s">
        <v>15936</v>
      </c>
      <c r="F8334" t="s">
        <v>17181</v>
      </c>
      <c r="G8334" t="s">
        <v>16025</v>
      </c>
      <c r="H8334" t="s">
        <v>16026</v>
      </c>
      <c r="I8334">
        <v>78.404422510000003</v>
      </c>
      <c r="J8334">
        <v>17.428294340000001</v>
      </c>
      <c r="K8334" t="s">
        <v>17182</v>
      </c>
      <c r="L8334" t="s">
        <v>19</v>
      </c>
      <c r="M8334">
        <v>1.2E-2</v>
      </c>
      <c r="N8334" t="s">
        <v>61</v>
      </c>
      <c r="O8334" t="s">
        <v>61</v>
      </c>
      <c r="P8334" t="s">
        <v>61</v>
      </c>
      <c r="Q8334" t="s">
        <v>61</v>
      </c>
      <c r="R8334">
        <v>3</v>
      </c>
      <c r="S8334">
        <v>79</v>
      </c>
      <c r="T8334">
        <v>1400</v>
      </c>
      <c r="U8334">
        <v>4.2</v>
      </c>
      <c r="V8334" s="1">
        <v>40990</v>
      </c>
      <c r="W8334">
        <v>2012</v>
      </c>
      <c r="X8334">
        <v>3</v>
      </c>
      <c r="Y8334">
        <v>22</v>
      </c>
      <c r="Z8334" t="s">
        <v>20639</v>
      </c>
      <c r="AA8334" t="s">
        <v>20640</v>
      </c>
      <c r="AB8334" t="s">
        <v>20624</v>
      </c>
      <c r="AC8334" t="s">
        <v>20742</v>
      </c>
      <c r="AD8334">
        <v>5</v>
      </c>
      <c r="AE8334" t="s">
        <v>20641</v>
      </c>
      <c r="AF8334" t="s">
        <v>20673</v>
      </c>
      <c r="AG8334">
        <v>15.772870662460567</v>
      </c>
      <c r="AH8334">
        <v>15.77</v>
      </c>
      <c r="AI8334" t="s">
        <v>20697</v>
      </c>
      <c r="AM8334">
        <f t="shared" si="130"/>
        <v>0</v>
      </c>
    </row>
    <row r="8335" spans="1:39" x14ac:dyDescent="0.25">
      <c r="A8335">
        <v>6301290</v>
      </c>
      <c r="B8335" t="s">
        <v>8</v>
      </c>
      <c r="C8335">
        <v>162</v>
      </c>
      <c r="D8335" t="s">
        <v>17183</v>
      </c>
      <c r="E8335" t="s">
        <v>17184</v>
      </c>
      <c r="F8335" t="s">
        <v>17185</v>
      </c>
      <c r="G8335" t="s">
        <v>17186</v>
      </c>
      <c r="H8335" t="s">
        <v>17187</v>
      </c>
      <c r="I8335">
        <v>120.97933329999999</v>
      </c>
      <c r="J8335">
        <v>14.54</v>
      </c>
      <c r="K8335" t="s">
        <v>17188</v>
      </c>
      <c r="L8335" t="s">
        <v>28</v>
      </c>
      <c r="M8335">
        <v>7.2999999999999995E-2</v>
      </c>
      <c r="N8335" t="s">
        <v>68</v>
      </c>
      <c r="O8335" t="s">
        <v>61</v>
      </c>
      <c r="P8335" t="s">
        <v>61</v>
      </c>
      <c r="Q8335" t="s">
        <v>61</v>
      </c>
      <c r="R8335">
        <v>4</v>
      </c>
      <c r="S8335">
        <v>677</v>
      </c>
      <c r="T8335">
        <v>2000</v>
      </c>
      <c r="U8335">
        <v>4.2</v>
      </c>
      <c r="V8335" s="1">
        <v>42225</v>
      </c>
      <c r="W8335">
        <v>2015</v>
      </c>
      <c r="X8335">
        <v>8</v>
      </c>
      <c r="Y8335">
        <v>9</v>
      </c>
      <c r="Z8335" t="s">
        <v>20628</v>
      </c>
      <c r="AA8335" t="s">
        <v>20619</v>
      </c>
      <c r="AB8335" t="s">
        <v>20627</v>
      </c>
      <c r="AC8335" t="s">
        <v>20704</v>
      </c>
      <c r="AD8335">
        <v>1</v>
      </c>
      <c r="AE8335" t="s">
        <v>20629</v>
      </c>
      <c r="AF8335" t="s">
        <v>20671</v>
      </c>
      <c r="AG8335">
        <v>22.532672374943665</v>
      </c>
      <c r="AH8335">
        <v>22.53</v>
      </c>
      <c r="AI8335" t="s">
        <v>20694</v>
      </c>
      <c r="AM8335">
        <f t="shared" si="130"/>
        <v>0</v>
      </c>
    </row>
    <row r="8336" spans="1:39" x14ac:dyDescent="0.25">
      <c r="A8336">
        <v>6300781</v>
      </c>
      <c r="B8336" t="s">
        <v>8</v>
      </c>
      <c r="C8336">
        <v>162</v>
      </c>
      <c r="D8336" t="s">
        <v>17189</v>
      </c>
      <c r="E8336" t="s">
        <v>17184</v>
      </c>
      <c r="F8336" t="s">
        <v>17190</v>
      </c>
      <c r="G8336" t="s">
        <v>17186</v>
      </c>
      <c r="H8336" t="s">
        <v>17187</v>
      </c>
      <c r="I8336">
        <v>120.9796667</v>
      </c>
      <c r="J8336">
        <v>14.531333330000001</v>
      </c>
      <c r="K8336" t="s">
        <v>12143</v>
      </c>
      <c r="L8336" t="s">
        <v>28</v>
      </c>
      <c r="M8336">
        <v>7.2999999999999995E-2</v>
      </c>
      <c r="N8336" t="s">
        <v>68</v>
      </c>
      <c r="O8336" t="s">
        <v>61</v>
      </c>
      <c r="P8336" t="s">
        <v>61</v>
      </c>
      <c r="Q8336" t="s">
        <v>61</v>
      </c>
      <c r="R8336">
        <v>4</v>
      </c>
      <c r="S8336">
        <v>520</v>
      </c>
      <c r="T8336">
        <v>2000</v>
      </c>
      <c r="U8336">
        <v>4</v>
      </c>
      <c r="V8336" s="1">
        <v>40716</v>
      </c>
      <c r="W8336">
        <v>2011</v>
      </c>
      <c r="X8336">
        <v>6</v>
      </c>
      <c r="Y8336">
        <v>22</v>
      </c>
      <c r="Z8336" t="s">
        <v>20633</v>
      </c>
      <c r="AA8336" t="s">
        <v>20634</v>
      </c>
      <c r="AB8336" t="s">
        <v>20630</v>
      </c>
      <c r="AC8336" t="s">
        <v>20721</v>
      </c>
      <c r="AD8336">
        <v>4</v>
      </c>
      <c r="AE8336" t="s">
        <v>20635</v>
      </c>
      <c r="AF8336" t="s">
        <v>20672</v>
      </c>
      <c r="AG8336">
        <v>22.532672374943665</v>
      </c>
      <c r="AH8336">
        <v>22.53</v>
      </c>
      <c r="AI8336" t="s">
        <v>20697</v>
      </c>
      <c r="AM8336">
        <f t="shared" si="130"/>
        <v>0</v>
      </c>
    </row>
    <row r="8337" spans="1:39" x14ac:dyDescent="0.25">
      <c r="A8337">
        <v>4752</v>
      </c>
      <c r="B8337" t="s">
        <v>2</v>
      </c>
      <c r="C8337">
        <v>1</v>
      </c>
      <c r="D8337" t="s">
        <v>17191</v>
      </c>
      <c r="E8337" t="s">
        <v>56</v>
      </c>
      <c r="F8337" t="s">
        <v>17192</v>
      </c>
      <c r="G8337" t="s">
        <v>3487</v>
      </c>
      <c r="H8337" t="s">
        <v>3488</v>
      </c>
      <c r="I8337">
        <v>77.219503369999998</v>
      </c>
      <c r="J8337">
        <v>28.53013602</v>
      </c>
      <c r="K8337" t="s">
        <v>17193</v>
      </c>
      <c r="L8337" t="s">
        <v>19</v>
      </c>
      <c r="M8337">
        <v>1.2E-2</v>
      </c>
      <c r="N8337" t="s">
        <v>68</v>
      </c>
      <c r="O8337" t="s">
        <v>61</v>
      </c>
      <c r="P8337" t="s">
        <v>61</v>
      </c>
      <c r="Q8337" t="s">
        <v>61</v>
      </c>
      <c r="R8337">
        <v>4</v>
      </c>
      <c r="S8337">
        <v>570</v>
      </c>
      <c r="T8337">
        <v>2100</v>
      </c>
      <c r="U8337">
        <v>3.4</v>
      </c>
      <c r="V8337" s="1">
        <v>40449</v>
      </c>
      <c r="W8337">
        <v>2010</v>
      </c>
      <c r="X8337">
        <v>9</v>
      </c>
      <c r="Y8337">
        <v>28</v>
      </c>
      <c r="Z8337" t="s">
        <v>20618</v>
      </c>
      <c r="AA8337" t="s">
        <v>20619</v>
      </c>
      <c r="AB8337" t="s">
        <v>20623</v>
      </c>
      <c r="AC8337" t="s">
        <v>20773</v>
      </c>
      <c r="AD8337">
        <v>3</v>
      </c>
      <c r="AE8337" t="s">
        <v>20621</v>
      </c>
      <c r="AF8337" t="s">
        <v>20671</v>
      </c>
      <c r="AG8337">
        <v>23.65930599369085</v>
      </c>
      <c r="AH8337">
        <v>23.66</v>
      </c>
      <c r="AI8337" t="s">
        <v>20697</v>
      </c>
      <c r="AM8337">
        <f t="shared" si="130"/>
        <v>0</v>
      </c>
    </row>
    <row r="8338" spans="1:39" x14ac:dyDescent="0.25">
      <c r="A8338">
        <v>2300176</v>
      </c>
      <c r="B8338" t="s">
        <v>2</v>
      </c>
      <c r="C8338">
        <v>1</v>
      </c>
      <c r="D8338" t="s">
        <v>17194</v>
      </c>
      <c r="E8338" t="s">
        <v>10928</v>
      </c>
      <c r="F8338" t="s">
        <v>17195</v>
      </c>
      <c r="G8338" t="s">
        <v>16708</v>
      </c>
      <c r="H8338" t="s">
        <v>16709</v>
      </c>
      <c r="I8338">
        <v>80.317833329999999</v>
      </c>
      <c r="J8338">
        <v>26.483041669999999</v>
      </c>
      <c r="K8338" t="s">
        <v>554</v>
      </c>
      <c r="L8338" t="s">
        <v>19</v>
      </c>
      <c r="M8338">
        <v>1.2E-2</v>
      </c>
      <c r="N8338" t="s">
        <v>61</v>
      </c>
      <c r="O8338" t="s">
        <v>61</v>
      </c>
      <c r="P8338" t="s">
        <v>61</v>
      </c>
      <c r="Q8338" t="s">
        <v>61</v>
      </c>
      <c r="R8338">
        <v>2</v>
      </c>
      <c r="S8338">
        <v>171</v>
      </c>
      <c r="T8338">
        <v>350</v>
      </c>
      <c r="U8338">
        <v>4.0999999999999996</v>
      </c>
      <c r="V8338" s="1">
        <v>41352</v>
      </c>
      <c r="W8338">
        <v>2013</v>
      </c>
      <c r="X8338">
        <v>3</v>
      </c>
      <c r="Y8338">
        <v>19</v>
      </c>
      <c r="Z8338" t="s">
        <v>20639</v>
      </c>
      <c r="AA8338" t="s">
        <v>20640</v>
      </c>
      <c r="AB8338" t="s">
        <v>20623</v>
      </c>
      <c r="AC8338" t="s">
        <v>20738</v>
      </c>
      <c r="AD8338">
        <v>3</v>
      </c>
      <c r="AE8338" t="s">
        <v>20641</v>
      </c>
      <c r="AF8338" t="s">
        <v>20673</v>
      </c>
      <c r="AG8338">
        <v>3.9432176656151419</v>
      </c>
      <c r="AH8338">
        <v>3.94</v>
      </c>
      <c r="AI8338" t="s">
        <v>20697</v>
      </c>
      <c r="AM8338">
        <f t="shared" si="130"/>
        <v>0</v>
      </c>
    </row>
    <row r="8339" spans="1:39" x14ac:dyDescent="0.25">
      <c r="A8339">
        <v>311982</v>
      </c>
      <c r="B8339" t="s">
        <v>2</v>
      </c>
      <c r="C8339">
        <v>1</v>
      </c>
      <c r="D8339" t="s">
        <v>17196</v>
      </c>
      <c r="E8339" t="s">
        <v>56</v>
      </c>
      <c r="F8339" t="s">
        <v>17197</v>
      </c>
      <c r="G8339" t="s">
        <v>876</v>
      </c>
      <c r="H8339" t="s">
        <v>877</v>
      </c>
      <c r="I8339">
        <v>77.2194535</v>
      </c>
      <c r="J8339">
        <v>28.618321699999999</v>
      </c>
      <c r="K8339" t="s">
        <v>17198</v>
      </c>
      <c r="L8339" t="s">
        <v>19</v>
      </c>
      <c r="M8339">
        <v>1.2E-2</v>
      </c>
      <c r="N8339" t="s">
        <v>68</v>
      </c>
      <c r="O8339" t="s">
        <v>61</v>
      </c>
      <c r="P8339" t="s">
        <v>61</v>
      </c>
      <c r="Q8339" t="s">
        <v>61</v>
      </c>
      <c r="R8339">
        <v>4</v>
      </c>
      <c r="S8339">
        <v>299</v>
      </c>
      <c r="T8339">
        <v>2100</v>
      </c>
      <c r="U8339">
        <v>3.9</v>
      </c>
      <c r="V8339" s="1">
        <v>42195</v>
      </c>
      <c r="W8339">
        <v>2015</v>
      </c>
      <c r="X8339">
        <v>7</v>
      </c>
      <c r="Y8339">
        <v>10</v>
      </c>
      <c r="Z8339" t="s">
        <v>20631</v>
      </c>
      <c r="AA8339" t="s">
        <v>20619</v>
      </c>
      <c r="AB8339" t="s">
        <v>20626</v>
      </c>
      <c r="AC8339" t="s">
        <v>20786</v>
      </c>
      <c r="AD8339">
        <v>6</v>
      </c>
      <c r="AE8339" t="s">
        <v>20632</v>
      </c>
      <c r="AF8339" t="s">
        <v>20671</v>
      </c>
      <c r="AG8339">
        <v>23.65930599369085</v>
      </c>
      <c r="AH8339">
        <v>23.66</v>
      </c>
      <c r="AI8339" t="s">
        <v>20697</v>
      </c>
      <c r="AM8339">
        <f t="shared" si="130"/>
        <v>0</v>
      </c>
    </row>
    <row r="8340" spans="1:39" x14ac:dyDescent="0.25">
      <c r="A8340">
        <v>900682</v>
      </c>
      <c r="B8340" t="s">
        <v>2</v>
      </c>
      <c r="C8340">
        <v>1</v>
      </c>
      <c r="D8340" t="s">
        <v>17199</v>
      </c>
      <c r="E8340" t="s">
        <v>16236</v>
      </c>
      <c r="F8340" t="s">
        <v>17200</v>
      </c>
      <c r="G8340" t="s">
        <v>17201</v>
      </c>
      <c r="H8340" t="s">
        <v>17202</v>
      </c>
      <c r="I8340">
        <v>76.285000949999997</v>
      </c>
      <c r="J8340">
        <v>9.9793629209999999</v>
      </c>
      <c r="K8340" t="s">
        <v>1913</v>
      </c>
      <c r="L8340" t="s">
        <v>19</v>
      </c>
      <c r="M8340">
        <v>1.2E-2</v>
      </c>
      <c r="N8340" t="s">
        <v>61</v>
      </c>
      <c r="O8340" t="s">
        <v>61</v>
      </c>
      <c r="P8340" t="s">
        <v>61</v>
      </c>
      <c r="Q8340" t="s">
        <v>61</v>
      </c>
      <c r="R8340">
        <v>3</v>
      </c>
      <c r="S8340">
        <v>289</v>
      </c>
      <c r="T8340">
        <v>1000</v>
      </c>
      <c r="U8340">
        <v>4.5999999999999996</v>
      </c>
      <c r="V8340" s="1">
        <v>41708</v>
      </c>
      <c r="W8340">
        <v>2014</v>
      </c>
      <c r="X8340">
        <v>3</v>
      </c>
      <c r="Y8340">
        <v>10</v>
      </c>
      <c r="Z8340" t="s">
        <v>20639</v>
      </c>
      <c r="AA8340" t="s">
        <v>20640</v>
      </c>
      <c r="AB8340" t="s">
        <v>20625</v>
      </c>
      <c r="AC8340" t="s">
        <v>20740</v>
      </c>
      <c r="AD8340">
        <v>2</v>
      </c>
      <c r="AE8340" t="s">
        <v>20641</v>
      </c>
      <c r="AF8340" t="s">
        <v>20673</v>
      </c>
      <c r="AG8340">
        <v>11.266336187471833</v>
      </c>
      <c r="AH8340">
        <v>11.27</v>
      </c>
      <c r="AI8340" t="s">
        <v>20697</v>
      </c>
      <c r="AM8340">
        <f t="shared" si="130"/>
        <v>0</v>
      </c>
    </row>
    <row r="8341" spans="1:39" x14ac:dyDescent="0.25">
      <c r="A8341">
        <v>95333</v>
      </c>
      <c r="B8341" t="s">
        <v>2</v>
      </c>
      <c r="C8341">
        <v>1</v>
      </c>
      <c r="D8341" t="s">
        <v>17203</v>
      </c>
      <c r="E8341" t="s">
        <v>16236</v>
      </c>
      <c r="F8341" t="s">
        <v>17204</v>
      </c>
      <c r="G8341" t="s">
        <v>16371</v>
      </c>
      <c r="H8341" t="s">
        <v>16372</v>
      </c>
      <c r="I8341">
        <v>76.281127780000006</v>
      </c>
      <c r="J8341">
        <v>9.9856972220000007</v>
      </c>
      <c r="K8341" t="s">
        <v>5459</v>
      </c>
      <c r="L8341" t="s">
        <v>19</v>
      </c>
      <c r="M8341">
        <v>1.2E-2</v>
      </c>
      <c r="N8341" t="s">
        <v>61</v>
      </c>
      <c r="O8341" t="s">
        <v>61</v>
      </c>
      <c r="P8341" t="s">
        <v>61</v>
      </c>
      <c r="Q8341" t="s">
        <v>61</v>
      </c>
      <c r="R8341">
        <v>2</v>
      </c>
      <c r="S8341">
        <v>277</v>
      </c>
      <c r="T8341">
        <v>800</v>
      </c>
      <c r="U8341">
        <v>3.7</v>
      </c>
      <c r="V8341" s="1">
        <v>40264</v>
      </c>
      <c r="W8341">
        <v>2010</v>
      </c>
      <c r="X8341">
        <v>3</v>
      </c>
      <c r="Y8341">
        <v>27</v>
      </c>
      <c r="Z8341" t="s">
        <v>20639</v>
      </c>
      <c r="AA8341" t="s">
        <v>20640</v>
      </c>
      <c r="AB8341" t="s">
        <v>20620</v>
      </c>
      <c r="AC8341" t="s">
        <v>20741</v>
      </c>
      <c r="AD8341">
        <v>7</v>
      </c>
      <c r="AE8341" t="s">
        <v>20641</v>
      </c>
      <c r="AF8341" t="s">
        <v>20673</v>
      </c>
      <c r="AG8341">
        <v>9.0130689499774661</v>
      </c>
      <c r="AH8341">
        <v>9.01</v>
      </c>
      <c r="AI8341" t="s">
        <v>20694</v>
      </c>
      <c r="AM8341">
        <f t="shared" si="130"/>
        <v>0</v>
      </c>
    </row>
    <row r="8342" spans="1:39" x14ac:dyDescent="0.25">
      <c r="A8342">
        <v>900533</v>
      </c>
      <c r="B8342" t="s">
        <v>2</v>
      </c>
      <c r="C8342">
        <v>1</v>
      </c>
      <c r="D8342" t="s">
        <v>17205</v>
      </c>
      <c r="E8342" t="s">
        <v>16236</v>
      </c>
      <c r="F8342" t="s">
        <v>17206</v>
      </c>
      <c r="G8342" t="s">
        <v>16242</v>
      </c>
      <c r="H8342" t="s">
        <v>16243</v>
      </c>
      <c r="I8342">
        <v>76.308258330000001</v>
      </c>
      <c r="J8342">
        <v>10.02736389</v>
      </c>
      <c r="K8342" t="s">
        <v>17207</v>
      </c>
      <c r="L8342" t="s">
        <v>19</v>
      </c>
      <c r="M8342">
        <v>1.2E-2</v>
      </c>
      <c r="N8342" t="s">
        <v>61</v>
      </c>
      <c r="O8342" t="s">
        <v>61</v>
      </c>
      <c r="P8342" t="s">
        <v>61</v>
      </c>
      <c r="Q8342" t="s">
        <v>61</v>
      </c>
      <c r="R8342">
        <v>2</v>
      </c>
      <c r="S8342">
        <v>722</v>
      </c>
      <c r="T8342">
        <v>900</v>
      </c>
      <c r="U8342">
        <v>4.3</v>
      </c>
      <c r="V8342" s="1">
        <v>42801</v>
      </c>
      <c r="W8342">
        <v>2017</v>
      </c>
      <c r="X8342">
        <v>3</v>
      </c>
      <c r="Y8342">
        <v>7</v>
      </c>
      <c r="Z8342" t="s">
        <v>20639</v>
      </c>
      <c r="AA8342" t="s">
        <v>20640</v>
      </c>
      <c r="AB8342" t="s">
        <v>20623</v>
      </c>
      <c r="AC8342" t="s">
        <v>20739</v>
      </c>
      <c r="AD8342">
        <v>3</v>
      </c>
      <c r="AE8342" t="s">
        <v>20641</v>
      </c>
      <c r="AF8342" t="s">
        <v>20673</v>
      </c>
      <c r="AG8342">
        <v>10.139702568724649</v>
      </c>
      <c r="AH8342">
        <v>10.14</v>
      </c>
      <c r="AI8342" t="s">
        <v>20697</v>
      </c>
      <c r="AM8342">
        <f t="shared" si="130"/>
        <v>0</v>
      </c>
    </row>
    <row r="8343" spans="1:39" x14ac:dyDescent="0.25">
      <c r="A8343">
        <v>900032</v>
      </c>
      <c r="B8343" t="s">
        <v>2</v>
      </c>
      <c r="C8343">
        <v>1</v>
      </c>
      <c r="D8343" t="s">
        <v>17208</v>
      </c>
      <c r="E8343" t="s">
        <v>16236</v>
      </c>
      <c r="F8343" t="s">
        <v>17209</v>
      </c>
      <c r="G8343" t="s">
        <v>17210</v>
      </c>
      <c r="H8343" t="s">
        <v>17211</v>
      </c>
      <c r="I8343">
        <v>76.293936130000006</v>
      </c>
      <c r="J8343">
        <v>9.9608458130000006</v>
      </c>
      <c r="K8343" t="s">
        <v>17212</v>
      </c>
      <c r="L8343" t="s">
        <v>19</v>
      </c>
      <c r="M8343">
        <v>1.2E-2</v>
      </c>
      <c r="N8343" t="s">
        <v>61</v>
      </c>
      <c r="O8343" t="s">
        <v>61</v>
      </c>
      <c r="P8343" t="s">
        <v>61</v>
      </c>
      <c r="Q8343" t="s">
        <v>61</v>
      </c>
      <c r="R8343">
        <v>2</v>
      </c>
      <c r="S8343">
        <v>312</v>
      </c>
      <c r="T8343">
        <v>700</v>
      </c>
      <c r="U8343">
        <v>4.3</v>
      </c>
      <c r="V8343" s="1">
        <v>40258</v>
      </c>
      <c r="W8343">
        <v>2010</v>
      </c>
      <c r="X8343">
        <v>3</v>
      </c>
      <c r="Y8343">
        <v>21</v>
      </c>
      <c r="Z8343" t="s">
        <v>20639</v>
      </c>
      <c r="AA8343" t="s">
        <v>20640</v>
      </c>
      <c r="AB8343" t="s">
        <v>20627</v>
      </c>
      <c r="AC8343" t="s">
        <v>20741</v>
      </c>
      <c r="AD8343">
        <v>1</v>
      </c>
      <c r="AE8343" t="s">
        <v>20641</v>
      </c>
      <c r="AF8343" t="s">
        <v>20673</v>
      </c>
      <c r="AG8343">
        <v>7.8864353312302837</v>
      </c>
      <c r="AH8343">
        <v>7.89</v>
      </c>
      <c r="AI8343" t="s">
        <v>20694</v>
      </c>
      <c r="AM8343">
        <f t="shared" si="130"/>
        <v>0</v>
      </c>
    </row>
    <row r="8344" spans="1:39" x14ac:dyDescent="0.25">
      <c r="A8344">
        <v>24530</v>
      </c>
      <c r="B8344" t="s">
        <v>2</v>
      </c>
      <c r="C8344">
        <v>1</v>
      </c>
      <c r="D8344" t="s">
        <v>17213</v>
      </c>
      <c r="E8344" t="s">
        <v>15902</v>
      </c>
      <c r="F8344" t="s">
        <v>17214</v>
      </c>
      <c r="G8344" t="s">
        <v>17215</v>
      </c>
      <c r="H8344" t="s">
        <v>17216</v>
      </c>
      <c r="I8344">
        <v>88.367830220000002</v>
      </c>
      <c r="J8344">
        <v>22.515081819999999</v>
      </c>
      <c r="K8344" t="s">
        <v>17217</v>
      </c>
      <c r="L8344" t="s">
        <v>19</v>
      </c>
      <c r="M8344">
        <v>1.2E-2</v>
      </c>
      <c r="N8344" t="s">
        <v>61</v>
      </c>
      <c r="O8344" t="s">
        <v>61</v>
      </c>
      <c r="P8344" t="s">
        <v>61</v>
      </c>
      <c r="Q8344" t="s">
        <v>61</v>
      </c>
      <c r="R8344">
        <v>2</v>
      </c>
      <c r="S8344">
        <v>2584</v>
      </c>
      <c r="T8344">
        <v>800</v>
      </c>
      <c r="U8344">
        <v>4.2</v>
      </c>
      <c r="V8344" s="1">
        <v>43163</v>
      </c>
      <c r="W8344">
        <v>2018</v>
      </c>
      <c r="X8344">
        <v>3</v>
      </c>
      <c r="Y8344">
        <v>4</v>
      </c>
      <c r="Z8344" t="s">
        <v>20639</v>
      </c>
      <c r="AA8344" t="s">
        <v>20640</v>
      </c>
      <c r="AB8344" t="s">
        <v>20627</v>
      </c>
      <c r="AC8344" t="s">
        <v>20737</v>
      </c>
      <c r="AD8344">
        <v>1</v>
      </c>
      <c r="AE8344" t="s">
        <v>20641</v>
      </c>
      <c r="AF8344" t="s">
        <v>20673</v>
      </c>
      <c r="AG8344">
        <v>9.0130689499774661</v>
      </c>
      <c r="AH8344">
        <v>9.01</v>
      </c>
      <c r="AI8344" t="s">
        <v>20694</v>
      </c>
      <c r="AM8344">
        <f t="shared" si="130"/>
        <v>0</v>
      </c>
    </row>
    <row r="8345" spans="1:39" x14ac:dyDescent="0.25">
      <c r="A8345">
        <v>20842</v>
      </c>
      <c r="B8345" t="s">
        <v>2</v>
      </c>
      <c r="C8345">
        <v>1</v>
      </c>
      <c r="D8345" t="s">
        <v>4050</v>
      </c>
      <c r="E8345" t="s">
        <v>15902</v>
      </c>
      <c r="F8345" t="s">
        <v>17218</v>
      </c>
      <c r="G8345" t="s">
        <v>16077</v>
      </c>
      <c r="H8345" t="s">
        <v>16078</v>
      </c>
      <c r="I8345">
        <v>88.43345214</v>
      </c>
      <c r="J8345">
        <v>22.569358430000001</v>
      </c>
      <c r="K8345" t="s">
        <v>512</v>
      </c>
      <c r="L8345" t="s">
        <v>19</v>
      </c>
      <c r="M8345">
        <v>1.2E-2</v>
      </c>
      <c r="N8345" t="s">
        <v>61</v>
      </c>
      <c r="O8345" t="s">
        <v>61</v>
      </c>
      <c r="P8345" t="s">
        <v>61</v>
      </c>
      <c r="Q8345" t="s">
        <v>61</v>
      </c>
      <c r="R8345">
        <v>3</v>
      </c>
      <c r="S8345">
        <v>5966</v>
      </c>
      <c r="T8345">
        <v>1600</v>
      </c>
      <c r="U8345">
        <v>4.9000000000000004</v>
      </c>
      <c r="V8345" s="1">
        <v>42079</v>
      </c>
      <c r="W8345">
        <v>2015</v>
      </c>
      <c r="X8345">
        <v>3</v>
      </c>
      <c r="Y8345">
        <v>16</v>
      </c>
      <c r="Z8345" t="s">
        <v>20639</v>
      </c>
      <c r="AA8345" t="s">
        <v>20640</v>
      </c>
      <c r="AB8345" t="s">
        <v>20625</v>
      </c>
      <c r="AC8345" t="s">
        <v>20790</v>
      </c>
      <c r="AD8345">
        <v>2</v>
      </c>
      <c r="AE8345" t="s">
        <v>20641</v>
      </c>
      <c r="AF8345" t="s">
        <v>20673</v>
      </c>
      <c r="AG8345">
        <v>18.026137899954932</v>
      </c>
      <c r="AH8345">
        <v>18.03</v>
      </c>
      <c r="AI8345" t="s">
        <v>20697</v>
      </c>
      <c r="AM8345">
        <f t="shared" si="130"/>
        <v>0</v>
      </c>
    </row>
    <row r="8346" spans="1:39" x14ac:dyDescent="0.25">
      <c r="A8346">
        <v>800273</v>
      </c>
      <c r="B8346" t="s">
        <v>2</v>
      </c>
      <c r="C8346">
        <v>1</v>
      </c>
      <c r="D8346" t="s">
        <v>17219</v>
      </c>
      <c r="E8346" t="s">
        <v>11713</v>
      </c>
      <c r="F8346" t="s">
        <v>17220</v>
      </c>
      <c r="G8346" t="s">
        <v>16450</v>
      </c>
      <c r="H8346" t="s">
        <v>16451</v>
      </c>
      <c r="I8346">
        <v>81.0232496</v>
      </c>
      <c r="J8346">
        <v>26.851758799999999</v>
      </c>
      <c r="K8346" t="s">
        <v>3675</v>
      </c>
      <c r="L8346" t="s">
        <v>19</v>
      </c>
      <c r="M8346">
        <v>1.2E-2</v>
      </c>
      <c r="N8346" t="s">
        <v>61</v>
      </c>
      <c r="O8346" t="s">
        <v>61</v>
      </c>
      <c r="P8346" t="s">
        <v>61</v>
      </c>
      <c r="Q8346" t="s">
        <v>61</v>
      </c>
      <c r="R8346">
        <v>3</v>
      </c>
      <c r="S8346">
        <v>268</v>
      </c>
      <c r="T8346">
        <v>1100</v>
      </c>
      <c r="U8346">
        <v>3.9</v>
      </c>
      <c r="V8346" s="1">
        <v>43175</v>
      </c>
      <c r="W8346">
        <v>2018</v>
      </c>
      <c r="X8346">
        <v>3</v>
      </c>
      <c r="Y8346">
        <v>16</v>
      </c>
      <c r="Z8346" t="s">
        <v>20639</v>
      </c>
      <c r="AA8346" t="s">
        <v>20640</v>
      </c>
      <c r="AB8346" t="s">
        <v>20626</v>
      </c>
      <c r="AC8346" t="s">
        <v>20737</v>
      </c>
      <c r="AD8346">
        <v>6</v>
      </c>
      <c r="AE8346" t="s">
        <v>20641</v>
      </c>
      <c r="AF8346" t="s">
        <v>20673</v>
      </c>
      <c r="AG8346">
        <v>12.392969806219018</v>
      </c>
      <c r="AH8346">
        <v>12.39</v>
      </c>
      <c r="AI8346" t="s">
        <v>20697</v>
      </c>
      <c r="AM8346">
        <f t="shared" si="130"/>
        <v>0</v>
      </c>
    </row>
    <row r="8347" spans="1:39" x14ac:dyDescent="0.25">
      <c r="A8347">
        <v>15309</v>
      </c>
      <c r="B8347" t="s">
        <v>2</v>
      </c>
      <c r="C8347">
        <v>1</v>
      </c>
      <c r="D8347" t="s">
        <v>16193</v>
      </c>
      <c r="E8347" t="s">
        <v>16581</v>
      </c>
      <c r="F8347" t="s">
        <v>17221</v>
      </c>
      <c r="G8347" t="s">
        <v>17086</v>
      </c>
      <c r="H8347" t="s">
        <v>17087</v>
      </c>
      <c r="I8347">
        <v>75.822102990000005</v>
      </c>
      <c r="J8347">
        <v>30.89520443</v>
      </c>
      <c r="K8347" t="s">
        <v>532</v>
      </c>
      <c r="L8347" t="s">
        <v>19</v>
      </c>
      <c r="M8347">
        <v>1.2E-2</v>
      </c>
      <c r="N8347" t="s">
        <v>61</v>
      </c>
      <c r="O8347" t="s">
        <v>61</v>
      </c>
      <c r="P8347" t="s">
        <v>61</v>
      </c>
      <c r="Q8347" t="s">
        <v>61</v>
      </c>
      <c r="R8347">
        <v>2</v>
      </c>
      <c r="S8347">
        <v>153</v>
      </c>
      <c r="T8347">
        <v>800</v>
      </c>
      <c r="U8347">
        <v>3.7</v>
      </c>
      <c r="V8347" s="1">
        <v>41361</v>
      </c>
      <c r="W8347">
        <v>2013</v>
      </c>
      <c r="X8347">
        <v>3</v>
      </c>
      <c r="Y8347">
        <v>28</v>
      </c>
      <c r="Z8347" t="s">
        <v>20639</v>
      </c>
      <c r="AA8347" t="s">
        <v>20640</v>
      </c>
      <c r="AB8347" t="s">
        <v>20624</v>
      </c>
      <c r="AC8347" t="s">
        <v>20738</v>
      </c>
      <c r="AD8347">
        <v>5</v>
      </c>
      <c r="AE8347" t="s">
        <v>20641</v>
      </c>
      <c r="AF8347" t="s">
        <v>20673</v>
      </c>
      <c r="AG8347">
        <v>9.0130689499774661</v>
      </c>
      <c r="AH8347">
        <v>9.01</v>
      </c>
      <c r="AI8347" t="s">
        <v>20697</v>
      </c>
      <c r="AM8347">
        <f t="shared" si="130"/>
        <v>0</v>
      </c>
    </row>
    <row r="8348" spans="1:39" x14ac:dyDescent="0.25">
      <c r="A8348">
        <v>15078</v>
      </c>
      <c r="B8348" t="s">
        <v>2</v>
      </c>
      <c r="C8348">
        <v>1</v>
      </c>
      <c r="D8348" t="s">
        <v>641</v>
      </c>
      <c r="E8348" t="s">
        <v>16581</v>
      </c>
      <c r="F8348" t="s">
        <v>17222</v>
      </c>
      <c r="G8348" t="s">
        <v>16727</v>
      </c>
      <c r="H8348" t="s">
        <v>16728</v>
      </c>
      <c r="I8348">
        <v>75.822198540000002</v>
      </c>
      <c r="J8348">
        <v>30.892859619999999</v>
      </c>
      <c r="K8348" t="s">
        <v>642</v>
      </c>
      <c r="L8348" t="s">
        <v>19</v>
      </c>
      <c r="M8348">
        <v>1.2E-2</v>
      </c>
      <c r="N8348" t="s">
        <v>61</v>
      </c>
      <c r="O8348" t="s">
        <v>61</v>
      </c>
      <c r="P8348" t="s">
        <v>61</v>
      </c>
      <c r="Q8348" t="s">
        <v>61</v>
      </c>
      <c r="R8348">
        <v>2</v>
      </c>
      <c r="S8348">
        <v>86</v>
      </c>
      <c r="T8348">
        <v>700</v>
      </c>
      <c r="U8348">
        <v>3.6</v>
      </c>
      <c r="V8348" s="1">
        <v>42443</v>
      </c>
      <c r="W8348">
        <v>2016</v>
      </c>
      <c r="X8348">
        <v>3</v>
      </c>
      <c r="Y8348">
        <v>14</v>
      </c>
      <c r="Z8348" t="s">
        <v>20639</v>
      </c>
      <c r="AA8348" t="s">
        <v>20640</v>
      </c>
      <c r="AB8348" t="s">
        <v>20625</v>
      </c>
      <c r="AC8348" t="s">
        <v>20791</v>
      </c>
      <c r="AD8348">
        <v>2</v>
      </c>
      <c r="AE8348" t="s">
        <v>20641</v>
      </c>
      <c r="AF8348" t="s">
        <v>20673</v>
      </c>
      <c r="AG8348">
        <v>7.8864353312302837</v>
      </c>
      <c r="AH8348">
        <v>7.89</v>
      </c>
      <c r="AI8348" t="s">
        <v>20697</v>
      </c>
      <c r="AM8348">
        <f t="shared" si="130"/>
        <v>0</v>
      </c>
    </row>
    <row r="8349" spans="1:39" x14ac:dyDescent="0.25">
      <c r="A8349">
        <v>15497</v>
      </c>
      <c r="B8349" t="s">
        <v>2</v>
      </c>
      <c r="C8349">
        <v>1</v>
      </c>
      <c r="D8349" t="s">
        <v>17223</v>
      </c>
      <c r="E8349" t="s">
        <v>16581</v>
      </c>
      <c r="F8349" t="s">
        <v>17224</v>
      </c>
      <c r="G8349" t="s">
        <v>17225</v>
      </c>
      <c r="H8349" t="s">
        <v>17226</v>
      </c>
      <c r="I8349">
        <v>75.821202099999994</v>
      </c>
      <c r="J8349">
        <v>30.893383539999999</v>
      </c>
      <c r="K8349" t="s">
        <v>2326</v>
      </c>
      <c r="L8349" t="s">
        <v>19</v>
      </c>
      <c r="M8349">
        <v>1.2E-2</v>
      </c>
      <c r="N8349" t="s">
        <v>61</v>
      </c>
      <c r="O8349" t="s">
        <v>61</v>
      </c>
      <c r="P8349" t="s">
        <v>61</v>
      </c>
      <c r="Q8349" t="s">
        <v>61</v>
      </c>
      <c r="R8349">
        <v>2</v>
      </c>
      <c r="S8349">
        <v>210</v>
      </c>
      <c r="T8349">
        <v>800</v>
      </c>
      <c r="U8349">
        <v>4.2</v>
      </c>
      <c r="V8349" s="1">
        <v>40995</v>
      </c>
      <c r="W8349">
        <v>2012</v>
      </c>
      <c r="X8349">
        <v>3</v>
      </c>
      <c r="Y8349">
        <v>27</v>
      </c>
      <c r="Z8349" t="s">
        <v>20639</v>
      </c>
      <c r="AA8349" t="s">
        <v>20640</v>
      </c>
      <c r="AB8349" t="s">
        <v>20623</v>
      </c>
      <c r="AC8349" t="s">
        <v>20742</v>
      </c>
      <c r="AD8349">
        <v>3</v>
      </c>
      <c r="AE8349" t="s">
        <v>20641</v>
      </c>
      <c r="AF8349" t="s">
        <v>20673</v>
      </c>
      <c r="AG8349">
        <v>9.0130689499774661</v>
      </c>
      <c r="AH8349">
        <v>9.01</v>
      </c>
      <c r="AI8349" t="s">
        <v>20697</v>
      </c>
      <c r="AM8349">
        <f t="shared" si="130"/>
        <v>0</v>
      </c>
    </row>
    <row r="8350" spans="1:39" x14ac:dyDescent="0.25">
      <c r="A8350">
        <v>18318116</v>
      </c>
      <c r="B8350" t="s">
        <v>2</v>
      </c>
      <c r="C8350">
        <v>1</v>
      </c>
      <c r="D8350" t="s">
        <v>17227</v>
      </c>
      <c r="E8350" t="s">
        <v>15946</v>
      </c>
      <c r="F8350" t="s">
        <v>17228</v>
      </c>
      <c r="G8350" t="s">
        <v>17229</v>
      </c>
      <c r="H8350" t="s">
        <v>17230</v>
      </c>
      <c r="I8350">
        <v>72.825451000000001</v>
      </c>
      <c r="J8350">
        <v>19.109300000000001</v>
      </c>
      <c r="K8350" t="s">
        <v>17231</v>
      </c>
      <c r="L8350" t="s">
        <v>19</v>
      </c>
      <c r="M8350">
        <v>1.2E-2</v>
      </c>
      <c r="N8350" t="s">
        <v>61</v>
      </c>
      <c r="O8350" t="s">
        <v>61</v>
      </c>
      <c r="P8350" t="s">
        <v>61</v>
      </c>
      <c r="Q8350" t="s">
        <v>61</v>
      </c>
      <c r="R8350">
        <v>3</v>
      </c>
      <c r="S8350">
        <v>536</v>
      </c>
      <c r="T8350">
        <v>1200</v>
      </c>
      <c r="U8350">
        <v>4</v>
      </c>
      <c r="V8350" s="1">
        <v>42066</v>
      </c>
      <c r="W8350">
        <v>2015</v>
      </c>
      <c r="X8350">
        <v>3</v>
      </c>
      <c r="Y8350">
        <v>3</v>
      </c>
      <c r="Z8350" t="s">
        <v>20639</v>
      </c>
      <c r="AA8350" t="s">
        <v>20640</v>
      </c>
      <c r="AB8350" t="s">
        <v>20623</v>
      </c>
      <c r="AC8350" t="s">
        <v>20790</v>
      </c>
      <c r="AD8350">
        <v>3</v>
      </c>
      <c r="AE8350" t="s">
        <v>20641</v>
      </c>
      <c r="AF8350" t="s">
        <v>20673</v>
      </c>
      <c r="AG8350">
        <v>13.519603424966201</v>
      </c>
      <c r="AH8350">
        <v>13.52</v>
      </c>
      <c r="AI8350" t="s">
        <v>20697</v>
      </c>
      <c r="AM8350">
        <f t="shared" si="130"/>
        <v>0</v>
      </c>
    </row>
    <row r="8351" spans="1:39" x14ac:dyDescent="0.25">
      <c r="A8351">
        <v>3600252</v>
      </c>
      <c r="B8351" t="s">
        <v>2</v>
      </c>
      <c r="C8351">
        <v>1</v>
      </c>
      <c r="D8351" t="s">
        <v>17232</v>
      </c>
      <c r="E8351" t="s">
        <v>11504</v>
      </c>
      <c r="F8351" t="s">
        <v>17233</v>
      </c>
      <c r="G8351" t="s">
        <v>16465</v>
      </c>
      <c r="H8351" t="s">
        <v>16466</v>
      </c>
      <c r="I8351">
        <v>76.654877780000007</v>
      </c>
      <c r="J8351">
        <v>12.31107222</v>
      </c>
      <c r="K8351" t="s">
        <v>17234</v>
      </c>
      <c r="L8351" t="s">
        <v>19</v>
      </c>
      <c r="M8351">
        <v>1.2E-2</v>
      </c>
      <c r="N8351" t="s">
        <v>61</v>
      </c>
      <c r="O8351" t="s">
        <v>61</v>
      </c>
      <c r="P8351" t="s">
        <v>61</v>
      </c>
      <c r="Q8351" t="s">
        <v>61</v>
      </c>
      <c r="R8351">
        <v>1</v>
      </c>
      <c r="S8351">
        <v>139</v>
      </c>
      <c r="T8351">
        <v>290</v>
      </c>
      <c r="U8351">
        <v>3.4</v>
      </c>
      <c r="V8351" s="1">
        <v>40609</v>
      </c>
      <c r="W8351">
        <v>2011</v>
      </c>
      <c r="X8351">
        <v>3</v>
      </c>
      <c r="Y8351">
        <v>7</v>
      </c>
      <c r="Z8351" t="s">
        <v>20639</v>
      </c>
      <c r="AA8351" t="s">
        <v>20640</v>
      </c>
      <c r="AB8351" t="s">
        <v>20625</v>
      </c>
      <c r="AC8351" t="s">
        <v>20801</v>
      </c>
      <c r="AD8351">
        <v>2</v>
      </c>
      <c r="AE8351" t="s">
        <v>20641</v>
      </c>
      <c r="AF8351" t="s">
        <v>20673</v>
      </c>
      <c r="AG8351">
        <v>3.2672374943668316</v>
      </c>
      <c r="AH8351">
        <v>3.27</v>
      </c>
      <c r="AI8351" t="s">
        <v>20697</v>
      </c>
      <c r="AM8351">
        <f t="shared" si="130"/>
        <v>0</v>
      </c>
    </row>
    <row r="8352" spans="1:39" x14ac:dyDescent="0.25">
      <c r="A8352">
        <v>3600022</v>
      </c>
      <c r="B8352" t="s">
        <v>2</v>
      </c>
      <c r="C8352">
        <v>1</v>
      </c>
      <c r="D8352" t="s">
        <v>17235</v>
      </c>
      <c r="E8352" t="s">
        <v>11504</v>
      </c>
      <c r="F8352" t="s">
        <v>17236</v>
      </c>
      <c r="G8352" t="s">
        <v>2098</v>
      </c>
      <c r="H8352" t="s">
        <v>11506</v>
      </c>
      <c r="I8352">
        <v>76.618202780000004</v>
      </c>
      <c r="J8352">
        <v>12.33402222</v>
      </c>
      <c r="K8352" t="s">
        <v>11980</v>
      </c>
      <c r="L8352" t="s">
        <v>19</v>
      </c>
      <c r="M8352">
        <v>1.2E-2</v>
      </c>
      <c r="N8352" t="s">
        <v>61</v>
      </c>
      <c r="O8352" t="s">
        <v>61</v>
      </c>
      <c r="P8352" t="s">
        <v>61</v>
      </c>
      <c r="Q8352" t="s">
        <v>61</v>
      </c>
      <c r="R8352">
        <v>3</v>
      </c>
      <c r="S8352">
        <v>270</v>
      </c>
      <c r="T8352">
        <v>1000</v>
      </c>
      <c r="U8352">
        <v>3.6</v>
      </c>
      <c r="V8352" s="1">
        <v>40987</v>
      </c>
      <c r="W8352">
        <v>2012</v>
      </c>
      <c r="X8352">
        <v>3</v>
      </c>
      <c r="Y8352">
        <v>19</v>
      </c>
      <c r="Z8352" t="s">
        <v>20639</v>
      </c>
      <c r="AA8352" t="s">
        <v>20640</v>
      </c>
      <c r="AB8352" t="s">
        <v>20625</v>
      </c>
      <c r="AC8352" t="s">
        <v>20742</v>
      </c>
      <c r="AD8352">
        <v>2</v>
      </c>
      <c r="AE8352" t="s">
        <v>20641</v>
      </c>
      <c r="AF8352" t="s">
        <v>20673</v>
      </c>
      <c r="AG8352">
        <v>11.266336187471833</v>
      </c>
      <c r="AH8352">
        <v>11.27</v>
      </c>
      <c r="AI8352" t="s">
        <v>20697</v>
      </c>
      <c r="AM8352">
        <f t="shared" si="130"/>
        <v>0</v>
      </c>
    </row>
    <row r="8353" spans="1:39" x14ac:dyDescent="0.25">
      <c r="A8353">
        <v>3300057</v>
      </c>
      <c r="B8353" t="s">
        <v>2</v>
      </c>
      <c r="C8353">
        <v>1</v>
      </c>
      <c r="D8353" t="s">
        <v>17237</v>
      </c>
      <c r="E8353" t="s">
        <v>11784</v>
      </c>
      <c r="F8353" t="s">
        <v>17238</v>
      </c>
      <c r="G8353" t="s">
        <v>17239</v>
      </c>
      <c r="H8353" t="s">
        <v>17240</v>
      </c>
      <c r="I8353">
        <v>79.078517629999993</v>
      </c>
      <c r="J8353">
        <v>21.136723759999999</v>
      </c>
      <c r="K8353" t="s">
        <v>917</v>
      </c>
      <c r="L8353" t="s">
        <v>19</v>
      </c>
      <c r="M8353">
        <v>1.2E-2</v>
      </c>
      <c r="N8353" t="s">
        <v>61</v>
      </c>
      <c r="O8353" t="s">
        <v>61</v>
      </c>
      <c r="P8353" t="s">
        <v>61</v>
      </c>
      <c r="Q8353" t="s">
        <v>61</v>
      </c>
      <c r="R8353">
        <v>3</v>
      </c>
      <c r="S8353">
        <v>306</v>
      </c>
      <c r="T8353">
        <v>1000</v>
      </c>
      <c r="U8353">
        <v>4</v>
      </c>
      <c r="V8353" s="1">
        <v>43184</v>
      </c>
      <c r="W8353">
        <v>2018</v>
      </c>
      <c r="X8353">
        <v>3</v>
      </c>
      <c r="Y8353">
        <v>25</v>
      </c>
      <c r="Z8353" t="s">
        <v>20639</v>
      </c>
      <c r="AA8353" t="s">
        <v>20640</v>
      </c>
      <c r="AB8353" t="s">
        <v>20627</v>
      </c>
      <c r="AC8353" t="s">
        <v>20737</v>
      </c>
      <c r="AD8353">
        <v>1</v>
      </c>
      <c r="AE8353" t="s">
        <v>20641</v>
      </c>
      <c r="AF8353" t="s">
        <v>20673</v>
      </c>
      <c r="AG8353">
        <v>11.266336187471833</v>
      </c>
      <c r="AH8353">
        <v>11.27</v>
      </c>
      <c r="AI8353" t="s">
        <v>20694</v>
      </c>
      <c r="AM8353">
        <f t="shared" si="130"/>
        <v>0</v>
      </c>
    </row>
    <row r="8354" spans="1:39" x14ac:dyDescent="0.25">
      <c r="A8354">
        <v>1600205</v>
      </c>
      <c r="B8354" t="s">
        <v>2</v>
      </c>
      <c r="C8354">
        <v>1</v>
      </c>
      <c r="D8354" t="s">
        <v>17241</v>
      </c>
      <c r="E8354" t="s">
        <v>2878</v>
      </c>
      <c r="F8354" t="s">
        <v>17242</v>
      </c>
      <c r="G8354" t="s">
        <v>2895</v>
      </c>
      <c r="H8354" t="s">
        <v>2896</v>
      </c>
      <c r="I8354">
        <v>73.720767570000007</v>
      </c>
      <c r="J8354">
        <v>20.020917829999998</v>
      </c>
      <c r="K8354" t="s">
        <v>7080</v>
      </c>
      <c r="L8354" t="s">
        <v>19</v>
      </c>
      <c r="M8354">
        <v>1.2E-2</v>
      </c>
      <c r="N8354" t="s">
        <v>61</v>
      </c>
      <c r="O8354" t="s">
        <v>61</v>
      </c>
      <c r="P8354" t="s">
        <v>61</v>
      </c>
      <c r="Q8354" t="s">
        <v>61</v>
      </c>
      <c r="R8354">
        <v>1</v>
      </c>
      <c r="S8354">
        <v>218</v>
      </c>
      <c r="T8354">
        <v>100</v>
      </c>
      <c r="U8354">
        <v>3.9</v>
      </c>
      <c r="V8354" s="1">
        <v>40603</v>
      </c>
      <c r="W8354">
        <v>2011</v>
      </c>
      <c r="X8354">
        <v>3</v>
      </c>
      <c r="Y8354">
        <v>1</v>
      </c>
      <c r="Z8354" t="s">
        <v>20639</v>
      </c>
      <c r="AA8354" t="s">
        <v>20640</v>
      </c>
      <c r="AB8354" t="s">
        <v>20623</v>
      </c>
      <c r="AC8354" t="s">
        <v>20801</v>
      </c>
      <c r="AD8354">
        <v>3</v>
      </c>
      <c r="AE8354" t="s">
        <v>20641</v>
      </c>
      <c r="AF8354" t="s">
        <v>20673</v>
      </c>
      <c r="AG8354">
        <v>1.1266336187471833</v>
      </c>
      <c r="AH8354">
        <v>1.1299999999999999</v>
      </c>
      <c r="AI8354" t="s">
        <v>20697</v>
      </c>
      <c r="AM8354">
        <f t="shared" si="130"/>
        <v>0</v>
      </c>
    </row>
    <row r="8355" spans="1:39" x14ac:dyDescent="0.25">
      <c r="A8355">
        <v>18277165</v>
      </c>
      <c r="B8355" t="s">
        <v>2</v>
      </c>
      <c r="C8355">
        <v>1</v>
      </c>
      <c r="D8355" t="s">
        <v>17243</v>
      </c>
      <c r="E8355" t="s">
        <v>56</v>
      </c>
      <c r="F8355" t="s">
        <v>17244</v>
      </c>
      <c r="G8355" t="s">
        <v>2475</v>
      </c>
      <c r="H8355" t="s">
        <v>2476</v>
      </c>
      <c r="I8355">
        <v>77.223225999999997</v>
      </c>
      <c r="J8355">
        <v>28.5837316</v>
      </c>
      <c r="K8355" t="s">
        <v>2152</v>
      </c>
      <c r="L8355" t="s">
        <v>19</v>
      </c>
      <c r="M8355">
        <v>1.2E-2</v>
      </c>
      <c r="N8355" t="s">
        <v>68</v>
      </c>
      <c r="O8355" t="s">
        <v>61</v>
      </c>
      <c r="P8355" t="s">
        <v>61</v>
      </c>
      <c r="Q8355" t="s">
        <v>61</v>
      </c>
      <c r="R8355">
        <v>4</v>
      </c>
      <c r="S8355">
        <v>278</v>
      </c>
      <c r="T8355">
        <v>2100</v>
      </c>
      <c r="U8355">
        <v>4.0999999999999996</v>
      </c>
      <c r="V8355" s="1">
        <v>41070</v>
      </c>
      <c r="W8355">
        <v>2012</v>
      </c>
      <c r="X8355">
        <v>6</v>
      </c>
      <c r="Y8355">
        <v>10</v>
      </c>
      <c r="Z8355" t="s">
        <v>20633</v>
      </c>
      <c r="AA8355" t="s">
        <v>20634</v>
      </c>
      <c r="AB8355" t="s">
        <v>20627</v>
      </c>
      <c r="AC8355" t="s">
        <v>20719</v>
      </c>
      <c r="AD8355">
        <v>1</v>
      </c>
      <c r="AE8355" t="s">
        <v>20635</v>
      </c>
      <c r="AF8355" t="s">
        <v>20672</v>
      </c>
      <c r="AG8355">
        <v>23.65930599369085</v>
      </c>
      <c r="AH8355">
        <v>23.66</v>
      </c>
      <c r="AI8355" t="s">
        <v>20694</v>
      </c>
      <c r="AM8355">
        <f t="shared" si="130"/>
        <v>0</v>
      </c>
    </row>
    <row r="8356" spans="1:39" x14ac:dyDescent="0.25">
      <c r="A8356">
        <v>4000030</v>
      </c>
      <c r="B8356" t="s">
        <v>2</v>
      </c>
      <c r="C8356">
        <v>1</v>
      </c>
      <c r="D8356" t="s">
        <v>11148</v>
      </c>
      <c r="E8356" t="s">
        <v>11489</v>
      </c>
      <c r="F8356" t="s">
        <v>17245</v>
      </c>
      <c r="G8356" t="s">
        <v>16842</v>
      </c>
      <c r="H8356" t="s">
        <v>16843</v>
      </c>
      <c r="I8356">
        <v>85.143438889999999</v>
      </c>
      <c r="J8356">
        <v>25.615838889999999</v>
      </c>
      <c r="K8356" t="s">
        <v>1104</v>
      </c>
      <c r="L8356" t="s">
        <v>19</v>
      </c>
      <c r="M8356">
        <v>1.2E-2</v>
      </c>
      <c r="N8356" t="s">
        <v>61</v>
      </c>
      <c r="O8356" t="s">
        <v>61</v>
      </c>
      <c r="P8356" t="s">
        <v>61</v>
      </c>
      <c r="Q8356" t="s">
        <v>61</v>
      </c>
      <c r="R8356">
        <v>2</v>
      </c>
      <c r="S8356">
        <v>74</v>
      </c>
      <c r="T8356">
        <v>600</v>
      </c>
      <c r="U8356">
        <v>3.3</v>
      </c>
      <c r="V8356" s="1">
        <v>40989</v>
      </c>
      <c r="W8356">
        <v>2012</v>
      </c>
      <c r="X8356">
        <v>3</v>
      </c>
      <c r="Y8356">
        <v>21</v>
      </c>
      <c r="Z8356" t="s">
        <v>20639</v>
      </c>
      <c r="AA8356" t="s">
        <v>20640</v>
      </c>
      <c r="AB8356" t="s">
        <v>20630</v>
      </c>
      <c r="AC8356" t="s">
        <v>20742</v>
      </c>
      <c r="AD8356">
        <v>4</v>
      </c>
      <c r="AE8356" t="s">
        <v>20641</v>
      </c>
      <c r="AF8356" t="s">
        <v>20673</v>
      </c>
      <c r="AG8356">
        <v>6.7598017124831005</v>
      </c>
      <c r="AH8356">
        <v>6.76</v>
      </c>
      <c r="AI8356" t="s">
        <v>20697</v>
      </c>
      <c r="AM8356">
        <f t="shared" si="130"/>
        <v>0</v>
      </c>
    </row>
    <row r="8357" spans="1:39" x14ac:dyDescent="0.25">
      <c r="A8357">
        <v>3700010</v>
      </c>
      <c r="B8357" t="s">
        <v>2</v>
      </c>
      <c r="C8357">
        <v>1</v>
      </c>
      <c r="D8357" t="s">
        <v>17246</v>
      </c>
      <c r="E8357" t="s">
        <v>2889</v>
      </c>
      <c r="F8357" t="s">
        <v>17247</v>
      </c>
      <c r="G8357" t="s">
        <v>2891</v>
      </c>
      <c r="H8357" t="s">
        <v>2892</v>
      </c>
      <c r="I8357">
        <v>79.834824999999995</v>
      </c>
      <c r="J8357">
        <v>11.989991</v>
      </c>
      <c r="K8357" t="s">
        <v>598</v>
      </c>
      <c r="L8357" t="s">
        <v>19</v>
      </c>
      <c r="M8357">
        <v>1.2E-2</v>
      </c>
      <c r="N8357" t="s">
        <v>61</v>
      </c>
      <c r="O8357" t="s">
        <v>61</v>
      </c>
      <c r="P8357" t="s">
        <v>61</v>
      </c>
      <c r="Q8357" t="s">
        <v>61</v>
      </c>
      <c r="R8357">
        <v>1</v>
      </c>
      <c r="S8357">
        <v>173</v>
      </c>
      <c r="T8357">
        <v>150</v>
      </c>
      <c r="U8357">
        <v>3.8</v>
      </c>
      <c r="V8357" s="1">
        <v>40253</v>
      </c>
      <c r="W8357">
        <v>2010</v>
      </c>
      <c r="X8357">
        <v>3</v>
      </c>
      <c r="Y8357">
        <v>16</v>
      </c>
      <c r="Z8357" t="s">
        <v>20639</v>
      </c>
      <c r="AA8357" t="s">
        <v>20640</v>
      </c>
      <c r="AB8357" t="s">
        <v>20623</v>
      </c>
      <c r="AC8357" t="s">
        <v>20741</v>
      </c>
      <c r="AD8357">
        <v>3</v>
      </c>
      <c r="AE8357" t="s">
        <v>20641</v>
      </c>
      <c r="AF8357" t="s">
        <v>20673</v>
      </c>
      <c r="AG8357">
        <v>1.6899504281207751</v>
      </c>
      <c r="AH8357">
        <v>1.69</v>
      </c>
      <c r="AI8357" t="s">
        <v>20697</v>
      </c>
      <c r="AM8357">
        <f t="shared" si="130"/>
        <v>0</v>
      </c>
    </row>
    <row r="8358" spans="1:39" x14ac:dyDescent="0.25">
      <c r="A8358">
        <v>18255125</v>
      </c>
      <c r="B8358" t="s">
        <v>2</v>
      </c>
      <c r="C8358">
        <v>1</v>
      </c>
      <c r="D8358" t="s">
        <v>17248</v>
      </c>
      <c r="E8358" t="s">
        <v>56</v>
      </c>
      <c r="F8358" t="s">
        <v>17249</v>
      </c>
      <c r="G8358" t="s">
        <v>3142</v>
      </c>
      <c r="H8358" t="s">
        <v>3143</v>
      </c>
      <c r="I8358">
        <v>77.226594300000002</v>
      </c>
      <c r="J8358">
        <v>28.599780899999999</v>
      </c>
      <c r="K8358" t="s">
        <v>2162</v>
      </c>
      <c r="L8358" t="s">
        <v>19</v>
      </c>
      <c r="M8358">
        <v>1.2E-2</v>
      </c>
      <c r="N8358" t="s">
        <v>61</v>
      </c>
      <c r="O8358" t="s">
        <v>61</v>
      </c>
      <c r="P8358" t="s">
        <v>61</v>
      </c>
      <c r="Q8358" t="s">
        <v>61</v>
      </c>
      <c r="R8358">
        <v>4</v>
      </c>
      <c r="S8358">
        <v>199</v>
      </c>
      <c r="T8358">
        <v>2100</v>
      </c>
      <c r="U8358">
        <v>3.8</v>
      </c>
      <c r="V8358" s="1">
        <v>41371</v>
      </c>
      <c r="W8358">
        <v>2013</v>
      </c>
      <c r="X8358">
        <v>4</v>
      </c>
      <c r="Y8358">
        <v>7</v>
      </c>
      <c r="Z8358" t="s">
        <v>20638</v>
      </c>
      <c r="AA8358" t="s">
        <v>20634</v>
      </c>
      <c r="AB8358" t="s">
        <v>20627</v>
      </c>
      <c r="AC8358" t="s">
        <v>20733</v>
      </c>
      <c r="AD8358">
        <v>1</v>
      </c>
      <c r="AE8358" t="s">
        <v>20636</v>
      </c>
      <c r="AF8358" t="s">
        <v>20672</v>
      </c>
      <c r="AG8358">
        <v>23.65930599369085</v>
      </c>
      <c r="AH8358">
        <v>23.66</v>
      </c>
      <c r="AI8358" t="s">
        <v>20694</v>
      </c>
      <c r="AM8358">
        <f t="shared" si="130"/>
        <v>0</v>
      </c>
    </row>
    <row r="8359" spans="1:39" x14ac:dyDescent="0.25">
      <c r="A8359">
        <v>2700010</v>
      </c>
      <c r="B8359" t="s">
        <v>2</v>
      </c>
      <c r="C8359">
        <v>1</v>
      </c>
      <c r="D8359" t="s">
        <v>17250</v>
      </c>
      <c r="E8359" t="s">
        <v>16491</v>
      </c>
      <c r="F8359" t="s">
        <v>17251</v>
      </c>
      <c r="G8359" t="s">
        <v>16860</v>
      </c>
      <c r="H8359" t="s">
        <v>16861</v>
      </c>
      <c r="I8359">
        <v>85.324097219999999</v>
      </c>
      <c r="J8359">
        <v>23.35516389</v>
      </c>
      <c r="K8359" t="s">
        <v>587</v>
      </c>
      <c r="L8359" t="s">
        <v>19</v>
      </c>
      <c r="M8359">
        <v>1.2E-2</v>
      </c>
      <c r="N8359" t="s">
        <v>61</v>
      </c>
      <c r="O8359" t="s">
        <v>61</v>
      </c>
      <c r="P8359" t="s">
        <v>61</v>
      </c>
      <c r="Q8359" t="s">
        <v>61</v>
      </c>
      <c r="R8359">
        <v>2</v>
      </c>
      <c r="S8359">
        <v>117</v>
      </c>
      <c r="T8359">
        <v>650</v>
      </c>
      <c r="U8359">
        <v>3.4</v>
      </c>
      <c r="V8359" s="1">
        <v>40993</v>
      </c>
      <c r="W8359">
        <v>2012</v>
      </c>
      <c r="X8359">
        <v>3</v>
      </c>
      <c r="Y8359">
        <v>25</v>
      </c>
      <c r="Z8359" t="s">
        <v>20639</v>
      </c>
      <c r="AA8359" t="s">
        <v>20640</v>
      </c>
      <c r="AB8359" t="s">
        <v>20627</v>
      </c>
      <c r="AC8359" t="s">
        <v>20742</v>
      </c>
      <c r="AD8359">
        <v>1</v>
      </c>
      <c r="AE8359" t="s">
        <v>20641</v>
      </c>
      <c r="AF8359" t="s">
        <v>20673</v>
      </c>
      <c r="AG8359">
        <v>7.3231185218566921</v>
      </c>
      <c r="AH8359">
        <v>7.32</v>
      </c>
      <c r="AI8359" t="s">
        <v>20694</v>
      </c>
      <c r="AM8359">
        <f t="shared" si="130"/>
        <v>0</v>
      </c>
    </row>
    <row r="8360" spans="1:39" x14ac:dyDescent="0.25">
      <c r="A8360">
        <v>2700007</v>
      </c>
      <c r="B8360" t="s">
        <v>2</v>
      </c>
      <c r="C8360">
        <v>1</v>
      </c>
      <c r="D8360" t="s">
        <v>17252</v>
      </c>
      <c r="E8360" t="s">
        <v>16491</v>
      </c>
      <c r="F8360" t="s">
        <v>17253</v>
      </c>
      <c r="G8360" t="s">
        <v>16860</v>
      </c>
      <c r="H8360" t="s">
        <v>16861</v>
      </c>
      <c r="I8360">
        <v>85.325146059999994</v>
      </c>
      <c r="J8360">
        <v>23.35780368</v>
      </c>
      <c r="K8360" t="s">
        <v>17254</v>
      </c>
      <c r="L8360" t="s">
        <v>19</v>
      </c>
      <c r="M8360">
        <v>1.2E-2</v>
      </c>
      <c r="N8360" t="s">
        <v>61</v>
      </c>
      <c r="O8360" t="s">
        <v>61</v>
      </c>
      <c r="P8360" t="s">
        <v>61</v>
      </c>
      <c r="Q8360" t="s">
        <v>61</v>
      </c>
      <c r="R8360">
        <v>1</v>
      </c>
      <c r="S8360">
        <v>370</v>
      </c>
      <c r="T8360">
        <v>450</v>
      </c>
      <c r="U8360">
        <v>4</v>
      </c>
      <c r="V8360" s="1">
        <v>42090</v>
      </c>
      <c r="W8360">
        <v>2015</v>
      </c>
      <c r="X8360">
        <v>3</v>
      </c>
      <c r="Y8360">
        <v>27</v>
      </c>
      <c r="Z8360" t="s">
        <v>20639</v>
      </c>
      <c r="AA8360" t="s">
        <v>20640</v>
      </c>
      <c r="AB8360" t="s">
        <v>20626</v>
      </c>
      <c r="AC8360" t="s">
        <v>20790</v>
      </c>
      <c r="AD8360">
        <v>6</v>
      </c>
      <c r="AE8360" t="s">
        <v>20641</v>
      </c>
      <c r="AF8360" t="s">
        <v>20673</v>
      </c>
      <c r="AG8360">
        <v>5.0698512843623247</v>
      </c>
      <c r="AH8360">
        <v>5.07</v>
      </c>
      <c r="AI8360" t="s">
        <v>20697</v>
      </c>
      <c r="AM8360">
        <f t="shared" si="130"/>
        <v>0</v>
      </c>
    </row>
    <row r="8361" spans="1:39" x14ac:dyDescent="0.25">
      <c r="A8361">
        <v>2700019</v>
      </c>
      <c r="B8361" t="s">
        <v>2</v>
      </c>
      <c r="C8361">
        <v>1</v>
      </c>
      <c r="D8361" t="s">
        <v>17255</v>
      </c>
      <c r="E8361" t="s">
        <v>16491</v>
      </c>
      <c r="F8361" t="s">
        <v>17256</v>
      </c>
      <c r="G8361" t="s">
        <v>17257</v>
      </c>
      <c r="H8361" t="s">
        <v>17258</v>
      </c>
      <c r="I8361">
        <v>85.325055000000006</v>
      </c>
      <c r="J8361">
        <v>23.359407000000001</v>
      </c>
      <c r="K8361" t="s">
        <v>17259</v>
      </c>
      <c r="L8361" t="s">
        <v>19</v>
      </c>
      <c r="M8361">
        <v>1.2E-2</v>
      </c>
      <c r="N8361" t="s">
        <v>61</v>
      </c>
      <c r="O8361" t="s">
        <v>61</v>
      </c>
      <c r="P8361" t="s">
        <v>61</v>
      </c>
      <c r="Q8361" t="s">
        <v>61</v>
      </c>
      <c r="R8361">
        <v>3</v>
      </c>
      <c r="S8361">
        <v>116</v>
      </c>
      <c r="T8361">
        <v>1000</v>
      </c>
      <c r="U8361">
        <v>3.7</v>
      </c>
      <c r="V8361" s="1">
        <v>41338</v>
      </c>
      <c r="W8361">
        <v>2013</v>
      </c>
      <c r="X8361">
        <v>3</v>
      </c>
      <c r="Y8361">
        <v>5</v>
      </c>
      <c r="Z8361" t="s">
        <v>20639</v>
      </c>
      <c r="AA8361" t="s">
        <v>20640</v>
      </c>
      <c r="AB8361" t="s">
        <v>20623</v>
      </c>
      <c r="AC8361" t="s">
        <v>20738</v>
      </c>
      <c r="AD8361">
        <v>3</v>
      </c>
      <c r="AE8361" t="s">
        <v>20641</v>
      </c>
      <c r="AF8361" t="s">
        <v>20673</v>
      </c>
      <c r="AG8361">
        <v>11.266336187471833</v>
      </c>
      <c r="AH8361">
        <v>11.27</v>
      </c>
      <c r="AI8361" t="s">
        <v>20697</v>
      </c>
      <c r="AM8361">
        <f t="shared" si="130"/>
        <v>0</v>
      </c>
    </row>
    <row r="8362" spans="1:39" x14ac:dyDescent="0.25">
      <c r="A8362">
        <v>2700044</v>
      </c>
      <c r="B8362" t="s">
        <v>2</v>
      </c>
      <c r="C8362">
        <v>1</v>
      </c>
      <c r="D8362" t="s">
        <v>5989</v>
      </c>
      <c r="E8362" t="s">
        <v>16491</v>
      </c>
      <c r="F8362" t="s">
        <v>17260</v>
      </c>
      <c r="G8362" t="s">
        <v>16493</v>
      </c>
      <c r="H8362" t="s">
        <v>16494</v>
      </c>
      <c r="I8362">
        <v>85.332899999999995</v>
      </c>
      <c r="J8362">
        <v>23.35442222</v>
      </c>
      <c r="K8362" t="s">
        <v>554</v>
      </c>
      <c r="L8362" t="s">
        <v>19</v>
      </c>
      <c r="M8362">
        <v>1.2E-2</v>
      </c>
      <c r="N8362" t="s">
        <v>61</v>
      </c>
      <c r="O8362" t="s">
        <v>61</v>
      </c>
      <c r="P8362" t="s">
        <v>61</v>
      </c>
      <c r="Q8362" t="s">
        <v>61</v>
      </c>
      <c r="R8362">
        <v>2</v>
      </c>
      <c r="S8362">
        <v>125</v>
      </c>
      <c r="T8362">
        <v>500</v>
      </c>
      <c r="U8362">
        <v>3.2</v>
      </c>
      <c r="V8362" s="1">
        <v>42081</v>
      </c>
      <c r="W8362">
        <v>2015</v>
      </c>
      <c r="X8362">
        <v>3</v>
      </c>
      <c r="Y8362">
        <v>18</v>
      </c>
      <c r="Z8362" t="s">
        <v>20639</v>
      </c>
      <c r="AA8362" t="s">
        <v>20640</v>
      </c>
      <c r="AB8362" t="s">
        <v>20630</v>
      </c>
      <c r="AC8362" t="s">
        <v>20790</v>
      </c>
      <c r="AD8362">
        <v>4</v>
      </c>
      <c r="AE8362" t="s">
        <v>20641</v>
      </c>
      <c r="AF8362" t="s">
        <v>20673</v>
      </c>
      <c r="AG8362">
        <v>5.6331680937359163</v>
      </c>
      <c r="AH8362">
        <v>5.63</v>
      </c>
      <c r="AI8362" t="s">
        <v>20697</v>
      </c>
      <c r="AM8362">
        <f t="shared" si="130"/>
        <v>0</v>
      </c>
    </row>
    <row r="8363" spans="1:39" x14ac:dyDescent="0.25">
      <c r="A8363">
        <v>2700059</v>
      </c>
      <c r="B8363" t="s">
        <v>2</v>
      </c>
      <c r="C8363">
        <v>1</v>
      </c>
      <c r="D8363" t="s">
        <v>17261</v>
      </c>
      <c r="E8363" t="s">
        <v>16491</v>
      </c>
      <c r="F8363" t="s">
        <v>17262</v>
      </c>
      <c r="G8363" t="s">
        <v>16493</v>
      </c>
      <c r="H8363" t="s">
        <v>16494</v>
      </c>
      <c r="I8363">
        <v>85.325447220000001</v>
      </c>
      <c r="J8363">
        <v>23.35919444</v>
      </c>
      <c r="K8363" t="s">
        <v>739</v>
      </c>
      <c r="L8363" t="s">
        <v>19</v>
      </c>
      <c r="M8363">
        <v>1.2E-2</v>
      </c>
      <c r="N8363" t="s">
        <v>61</v>
      </c>
      <c r="O8363" t="s">
        <v>61</v>
      </c>
      <c r="P8363" t="s">
        <v>61</v>
      </c>
      <c r="Q8363" t="s">
        <v>61</v>
      </c>
      <c r="R8363">
        <v>1</v>
      </c>
      <c r="S8363">
        <v>112</v>
      </c>
      <c r="T8363">
        <v>200</v>
      </c>
      <c r="U8363">
        <v>3.5</v>
      </c>
      <c r="V8363" s="1">
        <v>43183</v>
      </c>
      <c r="W8363">
        <v>2018</v>
      </c>
      <c r="X8363">
        <v>3</v>
      </c>
      <c r="Y8363">
        <v>24</v>
      </c>
      <c r="Z8363" t="s">
        <v>20639</v>
      </c>
      <c r="AA8363" t="s">
        <v>20640</v>
      </c>
      <c r="AB8363" t="s">
        <v>20620</v>
      </c>
      <c r="AC8363" t="s">
        <v>20737</v>
      </c>
      <c r="AD8363">
        <v>7</v>
      </c>
      <c r="AE8363" t="s">
        <v>20641</v>
      </c>
      <c r="AF8363" t="s">
        <v>20673</v>
      </c>
      <c r="AG8363">
        <v>2.2532672374943665</v>
      </c>
      <c r="AH8363">
        <v>2.25</v>
      </c>
      <c r="AI8363" t="s">
        <v>20694</v>
      </c>
      <c r="AM8363">
        <f t="shared" si="130"/>
        <v>0</v>
      </c>
    </row>
    <row r="8364" spans="1:39" x14ac:dyDescent="0.25">
      <c r="A8364">
        <v>2700085</v>
      </c>
      <c r="B8364" t="s">
        <v>2</v>
      </c>
      <c r="C8364">
        <v>1</v>
      </c>
      <c r="D8364" t="s">
        <v>17252</v>
      </c>
      <c r="E8364" t="s">
        <v>16491</v>
      </c>
      <c r="F8364" t="s">
        <v>16604</v>
      </c>
      <c r="G8364" t="s">
        <v>16605</v>
      </c>
      <c r="H8364" t="s">
        <v>16606</v>
      </c>
      <c r="I8364">
        <v>85.335486110000005</v>
      </c>
      <c r="J8364">
        <v>23.374988890000001</v>
      </c>
      <c r="K8364" t="s">
        <v>17254</v>
      </c>
      <c r="L8364" t="s">
        <v>19</v>
      </c>
      <c r="M8364">
        <v>1.2E-2</v>
      </c>
      <c r="N8364" t="s">
        <v>61</v>
      </c>
      <c r="O8364" t="s">
        <v>61</v>
      </c>
      <c r="P8364" t="s">
        <v>61</v>
      </c>
      <c r="Q8364" t="s">
        <v>61</v>
      </c>
      <c r="R8364">
        <v>1</v>
      </c>
      <c r="S8364">
        <v>102</v>
      </c>
      <c r="T8364">
        <v>450</v>
      </c>
      <c r="U8364">
        <v>3.4</v>
      </c>
      <c r="V8364" s="1">
        <v>40627</v>
      </c>
      <c r="W8364">
        <v>2011</v>
      </c>
      <c r="X8364">
        <v>3</v>
      </c>
      <c r="Y8364">
        <v>25</v>
      </c>
      <c r="Z8364" t="s">
        <v>20639</v>
      </c>
      <c r="AA8364" t="s">
        <v>20640</v>
      </c>
      <c r="AB8364" t="s">
        <v>20626</v>
      </c>
      <c r="AC8364" t="s">
        <v>20801</v>
      </c>
      <c r="AD8364">
        <v>6</v>
      </c>
      <c r="AE8364" t="s">
        <v>20641</v>
      </c>
      <c r="AF8364" t="s">
        <v>20673</v>
      </c>
      <c r="AG8364">
        <v>5.0698512843623247</v>
      </c>
      <c r="AH8364">
        <v>5.07</v>
      </c>
      <c r="AI8364" t="s">
        <v>20697</v>
      </c>
      <c r="AM8364">
        <f t="shared" si="130"/>
        <v>0</v>
      </c>
    </row>
    <row r="8365" spans="1:39" x14ac:dyDescent="0.25">
      <c r="A8365">
        <v>2700049</v>
      </c>
      <c r="B8365" t="s">
        <v>2</v>
      </c>
      <c r="C8365">
        <v>1</v>
      </c>
      <c r="D8365" t="s">
        <v>4349</v>
      </c>
      <c r="E8365" t="s">
        <v>16491</v>
      </c>
      <c r="F8365" t="s">
        <v>17263</v>
      </c>
      <c r="G8365" t="s">
        <v>17264</v>
      </c>
      <c r="H8365" t="s">
        <v>17265</v>
      </c>
      <c r="I8365">
        <v>85.3172</v>
      </c>
      <c r="J8365">
        <v>23.333016669999999</v>
      </c>
      <c r="K8365" t="s">
        <v>524</v>
      </c>
      <c r="L8365" t="s">
        <v>19</v>
      </c>
      <c r="M8365">
        <v>1.2E-2</v>
      </c>
      <c r="N8365" t="s">
        <v>61</v>
      </c>
      <c r="O8365" t="s">
        <v>61</v>
      </c>
      <c r="P8365" t="s">
        <v>61</v>
      </c>
      <c r="Q8365" t="s">
        <v>61</v>
      </c>
      <c r="R8365">
        <v>2</v>
      </c>
      <c r="S8365">
        <v>66</v>
      </c>
      <c r="T8365">
        <v>700</v>
      </c>
      <c r="U8365">
        <v>3.5</v>
      </c>
      <c r="V8365" s="1">
        <v>41712</v>
      </c>
      <c r="W8365">
        <v>2014</v>
      </c>
      <c r="X8365">
        <v>3</v>
      </c>
      <c r="Y8365">
        <v>14</v>
      </c>
      <c r="Z8365" t="s">
        <v>20639</v>
      </c>
      <c r="AA8365" t="s">
        <v>20640</v>
      </c>
      <c r="AB8365" t="s">
        <v>20626</v>
      </c>
      <c r="AC8365" t="s">
        <v>20740</v>
      </c>
      <c r="AD8365">
        <v>6</v>
      </c>
      <c r="AE8365" t="s">
        <v>20641</v>
      </c>
      <c r="AF8365" t="s">
        <v>20673</v>
      </c>
      <c r="AG8365">
        <v>7.8864353312302837</v>
      </c>
      <c r="AH8365">
        <v>7.89</v>
      </c>
      <c r="AI8365" t="s">
        <v>20697</v>
      </c>
      <c r="AM8365">
        <f t="shared" si="130"/>
        <v>0</v>
      </c>
    </row>
    <row r="8366" spans="1:39" x14ac:dyDescent="0.25">
      <c r="A8366">
        <v>3200090</v>
      </c>
      <c r="B8366" t="s">
        <v>2</v>
      </c>
      <c r="C8366">
        <v>1</v>
      </c>
      <c r="D8366" t="s">
        <v>17266</v>
      </c>
      <c r="E8366" t="s">
        <v>10921</v>
      </c>
      <c r="F8366" t="s">
        <v>17267</v>
      </c>
      <c r="G8366" t="s">
        <v>10923</v>
      </c>
      <c r="H8366" t="s">
        <v>10924</v>
      </c>
      <c r="I8366">
        <v>73.167788000000002</v>
      </c>
      <c r="J8366">
        <v>22.307898000000002</v>
      </c>
      <c r="K8366" t="s">
        <v>908</v>
      </c>
      <c r="L8366" t="s">
        <v>19</v>
      </c>
      <c r="M8366">
        <v>1.2E-2</v>
      </c>
      <c r="N8366" t="s">
        <v>61</v>
      </c>
      <c r="O8366" t="s">
        <v>61</v>
      </c>
      <c r="P8366" t="s">
        <v>61</v>
      </c>
      <c r="Q8366" t="s">
        <v>61</v>
      </c>
      <c r="R8366">
        <v>2</v>
      </c>
      <c r="S8366">
        <v>344</v>
      </c>
      <c r="T8366">
        <v>400</v>
      </c>
      <c r="U8366">
        <v>4.5</v>
      </c>
      <c r="V8366" s="1">
        <v>42084</v>
      </c>
      <c r="W8366">
        <v>2015</v>
      </c>
      <c r="X8366">
        <v>3</v>
      </c>
      <c r="Y8366">
        <v>21</v>
      </c>
      <c r="Z8366" t="s">
        <v>20639</v>
      </c>
      <c r="AA8366" t="s">
        <v>20640</v>
      </c>
      <c r="AB8366" t="s">
        <v>20620</v>
      </c>
      <c r="AC8366" t="s">
        <v>20790</v>
      </c>
      <c r="AD8366">
        <v>7</v>
      </c>
      <c r="AE8366" t="s">
        <v>20641</v>
      </c>
      <c r="AF8366" t="s">
        <v>20673</v>
      </c>
      <c r="AG8366">
        <v>4.5065344749887331</v>
      </c>
      <c r="AH8366">
        <v>4.51</v>
      </c>
      <c r="AI8366" t="s">
        <v>20694</v>
      </c>
      <c r="AM8366">
        <f t="shared" si="130"/>
        <v>0</v>
      </c>
    </row>
    <row r="8367" spans="1:39" x14ac:dyDescent="0.25">
      <c r="A8367">
        <v>3900050</v>
      </c>
      <c r="B8367" t="s">
        <v>2</v>
      </c>
      <c r="C8367">
        <v>1</v>
      </c>
      <c r="D8367" t="s">
        <v>17268</v>
      </c>
      <c r="E8367" t="s">
        <v>2898</v>
      </c>
      <c r="F8367" t="s">
        <v>17269</v>
      </c>
      <c r="G8367" t="s">
        <v>16513</v>
      </c>
      <c r="H8367" t="s">
        <v>16514</v>
      </c>
      <c r="I8367">
        <v>82.989290690000004</v>
      </c>
      <c r="J8367">
        <v>25.332908790000001</v>
      </c>
      <c r="K8367" t="s">
        <v>509</v>
      </c>
      <c r="L8367" t="s">
        <v>19</v>
      </c>
      <c r="M8367">
        <v>1.2E-2</v>
      </c>
      <c r="N8367" t="s">
        <v>61</v>
      </c>
      <c r="O8367" t="s">
        <v>61</v>
      </c>
      <c r="P8367" t="s">
        <v>61</v>
      </c>
      <c r="Q8367" t="s">
        <v>61</v>
      </c>
      <c r="R8367">
        <v>3</v>
      </c>
      <c r="S8367">
        <v>63</v>
      </c>
      <c r="T8367">
        <v>600</v>
      </c>
      <c r="U8367">
        <v>3.6</v>
      </c>
      <c r="V8367" s="1">
        <v>40608</v>
      </c>
      <c r="W8367">
        <v>2011</v>
      </c>
      <c r="X8367">
        <v>3</v>
      </c>
      <c r="Y8367">
        <v>6</v>
      </c>
      <c r="Z8367" t="s">
        <v>20639</v>
      </c>
      <c r="AA8367" t="s">
        <v>20640</v>
      </c>
      <c r="AB8367" t="s">
        <v>20627</v>
      </c>
      <c r="AC8367" t="s">
        <v>20801</v>
      </c>
      <c r="AD8367">
        <v>1</v>
      </c>
      <c r="AE8367" t="s">
        <v>20641</v>
      </c>
      <c r="AF8367" t="s">
        <v>20673</v>
      </c>
      <c r="AG8367">
        <v>6.7598017124831005</v>
      </c>
      <c r="AH8367">
        <v>6.76</v>
      </c>
      <c r="AI8367" t="s">
        <v>20694</v>
      </c>
      <c r="AM8367">
        <f t="shared" si="130"/>
        <v>0</v>
      </c>
    </row>
    <row r="8368" spans="1:39" x14ac:dyDescent="0.25">
      <c r="A8368">
        <v>3400005</v>
      </c>
      <c r="B8368" t="s">
        <v>2</v>
      </c>
      <c r="C8368">
        <v>1</v>
      </c>
      <c r="D8368" t="s">
        <v>17270</v>
      </c>
      <c r="E8368" t="s">
        <v>11494</v>
      </c>
      <c r="F8368" t="s">
        <v>17271</v>
      </c>
      <c r="G8368" t="s">
        <v>17272</v>
      </c>
      <c r="H8368" t="s">
        <v>17273</v>
      </c>
      <c r="I8368">
        <v>78.01160797</v>
      </c>
      <c r="J8368">
        <v>27.160832490000001</v>
      </c>
      <c r="K8368" t="s">
        <v>60</v>
      </c>
      <c r="L8368" t="s">
        <v>19</v>
      </c>
      <c r="M8368">
        <v>1.2E-2</v>
      </c>
      <c r="N8368" t="s">
        <v>61</v>
      </c>
      <c r="O8368" t="s">
        <v>61</v>
      </c>
      <c r="P8368" t="s">
        <v>61</v>
      </c>
      <c r="Q8368" t="s">
        <v>61</v>
      </c>
      <c r="R8368">
        <v>2</v>
      </c>
      <c r="S8368">
        <v>94</v>
      </c>
      <c r="T8368">
        <v>500</v>
      </c>
      <c r="U8368">
        <v>3.6</v>
      </c>
      <c r="V8368" s="1">
        <v>41691</v>
      </c>
      <c r="W8368">
        <v>2014</v>
      </c>
      <c r="X8368">
        <v>2</v>
      </c>
      <c r="Y8368">
        <v>21</v>
      </c>
      <c r="Z8368" t="s">
        <v>20642</v>
      </c>
      <c r="AA8368" t="s">
        <v>20640</v>
      </c>
      <c r="AB8368" t="s">
        <v>20626</v>
      </c>
      <c r="AC8368" t="s">
        <v>20779</v>
      </c>
      <c r="AD8368">
        <v>6</v>
      </c>
      <c r="AE8368" t="s">
        <v>20643</v>
      </c>
      <c r="AF8368" t="s">
        <v>20673</v>
      </c>
      <c r="AG8368">
        <v>5.6331680937359163</v>
      </c>
      <c r="AH8368">
        <v>5.63</v>
      </c>
      <c r="AI8368" t="s">
        <v>20697</v>
      </c>
      <c r="AM8368">
        <f t="shared" si="130"/>
        <v>0</v>
      </c>
    </row>
    <row r="8369" spans="1:39" x14ac:dyDescent="0.25">
      <c r="A8369">
        <v>3400033</v>
      </c>
      <c r="B8369" t="s">
        <v>2</v>
      </c>
      <c r="C8369">
        <v>1</v>
      </c>
      <c r="D8369" t="s">
        <v>17274</v>
      </c>
      <c r="E8369" t="s">
        <v>11494</v>
      </c>
      <c r="F8369" t="s">
        <v>17275</v>
      </c>
      <c r="G8369" t="s">
        <v>11496</v>
      </c>
      <c r="H8369" t="s">
        <v>11497</v>
      </c>
      <c r="I8369">
        <v>78.042990000000003</v>
      </c>
      <c r="J8369">
        <v>27.159794999999999</v>
      </c>
      <c r="K8369" t="s">
        <v>16802</v>
      </c>
      <c r="L8369" t="s">
        <v>19</v>
      </c>
      <c r="M8369">
        <v>1.2E-2</v>
      </c>
      <c r="N8369" t="s">
        <v>61</v>
      </c>
      <c r="O8369" t="s">
        <v>61</v>
      </c>
      <c r="P8369" t="s">
        <v>61</v>
      </c>
      <c r="Q8369" t="s">
        <v>61</v>
      </c>
      <c r="R8369">
        <v>3</v>
      </c>
      <c r="S8369">
        <v>70</v>
      </c>
      <c r="T8369">
        <v>1100</v>
      </c>
      <c r="U8369">
        <v>3.4</v>
      </c>
      <c r="V8369" s="1">
        <v>43136</v>
      </c>
      <c r="W8369">
        <v>2018</v>
      </c>
      <c r="X8369">
        <v>2</v>
      </c>
      <c r="Y8369">
        <v>5</v>
      </c>
      <c r="Z8369" t="s">
        <v>20642</v>
      </c>
      <c r="AA8369" t="s">
        <v>20640</v>
      </c>
      <c r="AB8369" t="s">
        <v>20625</v>
      </c>
      <c r="AC8369" t="s">
        <v>20747</v>
      </c>
      <c r="AD8369">
        <v>2</v>
      </c>
      <c r="AE8369" t="s">
        <v>20643</v>
      </c>
      <c r="AF8369" t="s">
        <v>20673</v>
      </c>
      <c r="AG8369">
        <v>12.392969806219018</v>
      </c>
      <c r="AH8369">
        <v>12.39</v>
      </c>
      <c r="AI8369" t="s">
        <v>20697</v>
      </c>
      <c r="AM8369">
        <f t="shared" si="130"/>
        <v>0</v>
      </c>
    </row>
    <row r="8370" spans="1:39" x14ac:dyDescent="0.25">
      <c r="A8370">
        <v>111895</v>
      </c>
      <c r="B8370" t="s">
        <v>2</v>
      </c>
      <c r="C8370">
        <v>1</v>
      </c>
      <c r="D8370" t="s">
        <v>17276</v>
      </c>
      <c r="E8370" t="s">
        <v>11985</v>
      </c>
      <c r="F8370" t="s">
        <v>17277</v>
      </c>
      <c r="G8370" t="s">
        <v>17278</v>
      </c>
      <c r="H8370" t="s">
        <v>17279</v>
      </c>
      <c r="I8370">
        <v>72.5375741</v>
      </c>
      <c r="J8370">
        <v>23.010451110000002</v>
      </c>
      <c r="K8370" t="s">
        <v>17280</v>
      </c>
      <c r="L8370" t="s">
        <v>19</v>
      </c>
      <c r="M8370">
        <v>1.2E-2</v>
      </c>
      <c r="N8370" t="s">
        <v>61</v>
      </c>
      <c r="O8370" t="s">
        <v>61</v>
      </c>
      <c r="P8370" t="s">
        <v>61</v>
      </c>
      <c r="Q8370" t="s">
        <v>61</v>
      </c>
      <c r="R8370">
        <v>3</v>
      </c>
      <c r="S8370">
        <v>1582</v>
      </c>
      <c r="T8370">
        <v>900</v>
      </c>
      <c r="U8370">
        <v>4.2</v>
      </c>
      <c r="V8370" s="1">
        <v>41679</v>
      </c>
      <c r="W8370">
        <v>2014</v>
      </c>
      <c r="X8370">
        <v>2</v>
      </c>
      <c r="Y8370">
        <v>9</v>
      </c>
      <c r="Z8370" t="s">
        <v>20642</v>
      </c>
      <c r="AA8370" t="s">
        <v>20640</v>
      </c>
      <c r="AB8370" t="s">
        <v>20627</v>
      </c>
      <c r="AC8370" t="s">
        <v>20779</v>
      </c>
      <c r="AD8370">
        <v>1</v>
      </c>
      <c r="AE8370" t="s">
        <v>20643</v>
      </c>
      <c r="AF8370" t="s">
        <v>20673</v>
      </c>
      <c r="AG8370">
        <v>10.139702568724649</v>
      </c>
      <c r="AH8370">
        <v>10.14</v>
      </c>
      <c r="AI8370" t="s">
        <v>20694</v>
      </c>
      <c r="AM8370">
        <f t="shared" si="130"/>
        <v>0</v>
      </c>
    </row>
    <row r="8371" spans="1:39" x14ac:dyDescent="0.25">
      <c r="A8371">
        <v>18335583</v>
      </c>
      <c r="B8371" t="s">
        <v>2</v>
      </c>
      <c r="C8371">
        <v>1</v>
      </c>
      <c r="D8371" t="s">
        <v>17281</v>
      </c>
      <c r="E8371" t="s">
        <v>11985</v>
      </c>
      <c r="F8371" t="s">
        <v>17282</v>
      </c>
      <c r="G8371" t="s">
        <v>17283</v>
      </c>
      <c r="H8371" t="s">
        <v>17284</v>
      </c>
      <c r="I8371">
        <v>72.531638900000004</v>
      </c>
      <c r="J8371">
        <v>23.064303800000001</v>
      </c>
      <c r="K8371" t="s">
        <v>646</v>
      </c>
      <c r="L8371" t="s">
        <v>19</v>
      </c>
      <c r="M8371">
        <v>1.2E-2</v>
      </c>
      <c r="N8371" t="s">
        <v>61</v>
      </c>
      <c r="O8371" t="s">
        <v>61</v>
      </c>
      <c r="P8371" t="s">
        <v>61</v>
      </c>
      <c r="Q8371" t="s">
        <v>61</v>
      </c>
      <c r="R8371">
        <v>3</v>
      </c>
      <c r="S8371">
        <v>325</v>
      </c>
      <c r="T8371">
        <v>900</v>
      </c>
      <c r="U8371">
        <v>4.3</v>
      </c>
      <c r="V8371" s="1">
        <v>42041</v>
      </c>
      <c r="W8371">
        <v>2015</v>
      </c>
      <c r="X8371">
        <v>2</v>
      </c>
      <c r="Y8371">
        <v>6</v>
      </c>
      <c r="Z8371" t="s">
        <v>20642</v>
      </c>
      <c r="AA8371" t="s">
        <v>20640</v>
      </c>
      <c r="AB8371" t="s">
        <v>20626</v>
      </c>
      <c r="AC8371" t="s">
        <v>20778</v>
      </c>
      <c r="AD8371">
        <v>6</v>
      </c>
      <c r="AE8371" t="s">
        <v>20643</v>
      </c>
      <c r="AF8371" t="s">
        <v>20673</v>
      </c>
      <c r="AG8371">
        <v>10.139702568724649</v>
      </c>
      <c r="AH8371">
        <v>10.14</v>
      </c>
      <c r="AI8371" t="s">
        <v>20697</v>
      </c>
      <c r="AM8371">
        <f t="shared" si="130"/>
        <v>0</v>
      </c>
    </row>
    <row r="8372" spans="1:39" x14ac:dyDescent="0.25">
      <c r="A8372">
        <v>2400144</v>
      </c>
      <c r="B8372" t="s">
        <v>2</v>
      </c>
      <c r="C8372">
        <v>1</v>
      </c>
      <c r="D8372" t="s">
        <v>17285</v>
      </c>
      <c r="E8372" t="s">
        <v>2884</v>
      </c>
      <c r="F8372" t="s">
        <v>17286</v>
      </c>
      <c r="G8372" t="s">
        <v>177</v>
      </c>
      <c r="H8372" t="s">
        <v>2886</v>
      </c>
      <c r="I8372">
        <v>81.834840999999997</v>
      </c>
      <c r="J8372">
        <v>25.459775</v>
      </c>
      <c r="K8372" t="s">
        <v>527</v>
      </c>
      <c r="L8372" t="s">
        <v>19</v>
      </c>
      <c r="M8372">
        <v>1.2E-2</v>
      </c>
      <c r="N8372" t="s">
        <v>61</v>
      </c>
      <c r="O8372" t="s">
        <v>61</v>
      </c>
      <c r="P8372" t="s">
        <v>61</v>
      </c>
      <c r="Q8372" t="s">
        <v>61</v>
      </c>
      <c r="R8372">
        <v>3</v>
      </c>
      <c r="S8372">
        <v>106</v>
      </c>
      <c r="T8372">
        <v>500</v>
      </c>
      <c r="U8372">
        <v>3.4</v>
      </c>
      <c r="V8372" s="1">
        <v>42424</v>
      </c>
      <c r="W8372">
        <v>2016</v>
      </c>
      <c r="X8372">
        <v>2</v>
      </c>
      <c r="Y8372">
        <v>24</v>
      </c>
      <c r="Z8372" t="s">
        <v>20642</v>
      </c>
      <c r="AA8372" t="s">
        <v>20640</v>
      </c>
      <c r="AB8372" t="s">
        <v>20630</v>
      </c>
      <c r="AC8372" t="s">
        <v>20743</v>
      </c>
      <c r="AD8372">
        <v>4</v>
      </c>
      <c r="AE8372" t="s">
        <v>20643</v>
      </c>
      <c r="AF8372" t="s">
        <v>20673</v>
      </c>
      <c r="AG8372">
        <v>5.6331680937359163</v>
      </c>
      <c r="AH8372">
        <v>5.63</v>
      </c>
      <c r="AI8372" t="s">
        <v>20697</v>
      </c>
      <c r="AM8372">
        <f t="shared" si="130"/>
        <v>0</v>
      </c>
    </row>
    <row r="8373" spans="1:39" x14ac:dyDescent="0.25">
      <c r="A8373">
        <v>2400009</v>
      </c>
      <c r="B8373" t="s">
        <v>2</v>
      </c>
      <c r="C8373">
        <v>1</v>
      </c>
      <c r="D8373" t="s">
        <v>4971</v>
      </c>
      <c r="E8373" t="s">
        <v>2884</v>
      </c>
      <c r="F8373" t="s">
        <v>17287</v>
      </c>
      <c r="G8373" t="s">
        <v>17288</v>
      </c>
      <c r="H8373" t="s">
        <v>17289</v>
      </c>
      <c r="I8373">
        <v>81.859682000000006</v>
      </c>
      <c r="J8373">
        <v>25.457115999999999</v>
      </c>
      <c r="K8373" t="s">
        <v>17290</v>
      </c>
      <c r="L8373" t="s">
        <v>19</v>
      </c>
      <c r="M8373">
        <v>1.2E-2</v>
      </c>
      <c r="N8373" t="s">
        <v>61</v>
      </c>
      <c r="O8373" t="s">
        <v>61</v>
      </c>
      <c r="P8373" t="s">
        <v>61</v>
      </c>
      <c r="Q8373" t="s">
        <v>61</v>
      </c>
      <c r="R8373">
        <v>2</v>
      </c>
      <c r="S8373">
        <v>134</v>
      </c>
      <c r="T8373">
        <v>400</v>
      </c>
      <c r="U8373">
        <v>3.5</v>
      </c>
      <c r="V8373" s="1">
        <v>42402</v>
      </c>
      <c r="W8373">
        <v>2016</v>
      </c>
      <c r="X8373">
        <v>2</v>
      </c>
      <c r="Y8373">
        <v>2</v>
      </c>
      <c r="Z8373" t="s">
        <v>20642</v>
      </c>
      <c r="AA8373" t="s">
        <v>20640</v>
      </c>
      <c r="AB8373" t="s">
        <v>20623</v>
      </c>
      <c r="AC8373" t="s">
        <v>20743</v>
      </c>
      <c r="AD8373">
        <v>3</v>
      </c>
      <c r="AE8373" t="s">
        <v>20643</v>
      </c>
      <c r="AF8373" t="s">
        <v>20673</v>
      </c>
      <c r="AG8373">
        <v>4.5065344749887331</v>
      </c>
      <c r="AH8373">
        <v>4.51</v>
      </c>
      <c r="AI8373" t="s">
        <v>20697</v>
      </c>
      <c r="AM8373">
        <f t="shared" si="130"/>
        <v>0</v>
      </c>
    </row>
    <row r="8374" spans="1:39" x14ac:dyDescent="0.25">
      <c r="A8374">
        <v>2500075</v>
      </c>
      <c r="B8374" t="s">
        <v>2</v>
      </c>
      <c r="C8374">
        <v>1</v>
      </c>
      <c r="D8374" t="s">
        <v>17291</v>
      </c>
      <c r="E8374" t="s">
        <v>11995</v>
      </c>
      <c r="F8374" t="s">
        <v>17292</v>
      </c>
      <c r="G8374" t="s">
        <v>11997</v>
      </c>
      <c r="H8374" t="s">
        <v>11998</v>
      </c>
      <c r="I8374">
        <v>75.364791670000002</v>
      </c>
      <c r="J8374">
        <v>19.87642778</v>
      </c>
      <c r="K8374" t="s">
        <v>17293</v>
      </c>
      <c r="L8374" t="s">
        <v>19</v>
      </c>
      <c r="M8374">
        <v>1.2E-2</v>
      </c>
      <c r="N8374" t="s">
        <v>61</v>
      </c>
      <c r="O8374" t="s">
        <v>61</v>
      </c>
      <c r="P8374" t="s">
        <v>61</v>
      </c>
      <c r="Q8374" t="s">
        <v>61</v>
      </c>
      <c r="R8374">
        <v>2</v>
      </c>
      <c r="S8374">
        <v>47</v>
      </c>
      <c r="T8374">
        <v>500</v>
      </c>
      <c r="U8374">
        <v>3.3</v>
      </c>
      <c r="V8374" s="1">
        <v>40234</v>
      </c>
      <c r="W8374">
        <v>2010</v>
      </c>
      <c r="X8374">
        <v>2</v>
      </c>
      <c r="Y8374">
        <v>25</v>
      </c>
      <c r="Z8374" t="s">
        <v>20642</v>
      </c>
      <c r="AA8374" t="s">
        <v>20640</v>
      </c>
      <c r="AB8374" t="s">
        <v>20624</v>
      </c>
      <c r="AC8374" t="s">
        <v>20744</v>
      </c>
      <c r="AD8374">
        <v>5</v>
      </c>
      <c r="AE8374" t="s">
        <v>20643</v>
      </c>
      <c r="AF8374" t="s">
        <v>20673</v>
      </c>
      <c r="AG8374">
        <v>5.6331680937359163</v>
      </c>
      <c r="AH8374">
        <v>5.63</v>
      </c>
      <c r="AI8374" t="s">
        <v>20697</v>
      </c>
      <c r="AM8374">
        <f t="shared" si="130"/>
        <v>0</v>
      </c>
    </row>
    <row r="8375" spans="1:39" x14ac:dyDescent="0.25">
      <c r="A8375">
        <v>2500056</v>
      </c>
      <c r="B8375" t="s">
        <v>2</v>
      </c>
      <c r="C8375">
        <v>1</v>
      </c>
      <c r="D8375" t="s">
        <v>17294</v>
      </c>
      <c r="E8375" t="s">
        <v>11995</v>
      </c>
      <c r="F8375" t="s">
        <v>17295</v>
      </c>
      <c r="G8375" t="s">
        <v>16910</v>
      </c>
      <c r="H8375" t="s">
        <v>16911</v>
      </c>
      <c r="I8375">
        <v>75.322405000000003</v>
      </c>
      <c r="J8375">
        <v>19.875015999999999</v>
      </c>
      <c r="K8375" t="s">
        <v>7080</v>
      </c>
      <c r="L8375" t="s">
        <v>19</v>
      </c>
      <c r="M8375">
        <v>1.2E-2</v>
      </c>
      <c r="N8375" t="s">
        <v>61</v>
      </c>
      <c r="O8375" t="s">
        <v>61</v>
      </c>
      <c r="P8375" t="s">
        <v>61</v>
      </c>
      <c r="Q8375" t="s">
        <v>61</v>
      </c>
      <c r="R8375">
        <v>2</v>
      </c>
      <c r="S8375">
        <v>34</v>
      </c>
      <c r="T8375">
        <v>450</v>
      </c>
      <c r="U8375">
        <v>3.4</v>
      </c>
      <c r="V8375" s="1">
        <v>41697</v>
      </c>
      <c r="W8375">
        <v>2014</v>
      </c>
      <c r="X8375">
        <v>2</v>
      </c>
      <c r="Y8375">
        <v>27</v>
      </c>
      <c r="Z8375" t="s">
        <v>20642</v>
      </c>
      <c r="AA8375" t="s">
        <v>20640</v>
      </c>
      <c r="AB8375" t="s">
        <v>20624</v>
      </c>
      <c r="AC8375" t="s">
        <v>20779</v>
      </c>
      <c r="AD8375">
        <v>5</v>
      </c>
      <c r="AE8375" t="s">
        <v>20643</v>
      </c>
      <c r="AF8375" t="s">
        <v>20673</v>
      </c>
      <c r="AG8375">
        <v>5.0698512843623247</v>
      </c>
      <c r="AH8375">
        <v>5.07</v>
      </c>
      <c r="AI8375" t="s">
        <v>20697</v>
      </c>
      <c r="AM8375">
        <f t="shared" si="130"/>
        <v>0</v>
      </c>
    </row>
    <row r="8376" spans="1:39" x14ac:dyDescent="0.25">
      <c r="A8376">
        <v>2500122</v>
      </c>
      <c r="B8376" t="s">
        <v>2</v>
      </c>
      <c r="C8376">
        <v>1</v>
      </c>
      <c r="D8376" t="s">
        <v>17296</v>
      </c>
      <c r="E8376" t="s">
        <v>11995</v>
      </c>
      <c r="F8376" t="s">
        <v>17297</v>
      </c>
      <c r="G8376" t="s">
        <v>17298</v>
      </c>
      <c r="H8376" t="s">
        <v>17299</v>
      </c>
      <c r="I8376">
        <v>75.318894439999994</v>
      </c>
      <c r="J8376">
        <v>19.866969439999998</v>
      </c>
      <c r="K8376" t="s">
        <v>4711</v>
      </c>
      <c r="L8376" t="s">
        <v>19</v>
      </c>
      <c r="M8376">
        <v>1.2E-2</v>
      </c>
      <c r="N8376" t="s">
        <v>61</v>
      </c>
      <c r="O8376" t="s">
        <v>61</v>
      </c>
      <c r="P8376" t="s">
        <v>61</v>
      </c>
      <c r="Q8376" t="s">
        <v>61</v>
      </c>
      <c r="R8376">
        <v>2</v>
      </c>
      <c r="S8376">
        <v>76</v>
      </c>
      <c r="T8376">
        <v>450</v>
      </c>
      <c r="U8376">
        <v>3.3</v>
      </c>
      <c r="V8376" s="1">
        <v>42055</v>
      </c>
      <c r="W8376">
        <v>2015</v>
      </c>
      <c r="X8376">
        <v>2</v>
      </c>
      <c r="Y8376">
        <v>20</v>
      </c>
      <c r="Z8376" t="s">
        <v>20642</v>
      </c>
      <c r="AA8376" t="s">
        <v>20640</v>
      </c>
      <c r="AB8376" t="s">
        <v>20626</v>
      </c>
      <c r="AC8376" t="s">
        <v>20778</v>
      </c>
      <c r="AD8376">
        <v>6</v>
      </c>
      <c r="AE8376" t="s">
        <v>20643</v>
      </c>
      <c r="AF8376" t="s">
        <v>20673</v>
      </c>
      <c r="AG8376">
        <v>5.0698512843623247</v>
      </c>
      <c r="AH8376">
        <v>5.07</v>
      </c>
      <c r="AI8376" t="s">
        <v>20697</v>
      </c>
      <c r="AM8376">
        <f t="shared" si="130"/>
        <v>0</v>
      </c>
    </row>
    <row r="8377" spans="1:39" x14ac:dyDescent="0.25">
      <c r="A8377">
        <v>56464</v>
      </c>
      <c r="B8377" t="s">
        <v>2</v>
      </c>
      <c r="C8377">
        <v>1</v>
      </c>
      <c r="D8377" t="s">
        <v>17300</v>
      </c>
      <c r="E8377" t="s">
        <v>15931</v>
      </c>
      <c r="F8377" t="s">
        <v>17301</v>
      </c>
      <c r="G8377" t="s">
        <v>16018</v>
      </c>
      <c r="H8377" t="s">
        <v>16019</v>
      </c>
      <c r="I8377">
        <v>77.640624939999995</v>
      </c>
      <c r="J8377">
        <v>12.979095559999999</v>
      </c>
      <c r="K8377" t="s">
        <v>16305</v>
      </c>
      <c r="L8377" t="s">
        <v>19</v>
      </c>
      <c r="M8377">
        <v>1.2E-2</v>
      </c>
      <c r="N8377" t="s">
        <v>61</v>
      </c>
      <c r="O8377" t="s">
        <v>61</v>
      </c>
      <c r="P8377" t="s">
        <v>61</v>
      </c>
      <c r="Q8377" t="s">
        <v>61</v>
      </c>
      <c r="R8377">
        <v>2</v>
      </c>
      <c r="S8377">
        <v>3533</v>
      </c>
      <c r="T8377">
        <v>800</v>
      </c>
      <c r="U8377">
        <v>4</v>
      </c>
      <c r="V8377" s="1">
        <v>41695</v>
      </c>
      <c r="W8377">
        <v>2014</v>
      </c>
      <c r="X8377">
        <v>2</v>
      </c>
      <c r="Y8377">
        <v>25</v>
      </c>
      <c r="Z8377" t="s">
        <v>20642</v>
      </c>
      <c r="AA8377" t="s">
        <v>20640</v>
      </c>
      <c r="AB8377" t="s">
        <v>20623</v>
      </c>
      <c r="AC8377" t="s">
        <v>20779</v>
      </c>
      <c r="AD8377">
        <v>3</v>
      </c>
      <c r="AE8377" t="s">
        <v>20643</v>
      </c>
      <c r="AF8377" t="s">
        <v>20673</v>
      </c>
      <c r="AG8377">
        <v>9.0130689499774661</v>
      </c>
      <c r="AH8377">
        <v>9.01</v>
      </c>
      <c r="AI8377" t="s">
        <v>20697</v>
      </c>
      <c r="AM8377">
        <f t="shared" si="130"/>
        <v>0</v>
      </c>
    </row>
    <row r="8378" spans="1:39" x14ac:dyDescent="0.25">
      <c r="A8378">
        <v>18439634</v>
      </c>
      <c r="B8378" t="s">
        <v>2</v>
      </c>
      <c r="C8378">
        <v>1</v>
      </c>
      <c r="D8378" t="s">
        <v>17302</v>
      </c>
      <c r="E8378" t="s">
        <v>15931</v>
      </c>
      <c r="F8378" t="s">
        <v>17303</v>
      </c>
      <c r="G8378" t="s">
        <v>15997</v>
      </c>
      <c r="H8378" t="s">
        <v>15998</v>
      </c>
      <c r="I8378">
        <v>77.615797000000001</v>
      </c>
      <c r="J8378">
        <v>12.934179</v>
      </c>
      <c r="K8378" t="s">
        <v>17304</v>
      </c>
      <c r="L8378" t="s">
        <v>19</v>
      </c>
      <c r="M8378">
        <v>1.2E-2</v>
      </c>
      <c r="N8378" t="s">
        <v>61</v>
      </c>
      <c r="O8378" t="s">
        <v>61</v>
      </c>
      <c r="P8378" t="s">
        <v>61</v>
      </c>
      <c r="Q8378" t="s">
        <v>61</v>
      </c>
      <c r="R8378">
        <v>2</v>
      </c>
      <c r="S8378">
        <v>276</v>
      </c>
      <c r="T8378">
        <v>950</v>
      </c>
      <c r="U8378">
        <v>4.7</v>
      </c>
      <c r="V8378" s="1">
        <v>40584</v>
      </c>
      <c r="W8378">
        <v>2011</v>
      </c>
      <c r="X8378">
        <v>2</v>
      </c>
      <c r="Y8378">
        <v>10</v>
      </c>
      <c r="Z8378" t="s">
        <v>20642</v>
      </c>
      <c r="AA8378" t="s">
        <v>20640</v>
      </c>
      <c r="AB8378" t="s">
        <v>20624</v>
      </c>
      <c r="AC8378" t="s">
        <v>20777</v>
      </c>
      <c r="AD8378">
        <v>5</v>
      </c>
      <c r="AE8378" t="s">
        <v>20643</v>
      </c>
      <c r="AF8378" t="s">
        <v>20673</v>
      </c>
      <c r="AG8378">
        <v>10.703019378098242</v>
      </c>
      <c r="AH8378">
        <v>10.7</v>
      </c>
      <c r="AI8378" t="s">
        <v>20697</v>
      </c>
      <c r="AM8378">
        <f t="shared" si="130"/>
        <v>0</v>
      </c>
    </row>
    <row r="8379" spans="1:39" x14ac:dyDescent="0.25">
      <c r="A8379">
        <v>2600109</v>
      </c>
      <c r="B8379" t="s">
        <v>2</v>
      </c>
      <c r="C8379">
        <v>1</v>
      </c>
      <c r="D8379" t="s">
        <v>17305</v>
      </c>
      <c r="E8379" t="s">
        <v>11990</v>
      </c>
      <c r="F8379" t="s">
        <v>17306</v>
      </c>
      <c r="G8379" t="s">
        <v>16536</v>
      </c>
      <c r="H8379" t="s">
        <v>16537</v>
      </c>
      <c r="I8379">
        <v>77.435361</v>
      </c>
      <c r="J8379">
        <v>23.214293999999999</v>
      </c>
      <c r="K8379" t="s">
        <v>554</v>
      </c>
      <c r="L8379" t="s">
        <v>19</v>
      </c>
      <c r="M8379">
        <v>1.2E-2</v>
      </c>
      <c r="N8379" t="s">
        <v>61</v>
      </c>
      <c r="O8379" t="s">
        <v>61</v>
      </c>
      <c r="P8379" t="s">
        <v>61</v>
      </c>
      <c r="Q8379" t="s">
        <v>61</v>
      </c>
      <c r="R8379">
        <v>1</v>
      </c>
      <c r="S8379">
        <v>427</v>
      </c>
      <c r="T8379">
        <v>250</v>
      </c>
      <c r="U8379">
        <v>4.9000000000000004</v>
      </c>
      <c r="V8379" s="1">
        <v>41692</v>
      </c>
      <c r="W8379">
        <v>2014</v>
      </c>
      <c r="X8379">
        <v>2</v>
      </c>
      <c r="Y8379">
        <v>22</v>
      </c>
      <c r="Z8379" t="s">
        <v>20642</v>
      </c>
      <c r="AA8379" t="s">
        <v>20640</v>
      </c>
      <c r="AB8379" t="s">
        <v>20620</v>
      </c>
      <c r="AC8379" t="s">
        <v>20779</v>
      </c>
      <c r="AD8379">
        <v>7</v>
      </c>
      <c r="AE8379" t="s">
        <v>20643</v>
      </c>
      <c r="AF8379" t="s">
        <v>20673</v>
      </c>
      <c r="AG8379">
        <v>2.8165840468679582</v>
      </c>
      <c r="AH8379">
        <v>2.82</v>
      </c>
      <c r="AI8379" t="s">
        <v>20694</v>
      </c>
      <c r="AM8379">
        <f t="shared" si="130"/>
        <v>0</v>
      </c>
    </row>
    <row r="8380" spans="1:39" x14ac:dyDescent="0.25">
      <c r="A8380">
        <v>3000107</v>
      </c>
      <c r="B8380" t="s">
        <v>2</v>
      </c>
      <c r="C8380">
        <v>1</v>
      </c>
      <c r="D8380" t="s">
        <v>17307</v>
      </c>
      <c r="E8380" t="s">
        <v>10967</v>
      </c>
      <c r="F8380" t="s">
        <v>17308</v>
      </c>
      <c r="G8380" t="s">
        <v>16218</v>
      </c>
      <c r="H8380" t="s">
        <v>16219</v>
      </c>
      <c r="I8380">
        <v>76.995666999999997</v>
      </c>
      <c r="J8380">
        <v>11.022477</v>
      </c>
      <c r="K8380" t="s">
        <v>17309</v>
      </c>
      <c r="L8380" t="s">
        <v>19</v>
      </c>
      <c r="M8380">
        <v>1.2E-2</v>
      </c>
      <c r="N8380" t="s">
        <v>61</v>
      </c>
      <c r="O8380" t="s">
        <v>61</v>
      </c>
      <c r="P8380" t="s">
        <v>61</v>
      </c>
      <c r="Q8380" t="s">
        <v>61</v>
      </c>
      <c r="R8380">
        <v>2</v>
      </c>
      <c r="S8380">
        <v>318</v>
      </c>
      <c r="T8380">
        <v>600</v>
      </c>
      <c r="U8380">
        <v>3.9</v>
      </c>
      <c r="V8380" s="1">
        <v>41675</v>
      </c>
      <c r="W8380">
        <v>2014</v>
      </c>
      <c r="X8380">
        <v>2</v>
      </c>
      <c r="Y8380">
        <v>5</v>
      </c>
      <c r="Z8380" t="s">
        <v>20642</v>
      </c>
      <c r="AA8380" t="s">
        <v>20640</v>
      </c>
      <c r="AB8380" t="s">
        <v>20630</v>
      </c>
      <c r="AC8380" t="s">
        <v>20779</v>
      </c>
      <c r="AD8380">
        <v>4</v>
      </c>
      <c r="AE8380" t="s">
        <v>20643</v>
      </c>
      <c r="AF8380" t="s">
        <v>20673</v>
      </c>
      <c r="AG8380">
        <v>6.7598017124831005</v>
      </c>
      <c r="AH8380">
        <v>6.76</v>
      </c>
      <c r="AI8380" t="s">
        <v>20697</v>
      </c>
      <c r="AM8380">
        <f t="shared" si="130"/>
        <v>0</v>
      </c>
    </row>
    <row r="8381" spans="1:39" x14ac:dyDescent="0.25">
      <c r="A8381">
        <v>3001032</v>
      </c>
      <c r="B8381" t="s">
        <v>2</v>
      </c>
      <c r="C8381">
        <v>1</v>
      </c>
      <c r="D8381" t="s">
        <v>17310</v>
      </c>
      <c r="E8381" t="s">
        <v>10967</v>
      </c>
      <c r="F8381" t="s">
        <v>17311</v>
      </c>
      <c r="G8381" t="s">
        <v>16218</v>
      </c>
      <c r="H8381" t="s">
        <v>16219</v>
      </c>
      <c r="I8381">
        <v>76.999594439999996</v>
      </c>
      <c r="J8381">
        <v>11.022169440000001</v>
      </c>
      <c r="K8381" t="s">
        <v>554</v>
      </c>
      <c r="L8381" t="s">
        <v>19</v>
      </c>
      <c r="M8381">
        <v>1.2E-2</v>
      </c>
      <c r="N8381" t="s">
        <v>61</v>
      </c>
      <c r="O8381" t="s">
        <v>61</v>
      </c>
      <c r="P8381" t="s">
        <v>61</v>
      </c>
      <c r="Q8381" t="s">
        <v>61</v>
      </c>
      <c r="R8381">
        <v>2</v>
      </c>
      <c r="S8381">
        <v>147</v>
      </c>
      <c r="T8381">
        <v>500</v>
      </c>
      <c r="U8381">
        <v>4.3</v>
      </c>
      <c r="V8381" s="1">
        <v>40579</v>
      </c>
      <c r="W8381">
        <v>2011</v>
      </c>
      <c r="X8381">
        <v>2</v>
      </c>
      <c r="Y8381">
        <v>5</v>
      </c>
      <c r="Z8381" t="s">
        <v>20642</v>
      </c>
      <c r="AA8381" t="s">
        <v>20640</v>
      </c>
      <c r="AB8381" t="s">
        <v>20620</v>
      </c>
      <c r="AC8381" t="s">
        <v>20777</v>
      </c>
      <c r="AD8381">
        <v>7</v>
      </c>
      <c r="AE8381" t="s">
        <v>20643</v>
      </c>
      <c r="AF8381" t="s">
        <v>20673</v>
      </c>
      <c r="AG8381">
        <v>5.6331680937359163</v>
      </c>
      <c r="AH8381">
        <v>5.63</v>
      </c>
      <c r="AI8381" t="s">
        <v>20694</v>
      </c>
      <c r="AM8381">
        <f t="shared" si="130"/>
        <v>0</v>
      </c>
    </row>
    <row r="8382" spans="1:39" x14ac:dyDescent="0.25">
      <c r="A8382">
        <v>3000062</v>
      </c>
      <c r="B8382" t="s">
        <v>2</v>
      </c>
      <c r="C8382">
        <v>1</v>
      </c>
      <c r="D8382" t="s">
        <v>17312</v>
      </c>
      <c r="E8382" t="s">
        <v>10967</v>
      </c>
      <c r="F8382" t="s">
        <v>17313</v>
      </c>
      <c r="G8382" t="s">
        <v>9670</v>
      </c>
      <c r="H8382" t="s">
        <v>10969</v>
      </c>
      <c r="I8382">
        <v>76.976494439999996</v>
      </c>
      <c r="J8382">
        <v>11.003669439999999</v>
      </c>
      <c r="K8382" t="s">
        <v>17314</v>
      </c>
      <c r="L8382" t="s">
        <v>19</v>
      </c>
      <c r="M8382">
        <v>1.2E-2</v>
      </c>
      <c r="N8382" t="s">
        <v>61</v>
      </c>
      <c r="O8382" t="s">
        <v>61</v>
      </c>
      <c r="P8382" t="s">
        <v>61</v>
      </c>
      <c r="Q8382" t="s">
        <v>61</v>
      </c>
      <c r="R8382">
        <v>3</v>
      </c>
      <c r="S8382">
        <v>203</v>
      </c>
      <c r="T8382">
        <v>1000</v>
      </c>
      <c r="U8382">
        <v>4</v>
      </c>
      <c r="V8382" s="1">
        <v>42414</v>
      </c>
      <c r="W8382">
        <v>2016</v>
      </c>
      <c r="X8382">
        <v>2</v>
      </c>
      <c r="Y8382">
        <v>14</v>
      </c>
      <c r="Z8382" t="s">
        <v>20642</v>
      </c>
      <c r="AA8382" t="s">
        <v>20640</v>
      </c>
      <c r="AB8382" t="s">
        <v>20627</v>
      </c>
      <c r="AC8382" t="s">
        <v>20743</v>
      </c>
      <c r="AD8382">
        <v>1</v>
      </c>
      <c r="AE8382" t="s">
        <v>20643</v>
      </c>
      <c r="AF8382" t="s">
        <v>20673</v>
      </c>
      <c r="AG8382">
        <v>11.266336187471833</v>
      </c>
      <c r="AH8382">
        <v>11.27</v>
      </c>
      <c r="AI8382" t="s">
        <v>20694</v>
      </c>
      <c r="AM8382">
        <f t="shared" si="130"/>
        <v>0</v>
      </c>
    </row>
    <row r="8383" spans="1:39" x14ac:dyDescent="0.25">
      <c r="A8383">
        <v>3500011</v>
      </c>
      <c r="B8383" t="s">
        <v>2</v>
      </c>
      <c r="C8383">
        <v>1</v>
      </c>
      <c r="D8383" t="s">
        <v>17315</v>
      </c>
      <c r="E8383" t="s">
        <v>2867</v>
      </c>
      <c r="F8383" t="s">
        <v>17316</v>
      </c>
      <c r="G8383" t="s">
        <v>2869</v>
      </c>
      <c r="H8383" t="s">
        <v>2870</v>
      </c>
      <c r="I8383">
        <v>78.062543000000005</v>
      </c>
      <c r="J8383">
        <v>30.346993999999999</v>
      </c>
      <c r="K8383" t="s">
        <v>17317</v>
      </c>
      <c r="L8383" t="s">
        <v>19</v>
      </c>
      <c r="M8383">
        <v>1.2E-2</v>
      </c>
      <c r="N8383" t="s">
        <v>61</v>
      </c>
      <c r="O8383" t="s">
        <v>61</v>
      </c>
      <c r="P8383" t="s">
        <v>61</v>
      </c>
      <c r="Q8383" t="s">
        <v>61</v>
      </c>
      <c r="R8383">
        <v>3</v>
      </c>
      <c r="S8383">
        <v>406</v>
      </c>
      <c r="T8383">
        <v>750</v>
      </c>
      <c r="U8383">
        <v>4.2</v>
      </c>
      <c r="V8383" s="1">
        <v>40211</v>
      </c>
      <c r="W8383">
        <v>2010</v>
      </c>
      <c r="X8383">
        <v>2</v>
      </c>
      <c r="Y8383">
        <v>2</v>
      </c>
      <c r="Z8383" t="s">
        <v>20642</v>
      </c>
      <c r="AA8383" t="s">
        <v>20640</v>
      </c>
      <c r="AB8383" t="s">
        <v>20623</v>
      </c>
      <c r="AC8383" t="s">
        <v>20744</v>
      </c>
      <c r="AD8383">
        <v>3</v>
      </c>
      <c r="AE8383" t="s">
        <v>20643</v>
      </c>
      <c r="AF8383" t="s">
        <v>20673</v>
      </c>
      <c r="AG8383">
        <v>8.4497521406038754</v>
      </c>
      <c r="AH8383">
        <v>8.4499999999999993</v>
      </c>
      <c r="AI8383" t="s">
        <v>20697</v>
      </c>
      <c r="AM8383">
        <f t="shared" si="130"/>
        <v>0</v>
      </c>
    </row>
    <row r="8384" spans="1:39" x14ac:dyDescent="0.25">
      <c r="A8384">
        <v>8595</v>
      </c>
      <c r="B8384" t="s">
        <v>2</v>
      </c>
      <c r="C8384">
        <v>1</v>
      </c>
      <c r="D8384" t="s">
        <v>9728</v>
      </c>
      <c r="E8384" t="s">
        <v>16127</v>
      </c>
      <c r="F8384" t="s">
        <v>17318</v>
      </c>
      <c r="G8384" t="s">
        <v>16129</v>
      </c>
      <c r="H8384" t="s">
        <v>16130</v>
      </c>
      <c r="I8384">
        <v>77.369877059999993</v>
      </c>
      <c r="J8384">
        <v>28.634315860000001</v>
      </c>
      <c r="K8384" t="s">
        <v>554</v>
      </c>
      <c r="L8384" t="s">
        <v>19</v>
      </c>
      <c r="M8384">
        <v>1.2E-2</v>
      </c>
      <c r="N8384" t="s">
        <v>61</v>
      </c>
      <c r="O8384" t="s">
        <v>61</v>
      </c>
      <c r="P8384" t="s">
        <v>61</v>
      </c>
      <c r="Q8384" t="s">
        <v>61</v>
      </c>
      <c r="R8384">
        <v>1</v>
      </c>
      <c r="S8384">
        <v>7</v>
      </c>
      <c r="T8384">
        <v>100</v>
      </c>
      <c r="U8384">
        <v>3.1</v>
      </c>
      <c r="V8384" s="1">
        <v>41676</v>
      </c>
      <c r="W8384">
        <v>2014</v>
      </c>
      <c r="X8384">
        <v>2</v>
      </c>
      <c r="Y8384">
        <v>6</v>
      </c>
      <c r="Z8384" t="s">
        <v>20642</v>
      </c>
      <c r="AA8384" t="s">
        <v>20640</v>
      </c>
      <c r="AB8384" t="s">
        <v>20624</v>
      </c>
      <c r="AC8384" t="s">
        <v>20779</v>
      </c>
      <c r="AD8384">
        <v>5</v>
      </c>
      <c r="AE8384" t="s">
        <v>20643</v>
      </c>
      <c r="AF8384" t="s">
        <v>20673</v>
      </c>
      <c r="AG8384">
        <v>1.1266336187471833</v>
      </c>
      <c r="AH8384">
        <v>1.1299999999999999</v>
      </c>
      <c r="AI8384" t="s">
        <v>20697</v>
      </c>
      <c r="AM8384">
        <f t="shared" si="130"/>
        <v>0</v>
      </c>
    </row>
    <row r="8385" spans="1:39" x14ac:dyDescent="0.25">
      <c r="A8385">
        <v>8601</v>
      </c>
      <c r="B8385" t="s">
        <v>2</v>
      </c>
      <c r="C8385">
        <v>1</v>
      </c>
      <c r="D8385" t="s">
        <v>2996</v>
      </c>
      <c r="E8385" t="s">
        <v>16127</v>
      </c>
      <c r="F8385" t="s">
        <v>16224</v>
      </c>
      <c r="G8385" t="s">
        <v>16129</v>
      </c>
      <c r="H8385" t="s">
        <v>16130</v>
      </c>
      <c r="I8385">
        <v>77.370237149999994</v>
      </c>
      <c r="J8385">
        <v>28.6339389</v>
      </c>
      <c r="K8385" t="s">
        <v>2999</v>
      </c>
      <c r="L8385" t="s">
        <v>19</v>
      </c>
      <c r="M8385">
        <v>1.2E-2</v>
      </c>
      <c r="N8385" t="s">
        <v>61</v>
      </c>
      <c r="O8385" t="s">
        <v>61</v>
      </c>
      <c r="P8385" t="s">
        <v>61</v>
      </c>
      <c r="Q8385" t="s">
        <v>61</v>
      </c>
      <c r="R8385">
        <v>2</v>
      </c>
      <c r="S8385">
        <v>187</v>
      </c>
      <c r="T8385">
        <v>600</v>
      </c>
      <c r="U8385">
        <v>3.6</v>
      </c>
      <c r="V8385" s="1">
        <v>43145</v>
      </c>
      <c r="W8385">
        <v>2018</v>
      </c>
      <c r="X8385">
        <v>2</v>
      </c>
      <c r="Y8385">
        <v>14</v>
      </c>
      <c r="Z8385" t="s">
        <v>20642</v>
      </c>
      <c r="AA8385" t="s">
        <v>20640</v>
      </c>
      <c r="AB8385" t="s">
        <v>20630</v>
      </c>
      <c r="AC8385" t="s">
        <v>20747</v>
      </c>
      <c r="AD8385">
        <v>4</v>
      </c>
      <c r="AE8385" t="s">
        <v>20643</v>
      </c>
      <c r="AF8385" t="s">
        <v>20673</v>
      </c>
      <c r="AG8385">
        <v>6.7598017124831005</v>
      </c>
      <c r="AH8385">
        <v>6.76</v>
      </c>
      <c r="AI8385" t="s">
        <v>20697</v>
      </c>
      <c r="AM8385">
        <f t="shared" si="130"/>
        <v>0</v>
      </c>
    </row>
    <row r="8386" spans="1:39" x14ac:dyDescent="0.25">
      <c r="A8386">
        <v>301670</v>
      </c>
      <c r="B8386" t="s">
        <v>2</v>
      </c>
      <c r="C8386">
        <v>1</v>
      </c>
      <c r="D8386" t="s">
        <v>17319</v>
      </c>
      <c r="E8386" t="s">
        <v>16127</v>
      </c>
      <c r="F8386" t="s">
        <v>17320</v>
      </c>
      <c r="G8386" t="s">
        <v>16327</v>
      </c>
      <c r="H8386" t="s">
        <v>16328</v>
      </c>
      <c r="I8386">
        <v>77.325218399999997</v>
      </c>
      <c r="J8386">
        <v>28.6698582</v>
      </c>
      <c r="K8386" t="s">
        <v>762</v>
      </c>
      <c r="L8386" t="s">
        <v>19</v>
      </c>
      <c r="M8386">
        <v>1.2E-2</v>
      </c>
      <c r="N8386" t="s">
        <v>61</v>
      </c>
      <c r="O8386" t="s">
        <v>61</v>
      </c>
      <c r="P8386" t="s">
        <v>61</v>
      </c>
      <c r="Q8386" t="s">
        <v>61</v>
      </c>
      <c r="R8386">
        <v>1</v>
      </c>
      <c r="S8386">
        <v>114</v>
      </c>
      <c r="T8386">
        <v>400</v>
      </c>
      <c r="U8386">
        <v>3.3</v>
      </c>
      <c r="V8386" s="1">
        <v>40218</v>
      </c>
      <c r="W8386">
        <v>2010</v>
      </c>
      <c r="X8386">
        <v>2</v>
      </c>
      <c r="Y8386">
        <v>9</v>
      </c>
      <c r="Z8386" t="s">
        <v>20642</v>
      </c>
      <c r="AA8386" t="s">
        <v>20640</v>
      </c>
      <c r="AB8386" t="s">
        <v>20623</v>
      </c>
      <c r="AC8386" t="s">
        <v>20744</v>
      </c>
      <c r="AD8386">
        <v>3</v>
      </c>
      <c r="AE8386" t="s">
        <v>20643</v>
      </c>
      <c r="AF8386" t="s">
        <v>20673</v>
      </c>
      <c r="AG8386">
        <v>4.5065344749887331</v>
      </c>
      <c r="AH8386">
        <v>4.51</v>
      </c>
      <c r="AI8386" t="s">
        <v>20697</v>
      </c>
      <c r="AM8386">
        <f t="shared" ref="AM8386:AM8449" si="131">COUNTIFS($U$2:$U$9552,"&gt;="&amp;VALUE(LEFT(AL8386,SEARCH("-",AL8386)-1)),$U$2:$U$9552,"&lt;="&amp;VALUE(MID(AL8386,SEARCH("-",AL8386)+1,LEN(AL8386)-SEARCH("-",AL8386))))</f>
        <v>0</v>
      </c>
    </row>
    <row r="8387" spans="1:39" x14ac:dyDescent="0.25">
      <c r="A8387">
        <v>130409</v>
      </c>
      <c r="B8387" t="s">
        <v>2</v>
      </c>
      <c r="C8387">
        <v>1</v>
      </c>
      <c r="D8387" t="s">
        <v>17321</v>
      </c>
      <c r="E8387" t="s">
        <v>2872</v>
      </c>
      <c r="F8387" t="s">
        <v>17322</v>
      </c>
      <c r="G8387" t="s">
        <v>2912</v>
      </c>
      <c r="H8387" t="s">
        <v>2913</v>
      </c>
      <c r="I8387">
        <v>73.755749910000006</v>
      </c>
      <c r="J8387">
        <v>15.576682590000001</v>
      </c>
      <c r="K8387" t="s">
        <v>17323</v>
      </c>
      <c r="L8387" t="s">
        <v>19</v>
      </c>
      <c r="M8387">
        <v>1.2E-2</v>
      </c>
      <c r="N8387" t="s">
        <v>61</v>
      </c>
      <c r="O8387" t="s">
        <v>61</v>
      </c>
      <c r="P8387" t="s">
        <v>61</v>
      </c>
      <c r="Q8387" t="s">
        <v>61</v>
      </c>
      <c r="R8387">
        <v>3</v>
      </c>
      <c r="S8387">
        <v>280</v>
      </c>
      <c r="T8387">
        <v>800</v>
      </c>
      <c r="U8387">
        <v>4.5</v>
      </c>
      <c r="V8387" s="1">
        <v>42424</v>
      </c>
      <c r="W8387">
        <v>2016</v>
      </c>
      <c r="X8387">
        <v>2</v>
      </c>
      <c r="Y8387">
        <v>24</v>
      </c>
      <c r="Z8387" t="s">
        <v>20642</v>
      </c>
      <c r="AA8387" t="s">
        <v>20640</v>
      </c>
      <c r="AB8387" t="s">
        <v>20630</v>
      </c>
      <c r="AC8387" t="s">
        <v>20743</v>
      </c>
      <c r="AD8387">
        <v>4</v>
      </c>
      <c r="AE8387" t="s">
        <v>20643</v>
      </c>
      <c r="AF8387" t="s">
        <v>20673</v>
      </c>
      <c r="AG8387">
        <v>9.0130689499774661</v>
      </c>
      <c r="AH8387">
        <v>9.01</v>
      </c>
      <c r="AI8387" t="s">
        <v>20697</v>
      </c>
      <c r="AM8387">
        <f t="shared" si="131"/>
        <v>0</v>
      </c>
    </row>
    <row r="8388" spans="1:39" x14ac:dyDescent="0.25">
      <c r="A8388">
        <v>18466978</v>
      </c>
      <c r="B8388" t="s">
        <v>2</v>
      </c>
      <c r="C8388">
        <v>1</v>
      </c>
      <c r="D8388" t="s">
        <v>17324</v>
      </c>
      <c r="E8388" t="s">
        <v>56</v>
      </c>
      <c r="F8388" t="s">
        <v>17325</v>
      </c>
      <c r="G8388" t="s">
        <v>2001</v>
      </c>
      <c r="H8388" t="s">
        <v>2000</v>
      </c>
      <c r="I8388">
        <v>0</v>
      </c>
      <c r="J8388">
        <v>0</v>
      </c>
      <c r="K8388" t="s">
        <v>3797</v>
      </c>
      <c r="L8388" t="s">
        <v>19</v>
      </c>
      <c r="M8388">
        <v>1.2E-2</v>
      </c>
      <c r="N8388" t="s">
        <v>68</v>
      </c>
      <c r="O8388" t="s">
        <v>61</v>
      </c>
      <c r="P8388" t="s">
        <v>61</v>
      </c>
      <c r="Q8388" t="s">
        <v>61</v>
      </c>
      <c r="R8388">
        <v>4</v>
      </c>
      <c r="S8388">
        <v>22</v>
      </c>
      <c r="T8388">
        <v>2100</v>
      </c>
      <c r="U8388">
        <v>3.5</v>
      </c>
      <c r="V8388" s="1">
        <v>43105</v>
      </c>
      <c r="W8388">
        <v>2018</v>
      </c>
      <c r="X8388">
        <v>1</v>
      </c>
      <c r="Y8388">
        <v>5</v>
      </c>
      <c r="Z8388" t="s">
        <v>20644</v>
      </c>
      <c r="AA8388" t="s">
        <v>20640</v>
      </c>
      <c r="AB8388" t="s">
        <v>20626</v>
      </c>
      <c r="AC8388" t="s">
        <v>20750</v>
      </c>
      <c r="AD8388">
        <v>6</v>
      </c>
      <c r="AE8388" t="s">
        <v>20645</v>
      </c>
      <c r="AF8388" t="s">
        <v>20673</v>
      </c>
      <c r="AG8388">
        <v>23.65930599369085</v>
      </c>
      <c r="AH8388">
        <v>23.66</v>
      </c>
      <c r="AI8388" t="s">
        <v>20697</v>
      </c>
      <c r="AM8388">
        <f t="shared" si="131"/>
        <v>0</v>
      </c>
    </row>
    <row r="8389" spans="1:39" x14ac:dyDescent="0.25">
      <c r="A8389">
        <v>16512168</v>
      </c>
      <c r="B8389" t="s">
        <v>2</v>
      </c>
      <c r="C8389">
        <v>1</v>
      </c>
      <c r="D8389" t="s">
        <v>17326</v>
      </c>
      <c r="E8389" t="s">
        <v>2872</v>
      </c>
      <c r="F8389" t="s">
        <v>17327</v>
      </c>
      <c r="G8389" t="s">
        <v>4202</v>
      </c>
      <c r="H8389" t="s">
        <v>4203</v>
      </c>
      <c r="I8389">
        <v>73.826911109999998</v>
      </c>
      <c r="J8389">
        <v>15.498602780000001</v>
      </c>
      <c r="K8389" t="s">
        <v>17328</v>
      </c>
      <c r="L8389" t="s">
        <v>19</v>
      </c>
      <c r="M8389">
        <v>1.2E-2</v>
      </c>
      <c r="N8389" t="s">
        <v>61</v>
      </c>
      <c r="O8389" t="s">
        <v>61</v>
      </c>
      <c r="P8389" t="s">
        <v>61</v>
      </c>
      <c r="Q8389" t="s">
        <v>61</v>
      </c>
      <c r="R8389">
        <v>3</v>
      </c>
      <c r="S8389">
        <v>840</v>
      </c>
      <c r="T8389">
        <v>600</v>
      </c>
      <c r="U8389">
        <v>4.5</v>
      </c>
      <c r="V8389" s="1">
        <v>42781</v>
      </c>
      <c r="W8389">
        <v>2017</v>
      </c>
      <c r="X8389">
        <v>2</v>
      </c>
      <c r="Y8389">
        <v>15</v>
      </c>
      <c r="Z8389" t="s">
        <v>20642</v>
      </c>
      <c r="AA8389" t="s">
        <v>20640</v>
      </c>
      <c r="AB8389" t="s">
        <v>20630</v>
      </c>
      <c r="AC8389" t="s">
        <v>20746</v>
      </c>
      <c r="AD8389">
        <v>4</v>
      </c>
      <c r="AE8389" t="s">
        <v>20643</v>
      </c>
      <c r="AF8389" t="s">
        <v>20673</v>
      </c>
      <c r="AG8389">
        <v>6.7598017124831005</v>
      </c>
      <c r="AH8389">
        <v>6.76</v>
      </c>
      <c r="AI8389" t="s">
        <v>20697</v>
      </c>
      <c r="AM8389">
        <f t="shared" si="131"/>
        <v>0</v>
      </c>
    </row>
    <row r="8390" spans="1:39" x14ac:dyDescent="0.25">
      <c r="A8390">
        <v>2100565</v>
      </c>
      <c r="B8390" t="s">
        <v>2</v>
      </c>
      <c r="C8390">
        <v>1</v>
      </c>
      <c r="D8390" t="s">
        <v>17329</v>
      </c>
      <c r="E8390" t="s">
        <v>4343</v>
      </c>
      <c r="F8390" t="s">
        <v>17330</v>
      </c>
      <c r="G8390" t="s">
        <v>11910</v>
      </c>
      <c r="H8390" t="s">
        <v>11911</v>
      </c>
      <c r="I8390">
        <v>91.777397219999997</v>
      </c>
      <c r="J8390">
        <v>26.157350000000001</v>
      </c>
      <c r="K8390" t="s">
        <v>1833</v>
      </c>
      <c r="L8390" t="s">
        <v>19</v>
      </c>
      <c r="M8390">
        <v>1.2E-2</v>
      </c>
      <c r="N8390" t="s">
        <v>61</v>
      </c>
      <c r="O8390" t="s">
        <v>61</v>
      </c>
      <c r="P8390" t="s">
        <v>61</v>
      </c>
      <c r="Q8390" t="s">
        <v>61</v>
      </c>
      <c r="R8390">
        <v>3</v>
      </c>
      <c r="S8390">
        <v>304</v>
      </c>
      <c r="T8390">
        <v>750</v>
      </c>
      <c r="U8390">
        <v>4.0999999999999996</v>
      </c>
      <c r="V8390" s="1">
        <v>43137</v>
      </c>
      <c r="W8390">
        <v>2018</v>
      </c>
      <c r="X8390">
        <v>2</v>
      </c>
      <c r="Y8390">
        <v>6</v>
      </c>
      <c r="Z8390" t="s">
        <v>20642</v>
      </c>
      <c r="AA8390" t="s">
        <v>20640</v>
      </c>
      <c r="AB8390" t="s">
        <v>20623</v>
      </c>
      <c r="AC8390" t="s">
        <v>20747</v>
      </c>
      <c r="AD8390">
        <v>3</v>
      </c>
      <c r="AE8390" t="s">
        <v>20643</v>
      </c>
      <c r="AF8390" t="s">
        <v>20673</v>
      </c>
      <c r="AG8390">
        <v>8.4497521406038754</v>
      </c>
      <c r="AH8390">
        <v>8.4499999999999993</v>
      </c>
      <c r="AI8390" t="s">
        <v>20697</v>
      </c>
      <c r="AM8390">
        <f t="shared" si="131"/>
        <v>0</v>
      </c>
    </row>
    <row r="8391" spans="1:39" x14ac:dyDescent="0.25">
      <c r="A8391">
        <v>18397909</v>
      </c>
      <c r="B8391" t="s">
        <v>2</v>
      </c>
      <c r="C8391">
        <v>1</v>
      </c>
      <c r="D8391" t="s">
        <v>17331</v>
      </c>
      <c r="E8391" t="s">
        <v>4343</v>
      </c>
      <c r="F8391" t="s">
        <v>17332</v>
      </c>
      <c r="G8391" t="s">
        <v>17333</v>
      </c>
      <c r="H8391" t="s">
        <v>17334</v>
      </c>
      <c r="I8391">
        <v>91.806493000000003</v>
      </c>
      <c r="J8391">
        <v>26.132987610000001</v>
      </c>
      <c r="K8391" t="s">
        <v>1703</v>
      </c>
      <c r="L8391" t="s">
        <v>19</v>
      </c>
      <c r="M8391">
        <v>1.2E-2</v>
      </c>
      <c r="N8391" t="s">
        <v>61</v>
      </c>
      <c r="O8391" t="s">
        <v>61</v>
      </c>
      <c r="P8391" t="s">
        <v>61</v>
      </c>
      <c r="Q8391" t="s">
        <v>61</v>
      </c>
      <c r="R8391">
        <v>2</v>
      </c>
      <c r="S8391">
        <v>28</v>
      </c>
      <c r="T8391">
        <v>500</v>
      </c>
      <c r="U8391">
        <v>4</v>
      </c>
      <c r="V8391" s="1">
        <v>40220</v>
      </c>
      <c r="W8391">
        <v>2010</v>
      </c>
      <c r="X8391">
        <v>2</v>
      </c>
      <c r="Y8391">
        <v>11</v>
      </c>
      <c r="Z8391" t="s">
        <v>20642</v>
      </c>
      <c r="AA8391" t="s">
        <v>20640</v>
      </c>
      <c r="AB8391" t="s">
        <v>20624</v>
      </c>
      <c r="AC8391" t="s">
        <v>20744</v>
      </c>
      <c r="AD8391">
        <v>5</v>
      </c>
      <c r="AE8391" t="s">
        <v>20643</v>
      </c>
      <c r="AF8391" t="s">
        <v>20673</v>
      </c>
      <c r="AG8391">
        <v>5.6331680937359163</v>
      </c>
      <c r="AH8391">
        <v>5.63</v>
      </c>
      <c r="AI8391" t="s">
        <v>20697</v>
      </c>
      <c r="AM8391">
        <f t="shared" si="131"/>
        <v>0</v>
      </c>
    </row>
    <row r="8392" spans="1:39" x14ac:dyDescent="0.25">
      <c r="A8392">
        <v>313207</v>
      </c>
      <c r="B8392" t="s">
        <v>2</v>
      </c>
      <c r="C8392">
        <v>1</v>
      </c>
      <c r="D8392" t="s">
        <v>17335</v>
      </c>
      <c r="E8392" t="s">
        <v>56</v>
      </c>
      <c r="F8392" t="s">
        <v>17336</v>
      </c>
      <c r="G8392" t="s">
        <v>3142</v>
      </c>
      <c r="H8392" t="s">
        <v>3143</v>
      </c>
      <c r="I8392">
        <v>77.227447499999997</v>
      </c>
      <c r="J8392">
        <v>28.600713599999999</v>
      </c>
      <c r="K8392" t="s">
        <v>17337</v>
      </c>
      <c r="L8392" t="s">
        <v>19</v>
      </c>
      <c r="M8392">
        <v>1.2E-2</v>
      </c>
      <c r="N8392" t="s">
        <v>68</v>
      </c>
      <c r="O8392" t="s">
        <v>68</v>
      </c>
      <c r="P8392" t="s">
        <v>61</v>
      </c>
      <c r="Q8392" t="s">
        <v>61</v>
      </c>
      <c r="R8392">
        <v>4</v>
      </c>
      <c r="S8392">
        <v>578</v>
      </c>
      <c r="T8392">
        <v>2100</v>
      </c>
      <c r="U8392">
        <v>4.2</v>
      </c>
      <c r="V8392" s="1">
        <v>43030</v>
      </c>
      <c r="W8392">
        <v>2017</v>
      </c>
      <c r="X8392">
        <v>10</v>
      </c>
      <c r="Y8392">
        <v>22</v>
      </c>
      <c r="Z8392" t="s">
        <v>20651</v>
      </c>
      <c r="AA8392" t="s">
        <v>20647</v>
      </c>
      <c r="AB8392" t="s">
        <v>20627</v>
      </c>
      <c r="AC8392" t="s">
        <v>20772</v>
      </c>
      <c r="AD8392">
        <v>1</v>
      </c>
      <c r="AE8392" t="s">
        <v>20652</v>
      </c>
      <c r="AF8392" t="s">
        <v>20674</v>
      </c>
      <c r="AG8392">
        <v>23.65930599369085</v>
      </c>
      <c r="AH8392">
        <v>23.66</v>
      </c>
      <c r="AI8392" t="s">
        <v>20694</v>
      </c>
      <c r="AM8392">
        <f t="shared" si="131"/>
        <v>0</v>
      </c>
    </row>
    <row r="8393" spans="1:39" x14ac:dyDescent="0.25">
      <c r="A8393">
        <v>103090</v>
      </c>
      <c r="B8393" t="s">
        <v>2</v>
      </c>
      <c r="C8393">
        <v>1</v>
      </c>
      <c r="D8393" t="s">
        <v>17338</v>
      </c>
      <c r="E8393" t="s">
        <v>16180</v>
      </c>
      <c r="F8393" t="s">
        <v>17339</v>
      </c>
      <c r="G8393" t="s">
        <v>16355</v>
      </c>
      <c r="H8393" t="s">
        <v>16356</v>
      </c>
      <c r="I8393">
        <v>75.802082979999994</v>
      </c>
      <c r="J8393">
        <v>26.891191169999999</v>
      </c>
      <c r="K8393" t="s">
        <v>2233</v>
      </c>
      <c r="L8393" t="s">
        <v>19</v>
      </c>
      <c r="M8393">
        <v>1.2E-2</v>
      </c>
      <c r="N8393" t="s">
        <v>61</v>
      </c>
      <c r="O8393" t="s">
        <v>61</v>
      </c>
      <c r="P8393" t="s">
        <v>61</v>
      </c>
      <c r="Q8393" t="s">
        <v>61</v>
      </c>
      <c r="R8393">
        <v>2</v>
      </c>
      <c r="S8393">
        <v>148</v>
      </c>
      <c r="T8393">
        <v>700</v>
      </c>
      <c r="U8393">
        <v>4.0999999999999996</v>
      </c>
      <c r="V8393" s="1">
        <v>40597</v>
      </c>
      <c r="W8393">
        <v>2011</v>
      </c>
      <c r="X8393">
        <v>2</v>
      </c>
      <c r="Y8393">
        <v>23</v>
      </c>
      <c r="Z8393" t="s">
        <v>20642</v>
      </c>
      <c r="AA8393" t="s">
        <v>20640</v>
      </c>
      <c r="AB8393" t="s">
        <v>20630</v>
      </c>
      <c r="AC8393" t="s">
        <v>20777</v>
      </c>
      <c r="AD8393">
        <v>4</v>
      </c>
      <c r="AE8393" t="s">
        <v>20643</v>
      </c>
      <c r="AF8393" t="s">
        <v>20673</v>
      </c>
      <c r="AG8393">
        <v>7.8864353312302837</v>
      </c>
      <c r="AH8393">
        <v>7.89</v>
      </c>
      <c r="AI8393" t="s">
        <v>20697</v>
      </c>
      <c r="AM8393">
        <f t="shared" si="131"/>
        <v>0</v>
      </c>
    </row>
    <row r="8394" spans="1:39" x14ac:dyDescent="0.25">
      <c r="A8394">
        <v>2300048</v>
      </c>
      <c r="B8394" t="s">
        <v>2</v>
      </c>
      <c r="C8394">
        <v>1</v>
      </c>
      <c r="D8394" t="s">
        <v>17340</v>
      </c>
      <c r="E8394" t="s">
        <v>10928</v>
      </c>
      <c r="F8394" t="s">
        <v>17341</v>
      </c>
      <c r="G8394" t="s">
        <v>17342</v>
      </c>
      <c r="H8394" t="s">
        <v>17343</v>
      </c>
      <c r="I8394">
        <v>80.299774999999997</v>
      </c>
      <c r="J8394">
        <v>26.481547219999999</v>
      </c>
      <c r="K8394" t="s">
        <v>60</v>
      </c>
      <c r="L8394" t="s">
        <v>19</v>
      </c>
      <c r="M8394">
        <v>1.2E-2</v>
      </c>
      <c r="N8394" t="s">
        <v>61</v>
      </c>
      <c r="O8394" t="s">
        <v>61</v>
      </c>
      <c r="P8394" t="s">
        <v>61</v>
      </c>
      <c r="Q8394" t="s">
        <v>61</v>
      </c>
      <c r="R8394">
        <v>3</v>
      </c>
      <c r="S8394">
        <v>97</v>
      </c>
      <c r="T8394">
        <v>1000</v>
      </c>
      <c r="U8394">
        <v>3.8</v>
      </c>
      <c r="V8394" s="1">
        <v>41314</v>
      </c>
      <c r="W8394">
        <v>2013</v>
      </c>
      <c r="X8394">
        <v>2</v>
      </c>
      <c r="Y8394">
        <v>9</v>
      </c>
      <c r="Z8394" t="s">
        <v>20642</v>
      </c>
      <c r="AA8394" t="s">
        <v>20640</v>
      </c>
      <c r="AB8394" t="s">
        <v>20620</v>
      </c>
      <c r="AC8394" t="s">
        <v>20745</v>
      </c>
      <c r="AD8394">
        <v>7</v>
      </c>
      <c r="AE8394" t="s">
        <v>20643</v>
      </c>
      <c r="AF8394" t="s">
        <v>20673</v>
      </c>
      <c r="AG8394">
        <v>11.266336187471833</v>
      </c>
      <c r="AH8394">
        <v>11.27</v>
      </c>
      <c r="AI8394" t="s">
        <v>20694</v>
      </c>
      <c r="AM8394">
        <f t="shared" si="131"/>
        <v>0</v>
      </c>
    </row>
    <row r="8395" spans="1:39" x14ac:dyDescent="0.25">
      <c r="A8395">
        <v>95286</v>
      </c>
      <c r="B8395" t="s">
        <v>2</v>
      </c>
      <c r="C8395">
        <v>1</v>
      </c>
      <c r="D8395" t="s">
        <v>17344</v>
      </c>
      <c r="E8395" t="s">
        <v>16236</v>
      </c>
      <c r="F8395" t="s">
        <v>17345</v>
      </c>
      <c r="G8395" t="s">
        <v>17346</v>
      </c>
      <c r="H8395" t="s">
        <v>17345</v>
      </c>
      <c r="I8395">
        <v>76.285447219999995</v>
      </c>
      <c r="J8395">
        <v>9.9707166669999996</v>
      </c>
      <c r="K8395" t="s">
        <v>17347</v>
      </c>
      <c r="L8395" t="s">
        <v>19</v>
      </c>
      <c r="M8395">
        <v>1.2E-2</v>
      </c>
      <c r="N8395" t="s">
        <v>61</v>
      </c>
      <c r="O8395" t="s">
        <v>61</v>
      </c>
      <c r="P8395" t="s">
        <v>61</v>
      </c>
      <c r="Q8395" t="s">
        <v>61</v>
      </c>
      <c r="R8395">
        <v>3</v>
      </c>
      <c r="S8395">
        <v>394</v>
      </c>
      <c r="T8395">
        <v>1000</v>
      </c>
      <c r="U8395">
        <v>4.2</v>
      </c>
      <c r="V8395" s="1">
        <v>43139</v>
      </c>
      <c r="W8395">
        <v>2018</v>
      </c>
      <c r="X8395">
        <v>2</v>
      </c>
      <c r="Y8395">
        <v>8</v>
      </c>
      <c r="Z8395" t="s">
        <v>20642</v>
      </c>
      <c r="AA8395" t="s">
        <v>20640</v>
      </c>
      <c r="AB8395" t="s">
        <v>20624</v>
      </c>
      <c r="AC8395" t="s">
        <v>20747</v>
      </c>
      <c r="AD8395">
        <v>5</v>
      </c>
      <c r="AE8395" t="s">
        <v>20643</v>
      </c>
      <c r="AF8395" t="s">
        <v>20673</v>
      </c>
      <c r="AG8395">
        <v>11.266336187471833</v>
      </c>
      <c r="AH8395">
        <v>11.27</v>
      </c>
      <c r="AI8395" t="s">
        <v>20697</v>
      </c>
      <c r="AM8395">
        <f t="shared" si="131"/>
        <v>0</v>
      </c>
    </row>
    <row r="8396" spans="1:39" x14ac:dyDescent="0.25">
      <c r="A8396">
        <v>95331</v>
      </c>
      <c r="B8396" t="s">
        <v>2</v>
      </c>
      <c r="C8396">
        <v>1</v>
      </c>
      <c r="D8396" t="s">
        <v>17348</v>
      </c>
      <c r="E8396" t="s">
        <v>16236</v>
      </c>
      <c r="F8396" t="s">
        <v>17349</v>
      </c>
      <c r="G8396" t="s">
        <v>17210</v>
      </c>
      <c r="H8396" t="s">
        <v>17211</v>
      </c>
      <c r="I8396">
        <v>76.296783329999997</v>
      </c>
      <c r="J8396">
        <v>9.9571444440000008</v>
      </c>
      <c r="K8396" t="s">
        <v>17350</v>
      </c>
      <c r="L8396" t="s">
        <v>19</v>
      </c>
      <c r="M8396">
        <v>1.2E-2</v>
      </c>
      <c r="N8396" t="s">
        <v>61</v>
      </c>
      <c r="O8396" t="s">
        <v>61</v>
      </c>
      <c r="P8396" t="s">
        <v>61</v>
      </c>
      <c r="Q8396" t="s">
        <v>61</v>
      </c>
      <c r="R8396">
        <v>3</v>
      </c>
      <c r="S8396">
        <v>658</v>
      </c>
      <c r="T8396">
        <v>1000</v>
      </c>
      <c r="U8396">
        <v>4.3</v>
      </c>
      <c r="V8396" s="1">
        <v>43134</v>
      </c>
      <c r="W8396">
        <v>2018</v>
      </c>
      <c r="X8396">
        <v>2</v>
      </c>
      <c r="Y8396">
        <v>3</v>
      </c>
      <c r="Z8396" t="s">
        <v>20642</v>
      </c>
      <c r="AA8396" t="s">
        <v>20640</v>
      </c>
      <c r="AB8396" t="s">
        <v>20620</v>
      </c>
      <c r="AC8396" t="s">
        <v>20747</v>
      </c>
      <c r="AD8396">
        <v>7</v>
      </c>
      <c r="AE8396" t="s">
        <v>20643</v>
      </c>
      <c r="AF8396" t="s">
        <v>20673</v>
      </c>
      <c r="AG8396">
        <v>11.266336187471833</v>
      </c>
      <c r="AH8396">
        <v>11.27</v>
      </c>
      <c r="AI8396" t="s">
        <v>20694</v>
      </c>
      <c r="AM8396">
        <f t="shared" si="131"/>
        <v>0</v>
      </c>
    </row>
    <row r="8397" spans="1:39" x14ac:dyDescent="0.25">
      <c r="A8397">
        <v>3300780</v>
      </c>
      <c r="B8397" t="s">
        <v>2</v>
      </c>
      <c r="C8397">
        <v>1</v>
      </c>
      <c r="D8397" t="s">
        <v>17351</v>
      </c>
      <c r="E8397" t="s">
        <v>11784</v>
      </c>
      <c r="F8397" t="s">
        <v>17352</v>
      </c>
      <c r="G8397" t="s">
        <v>16273</v>
      </c>
      <c r="H8397" t="s">
        <v>16274</v>
      </c>
      <c r="I8397">
        <v>79.060461669999995</v>
      </c>
      <c r="J8397">
        <v>21.129496939999999</v>
      </c>
      <c r="K8397" t="s">
        <v>532</v>
      </c>
      <c r="L8397" t="s">
        <v>19</v>
      </c>
      <c r="M8397">
        <v>1.2E-2</v>
      </c>
      <c r="N8397" t="s">
        <v>61</v>
      </c>
      <c r="O8397" t="s">
        <v>61</v>
      </c>
      <c r="P8397" t="s">
        <v>61</v>
      </c>
      <c r="Q8397" t="s">
        <v>61</v>
      </c>
      <c r="R8397">
        <v>1</v>
      </c>
      <c r="S8397">
        <v>73</v>
      </c>
      <c r="T8397">
        <v>250</v>
      </c>
      <c r="U8397">
        <v>3.8</v>
      </c>
      <c r="V8397" s="1">
        <v>41323</v>
      </c>
      <c r="W8397">
        <v>2013</v>
      </c>
      <c r="X8397">
        <v>2</v>
      </c>
      <c r="Y8397">
        <v>18</v>
      </c>
      <c r="Z8397" t="s">
        <v>20642</v>
      </c>
      <c r="AA8397" t="s">
        <v>20640</v>
      </c>
      <c r="AB8397" t="s">
        <v>20625</v>
      </c>
      <c r="AC8397" t="s">
        <v>20745</v>
      </c>
      <c r="AD8397">
        <v>2</v>
      </c>
      <c r="AE8397" t="s">
        <v>20643</v>
      </c>
      <c r="AF8397" t="s">
        <v>20673</v>
      </c>
      <c r="AG8397">
        <v>2.8165840468679582</v>
      </c>
      <c r="AH8397">
        <v>2.82</v>
      </c>
      <c r="AI8397" t="s">
        <v>20697</v>
      </c>
      <c r="AM8397">
        <f t="shared" si="131"/>
        <v>0</v>
      </c>
    </row>
    <row r="8398" spans="1:39" x14ac:dyDescent="0.25">
      <c r="A8398">
        <v>3300058</v>
      </c>
      <c r="B8398" t="s">
        <v>2</v>
      </c>
      <c r="C8398">
        <v>1</v>
      </c>
      <c r="D8398" t="s">
        <v>17353</v>
      </c>
      <c r="E8398" t="s">
        <v>11784</v>
      </c>
      <c r="F8398" t="s">
        <v>17354</v>
      </c>
      <c r="G8398" t="s">
        <v>17355</v>
      </c>
      <c r="H8398" t="s">
        <v>17356</v>
      </c>
      <c r="I8398">
        <v>79.038663020000001</v>
      </c>
      <c r="J8398">
        <v>21.123283399999998</v>
      </c>
      <c r="K8398" t="s">
        <v>532</v>
      </c>
      <c r="L8398" t="s">
        <v>19</v>
      </c>
      <c r="M8398">
        <v>1.2E-2</v>
      </c>
      <c r="N8398" t="s">
        <v>61</v>
      </c>
      <c r="O8398" t="s">
        <v>61</v>
      </c>
      <c r="P8398" t="s">
        <v>61</v>
      </c>
      <c r="Q8398" t="s">
        <v>61</v>
      </c>
      <c r="R8398">
        <v>2</v>
      </c>
      <c r="S8398">
        <v>520</v>
      </c>
      <c r="T8398">
        <v>600</v>
      </c>
      <c r="U8398">
        <v>4.5</v>
      </c>
      <c r="V8398" s="1">
        <v>43152</v>
      </c>
      <c r="W8398">
        <v>2018</v>
      </c>
      <c r="X8398">
        <v>2</v>
      </c>
      <c r="Y8398">
        <v>21</v>
      </c>
      <c r="Z8398" t="s">
        <v>20642</v>
      </c>
      <c r="AA8398" t="s">
        <v>20640</v>
      </c>
      <c r="AB8398" t="s">
        <v>20630</v>
      </c>
      <c r="AC8398" t="s">
        <v>20747</v>
      </c>
      <c r="AD8398">
        <v>4</v>
      </c>
      <c r="AE8398" t="s">
        <v>20643</v>
      </c>
      <c r="AF8398" t="s">
        <v>20673</v>
      </c>
      <c r="AG8398">
        <v>6.7598017124831005</v>
      </c>
      <c r="AH8398">
        <v>6.76</v>
      </c>
      <c r="AI8398" t="s">
        <v>20697</v>
      </c>
      <c r="AM8398">
        <f t="shared" si="131"/>
        <v>0</v>
      </c>
    </row>
    <row r="8399" spans="1:39" x14ac:dyDescent="0.25">
      <c r="A8399">
        <v>3301035</v>
      </c>
      <c r="B8399" t="s">
        <v>2</v>
      </c>
      <c r="C8399">
        <v>1</v>
      </c>
      <c r="D8399" t="s">
        <v>3846</v>
      </c>
      <c r="E8399" t="s">
        <v>11784</v>
      </c>
      <c r="F8399" t="s">
        <v>17357</v>
      </c>
      <c r="G8399" t="s">
        <v>17358</v>
      </c>
      <c r="H8399" t="s">
        <v>17359</v>
      </c>
      <c r="I8399">
        <v>79.064821269999996</v>
      </c>
      <c r="J8399">
        <v>21.089223740000001</v>
      </c>
      <c r="K8399" t="s">
        <v>587</v>
      </c>
      <c r="L8399" t="s">
        <v>19</v>
      </c>
      <c r="M8399">
        <v>1.2E-2</v>
      </c>
      <c r="N8399" t="s">
        <v>61</v>
      </c>
      <c r="O8399" t="s">
        <v>61</v>
      </c>
      <c r="P8399" t="s">
        <v>61</v>
      </c>
      <c r="Q8399" t="s">
        <v>61</v>
      </c>
      <c r="R8399">
        <v>3</v>
      </c>
      <c r="S8399">
        <v>45</v>
      </c>
      <c r="T8399">
        <v>1000</v>
      </c>
      <c r="U8399">
        <v>3.8</v>
      </c>
      <c r="V8399" s="1">
        <v>40236</v>
      </c>
      <c r="W8399">
        <v>2010</v>
      </c>
      <c r="X8399">
        <v>2</v>
      </c>
      <c r="Y8399">
        <v>27</v>
      </c>
      <c r="Z8399" t="s">
        <v>20642</v>
      </c>
      <c r="AA8399" t="s">
        <v>20640</v>
      </c>
      <c r="AB8399" t="s">
        <v>20620</v>
      </c>
      <c r="AC8399" t="s">
        <v>20744</v>
      </c>
      <c r="AD8399">
        <v>7</v>
      </c>
      <c r="AE8399" t="s">
        <v>20643</v>
      </c>
      <c r="AF8399" t="s">
        <v>20673</v>
      </c>
      <c r="AG8399">
        <v>11.266336187471833</v>
      </c>
      <c r="AH8399">
        <v>11.27</v>
      </c>
      <c r="AI8399" t="s">
        <v>20694</v>
      </c>
      <c r="AM8399">
        <f t="shared" si="131"/>
        <v>0</v>
      </c>
    </row>
    <row r="8400" spans="1:39" x14ac:dyDescent="0.25">
      <c r="A8400">
        <v>1600007</v>
      </c>
      <c r="B8400" t="s">
        <v>2</v>
      </c>
      <c r="C8400">
        <v>1</v>
      </c>
      <c r="D8400" t="s">
        <v>17360</v>
      </c>
      <c r="E8400" t="s">
        <v>2878</v>
      </c>
      <c r="F8400" t="s">
        <v>17361</v>
      </c>
      <c r="G8400" t="s">
        <v>16477</v>
      </c>
      <c r="H8400" t="s">
        <v>16478</v>
      </c>
      <c r="I8400">
        <v>73.755827780000004</v>
      </c>
      <c r="J8400">
        <v>20.012711110000001</v>
      </c>
      <c r="K8400" t="s">
        <v>590</v>
      </c>
      <c r="L8400" t="s">
        <v>19</v>
      </c>
      <c r="M8400">
        <v>1.2E-2</v>
      </c>
      <c r="N8400" t="s">
        <v>61</v>
      </c>
      <c r="O8400" t="s">
        <v>61</v>
      </c>
      <c r="P8400" t="s">
        <v>61</v>
      </c>
      <c r="Q8400" t="s">
        <v>61</v>
      </c>
      <c r="R8400">
        <v>3</v>
      </c>
      <c r="S8400">
        <v>162</v>
      </c>
      <c r="T8400">
        <v>600</v>
      </c>
      <c r="U8400">
        <v>3.4</v>
      </c>
      <c r="V8400" s="1">
        <v>43135</v>
      </c>
      <c r="W8400">
        <v>2018</v>
      </c>
      <c r="X8400">
        <v>2</v>
      </c>
      <c r="Y8400">
        <v>4</v>
      </c>
      <c r="Z8400" t="s">
        <v>20642</v>
      </c>
      <c r="AA8400" t="s">
        <v>20640</v>
      </c>
      <c r="AB8400" t="s">
        <v>20627</v>
      </c>
      <c r="AC8400" t="s">
        <v>20747</v>
      </c>
      <c r="AD8400">
        <v>1</v>
      </c>
      <c r="AE8400" t="s">
        <v>20643</v>
      </c>
      <c r="AF8400" t="s">
        <v>20673</v>
      </c>
      <c r="AG8400">
        <v>6.7598017124831005</v>
      </c>
      <c r="AH8400">
        <v>6.76</v>
      </c>
      <c r="AI8400" t="s">
        <v>20694</v>
      </c>
      <c r="AM8400">
        <f t="shared" si="131"/>
        <v>0</v>
      </c>
    </row>
    <row r="8401" spans="1:39" x14ac:dyDescent="0.25">
      <c r="A8401">
        <v>4000004</v>
      </c>
      <c r="B8401" t="s">
        <v>2</v>
      </c>
      <c r="C8401">
        <v>1</v>
      </c>
      <c r="D8401" t="s">
        <v>5989</v>
      </c>
      <c r="E8401" t="s">
        <v>11489</v>
      </c>
      <c r="F8401" t="s">
        <v>17362</v>
      </c>
      <c r="G8401" t="s">
        <v>16597</v>
      </c>
      <c r="H8401" t="s">
        <v>16598</v>
      </c>
      <c r="I8401">
        <v>85.146491670000003</v>
      </c>
      <c r="J8401">
        <v>25.6172</v>
      </c>
      <c r="K8401" t="s">
        <v>554</v>
      </c>
      <c r="L8401" t="s">
        <v>19</v>
      </c>
      <c r="M8401">
        <v>1.2E-2</v>
      </c>
      <c r="N8401" t="s">
        <v>61</v>
      </c>
      <c r="O8401" t="s">
        <v>61</v>
      </c>
      <c r="P8401" t="s">
        <v>61</v>
      </c>
      <c r="Q8401" t="s">
        <v>61</v>
      </c>
      <c r="R8401">
        <v>2</v>
      </c>
      <c r="S8401">
        <v>49</v>
      </c>
      <c r="T8401">
        <v>500</v>
      </c>
      <c r="U8401">
        <v>3.3</v>
      </c>
      <c r="V8401" s="1">
        <v>41693</v>
      </c>
      <c r="W8401">
        <v>2014</v>
      </c>
      <c r="X8401">
        <v>2</v>
      </c>
      <c r="Y8401">
        <v>23</v>
      </c>
      <c r="Z8401" t="s">
        <v>20642</v>
      </c>
      <c r="AA8401" t="s">
        <v>20640</v>
      </c>
      <c r="AB8401" t="s">
        <v>20627</v>
      </c>
      <c r="AC8401" t="s">
        <v>20779</v>
      </c>
      <c r="AD8401">
        <v>1</v>
      </c>
      <c r="AE8401" t="s">
        <v>20643</v>
      </c>
      <c r="AF8401" t="s">
        <v>20673</v>
      </c>
      <c r="AG8401">
        <v>5.6331680937359163</v>
      </c>
      <c r="AH8401">
        <v>5.63</v>
      </c>
      <c r="AI8401" t="s">
        <v>20694</v>
      </c>
      <c r="AM8401">
        <f t="shared" si="131"/>
        <v>0</v>
      </c>
    </row>
    <row r="8402" spans="1:39" x14ac:dyDescent="0.25">
      <c r="A8402">
        <v>4000018</v>
      </c>
      <c r="B8402" t="s">
        <v>2</v>
      </c>
      <c r="C8402">
        <v>1</v>
      </c>
      <c r="D8402" t="s">
        <v>17363</v>
      </c>
      <c r="E8402" t="s">
        <v>11489</v>
      </c>
      <c r="F8402" t="s">
        <v>17364</v>
      </c>
      <c r="G8402" t="s">
        <v>16842</v>
      </c>
      <c r="H8402" t="s">
        <v>16843</v>
      </c>
      <c r="I8402">
        <v>85.138061109999995</v>
      </c>
      <c r="J8402">
        <v>25.610980560000002</v>
      </c>
      <c r="K8402" t="s">
        <v>4585</v>
      </c>
      <c r="L8402" t="s">
        <v>19</v>
      </c>
      <c r="M8402">
        <v>1.2E-2</v>
      </c>
      <c r="N8402" t="s">
        <v>61</v>
      </c>
      <c r="O8402" t="s">
        <v>61</v>
      </c>
      <c r="P8402" t="s">
        <v>61</v>
      </c>
      <c r="Q8402" t="s">
        <v>61</v>
      </c>
      <c r="R8402">
        <v>3</v>
      </c>
      <c r="S8402">
        <v>107</v>
      </c>
      <c r="T8402">
        <v>1000</v>
      </c>
      <c r="U8402">
        <v>3.6</v>
      </c>
      <c r="V8402" s="1">
        <v>42428</v>
      </c>
      <c r="W8402">
        <v>2016</v>
      </c>
      <c r="X8402">
        <v>2</v>
      </c>
      <c r="Y8402">
        <v>28</v>
      </c>
      <c r="Z8402" t="s">
        <v>20642</v>
      </c>
      <c r="AA8402" t="s">
        <v>20640</v>
      </c>
      <c r="AB8402" t="s">
        <v>20627</v>
      </c>
      <c r="AC8402" t="s">
        <v>20743</v>
      </c>
      <c r="AD8402">
        <v>1</v>
      </c>
      <c r="AE8402" t="s">
        <v>20643</v>
      </c>
      <c r="AF8402" t="s">
        <v>20673</v>
      </c>
      <c r="AG8402">
        <v>11.266336187471833</v>
      </c>
      <c r="AH8402">
        <v>11.27</v>
      </c>
      <c r="AI8402" t="s">
        <v>20694</v>
      </c>
      <c r="AM8402">
        <f t="shared" si="131"/>
        <v>0</v>
      </c>
    </row>
    <row r="8403" spans="1:39" x14ac:dyDescent="0.25">
      <c r="A8403">
        <v>3700017</v>
      </c>
      <c r="B8403" t="s">
        <v>2</v>
      </c>
      <c r="C8403">
        <v>1</v>
      </c>
      <c r="D8403" t="s">
        <v>17365</v>
      </c>
      <c r="E8403" t="s">
        <v>2889</v>
      </c>
      <c r="F8403" t="s">
        <v>17366</v>
      </c>
      <c r="G8403" t="s">
        <v>209</v>
      </c>
      <c r="H8403" t="s">
        <v>16481</v>
      </c>
      <c r="I8403">
        <v>79.830138890000001</v>
      </c>
      <c r="J8403">
        <v>11.929961110000001</v>
      </c>
      <c r="K8403" t="s">
        <v>622</v>
      </c>
      <c r="L8403" t="s">
        <v>19</v>
      </c>
      <c r="M8403">
        <v>1.2E-2</v>
      </c>
      <c r="N8403" t="s">
        <v>61</v>
      </c>
      <c r="O8403" t="s">
        <v>61</v>
      </c>
      <c r="P8403" t="s">
        <v>61</v>
      </c>
      <c r="Q8403" t="s">
        <v>61</v>
      </c>
      <c r="R8403">
        <v>3</v>
      </c>
      <c r="S8403">
        <v>275</v>
      </c>
      <c r="T8403">
        <v>900</v>
      </c>
      <c r="U8403">
        <v>3.6</v>
      </c>
      <c r="V8403" s="1">
        <v>43147</v>
      </c>
      <c r="W8403">
        <v>2018</v>
      </c>
      <c r="X8403">
        <v>2</v>
      </c>
      <c r="Y8403">
        <v>16</v>
      </c>
      <c r="Z8403" t="s">
        <v>20642</v>
      </c>
      <c r="AA8403" t="s">
        <v>20640</v>
      </c>
      <c r="AB8403" t="s">
        <v>20626</v>
      </c>
      <c r="AC8403" t="s">
        <v>20747</v>
      </c>
      <c r="AD8403">
        <v>6</v>
      </c>
      <c r="AE8403" t="s">
        <v>20643</v>
      </c>
      <c r="AF8403" t="s">
        <v>20673</v>
      </c>
      <c r="AG8403">
        <v>10.139702568724649</v>
      </c>
      <c r="AH8403">
        <v>10.14</v>
      </c>
      <c r="AI8403" t="s">
        <v>20697</v>
      </c>
      <c r="AM8403">
        <f t="shared" si="131"/>
        <v>0</v>
      </c>
    </row>
    <row r="8404" spans="1:39" x14ac:dyDescent="0.25">
      <c r="A8404">
        <v>308579</v>
      </c>
      <c r="B8404" t="s">
        <v>2</v>
      </c>
      <c r="C8404">
        <v>1</v>
      </c>
      <c r="D8404" t="s">
        <v>17367</v>
      </c>
      <c r="E8404" t="s">
        <v>56</v>
      </c>
      <c r="F8404" t="s">
        <v>17368</v>
      </c>
      <c r="G8404" t="s">
        <v>694</v>
      </c>
      <c r="H8404" t="s">
        <v>695</v>
      </c>
      <c r="I8404">
        <v>77.220542730000005</v>
      </c>
      <c r="J8404">
        <v>28.629970570000001</v>
      </c>
      <c r="K8404" t="s">
        <v>17369</v>
      </c>
      <c r="L8404" t="s">
        <v>19</v>
      </c>
      <c r="M8404">
        <v>1.2E-2</v>
      </c>
      <c r="N8404" t="s">
        <v>68</v>
      </c>
      <c r="O8404" t="s">
        <v>61</v>
      </c>
      <c r="P8404" t="s">
        <v>61</v>
      </c>
      <c r="Q8404" t="s">
        <v>61</v>
      </c>
      <c r="R8404">
        <v>4</v>
      </c>
      <c r="S8404">
        <v>2252</v>
      </c>
      <c r="T8404">
        <v>2100</v>
      </c>
      <c r="U8404">
        <v>4</v>
      </c>
      <c r="V8404" s="1">
        <v>42771</v>
      </c>
      <c r="W8404">
        <v>2017</v>
      </c>
      <c r="X8404">
        <v>2</v>
      </c>
      <c r="Y8404">
        <v>5</v>
      </c>
      <c r="Z8404" t="s">
        <v>20642</v>
      </c>
      <c r="AA8404" t="s">
        <v>20640</v>
      </c>
      <c r="AB8404" t="s">
        <v>20627</v>
      </c>
      <c r="AC8404" t="s">
        <v>20746</v>
      </c>
      <c r="AD8404">
        <v>1</v>
      </c>
      <c r="AE8404" t="s">
        <v>20643</v>
      </c>
      <c r="AF8404" t="s">
        <v>20673</v>
      </c>
      <c r="AG8404">
        <v>23.65930599369085</v>
      </c>
      <c r="AH8404">
        <v>23.66</v>
      </c>
      <c r="AI8404" t="s">
        <v>20694</v>
      </c>
      <c r="AM8404">
        <f t="shared" si="131"/>
        <v>0</v>
      </c>
    </row>
    <row r="8405" spans="1:39" x14ac:dyDescent="0.25">
      <c r="A8405">
        <v>11807</v>
      </c>
      <c r="B8405" t="s">
        <v>2</v>
      </c>
      <c r="C8405">
        <v>1</v>
      </c>
      <c r="D8405" t="s">
        <v>4050</v>
      </c>
      <c r="E8405" t="s">
        <v>15911</v>
      </c>
      <c r="F8405" t="s">
        <v>17370</v>
      </c>
      <c r="G8405" t="s">
        <v>17371</v>
      </c>
      <c r="H8405" t="s">
        <v>17372</v>
      </c>
      <c r="I8405">
        <v>73.842526789999994</v>
      </c>
      <c r="J8405">
        <v>18.516215750000001</v>
      </c>
      <c r="K8405" t="s">
        <v>509</v>
      </c>
      <c r="L8405" t="s">
        <v>19</v>
      </c>
      <c r="M8405">
        <v>1.2E-2</v>
      </c>
      <c r="N8405" t="s">
        <v>61</v>
      </c>
      <c r="O8405" t="s">
        <v>61</v>
      </c>
      <c r="P8405" t="s">
        <v>61</v>
      </c>
      <c r="Q8405" t="s">
        <v>61</v>
      </c>
      <c r="R8405">
        <v>3</v>
      </c>
      <c r="S8405">
        <v>2847</v>
      </c>
      <c r="T8405">
        <v>1700</v>
      </c>
      <c r="U8405">
        <v>4.5</v>
      </c>
      <c r="V8405" s="1">
        <v>42423</v>
      </c>
      <c r="W8405">
        <v>2016</v>
      </c>
      <c r="X8405">
        <v>2</v>
      </c>
      <c r="Y8405">
        <v>23</v>
      </c>
      <c r="Z8405" t="s">
        <v>20642</v>
      </c>
      <c r="AA8405" t="s">
        <v>20640</v>
      </c>
      <c r="AB8405" t="s">
        <v>20623</v>
      </c>
      <c r="AC8405" t="s">
        <v>20743</v>
      </c>
      <c r="AD8405">
        <v>3</v>
      </c>
      <c r="AE8405" t="s">
        <v>20643</v>
      </c>
      <c r="AF8405" t="s">
        <v>20673</v>
      </c>
      <c r="AG8405">
        <v>19.152771518702117</v>
      </c>
      <c r="AH8405">
        <v>19.149999999999999</v>
      </c>
      <c r="AI8405" t="s">
        <v>20697</v>
      </c>
      <c r="AM8405">
        <f t="shared" si="131"/>
        <v>0</v>
      </c>
    </row>
    <row r="8406" spans="1:39" x14ac:dyDescent="0.25">
      <c r="A8406">
        <v>3800319</v>
      </c>
      <c r="B8406" t="s">
        <v>2</v>
      </c>
      <c r="C8406">
        <v>1</v>
      </c>
      <c r="D8406" t="s">
        <v>17373</v>
      </c>
      <c r="E8406" t="s">
        <v>10942</v>
      </c>
      <c r="F8406" t="s">
        <v>17374</v>
      </c>
      <c r="G8406" t="s">
        <v>16609</v>
      </c>
      <c r="H8406" t="s">
        <v>16610</v>
      </c>
      <c r="I8406">
        <v>72.794115320000003</v>
      </c>
      <c r="J8406">
        <v>21.186438460000002</v>
      </c>
      <c r="K8406" t="s">
        <v>17375</v>
      </c>
      <c r="L8406" t="s">
        <v>19</v>
      </c>
      <c r="M8406">
        <v>1.2E-2</v>
      </c>
      <c r="N8406" t="s">
        <v>61</v>
      </c>
      <c r="O8406" t="s">
        <v>61</v>
      </c>
      <c r="P8406" t="s">
        <v>61</v>
      </c>
      <c r="Q8406" t="s">
        <v>61</v>
      </c>
      <c r="R8406">
        <v>3</v>
      </c>
      <c r="S8406">
        <v>201</v>
      </c>
      <c r="T8406">
        <v>900</v>
      </c>
      <c r="U8406">
        <v>3.8</v>
      </c>
      <c r="V8406" s="1">
        <v>43157</v>
      </c>
      <c r="W8406">
        <v>2018</v>
      </c>
      <c r="X8406">
        <v>2</v>
      </c>
      <c r="Y8406">
        <v>26</v>
      </c>
      <c r="Z8406" t="s">
        <v>20642</v>
      </c>
      <c r="AA8406" t="s">
        <v>20640</v>
      </c>
      <c r="AB8406" t="s">
        <v>20625</v>
      </c>
      <c r="AC8406" t="s">
        <v>20747</v>
      </c>
      <c r="AD8406">
        <v>2</v>
      </c>
      <c r="AE8406" t="s">
        <v>20643</v>
      </c>
      <c r="AF8406" t="s">
        <v>20673</v>
      </c>
      <c r="AG8406">
        <v>10.139702568724649</v>
      </c>
      <c r="AH8406">
        <v>10.14</v>
      </c>
      <c r="AI8406" t="s">
        <v>20697</v>
      </c>
      <c r="AM8406">
        <f t="shared" si="131"/>
        <v>0</v>
      </c>
    </row>
    <row r="8407" spans="1:39" x14ac:dyDescent="0.25">
      <c r="A8407">
        <v>3800018</v>
      </c>
      <c r="B8407" t="s">
        <v>2</v>
      </c>
      <c r="C8407">
        <v>1</v>
      </c>
      <c r="D8407" t="s">
        <v>4349</v>
      </c>
      <c r="E8407" t="s">
        <v>10942</v>
      </c>
      <c r="F8407" t="s">
        <v>17376</v>
      </c>
      <c r="G8407" t="s">
        <v>10944</v>
      </c>
      <c r="H8407" t="s">
        <v>10945</v>
      </c>
      <c r="I8407">
        <v>72.771477480000001</v>
      </c>
      <c r="J8407">
        <v>21.160521689999999</v>
      </c>
      <c r="K8407" t="s">
        <v>524</v>
      </c>
      <c r="L8407" t="s">
        <v>19</v>
      </c>
      <c r="M8407">
        <v>1.2E-2</v>
      </c>
      <c r="N8407" t="s">
        <v>61</v>
      </c>
      <c r="O8407" t="s">
        <v>61</v>
      </c>
      <c r="P8407" t="s">
        <v>61</v>
      </c>
      <c r="Q8407" t="s">
        <v>61</v>
      </c>
      <c r="R8407">
        <v>3</v>
      </c>
      <c r="S8407">
        <v>216</v>
      </c>
      <c r="T8407">
        <v>800</v>
      </c>
      <c r="U8407">
        <v>4.0999999999999996</v>
      </c>
      <c r="V8407" s="1">
        <v>40953</v>
      </c>
      <c r="W8407">
        <v>2012</v>
      </c>
      <c r="X8407">
        <v>2</v>
      </c>
      <c r="Y8407">
        <v>14</v>
      </c>
      <c r="Z8407" t="s">
        <v>20642</v>
      </c>
      <c r="AA8407" t="s">
        <v>20640</v>
      </c>
      <c r="AB8407" t="s">
        <v>20623</v>
      </c>
      <c r="AC8407" t="s">
        <v>20748</v>
      </c>
      <c r="AD8407">
        <v>3</v>
      </c>
      <c r="AE8407" t="s">
        <v>20643</v>
      </c>
      <c r="AF8407" t="s">
        <v>20673</v>
      </c>
      <c r="AG8407">
        <v>9.0130689499774661</v>
      </c>
      <c r="AH8407">
        <v>9.01</v>
      </c>
      <c r="AI8407" t="s">
        <v>20697</v>
      </c>
      <c r="AM8407">
        <f t="shared" si="131"/>
        <v>0</v>
      </c>
    </row>
    <row r="8408" spans="1:39" x14ac:dyDescent="0.25">
      <c r="A8408">
        <v>3200005</v>
      </c>
      <c r="B8408" t="s">
        <v>2</v>
      </c>
      <c r="C8408">
        <v>1</v>
      </c>
      <c r="D8408" t="s">
        <v>17377</v>
      </c>
      <c r="E8408" t="s">
        <v>10921</v>
      </c>
      <c r="F8408" t="s">
        <v>17378</v>
      </c>
      <c r="G8408" t="s">
        <v>10923</v>
      </c>
      <c r="H8408" t="s">
        <v>10924</v>
      </c>
      <c r="I8408">
        <v>73.170282999999998</v>
      </c>
      <c r="J8408">
        <v>22.31279</v>
      </c>
      <c r="K8408" t="s">
        <v>622</v>
      </c>
      <c r="L8408" t="s">
        <v>19</v>
      </c>
      <c r="M8408">
        <v>1.2E-2</v>
      </c>
      <c r="N8408" t="s">
        <v>61</v>
      </c>
      <c r="O8408" t="s">
        <v>61</v>
      </c>
      <c r="P8408" t="s">
        <v>61</v>
      </c>
      <c r="Q8408" t="s">
        <v>61</v>
      </c>
      <c r="R8408">
        <v>3</v>
      </c>
      <c r="S8408">
        <v>202</v>
      </c>
      <c r="T8408">
        <v>1000</v>
      </c>
      <c r="U8408">
        <v>4.0999999999999996</v>
      </c>
      <c r="V8408" s="1">
        <v>42794</v>
      </c>
      <c r="W8408">
        <v>2017</v>
      </c>
      <c r="X8408">
        <v>2</v>
      </c>
      <c r="Y8408">
        <v>28</v>
      </c>
      <c r="Z8408" t="s">
        <v>20642</v>
      </c>
      <c r="AA8408" t="s">
        <v>20640</v>
      </c>
      <c r="AB8408" t="s">
        <v>20623</v>
      </c>
      <c r="AC8408" t="s">
        <v>20746</v>
      </c>
      <c r="AD8408">
        <v>3</v>
      </c>
      <c r="AE8408" t="s">
        <v>20643</v>
      </c>
      <c r="AF8408" t="s">
        <v>20673</v>
      </c>
      <c r="AG8408">
        <v>11.266336187471833</v>
      </c>
      <c r="AH8408">
        <v>11.27</v>
      </c>
      <c r="AI8408" t="s">
        <v>20697</v>
      </c>
      <c r="AM8408">
        <f t="shared" si="131"/>
        <v>0</v>
      </c>
    </row>
    <row r="8409" spans="1:39" x14ac:dyDescent="0.25">
      <c r="A8409">
        <v>3200015</v>
      </c>
      <c r="B8409" t="s">
        <v>2</v>
      </c>
      <c r="C8409">
        <v>1</v>
      </c>
      <c r="D8409" t="s">
        <v>17379</v>
      </c>
      <c r="E8409" t="s">
        <v>10921</v>
      </c>
      <c r="F8409" t="s">
        <v>17380</v>
      </c>
      <c r="G8409" t="s">
        <v>17381</v>
      </c>
      <c r="H8409" t="s">
        <v>17382</v>
      </c>
      <c r="I8409">
        <v>73.169083000000001</v>
      </c>
      <c r="J8409">
        <v>22.310328999999999</v>
      </c>
      <c r="K8409" t="s">
        <v>6666</v>
      </c>
      <c r="L8409" t="s">
        <v>19</v>
      </c>
      <c r="M8409">
        <v>1.2E-2</v>
      </c>
      <c r="N8409" t="s">
        <v>61</v>
      </c>
      <c r="O8409" t="s">
        <v>61</v>
      </c>
      <c r="P8409" t="s">
        <v>61</v>
      </c>
      <c r="Q8409" t="s">
        <v>61</v>
      </c>
      <c r="R8409">
        <v>2</v>
      </c>
      <c r="S8409">
        <v>191</v>
      </c>
      <c r="T8409">
        <v>600</v>
      </c>
      <c r="U8409">
        <v>4</v>
      </c>
      <c r="V8409" s="1">
        <v>42405</v>
      </c>
      <c r="W8409">
        <v>2016</v>
      </c>
      <c r="X8409">
        <v>2</v>
      </c>
      <c r="Y8409">
        <v>5</v>
      </c>
      <c r="Z8409" t="s">
        <v>20642</v>
      </c>
      <c r="AA8409" t="s">
        <v>20640</v>
      </c>
      <c r="AB8409" t="s">
        <v>20626</v>
      </c>
      <c r="AC8409" t="s">
        <v>20743</v>
      </c>
      <c r="AD8409">
        <v>6</v>
      </c>
      <c r="AE8409" t="s">
        <v>20643</v>
      </c>
      <c r="AF8409" t="s">
        <v>20673</v>
      </c>
      <c r="AG8409">
        <v>6.7598017124831005</v>
      </c>
      <c r="AH8409">
        <v>6.76</v>
      </c>
      <c r="AI8409" t="s">
        <v>20697</v>
      </c>
      <c r="AM8409">
        <f t="shared" si="131"/>
        <v>0</v>
      </c>
    </row>
    <row r="8410" spans="1:39" x14ac:dyDescent="0.25">
      <c r="A8410">
        <v>3900004</v>
      </c>
      <c r="B8410" t="s">
        <v>2</v>
      </c>
      <c r="C8410">
        <v>1</v>
      </c>
      <c r="D8410" t="s">
        <v>17383</v>
      </c>
      <c r="E8410" t="s">
        <v>2898</v>
      </c>
      <c r="F8410" t="s">
        <v>17384</v>
      </c>
      <c r="G8410" t="s">
        <v>17385</v>
      </c>
      <c r="H8410" t="s">
        <v>17386</v>
      </c>
      <c r="I8410">
        <v>83.010020999999995</v>
      </c>
      <c r="J8410">
        <v>25.307589</v>
      </c>
      <c r="K8410" t="s">
        <v>908</v>
      </c>
      <c r="L8410" t="s">
        <v>19</v>
      </c>
      <c r="M8410">
        <v>1.2E-2</v>
      </c>
      <c r="N8410" t="s">
        <v>61</v>
      </c>
      <c r="O8410" t="s">
        <v>61</v>
      </c>
      <c r="P8410" t="s">
        <v>61</v>
      </c>
      <c r="Q8410" t="s">
        <v>61</v>
      </c>
      <c r="R8410">
        <v>2</v>
      </c>
      <c r="S8410">
        <v>48</v>
      </c>
      <c r="T8410">
        <v>450</v>
      </c>
      <c r="U8410">
        <v>3.5</v>
      </c>
      <c r="V8410" s="1">
        <v>42052</v>
      </c>
      <c r="W8410">
        <v>2015</v>
      </c>
      <c r="X8410">
        <v>2</v>
      </c>
      <c r="Y8410">
        <v>17</v>
      </c>
      <c r="Z8410" t="s">
        <v>20642</v>
      </c>
      <c r="AA8410" t="s">
        <v>20640</v>
      </c>
      <c r="AB8410" t="s">
        <v>20623</v>
      </c>
      <c r="AC8410" t="s">
        <v>20778</v>
      </c>
      <c r="AD8410">
        <v>3</v>
      </c>
      <c r="AE8410" t="s">
        <v>20643</v>
      </c>
      <c r="AF8410" t="s">
        <v>20673</v>
      </c>
      <c r="AG8410">
        <v>5.0698512843623247</v>
      </c>
      <c r="AH8410">
        <v>5.07</v>
      </c>
      <c r="AI8410" t="s">
        <v>20697</v>
      </c>
      <c r="AM8410">
        <f t="shared" si="131"/>
        <v>0</v>
      </c>
    </row>
    <row r="8411" spans="1:39" x14ac:dyDescent="0.25">
      <c r="A8411">
        <v>3400021</v>
      </c>
      <c r="B8411" t="s">
        <v>2</v>
      </c>
      <c r="C8411">
        <v>1</v>
      </c>
      <c r="D8411" t="s">
        <v>17387</v>
      </c>
      <c r="E8411" t="s">
        <v>11494</v>
      </c>
      <c r="F8411" t="s">
        <v>17388</v>
      </c>
      <c r="G8411" t="s">
        <v>177</v>
      </c>
      <c r="H8411" t="s">
        <v>16772</v>
      </c>
      <c r="I8411">
        <v>77.998091669999994</v>
      </c>
      <c r="J8411">
        <v>27.195927780000002</v>
      </c>
      <c r="K8411" t="s">
        <v>1875</v>
      </c>
      <c r="L8411" t="s">
        <v>19</v>
      </c>
      <c r="M8411">
        <v>1.2E-2</v>
      </c>
      <c r="N8411" t="s">
        <v>61</v>
      </c>
      <c r="O8411" t="s">
        <v>61</v>
      </c>
      <c r="P8411" t="s">
        <v>61</v>
      </c>
      <c r="Q8411" t="s">
        <v>61</v>
      </c>
      <c r="R8411">
        <v>2</v>
      </c>
      <c r="S8411">
        <v>87</v>
      </c>
      <c r="T8411">
        <v>400</v>
      </c>
      <c r="U8411">
        <v>4</v>
      </c>
      <c r="V8411" s="1">
        <v>43111</v>
      </c>
      <c r="W8411">
        <v>2018</v>
      </c>
      <c r="X8411">
        <v>1</v>
      </c>
      <c r="Y8411">
        <v>11</v>
      </c>
      <c r="Z8411" t="s">
        <v>20644</v>
      </c>
      <c r="AA8411" t="s">
        <v>20640</v>
      </c>
      <c r="AB8411" t="s">
        <v>20624</v>
      </c>
      <c r="AC8411" t="s">
        <v>20750</v>
      </c>
      <c r="AD8411">
        <v>5</v>
      </c>
      <c r="AE8411" t="s">
        <v>20645</v>
      </c>
      <c r="AF8411" t="s">
        <v>20673</v>
      </c>
      <c r="AG8411">
        <v>4.5065344749887331</v>
      </c>
      <c r="AH8411">
        <v>4.51</v>
      </c>
      <c r="AI8411" t="s">
        <v>20697</v>
      </c>
      <c r="AM8411">
        <f t="shared" si="131"/>
        <v>0</v>
      </c>
    </row>
    <row r="8412" spans="1:39" x14ac:dyDescent="0.25">
      <c r="A8412">
        <v>3400105</v>
      </c>
      <c r="B8412" t="s">
        <v>2</v>
      </c>
      <c r="C8412">
        <v>1</v>
      </c>
      <c r="D8412" t="s">
        <v>4349</v>
      </c>
      <c r="E8412" t="s">
        <v>11494</v>
      </c>
      <c r="F8412" t="s">
        <v>17389</v>
      </c>
      <c r="G8412" t="s">
        <v>11496</v>
      </c>
      <c r="H8412" t="s">
        <v>11497</v>
      </c>
      <c r="I8412">
        <v>78.034713890000006</v>
      </c>
      <c r="J8412">
        <v>27.161694440000002</v>
      </c>
      <c r="K8412" t="s">
        <v>2205</v>
      </c>
      <c r="L8412" t="s">
        <v>19</v>
      </c>
      <c r="M8412">
        <v>1.2E-2</v>
      </c>
      <c r="N8412" t="s">
        <v>61</v>
      </c>
      <c r="O8412" t="s">
        <v>61</v>
      </c>
      <c r="P8412" t="s">
        <v>61</v>
      </c>
      <c r="Q8412" t="s">
        <v>61</v>
      </c>
      <c r="R8412">
        <v>2</v>
      </c>
      <c r="S8412">
        <v>134</v>
      </c>
      <c r="T8412">
        <v>700</v>
      </c>
      <c r="U8412">
        <v>4.4000000000000004</v>
      </c>
      <c r="V8412" s="1">
        <v>42370</v>
      </c>
      <c r="W8412">
        <v>2016</v>
      </c>
      <c r="X8412">
        <v>1</v>
      </c>
      <c r="Y8412">
        <v>1</v>
      </c>
      <c r="Z8412" t="s">
        <v>20644</v>
      </c>
      <c r="AA8412" t="s">
        <v>20640</v>
      </c>
      <c r="AB8412" t="s">
        <v>20626</v>
      </c>
      <c r="AC8412" t="s">
        <v>20793</v>
      </c>
      <c r="AD8412">
        <v>6</v>
      </c>
      <c r="AE8412" t="s">
        <v>20645</v>
      </c>
      <c r="AF8412" t="s">
        <v>20673</v>
      </c>
      <c r="AG8412">
        <v>7.8864353312302837</v>
      </c>
      <c r="AH8412">
        <v>7.89</v>
      </c>
      <c r="AI8412" t="s">
        <v>20697</v>
      </c>
      <c r="AM8412">
        <f t="shared" si="131"/>
        <v>0</v>
      </c>
    </row>
    <row r="8413" spans="1:39" x14ac:dyDescent="0.25">
      <c r="A8413">
        <v>110395</v>
      </c>
      <c r="B8413" t="s">
        <v>2</v>
      </c>
      <c r="C8413">
        <v>1</v>
      </c>
      <c r="D8413" t="s">
        <v>17390</v>
      </c>
      <c r="E8413" t="s">
        <v>11985</v>
      </c>
      <c r="F8413" t="s">
        <v>17391</v>
      </c>
      <c r="G8413" t="s">
        <v>17018</v>
      </c>
      <c r="H8413" t="s">
        <v>17019</v>
      </c>
      <c r="I8413">
        <v>72.559033110000001</v>
      </c>
      <c r="J8413">
        <v>23.024433640000002</v>
      </c>
      <c r="K8413" t="s">
        <v>17392</v>
      </c>
      <c r="L8413" t="s">
        <v>19</v>
      </c>
      <c r="M8413">
        <v>1.2E-2</v>
      </c>
      <c r="N8413" t="s">
        <v>61</v>
      </c>
      <c r="O8413" t="s">
        <v>61</v>
      </c>
      <c r="P8413" t="s">
        <v>61</v>
      </c>
      <c r="Q8413" t="s">
        <v>61</v>
      </c>
      <c r="R8413">
        <v>2</v>
      </c>
      <c r="S8413">
        <v>697</v>
      </c>
      <c r="T8413">
        <v>450</v>
      </c>
      <c r="U8413">
        <v>4.4000000000000004</v>
      </c>
      <c r="V8413" s="1">
        <v>42372</v>
      </c>
      <c r="W8413">
        <v>2016</v>
      </c>
      <c r="X8413">
        <v>1</v>
      </c>
      <c r="Y8413">
        <v>3</v>
      </c>
      <c r="Z8413" t="s">
        <v>20644</v>
      </c>
      <c r="AA8413" t="s">
        <v>20640</v>
      </c>
      <c r="AB8413" t="s">
        <v>20627</v>
      </c>
      <c r="AC8413" t="s">
        <v>20793</v>
      </c>
      <c r="AD8413">
        <v>1</v>
      </c>
      <c r="AE8413" t="s">
        <v>20645</v>
      </c>
      <c r="AF8413" t="s">
        <v>20673</v>
      </c>
      <c r="AG8413">
        <v>5.0698512843623247</v>
      </c>
      <c r="AH8413">
        <v>5.07</v>
      </c>
      <c r="AI8413" t="s">
        <v>20694</v>
      </c>
      <c r="AM8413">
        <f t="shared" si="131"/>
        <v>0</v>
      </c>
    </row>
    <row r="8414" spans="1:39" x14ac:dyDescent="0.25">
      <c r="A8414">
        <v>2400020</v>
      </c>
      <c r="B8414" t="s">
        <v>2</v>
      </c>
      <c r="C8414">
        <v>1</v>
      </c>
      <c r="D8414" t="s">
        <v>17393</v>
      </c>
      <c r="E8414" t="s">
        <v>2884</v>
      </c>
      <c r="F8414" t="s">
        <v>17394</v>
      </c>
      <c r="G8414" t="s">
        <v>177</v>
      </c>
      <c r="H8414" t="s">
        <v>2886</v>
      </c>
      <c r="I8414">
        <v>81.834502000000001</v>
      </c>
      <c r="J8414">
        <v>25.454647999999999</v>
      </c>
      <c r="K8414" t="s">
        <v>1104</v>
      </c>
      <c r="L8414" t="s">
        <v>19</v>
      </c>
      <c r="M8414">
        <v>1.2E-2</v>
      </c>
      <c r="N8414" t="s">
        <v>61</v>
      </c>
      <c r="O8414" t="s">
        <v>61</v>
      </c>
      <c r="P8414" t="s">
        <v>61</v>
      </c>
      <c r="Q8414" t="s">
        <v>61</v>
      </c>
      <c r="R8414">
        <v>3</v>
      </c>
      <c r="S8414">
        <v>57</v>
      </c>
      <c r="T8414">
        <v>500</v>
      </c>
      <c r="U8414">
        <v>3.4</v>
      </c>
      <c r="V8414" s="1">
        <v>41283</v>
      </c>
      <c r="W8414">
        <v>2013</v>
      </c>
      <c r="X8414">
        <v>1</v>
      </c>
      <c r="Y8414">
        <v>9</v>
      </c>
      <c r="Z8414" t="s">
        <v>20644</v>
      </c>
      <c r="AA8414" t="s">
        <v>20640</v>
      </c>
      <c r="AB8414" t="s">
        <v>20630</v>
      </c>
      <c r="AC8414" t="s">
        <v>20792</v>
      </c>
      <c r="AD8414">
        <v>4</v>
      </c>
      <c r="AE8414" t="s">
        <v>20645</v>
      </c>
      <c r="AF8414" t="s">
        <v>20673</v>
      </c>
      <c r="AG8414">
        <v>5.6331680937359163</v>
      </c>
      <c r="AH8414">
        <v>5.63</v>
      </c>
      <c r="AI8414" t="s">
        <v>20697</v>
      </c>
      <c r="AM8414">
        <f t="shared" si="131"/>
        <v>0</v>
      </c>
    </row>
    <row r="8415" spans="1:39" x14ac:dyDescent="0.25">
      <c r="A8415">
        <v>2400293</v>
      </c>
      <c r="B8415" t="s">
        <v>2</v>
      </c>
      <c r="C8415">
        <v>1</v>
      </c>
      <c r="D8415" t="s">
        <v>16320</v>
      </c>
      <c r="E8415" t="s">
        <v>2884</v>
      </c>
      <c r="F8415" t="s">
        <v>17395</v>
      </c>
      <c r="G8415" t="s">
        <v>177</v>
      </c>
      <c r="H8415" t="s">
        <v>2886</v>
      </c>
      <c r="I8415">
        <v>81.831680559999995</v>
      </c>
      <c r="J8415">
        <v>25.450316669999999</v>
      </c>
      <c r="K8415" t="s">
        <v>6857</v>
      </c>
      <c r="L8415" t="s">
        <v>19</v>
      </c>
      <c r="M8415">
        <v>1.2E-2</v>
      </c>
      <c r="N8415" t="s">
        <v>61</v>
      </c>
      <c r="O8415" t="s">
        <v>61</v>
      </c>
      <c r="P8415" t="s">
        <v>61</v>
      </c>
      <c r="Q8415" t="s">
        <v>61</v>
      </c>
      <c r="R8415">
        <v>3</v>
      </c>
      <c r="S8415">
        <v>57</v>
      </c>
      <c r="T8415">
        <v>500</v>
      </c>
      <c r="U8415">
        <v>3.6</v>
      </c>
      <c r="V8415" s="1">
        <v>43119</v>
      </c>
      <c r="W8415">
        <v>2018</v>
      </c>
      <c r="X8415">
        <v>1</v>
      </c>
      <c r="Y8415">
        <v>19</v>
      </c>
      <c r="Z8415" t="s">
        <v>20644</v>
      </c>
      <c r="AA8415" t="s">
        <v>20640</v>
      </c>
      <c r="AB8415" t="s">
        <v>20626</v>
      </c>
      <c r="AC8415" t="s">
        <v>20750</v>
      </c>
      <c r="AD8415">
        <v>6</v>
      </c>
      <c r="AE8415" t="s">
        <v>20645</v>
      </c>
      <c r="AF8415" t="s">
        <v>20673</v>
      </c>
      <c r="AG8415">
        <v>5.6331680937359163</v>
      </c>
      <c r="AH8415">
        <v>5.63</v>
      </c>
      <c r="AI8415" t="s">
        <v>20697</v>
      </c>
      <c r="AM8415">
        <f t="shared" si="131"/>
        <v>0</v>
      </c>
    </row>
    <row r="8416" spans="1:39" x14ac:dyDescent="0.25">
      <c r="A8416">
        <v>2500256</v>
      </c>
      <c r="B8416" t="s">
        <v>2</v>
      </c>
      <c r="C8416">
        <v>1</v>
      </c>
      <c r="D8416" t="s">
        <v>17396</v>
      </c>
      <c r="E8416" t="s">
        <v>11995</v>
      </c>
      <c r="F8416" t="s">
        <v>17397</v>
      </c>
      <c r="G8416" t="s">
        <v>11997</v>
      </c>
      <c r="H8416" t="s">
        <v>11998</v>
      </c>
      <c r="I8416">
        <v>75.360231999999996</v>
      </c>
      <c r="J8416">
        <v>19.874448999999998</v>
      </c>
      <c r="K8416" t="s">
        <v>12642</v>
      </c>
      <c r="L8416" t="s">
        <v>19</v>
      </c>
      <c r="M8416">
        <v>1.2E-2</v>
      </c>
      <c r="N8416" t="s">
        <v>61</v>
      </c>
      <c r="O8416" t="s">
        <v>61</v>
      </c>
      <c r="P8416" t="s">
        <v>61</v>
      </c>
      <c r="Q8416" t="s">
        <v>61</v>
      </c>
      <c r="R8416">
        <v>2</v>
      </c>
      <c r="S8416">
        <v>75</v>
      </c>
      <c r="T8416">
        <v>450</v>
      </c>
      <c r="U8416">
        <v>3.4</v>
      </c>
      <c r="V8416" s="1">
        <v>42371</v>
      </c>
      <c r="W8416">
        <v>2016</v>
      </c>
      <c r="X8416">
        <v>1</v>
      </c>
      <c r="Y8416">
        <v>2</v>
      </c>
      <c r="Z8416" t="s">
        <v>20644</v>
      </c>
      <c r="AA8416" t="s">
        <v>20640</v>
      </c>
      <c r="AB8416" t="s">
        <v>20620</v>
      </c>
      <c r="AC8416" t="s">
        <v>20793</v>
      </c>
      <c r="AD8416">
        <v>7</v>
      </c>
      <c r="AE8416" t="s">
        <v>20645</v>
      </c>
      <c r="AF8416" t="s">
        <v>20673</v>
      </c>
      <c r="AG8416">
        <v>5.0698512843623247</v>
      </c>
      <c r="AH8416">
        <v>5.07</v>
      </c>
      <c r="AI8416" t="s">
        <v>20694</v>
      </c>
      <c r="AM8416">
        <f t="shared" si="131"/>
        <v>0</v>
      </c>
    </row>
    <row r="8417" spans="1:39" x14ac:dyDescent="0.25">
      <c r="A8417">
        <v>18271459</v>
      </c>
      <c r="B8417" t="s">
        <v>2</v>
      </c>
      <c r="C8417">
        <v>1</v>
      </c>
      <c r="D8417" t="s">
        <v>17398</v>
      </c>
      <c r="E8417" t="s">
        <v>16398</v>
      </c>
      <c r="F8417" t="s">
        <v>17399</v>
      </c>
      <c r="G8417" t="s">
        <v>16400</v>
      </c>
      <c r="H8417" t="s">
        <v>16401</v>
      </c>
      <c r="I8417">
        <v>85.822259869999996</v>
      </c>
      <c r="J8417">
        <v>20.353480609999998</v>
      </c>
      <c r="K8417" t="s">
        <v>13283</v>
      </c>
      <c r="L8417" t="s">
        <v>19</v>
      </c>
      <c r="M8417">
        <v>1.2E-2</v>
      </c>
      <c r="N8417" t="s">
        <v>61</v>
      </c>
      <c r="O8417" t="s">
        <v>61</v>
      </c>
      <c r="P8417" t="s">
        <v>61</v>
      </c>
      <c r="Q8417" t="s">
        <v>61</v>
      </c>
      <c r="R8417">
        <v>1</v>
      </c>
      <c r="S8417">
        <v>199</v>
      </c>
      <c r="T8417">
        <v>300</v>
      </c>
      <c r="U8417">
        <v>4.0999999999999996</v>
      </c>
      <c r="V8417" s="1">
        <v>42021</v>
      </c>
      <c r="W8417">
        <v>2015</v>
      </c>
      <c r="X8417">
        <v>1</v>
      </c>
      <c r="Y8417">
        <v>17</v>
      </c>
      <c r="Z8417" t="s">
        <v>20644</v>
      </c>
      <c r="AA8417" t="s">
        <v>20640</v>
      </c>
      <c r="AB8417" t="s">
        <v>20620</v>
      </c>
      <c r="AC8417" t="s">
        <v>20794</v>
      </c>
      <c r="AD8417">
        <v>7</v>
      </c>
      <c r="AE8417" t="s">
        <v>20645</v>
      </c>
      <c r="AF8417" t="s">
        <v>20673</v>
      </c>
      <c r="AG8417">
        <v>3.3799008562415502</v>
      </c>
      <c r="AH8417">
        <v>3.38</v>
      </c>
      <c r="AI8417" t="s">
        <v>20694</v>
      </c>
      <c r="AM8417">
        <f t="shared" si="131"/>
        <v>0</v>
      </c>
    </row>
    <row r="8418" spans="1:39" x14ac:dyDescent="0.25">
      <c r="A8418">
        <v>120219</v>
      </c>
      <c r="B8418" t="s">
        <v>2</v>
      </c>
      <c r="C8418">
        <v>1</v>
      </c>
      <c r="D8418" t="s">
        <v>17400</v>
      </c>
      <c r="E8418" t="s">
        <v>15882</v>
      </c>
      <c r="F8418" t="s">
        <v>17401</v>
      </c>
      <c r="G8418" t="s">
        <v>15479</v>
      </c>
      <c r="H8418" t="s">
        <v>16257</v>
      </c>
      <c r="I8418">
        <v>76.760610600000007</v>
      </c>
      <c r="J8418">
        <v>30.7216086</v>
      </c>
      <c r="K8418" t="s">
        <v>557</v>
      </c>
      <c r="L8418" t="s">
        <v>19</v>
      </c>
      <c r="M8418">
        <v>1.2E-2</v>
      </c>
      <c r="N8418" t="s">
        <v>61</v>
      </c>
      <c r="O8418" t="s">
        <v>61</v>
      </c>
      <c r="P8418" t="s">
        <v>61</v>
      </c>
      <c r="Q8418" t="s">
        <v>61</v>
      </c>
      <c r="R8418">
        <v>2</v>
      </c>
      <c r="S8418">
        <v>397</v>
      </c>
      <c r="T8418">
        <v>650</v>
      </c>
      <c r="U8418">
        <v>4.0999999999999996</v>
      </c>
      <c r="V8418" s="1">
        <v>42393</v>
      </c>
      <c r="W8418">
        <v>2016</v>
      </c>
      <c r="X8418">
        <v>1</v>
      </c>
      <c r="Y8418">
        <v>24</v>
      </c>
      <c r="Z8418" t="s">
        <v>20644</v>
      </c>
      <c r="AA8418" t="s">
        <v>20640</v>
      </c>
      <c r="AB8418" t="s">
        <v>20627</v>
      </c>
      <c r="AC8418" t="s">
        <v>20793</v>
      </c>
      <c r="AD8418">
        <v>1</v>
      </c>
      <c r="AE8418" t="s">
        <v>20645</v>
      </c>
      <c r="AF8418" t="s">
        <v>20673</v>
      </c>
      <c r="AG8418">
        <v>7.3231185218566921</v>
      </c>
      <c r="AH8418">
        <v>7.32</v>
      </c>
      <c r="AI8418" t="s">
        <v>20694</v>
      </c>
      <c r="AM8418">
        <f t="shared" si="131"/>
        <v>0</v>
      </c>
    </row>
    <row r="8419" spans="1:39" x14ac:dyDescent="0.25">
      <c r="A8419">
        <v>70890</v>
      </c>
      <c r="B8419" t="s">
        <v>2</v>
      </c>
      <c r="C8419">
        <v>1</v>
      </c>
      <c r="D8419" t="s">
        <v>17402</v>
      </c>
      <c r="E8419" t="s">
        <v>15888</v>
      </c>
      <c r="F8419" t="s">
        <v>17403</v>
      </c>
      <c r="G8419" t="s">
        <v>17404</v>
      </c>
      <c r="H8419" t="s">
        <v>17405</v>
      </c>
      <c r="I8419">
        <v>80.248519439999995</v>
      </c>
      <c r="J8419">
        <v>13.081877779999999</v>
      </c>
      <c r="K8419" t="s">
        <v>622</v>
      </c>
      <c r="L8419" t="s">
        <v>19</v>
      </c>
      <c r="M8419">
        <v>1.2E-2</v>
      </c>
      <c r="N8419" t="s">
        <v>61</v>
      </c>
      <c r="O8419" t="s">
        <v>61</v>
      </c>
      <c r="P8419" t="s">
        <v>61</v>
      </c>
      <c r="Q8419" t="s">
        <v>61</v>
      </c>
      <c r="R8419">
        <v>1</v>
      </c>
      <c r="S8419">
        <v>1510</v>
      </c>
      <c r="T8419">
        <v>350</v>
      </c>
      <c r="U8419">
        <v>4.5999999999999996</v>
      </c>
      <c r="V8419" s="1">
        <v>41645</v>
      </c>
      <c r="W8419">
        <v>2014</v>
      </c>
      <c r="X8419">
        <v>1</v>
      </c>
      <c r="Y8419">
        <v>6</v>
      </c>
      <c r="Z8419" t="s">
        <v>20644</v>
      </c>
      <c r="AA8419" t="s">
        <v>20640</v>
      </c>
      <c r="AB8419" t="s">
        <v>20625</v>
      </c>
      <c r="AC8419" t="s">
        <v>20752</v>
      </c>
      <c r="AD8419">
        <v>2</v>
      </c>
      <c r="AE8419" t="s">
        <v>20645</v>
      </c>
      <c r="AF8419" t="s">
        <v>20673</v>
      </c>
      <c r="AG8419">
        <v>3.9432176656151419</v>
      </c>
      <c r="AH8419">
        <v>3.94</v>
      </c>
      <c r="AI8419" t="s">
        <v>20697</v>
      </c>
      <c r="AM8419">
        <f t="shared" si="131"/>
        <v>0</v>
      </c>
    </row>
    <row r="8420" spans="1:39" x14ac:dyDescent="0.25">
      <c r="A8420">
        <v>3000195</v>
      </c>
      <c r="B8420" t="s">
        <v>2</v>
      </c>
      <c r="C8420">
        <v>1</v>
      </c>
      <c r="D8420" t="s">
        <v>17406</v>
      </c>
      <c r="E8420" t="s">
        <v>10967</v>
      </c>
      <c r="F8420" t="s">
        <v>17407</v>
      </c>
      <c r="G8420" t="s">
        <v>9670</v>
      </c>
      <c r="H8420" t="s">
        <v>10969</v>
      </c>
      <c r="I8420">
        <v>76.976268000000005</v>
      </c>
      <c r="J8420">
        <v>11.001852</v>
      </c>
      <c r="K8420" t="s">
        <v>10040</v>
      </c>
      <c r="L8420" t="s">
        <v>19</v>
      </c>
      <c r="M8420">
        <v>1.2E-2</v>
      </c>
      <c r="N8420" t="s">
        <v>61</v>
      </c>
      <c r="O8420" t="s">
        <v>61</v>
      </c>
      <c r="P8420" t="s">
        <v>61</v>
      </c>
      <c r="Q8420" t="s">
        <v>61</v>
      </c>
      <c r="R8420">
        <v>2</v>
      </c>
      <c r="S8420">
        <v>380</v>
      </c>
      <c r="T8420">
        <v>350</v>
      </c>
      <c r="U8420">
        <v>4.5</v>
      </c>
      <c r="V8420" s="1">
        <v>42371</v>
      </c>
      <c r="W8420">
        <v>2016</v>
      </c>
      <c r="X8420">
        <v>1</v>
      </c>
      <c r="Y8420">
        <v>2</v>
      </c>
      <c r="Z8420" t="s">
        <v>20644</v>
      </c>
      <c r="AA8420" t="s">
        <v>20640</v>
      </c>
      <c r="AB8420" t="s">
        <v>20620</v>
      </c>
      <c r="AC8420" t="s">
        <v>20793</v>
      </c>
      <c r="AD8420">
        <v>7</v>
      </c>
      <c r="AE8420" t="s">
        <v>20645</v>
      </c>
      <c r="AF8420" t="s">
        <v>20673</v>
      </c>
      <c r="AG8420">
        <v>3.9432176656151419</v>
      </c>
      <c r="AH8420">
        <v>3.94</v>
      </c>
      <c r="AI8420" t="s">
        <v>20694</v>
      </c>
      <c r="AM8420">
        <f t="shared" si="131"/>
        <v>0</v>
      </c>
    </row>
    <row r="8421" spans="1:39" x14ac:dyDescent="0.25">
      <c r="A8421">
        <v>18440677</v>
      </c>
      <c r="B8421" t="s">
        <v>2</v>
      </c>
      <c r="C8421">
        <v>1</v>
      </c>
      <c r="D8421" t="s">
        <v>17408</v>
      </c>
      <c r="E8421" t="s">
        <v>2867</v>
      </c>
      <c r="F8421" t="s">
        <v>17409</v>
      </c>
      <c r="G8421" t="s">
        <v>4245</v>
      </c>
      <c r="H8421" t="s">
        <v>4246</v>
      </c>
      <c r="I8421">
        <v>78.077151020000002</v>
      </c>
      <c r="J8421">
        <v>30.37220198</v>
      </c>
      <c r="K8421" t="s">
        <v>14174</v>
      </c>
      <c r="L8421" t="s">
        <v>19</v>
      </c>
      <c r="M8421">
        <v>1.2E-2</v>
      </c>
      <c r="N8421" t="s">
        <v>61</v>
      </c>
      <c r="O8421" t="s">
        <v>61</v>
      </c>
      <c r="P8421" t="s">
        <v>61</v>
      </c>
      <c r="Q8421" t="s">
        <v>61</v>
      </c>
      <c r="R8421">
        <v>3</v>
      </c>
      <c r="S8421">
        <v>68</v>
      </c>
      <c r="T8421">
        <v>500</v>
      </c>
      <c r="U8421">
        <v>4.2</v>
      </c>
      <c r="V8421" s="1">
        <v>43113</v>
      </c>
      <c r="W8421">
        <v>2018</v>
      </c>
      <c r="X8421">
        <v>1</v>
      </c>
      <c r="Y8421">
        <v>13</v>
      </c>
      <c r="Z8421" t="s">
        <v>20644</v>
      </c>
      <c r="AA8421" t="s">
        <v>20640</v>
      </c>
      <c r="AB8421" t="s">
        <v>20620</v>
      </c>
      <c r="AC8421" t="s">
        <v>20750</v>
      </c>
      <c r="AD8421">
        <v>7</v>
      </c>
      <c r="AE8421" t="s">
        <v>20645</v>
      </c>
      <c r="AF8421" t="s">
        <v>20673</v>
      </c>
      <c r="AG8421">
        <v>5.6331680937359163</v>
      </c>
      <c r="AH8421">
        <v>5.63</v>
      </c>
      <c r="AI8421" t="s">
        <v>20694</v>
      </c>
      <c r="AM8421">
        <f t="shared" si="131"/>
        <v>0</v>
      </c>
    </row>
    <row r="8422" spans="1:39" x14ac:dyDescent="0.25">
      <c r="A8422">
        <v>18456342</v>
      </c>
      <c r="B8422" t="s">
        <v>2</v>
      </c>
      <c r="C8422">
        <v>1</v>
      </c>
      <c r="D8422" t="s">
        <v>17410</v>
      </c>
      <c r="E8422" t="s">
        <v>16127</v>
      </c>
      <c r="F8422" t="s">
        <v>17411</v>
      </c>
      <c r="G8422" t="s">
        <v>16176</v>
      </c>
      <c r="H8422" t="s">
        <v>16177</v>
      </c>
      <c r="I8422">
        <v>77.315482970000005</v>
      </c>
      <c r="J8422">
        <v>28.638238090000002</v>
      </c>
      <c r="K8422" t="s">
        <v>60</v>
      </c>
      <c r="L8422" t="s">
        <v>19</v>
      </c>
      <c r="M8422">
        <v>1.2E-2</v>
      </c>
      <c r="N8422" t="s">
        <v>61</v>
      </c>
      <c r="O8422" t="s">
        <v>61</v>
      </c>
      <c r="P8422" t="s">
        <v>61</v>
      </c>
      <c r="Q8422" t="s">
        <v>61</v>
      </c>
      <c r="R8422">
        <v>1</v>
      </c>
      <c r="S8422">
        <v>1</v>
      </c>
      <c r="T8422">
        <v>350</v>
      </c>
      <c r="U8422">
        <v>1</v>
      </c>
      <c r="V8422" s="1">
        <v>42015</v>
      </c>
      <c r="W8422">
        <v>2015</v>
      </c>
      <c r="X8422">
        <v>1</v>
      </c>
      <c r="Y8422">
        <v>11</v>
      </c>
      <c r="Z8422" t="s">
        <v>20644</v>
      </c>
      <c r="AA8422" t="s">
        <v>20640</v>
      </c>
      <c r="AB8422" t="s">
        <v>20627</v>
      </c>
      <c r="AC8422" t="s">
        <v>20794</v>
      </c>
      <c r="AD8422">
        <v>1</v>
      </c>
      <c r="AE8422" t="s">
        <v>20645</v>
      </c>
      <c r="AF8422" t="s">
        <v>20673</v>
      </c>
      <c r="AG8422">
        <v>3.9432176656151419</v>
      </c>
      <c r="AH8422">
        <v>3.94</v>
      </c>
      <c r="AI8422" t="s">
        <v>20694</v>
      </c>
      <c r="AM8422">
        <f t="shared" si="131"/>
        <v>0</v>
      </c>
    </row>
    <row r="8423" spans="1:39" x14ac:dyDescent="0.25">
      <c r="A8423">
        <v>8590</v>
      </c>
      <c r="B8423" t="s">
        <v>2</v>
      </c>
      <c r="C8423">
        <v>1</v>
      </c>
      <c r="D8423" t="s">
        <v>922</v>
      </c>
      <c r="E8423" t="s">
        <v>16127</v>
      </c>
      <c r="F8423" t="s">
        <v>16154</v>
      </c>
      <c r="G8423" t="s">
        <v>16129</v>
      </c>
      <c r="H8423" t="s">
        <v>16130</v>
      </c>
      <c r="I8423">
        <v>77.370208329999997</v>
      </c>
      <c r="J8423">
        <v>28.634047219999999</v>
      </c>
      <c r="K8423" t="s">
        <v>532</v>
      </c>
      <c r="L8423" t="s">
        <v>19</v>
      </c>
      <c r="M8423">
        <v>1.2E-2</v>
      </c>
      <c r="N8423" t="s">
        <v>61</v>
      </c>
      <c r="O8423" t="s">
        <v>61</v>
      </c>
      <c r="P8423" t="s">
        <v>61</v>
      </c>
      <c r="Q8423" t="s">
        <v>61</v>
      </c>
      <c r="R8423">
        <v>1</v>
      </c>
      <c r="S8423">
        <v>63</v>
      </c>
      <c r="T8423">
        <v>450</v>
      </c>
      <c r="U8423">
        <v>3.2</v>
      </c>
      <c r="V8423" s="1">
        <v>42751</v>
      </c>
      <c r="W8423">
        <v>2017</v>
      </c>
      <c r="X8423">
        <v>1</v>
      </c>
      <c r="Y8423">
        <v>16</v>
      </c>
      <c r="Z8423" t="s">
        <v>20644</v>
      </c>
      <c r="AA8423" t="s">
        <v>20640</v>
      </c>
      <c r="AB8423" t="s">
        <v>20625</v>
      </c>
      <c r="AC8423" t="s">
        <v>20751</v>
      </c>
      <c r="AD8423">
        <v>2</v>
      </c>
      <c r="AE8423" t="s">
        <v>20645</v>
      </c>
      <c r="AF8423" t="s">
        <v>20673</v>
      </c>
      <c r="AG8423">
        <v>5.0698512843623247</v>
      </c>
      <c r="AH8423">
        <v>5.07</v>
      </c>
      <c r="AI8423" t="s">
        <v>20697</v>
      </c>
      <c r="AM8423">
        <f t="shared" si="131"/>
        <v>0</v>
      </c>
    </row>
    <row r="8424" spans="1:39" x14ac:dyDescent="0.25">
      <c r="A8424">
        <v>4239</v>
      </c>
      <c r="B8424" t="s">
        <v>2</v>
      </c>
      <c r="C8424">
        <v>1</v>
      </c>
      <c r="D8424" t="s">
        <v>5648</v>
      </c>
      <c r="E8424" t="s">
        <v>16127</v>
      </c>
      <c r="F8424" t="s">
        <v>16154</v>
      </c>
      <c r="G8424" t="s">
        <v>16129</v>
      </c>
      <c r="H8424" t="s">
        <v>16130</v>
      </c>
      <c r="I8424">
        <v>77.370576</v>
      </c>
      <c r="J8424">
        <v>28.634122999999999</v>
      </c>
      <c r="K8424" t="s">
        <v>532</v>
      </c>
      <c r="L8424" t="s">
        <v>19</v>
      </c>
      <c r="M8424">
        <v>1.2E-2</v>
      </c>
      <c r="N8424" t="s">
        <v>61</v>
      </c>
      <c r="O8424" t="s">
        <v>61</v>
      </c>
      <c r="P8424" t="s">
        <v>61</v>
      </c>
      <c r="Q8424" t="s">
        <v>61</v>
      </c>
      <c r="R8424">
        <v>2</v>
      </c>
      <c r="S8424">
        <v>60</v>
      </c>
      <c r="T8424">
        <v>600</v>
      </c>
      <c r="U8424">
        <v>3.3</v>
      </c>
      <c r="V8424" s="1">
        <v>40201</v>
      </c>
      <c r="W8424">
        <v>2010</v>
      </c>
      <c r="X8424">
        <v>1</v>
      </c>
      <c r="Y8424">
        <v>23</v>
      </c>
      <c r="Z8424" t="s">
        <v>20644</v>
      </c>
      <c r="AA8424" t="s">
        <v>20640</v>
      </c>
      <c r="AB8424" t="s">
        <v>20620</v>
      </c>
      <c r="AC8424" t="s">
        <v>20753</v>
      </c>
      <c r="AD8424">
        <v>7</v>
      </c>
      <c r="AE8424" t="s">
        <v>20645</v>
      </c>
      <c r="AF8424" t="s">
        <v>20673</v>
      </c>
      <c r="AG8424">
        <v>6.7598017124831005</v>
      </c>
      <c r="AH8424">
        <v>6.76</v>
      </c>
      <c r="AI8424" t="s">
        <v>20694</v>
      </c>
      <c r="AM8424">
        <f t="shared" si="131"/>
        <v>0</v>
      </c>
    </row>
    <row r="8425" spans="1:39" x14ac:dyDescent="0.25">
      <c r="A8425">
        <v>18252386</v>
      </c>
      <c r="B8425" t="s">
        <v>2</v>
      </c>
      <c r="C8425">
        <v>1</v>
      </c>
      <c r="D8425" t="s">
        <v>17412</v>
      </c>
      <c r="E8425" t="s">
        <v>11245</v>
      </c>
      <c r="F8425" t="s">
        <v>17413</v>
      </c>
      <c r="G8425" t="s">
        <v>11394</v>
      </c>
      <c r="H8425" t="s">
        <v>11395</v>
      </c>
      <c r="I8425">
        <v>77.063417000000001</v>
      </c>
      <c r="J8425">
        <v>28.468125400000002</v>
      </c>
      <c r="K8425" t="s">
        <v>17414</v>
      </c>
      <c r="L8425" t="s">
        <v>19</v>
      </c>
      <c r="M8425">
        <v>1.2E-2</v>
      </c>
      <c r="N8425" t="s">
        <v>61</v>
      </c>
      <c r="O8425" t="s">
        <v>61</v>
      </c>
      <c r="P8425" t="s">
        <v>61</v>
      </c>
      <c r="Q8425" t="s">
        <v>61</v>
      </c>
      <c r="R8425">
        <v>4</v>
      </c>
      <c r="S8425">
        <v>569</v>
      </c>
      <c r="T8425">
        <v>2100</v>
      </c>
      <c r="U8425">
        <v>4.0999999999999996</v>
      </c>
      <c r="V8425" s="1">
        <v>42030</v>
      </c>
      <c r="W8425">
        <v>2015</v>
      </c>
      <c r="X8425">
        <v>1</v>
      </c>
      <c r="Y8425">
        <v>26</v>
      </c>
      <c r="Z8425" t="s">
        <v>20644</v>
      </c>
      <c r="AA8425" t="s">
        <v>20640</v>
      </c>
      <c r="AB8425" t="s">
        <v>20625</v>
      </c>
      <c r="AC8425" t="s">
        <v>20794</v>
      </c>
      <c r="AD8425">
        <v>2</v>
      </c>
      <c r="AE8425" t="s">
        <v>20645</v>
      </c>
      <c r="AF8425" t="s">
        <v>20673</v>
      </c>
      <c r="AG8425">
        <v>23.65930599369085</v>
      </c>
      <c r="AH8425">
        <v>23.66</v>
      </c>
      <c r="AI8425" t="s">
        <v>20697</v>
      </c>
      <c r="AM8425">
        <f t="shared" si="131"/>
        <v>0</v>
      </c>
    </row>
    <row r="8426" spans="1:39" x14ac:dyDescent="0.25">
      <c r="A8426">
        <v>2100712</v>
      </c>
      <c r="B8426" t="s">
        <v>2</v>
      </c>
      <c r="C8426">
        <v>1</v>
      </c>
      <c r="D8426" t="s">
        <v>16193</v>
      </c>
      <c r="E8426" t="s">
        <v>4343</v>
      </c>
      <c r="F8426" t="s">
        <v>17415</v>
      </c>
      <c r="G8426" t="s">
        <v>16805</v>
      </c>
      <c r="H8426" t="s">
        <v>16806</v>
      </c>
      <c r="I8426">
        <v>91.773932000000002</v>
      </c>
      <c r="J8426">
        <v>26.161490000000001</v>
      </c>
      <c r="K8426" t="s">
        <v>3698</v>
      </c>
      <c r="L8426" t="s">
        <v>19</v>
      </c>
      <c r="M8426">
        <v>1.2E-2</v>
      </c>
      <c r="N8426" t="s">
        <v>61</v>
      </c>
      <c r="O8426" t="s">
        <v>61</v>
      </c>
      <c r="P8426" t="s">
        <v>61</v>
      </c>
      <c r="Q8426" t="s">
        <v>61</v>
      </c>
      <c r="R8426">
        <v>3</v>
      </c>
      <c r="S8426">
        <v>394</v>
      </c>
      <c r="T8426">
        <v>800</v>
      </c>
      <c r="U8426">
        <v>4.5999999999999996</v>
      </c>
      <c r="V8426" s="1">
        <v>40916</v>
      </c>
      <c r="W8426">
        <v>2012</v>
      </c>
      <c r="X8426">
        <v>1</v>
      </c>
      <c r="Y8426">
        <v>8</v>
      </c>
      <c r="Z8426" t="s">
        <v>20644</v>
      </c>
      <c r="AA8426" t="s">
        <v>20640</v>
      </c>
      <c r="AB8426" t="s">
        <v>20627</v>
      </c>
      <c r="AC8426" t="s">
        <v>20749</v>
      </c>
      <c r="AD8426">
        <v>1</v>
      </c>
      <c r="AE8426" t="s">
        <v>20645</v>
      </c>
      <c r="AF8426" t="s">
        <v>20673</v>
      </c>
      <c r="AG8426">
        <v>9.0130689499774661</v>
      </c>
      <c r="AH8426">
        <v>9.01</v>
      </c>
      <c r="AI8426" t="s">
        <v>20694</v>
      </c>
      <c r="AM8426">
        <f t="shared" si="131"/>
        <v>0</v>
      </c>
    </row>
    <row r="8427" spans="1:39" x14ac:dyDescent="0.25">
      <c r="A8427">
        <v>18307251</v>
      </c>
      <c r="B8427" t="s">
        <v>2</v>
      </c>
      <c r="C8427">
        <v>1</v>
      </c>
      <c r="D8427" t="s">
        <v>17416</v>
      </c>
      <c r="E8427" t="s">
        <v>15936</v>
      </c>
      <c r="F8427" t="s">
        <v>17417</v>
      </c>
      <c r="G8427" t="s">
        <v>16265</v>
      </c>
      <c r="H8427" t="s">
        <v>16266</v>
      </c>
      <c r="I8427">
        <v>78.393390999999994</v>
      </c>
      <c r="J8427">
        <v>17.440826999999999</v>
      </c>
      <c r="K8427" t="s">
        <v>17418</v>
      </c>
      <c r="L8427" t="s">
        <v>19</v>
      </c>
      <c r="M8427">
        <v>1.2E-2</v>
      </c>
      <c r="N8427" t="s">
        <v>61</v>
      </c>
      <c r="O8427" t="s">
        <v>61</v>
      </c>
      <c r="P8427" t="s">
        <v>61</v>
      </c>
      <c r="Q8427" t="s">
        <v>61</v>
      </c>
      <c r="R8427">
        <v>2</v>
      </c>
      <c r="S8427">
        <v>344</v>
      </c>
      <c r="T8427">
        <v>500</v>
      </c>
      <c r="U8427">
        <v>4.7</v>
      </c>
      <c r="V8427" s="1">
        <v>42014</v>
      </c>
      <c r="W8427">
        <v>2015</v>
      </c>
      <c r="X8427">
        <v>1</v>
      </c>
      <c r="Y8427">
        <v>10</v>
      </c>
      <c r="Z8427" t="s">
        <v>20644</v>
      </c>
      <c r="AA8427" t="s">
        <v>20640</v>
      </c>
      <c r="AB8427" t="s">
        <v>20620</v>
      </c>
      <c r="AC8427" t="s">
        <v>20794</v>
      </c>
      <c r="AD8427">
        <v>7</v>
      </c>
      <c r="AE8427" t="s">
        <v>20645</v>
      </c>
      <c r="AF8427" t="s">
        <v>20673</v>
      </c>
      <c r="AG8427">
        <v>5.6331680937359163</v>
      </c>
      <c r="AH8427">
        <v>5.63</v>
      </c>
      <c r="AI8427" t="s">
        <v>20694</v>
      </c>
      <c r="AM8427">
        <f t="shared" si="131"/>
        <v>0</v>
      </c>
    </row>
    <row r="8428" spans="1:39" x14ac:dyDescent="0.25">
      <c r="A8428">
        <v>1401756</v>
      </c>
      <c r="B8428" t="s">
        <v>2</v>
      </c>
      <c r="C8428">
        <v>1</v>
      </c>
      <c r="D8428" t="s">
        <v>17419</v>
      </c>
      <c r="E8428" t="s">
        <v>10979</v>
      </c>
      <c r="F8428" t="s">
        <v>17420</v>
      </c>
      <c r="G8428" t="s">
        <v>16943</v>
      </c>
      <c r="H8428" t="s">
        <v>16944</v>
      </c>
      <c r="I8428">
        <v>75.866058699999996</v>
      </c>
      <c r="J8428">
        <v>22.6952067</v>
      </c>
      <c r="K8428" t="s">
        <v>17421</v>
      </c>
      <c r="L8428" t="s">
        <v>19</v>
      </c>
      <c r="M8428">
        <v>1.2E-2</v>
      </c>
      <c r="N8428" t="s">
        <v>61</v>
      </c>
      <c r="O8428" t="s">
        <v>61</v>
      </c>
      <c r="P8428" t="s">
        <v>61</v>
      </c>
      <c r="Q8428" t="s">
        <v>61</v>
      </c>
      <c r="R8428">
        <v>3</v>
      </c>
      <c r="S8428">
        <v>238</v>
      </c>
      <c r="T8428">
        <v>1300</v>
      </c>
      <c r="U8428">
        <v>3.7</v>
      </c>
      <c r="V8428" s="1">
        <v>43101</v>
      </c>
      <c r="W8428">
        <v>2018</v>
      </c>
      <c r="X8428">
        <v>1</v>
      </c>
      <c r="Y8428">
        <v>1</v>
      </c>
      <c r="Z8428" t="s">
        <v>20644</v>
      </c>
      <c r="AA8428" t="s">
        <v>20640</v>
      </c>
      <c r="AB8428" t="s">
        <v>20625</v>
      </c>
      <c r="AC8428" t="s">
        <v>20750</v>
      </c>
      <c r="AD8428">
        <v>2</v>
      </c>
      <c r="AE8428" t="s">
        <v>20645</v>
      </c>
      <c r="AF8428" t="s">
        <v>20673</v>
      </c>
      <c r="AG8428">
        <v>14.646237043713384</v>
      </c>
      <c r="AH8428">
        <v>14.65</v>
      </c>
      <c r="AI8428" t="s">
        <v>20697</v>
      </c>
      <c r="AM8428">
        <f t="shared" si="131"/>
        <v>0</v>
      </c>
    </row>
    <row r="8429" spans="1:39" x14ac:dyDescent="0.25">
      <c r="A8429">
        <v>1400466</v>
      </c>
      <c r="B8429" t="s">
        <v>2</v>
      </c>
      <c r="C8429">
        <v>1</v>
      </c>
      <c r="D8429" t="s">
        <v>17422</v>
      </c>
      <c r="E8429" t="s">
        <v>10979</v>
      </c>
      <c r="F8429" t="s">
        <v>17423</v>
      </c>
      <c r="G8429" t="s">
        <v>16417</v>
      </c>
      <c r="H8429" t="s">
        <v>16418</v>
      </c>
      <c r="I8429">
        <v>75.8841666</v>
      </c>
      <c r="J8429">
        <v>22.727020599999999</v>
      </c>
      <c r="K8429" t="s">
        <v>17424</v>
      </c>
      <c r="L8429" t="s">
        <v>19</v>
      </c>
      <c r="M8429">
        <v>1.2E-2</v>
      </c>
      <c r="N8429" t="s">
        <v>61</v>
      </c>
      <c r="O8429" t="s">
        <v>61</v>
      </c>
      <c r="P8429" t="s">
        <v>61</v>
      </c>
      <c r="Q8429" t="s">
        <v>61</v>
      </c>
      <c r="R8429">
        <v>2</v>
      </c>
      <c r="S8429">
        <v>430</v>
      </c>
      <c r="T8429">
        <v>700</v>
      </c>
      <c r="U8429">
        <v>3.9</v>
      </c>
      <c r="V8429" s="1">
        <v>40559</v>
      </c>
      <c r="W8429">
        <v>2011</v>
      </c>
      <c r="X8429">
        <v>1</v>
      </c>
      <c r="Y8429">
        <v>16</v>
      </c>
      <c r="Z8429" t="s">
        <v>20644</v>
      </c>
      <c r="AA8429" t="s">
        <v>20640</v>
      </c>
      <c r="AB8429" t="s">
        <v>20627</v>
      </c>
      <c r="AC8429" t="s">
        <v>20754</v>
      </c>
      <c r="AD8429">
        <v>1</v>
      </c>
      <c r="AE8429" t="s">
        <v>20645</v>
      </c>
      <c r="AF8429" t="s">
        <v>20673</v>
      </c>
      <c r="AG8429">
        <v>7.8864353312302837</v>
      </c>
      <c r="AH8429">
        <v>7.89</v>
      </c>
      <c r="AI8429" t="s">
        <v>20694</v>
      </c>
      <c r="AM8429">
        <f t="shared" si="131"/>
        <v>0</v>
      </c>
    </row>
    <row r="8430" spans="1:39" x14ac:dyDescent="0.25">
      <c r="A8430">
        <v>900111</v>
      </c>
      <c r="B8430" t="s">
        <v>2</v>
      </c>
      <c r="C8430">
        <v>1</v>
      </c>
      <c r="D8430" t="s">
        <v>17425</v>
      </c>
      <c r="E8430" t="s">
        <v>16236</v>
      </c>
      <c r="F8430" t="s">
        <v>17426</v>
      </c>
      <c r="G8430" t="s">
        <v>17210</v>
      </c>
      <c r="H8430" t="s">
        <v>17211</v>
      </c>
      <c r="I8430">
        <v>76.296105560000001</v>
      </c>
      <c r="J8430">
        <v>9.9597777779999994</v>
      </c>
      <c r="K8430" t="s">
        <v>17427</v>
      </c>
      <c r="L8430" t="s">
        <v>19</v>
      </c>
      <c r="M8430">
        <v>1.2E-2</v>
      </c>
      <c r="N8430" t="s">
        <v>61</v>
      </c>
      <c r="O8430" t="s">
        <v>61</v>
      </c>
      <c r="P8430" t="s">
        <v>61</v>
      </c>
      <c r="Q8430" t="s">
        <v>61</v>
      </c>
      <c r="R8430">
        <v>1</v>
      </c>
      <c r="S8430">
        <v>348</v>
      </c>
      <c r="T8430">
        <v>400</v>
      </c>
      <c r="U8430">
        <v>3.5</v>
      </c>
      <c r="V8430" s="1">
        <v>41652</v>
      </c>
      <c r="W8430">
        <v>2014</v>
      </c>
      <c r="X8430">
        <v>1</v>
      </c>
      <c r="Y8430">
        <v>13</v>
      </c>
      <c r="Z8430" t="s">
        <v>20644</v>
      </c>
      <c r="AA8430" t="s">
        <v>20640</v>
      </c>
      <c r="AB8430" t="s">
        <v>20625</v>
      </c>
      <c r="AC8430" t="s">
        <v>20752</v>
      </c>
      <c r="AD8430">
        <v>2</v>
      </c>
      <c r="AE8430" t="s">
        <v>20645</v>
      </c>
      <c r="AF8430" t="s">
        <v>20673</v>
      </c>
      <c r="AG8430">
        <v>4.5065344749887331</v>
      </c>
      <c r="AH8430">
        <v>4.51</v>
      </c>
      <c r="AI8430" t="s">
        <v>20697</v>
      </c>
      <c r="AM8430">
        <f t="shared" si="131"/>
        <v>0</v>
      </c>
    </row>
    <row r="8431" spans="1:39" x14ac:dyDescent="0.25">
      <c r="A8431">
        <v>3600015</v>
      </c>
      <c r="B8431" t="s">
        <v>2</v>
      </c>
      <c r="C8431">
        <v>1</v>
      </c>
      <c r="D8431" t="s">
        <v>17428</v>
      </c>
      <c r="E8431" t="s">
        <v>11504</v>
      </c>
      <c r="F8431" t="s">
        <v>17429</v>
      </c>
      <c r="G8431" t="s">
        <v>17430</v>
      </c>
      <c r="H8431" t="s">
        <v>17431</v>
      </c>
      <c r="I8431">
        <v>76.665808330000004</v>
      </c>
      <c r="J8431">
        <v>12.3085</v>
      </c>
      <c r="K8431" t="s">
        <v>908</v>
      </c>
      <c r="L8431" t="s">
        <v>19</v>
      </c>
      <c r="M8431">
        <v>1.2E-2</v>
      </c>
      <c r="N8431" t="s">
        <v>61</v>
      </c>
      <c r="O8431" t="s">
        <v>61</v>
      </c>
      <c r="P8431" t="s">
        <v>61</v>
      </c>
      <c r="Q8431" t="s">
        <v>61</v>
      </c>
      <c r="R8431">
        <v>1</v>
      </c>
      <c r="S8431">
        <v>392</v>
      </c>
      <c r="T8431">
        <v>300</v>
      </c>
      <c r="U8431">
        <v>4.2</v>
      </c>
      <c r="V8431" s="1">
        <v>43105</v>
      </c>
      <c r="W8431">
        <v>2018</v>
      </c>
      <c r="X8431">
        <v>1</v>
      </c>
      <c r="Y8431">
        <v>5</v>
      </c>
      <c r="Z8431" t="s">
        <v>20644</v>
      </c>
      <c r="AA8431" t="s">
        <v>20640</v>
      </c>
      <c r="AB8431" t="s">
        <v>20626</v>
      </c>
      <c r="AC8431" t="s">
        <v>20750</v>
      </c>
      <c r="AD8431">
        <v>6</v>
      </c>
      <c r="AE8431" t="s">
        <v>20645</v>
      </c>
      <c r="AF8431" t="s">
        <v>20673</v>
      </c>
      <c r="AG8431">
        <v>3.3799008562415502</v>
      </c>
      <c r="AH8431">
        <v>3.38</v>
      </c>
      <c r="AI8431" t="s">
        <v>20697</v>
      </c>
      <c r="AM8431">
        <f t="shared" si="131"/>
        <v>0</v>
      </c>
    </row>
    <row r="8432" spans="1:39" x14ac:dyDescent="0.25">
      <c r="A8432">
        <v>3301308</v>
      </c>
      <c r="B8432" t="s">
        <v>2</v>
      </c>
      <c r="C8432">
        <v>1</v>
      </c>
      <c r="D8432" t="s">
        <v>17432</v>
      </c>
      <c r="E8432" t="s">
        <v>11784</v>
      </c>
      <c r="F8432" t="s">
        <v>17433</v>
      </c>
      <c r="G8432" t="s">
        <v>16273</v>
      </c>
      <c r="H8432" t="s">
        <v>16274</v>
      </c>
      <c r="I8432">
        <v>79.064284490000006</v>
      </c>
      <c r="J8432">
        <v>21.124202560000001</v>
      </c>
      <c r="K8432" t="s">
        <v>554</v>
      </c>
      <c r="L8432" t="s">
        <v>19</v>
      </c>
      <c r="M8432">
        <v>1.2E-2</v>
      </c>
      <c r="N8432" t="s">
        <v>61</v>
      </c>
      <c r="O8432" t="s">
        <v>61</v>
      </c>
      <c r="P8432" t="s">
        <v>61</v>
      </c>
      <c r="Q8432" t="s">
        <v>61</v>
      </c>
      <c r="R8432">
        <v>2</v>
      </c>
      <c r="S8432">
        <v>27</v>
      </c>
      <c r="T8432">
        <v>500</v>
      </c>
      <c r="U8432">
        <v>3.3</v>
      </c>
      <c r="V8432" s="1">
        <v>41284</v>
      </c>
      <c r="W8432">
        <v>2013</v>
      </c>
      <c r="X8432">
        <v>1</v>
      </c>
      <c r="Y8432">
        <v>10</v>
      </c>
      <c r="Z8432" t="s">
        <v>20644</v>
      </c>
      <c r="AA8432" t="s">
        <v>20640</v>
      </c>
      <c r="AB8432" t="s">
        <v>20624</v>
      </c>
      <c r="AC8432" t="s">
        <v>20792</v>
      </c>
      <c r="AD8432">
        <v>5</v>
      </c>
      <c r="AE8432" t="s">
        <v>20645</v>
      </c>
      <c r="AF8432" t="s">
        <v>20673</v>
      </c>
      <c r="AG8432">
        <v>5.6331680937359163</v>
      </c>
      <c r="AH8432">
        <v>5.63</v>
      </c>
      <c r="AI8432" t="s">
        <v>20697</v>
      </c>
      <c r="AM8432">
        <f t="shared" si="131"/>
        <v>0</v>
      </c>
    </row>
    <row r="8433" spans="1:39" x14ac:dyDescent="0.25">
      <c r="A8433">
        <v>1600053</v>
      </c>
      <c r="B8433" t="s">
        <v>2</v>
      </c>
      <c r="C8433">
        <v>1</v>
      </c>
      <c r="D8433" t="s">
        <v>17434</v>
      </c>
      <c r="E8433" t="s">
        <v>2878</v>
      </c>
      <c r="F8433" t="s">
        <v>17435</v>
      </c>
      <c r="G8433" t="s">
        <v>16477</v>
      </c>
      <c r="H8433" t="s">
        <v>16478</v>
      </c>
      <c r="I8433">
        <v>73.766533330000001</v>
      </c>
      <c r="J8433">
        <v>20.00551389</v>
      </c>
      <c r="K8433" t="s">
        <v>587</v>
      </c>
      <c r="L8433" t="s">
        <v>19</v>
      </c>
      <c r="M8433">
        <v>1.2E-2</v>
      </c>
      <c r="N8433" t="s">
        <v>61</v>
      </c>
      <c r="O8433" t="s">
        <v>61</v>
      </c>
      <c r="P8433" t="s">
        <v>61</v>
      </c>
      <c r="Q8433" t="s">
        <v>61</v>
      </c>
      <c r="R8433">
        <v>3</v>
      </c>
      <c r="S8433">
        <v>177</v>
      </c>
      <c r="T8433">
        <v>700</v>
      </c>
      <c r="U8433">
        <v>3.4</v>
      </c>
      <c r="V8433" s="1">
        <v>41278</v>
      </c>
      <c r="W8433">
        <v>2013</v>
      </c>
      <c r="X8433">
        <v>1</v>
      </c>
      <c r="Y8433">
        <v>4</v>
      </c>
      <c r="Z8433" t="s">
        <v>20644</v>
      </c>
      <c r="AA8433" t="s">
        <v>20640</v>
      </c>
      <c r="AB8433" t="s">
        <v>20626</v>
      </c>
      <c r="AC8433" t="s">
        <v>20792</v>
      </c>
      <c r="AD8433">
        <v>6</v>
      </c>
      <c r="AE8433" t="s">
        <v>20645</v>
      </c>
      <c r="AF8433" t="s">
        <v>20673</v>
      </c>
      <c r="AG8433">
        <v>7.8864353312302837</v>
      </c>
      <c r="AH8433">
        <v>7.89</v>
      </c>
      <c r="AI8433" t="s">
        <v>20697</v>
      </c>
      <c r="AM8433">
        <f t="shared" si="131"/>
        <v>0</v>
      </c>
    </row>
    <row r="8434" spans="1:39" x14ac:dyDescent="0.25">
      <c r="A8434">
        <v>1600095</v>
      </c>
      <c r="B8434" t="s">
        <v>2</v>
      </c>
      <c r="C8434">
        <v>1</v>
      </c>
      <c r="D8434" t="s">
        <v>17436</v>
      </c>
      <c r="E8434" t="s">
        <v>2878</v>
      </c>
      <c r="F8434" t="s">
        <v>17437</v>
      </c>
      <c r="G8434" t="s">
        <v>2895</v>
      </c>
      <c r="H8434" t="s">
        <v>2896</v>
      </c>
      <c r="I8434">
        <v>73.746308569999997</v>
      </c>
      <c r="J8434">
        <v>19.98975665</v>
      </c>
      <c r="K8434" t="s">
        <v>17438</v>
      </c>
      <c r="L8434" t="s">
        <v>19</v>
      </c>
      <c r="M8434">
        <v>1.2E-2</v>
      </c>
      <c r="N8434" t="s">
        <v>61</v>
      </c>
      <c r="O8434" t="s">
        <v>61</v>
      </c>
      <c r="P8434" t="s">
        <v>61</v>
      </c>
      <c r="Q8434" t="s">
        <v>61</v>
      </c>
      <c r="R8434">
        <v>2</v>
      </c>
      <c r="S8434">
        <v>77</v>
      </c>
      <c r="T8434">
        <v>400</v>
      </c>
      <c r="U8434">
        <v>3.5</v>
      </c>
      <c r="V8434" s="1">
        <v>40195</v>
      </c>
      <c r="W8434">
        <v>2010</v>
      </c>
      <c r="X8434">
        <v>1</v>
      </c>
      <c r="Y8434">
        <v>17</v>
      </c>
      <c r="Z8434" t="s">
        <v>20644</v>
      </c>
      <c r="AA8434" t="s">
        <v>20640</v>
      </c>
      <c r="AB8434" t="s">
        <v>20627</v>
      </c>
      <c r="AC8434" t="s">
        <v>20753</v>
      </c>
      <c r="AD8434">
        <v>1</v>
      </c>
      <c r="AE8434" t="s">
        <v>20645</v>
      </c>
      <c r="AF8434" t="s">
        <v>20673</v>
      </c>
      <c r="AG8434">
        <v>4.5065344749887331</v>
      </c>
      <c r="AH8434">
        <v>4.51</v>
      </c>
      <c r="AI8434" t="s">
        <v>20694</v>
      </c>
      <c r="AM8434">
        <f t="shared" si="131"/>
        <v>0</v>
      </c>
    </row>
    <row r="8435" spans="1:39" x14ac:dyDescent="0.25">
      <c r="A8435">
        <v>4000027</v>
      </c>
      <c r="B8435" t="s">
        <v>2</v>
      </c>
      <c r="C8435">
        <v>1</v>
      </c>
      <c r="D8435" t="s">
        <v>17439</v>
      </c>
      <c r="E8435" t="s">
        <v>11489</v>
      </c>
      <c r="F8435" t="s">
        <v>17440</v>
      </c>
      <c r="G8435" t="s">
        <v>16597</v>
      </c>
      <c r="H8435" t="s">
        <v>16598</v>
      </c>
      <c r="I8435">
        <v>85.133827780000004</v>
      </c>
      <c r="J8435">
        <v>25.61042222</v>
      </c>
      <c r="K8435" t="s">
        <v>1342</v>
      </c>
      <c r="L8435" t="s">
        <v>19</v>
      </c>
      <c r="M8435">
        <v>1.2E-2</v>
      </c>
      <c r="N8435" t="s">
        <v>61</v>
      </c>
      <c r="O8435" t="s">
        <v>61</v>
      </c>
      <c r="P8435" t="s">
        <v>61</v>
      </c>
      <c r="Q8435" t="s">
        <v>61</v>
      </c>
      <c r="R8435">
        <v>2</v>
      </c>
      <c r="S8435">
        <v>99</v>
      </c>
      <c r="T8435">
        <v>500</v>
      </c>
      <c r="U8435">
        <v>3.6</v>
      </c>
      <c r="V8435" s="1">
        <v>42006</v>
      </c>
      <c r="W8435">
        <v>2015</v>
      </c>
      <c r="X8435">
        <v>1</v>
      </c>
      <c r="Y8435">
        <v>2</v>
      </c>
      <c r="Z8435" t="s">
        <v>20644</v>
      </c>
      <c r="AA8435" t="s">
        <v>20640</v>
      </c>
      <c r="AB8435" t="s">
        <v>20626</v>
      </c>
      <c r="AC8435" t="s">
        <v>20794</v>
      </c>
      <c r="AD8435">
        <v>6</v>
      </c>
      <c r="AE8435" t="s">
        <v>20645</v>
      </c>
      <c r="AF8435" t="s">
        <v>20673</v>
      </c>
      <c r="AG8435">
        <v>5.6331680937359163</v>
      </c>
      <c r="AH8435">
        <v>5.63</v>
      </c>
      <c r="AI8435" t="s">
        <v>20697</v>
      </c>
      <c r="AM8435">
        <f t="shared" si="131"/>
        <v>0</v>
      </c>
    </row>
    <row r="8436" spans="1:39" x14ac:dyDescent="0.25">
      <c r="A8436">
        <v>4000222</v>
      </c>
      <c r="B8436" t="s">
        <v>2</v>
      </c>
      <c r="C8436">
        <v>1</v>
      </c>
      <c r="D8436" t="s">
        <v>17441</v>
      </c>
      <c r="E8436" t="s">
        <v>11489</v>
      </c>
      <c r="F8436" t="s">
        <v>17442</v>
      </c>
      <c r="G8436" t="s">
        <v>17443</v>
      </c>
      <c r="H8436" t="s">
        <v>17444</v>
      </c>
      <c r="I8436">
        <v>85.134072219999993</v>
      </c>
      <c r="J8436">
        <v>25.610113890000001</v>
      </c>
      <c r="K8436" t="s">
        <v>762</v>
      </c>
      <c r="L8436" t="s">
        <v>19</v>
      </c>
      <c r="M8436">
        <v>1.2E-2</v>
      </c>
      <c r="N8436" t="s">
        <v>61</v>
      </c>
      <c r="O8436" t="s">
        <v>61</v>
      </c>
      <c r="P8436" t="s">
        <v>61</v>
      </c>
      <c r="Q8436" t="s">
        <v>61</v>
      </c>
      <c r="R8436">
        <v>2</v>
      </c>
      <c r="S8436">
        <v>75</v>
      </c>
      <c r="T8436">
        <v>600</v>
      </c>
      <c r="U8436">
        <v>3.6</v>
      </c>
      <c r="V8436" s="1">
        <v>40563</v>
      </c>
      <c r="W8436">
        <v>2011</v>
      </c>
      <c r="X8436">
        <v>1</v>
      </c>
      <c r="Y8436">
        <v>20</v>
      </c>
      <c r="Z8436" t="s">
        <v>20644</v>
      </c>
      <c r="AA8436" t="s">
        <v>20640</v>
      </c>
      <c r="AB8436" t="s">
        <v>20624</v>
      </c>
      <c r="AC8436" t="s">
        <v>20754</v>
      </c>
      <c r="AD8436">
        <v>5</v>
      </c>
      <c r="AE8436" t="s">
        <v>20645</v>
      </c>
      <c r="AF8436" t="s">
        <v>20673</v>
      </c>
      <c r="AG8436">
        <v>6.7598017124831005</v>
      </c>
      <c r="AH8436">
        <v>6.76</v>
      </c>
      <c r="AI8436" t="s">
        <v>20697</v>
      </c>
      <c r="AM8436">
        <f t="shared" si="131"/>
        <v>0</v>
      </c>
    </row>
    <row r="8437" spans="1:39" x14ac:dyDescent="0.25">
      <c r="A8437">
        <v>17977757</v>
      </c>
      <c r="B8437" t="s">
        <v>2</v>
      </c>
      <c r="C8437">
        <v>1</v>
      </c>
      <c r="D8437" t="s">
        <v>17445</v>
      </c>
      <c r="E8437" t="s">
        <v>11245</v>
      </c>
      <c r="F8437" t="s">
        <v>12540</v>
      </c>
      <c r="G8437" t="s">
        <v>12541</v>
      </c>
      <c r="H8437" t="s">
        <v>12542</v>
      </c>
      <c r="I8437">
        <v>77.065978400000006</v>
      </c>
      <c r="J8437">
        <v>28.500845399999999</v>
      </c>
      <c r="K8437" t="s">
        <v>17446</v>
      </c>
      <c r="L8437" t="s">
        <v>19</v>
      </c>
      <c r="M8437">
        <v>1.2E-2</v>
      </c>
      <c r="N8437" t="s">
        <v>68</v>
      </c>
      <c r="O8437" t="s">
        <v>61</v>
      </c>
      <c r="P8437" t="s">
        <v>61</v>
      </c>
      <c r="Q8437" t="s">
        <v>61</v>
      </c>
      <c r="R8437">
        <v>4</v>
      </c>
      <c r="S8437">
        <v>0</v>
      </c>
      <c r="T8437">
        <v>2100</v>
      </c>
      <c r="U8437">
        <v>1</v>
      </c>
      <c r="V8437" s="1">
        <v>43451</v>
      </c>
      <c r="W8437">
        <v>2018</v>
      </c>
      <c r="X8437">
        <v>12</v>
      </c>
      <c r="Y8437">
        <v>17</v>
      </c>
      <c r="Z8437" t="s">
        <v>20646</v>
      </c>
      <c r="AA8437" t="s">
        <v>20647</v>
      </c>
      <c r="AB8437" t="s">
        <v>20625</v>
      </c>
      <c r="AC8437" t="s">
        <v>20756</v>
      </c>
      <c r="AD8437">
        <v>2</v>
      </c>
      <c r="AE8437" t="s">
        <v>20648</v>
      </c>
      <c r="AF8437" t="s">
        <v>20674</v>
      </c>
      <c r="AG8437">
        <v>23.65930599369085</v>
      </c>
      <c r="AH8437">
        <v>23.66</v>
      </c>
      <c r="AI8437" t="s">
        <v>20697</v>
      </c>
      <c r="AM8437">
        <f t="shared" si="131"/>
        <v>0</v>
      </c>
    </row>
    <row r="8438" spans="1:39" x14ac:dyDescent="0.25">
      <c r="A8438">
        <v>3700051</v>
      </c>
      <c r="B8438" t="s">
        <v>2</v>
      </c>
      <c r="C8438">
        <v>1</v>
      </c>
      <c r="D8438" t="s">
        <v>17447</v>
      </c>
      <c r="E8438" t="s">
        <v>2889</v>
      </c>
      <c r="F8438" t="s">
        <v>17448</v>
      </c>
      <c r="G8438" t="s">
        <v>4240</v>
      </c>
      <c r="H8438" t="s">
        <v>4241</v>
      </c>
      <c r="I8438">
        <v>79.833319439999997</v>
      </c>
      <c r="J8438">
        <v>11.93021111</v>
      </c>
      <c r="K8438" t="s">
        <v>532</v>
      </c>
      <c r="L8438" t="s">
        <v>19</v>
      </c>
      <c r="M8438">
        <v>1.2E-2</v>
      </c>
      <c r="N8438" t="s">
        <v>61</v>
      </c>
      <c r="O8438" t="s">
        <v>61</v>
      </c>
      <c r="P8438" t="s">
        <v>61</v>
      </c>
      <c r="Q8438" t="s">
        <v>61</v>
      </c>
      <c r="R8438">
        <v>3</v>
      </c>
      <c r="S8438">
        <v>298</v>
      </c>
      <c r="T8438">
        <v>800</v>
      </c>
      <c r="U8438">
        <v>3.5</v>
      </c>
      <c r="V8438" s="1">
        <v>40191</v>
      </c>
      <c r="W8438">
        <v>2010</v>
      </c>
      <c r="X8438">
        <v>1</v>
      </c>
      <c r="Y8438">
        <v>13</v>
      </c>
      <c r="Z8438" t="s">
        <v>20644</v>
      </c>
      <c r="AA8438" t="s">
        <v>20640</v>
      </c>
      <c r="AB8438" t="s">
        <v>20630</v>
      </c>
      <c r="AC8438" t="s">
        <v>20753</v>
      </c>
      <c r="AD8438">
        <v>4</v>
      </c>
      <c r="AE8438" t="s">
        <v>20645</v>
      </c>
      <c r="AF8438" t="s">
        <v>20673</v>
      </c>
      <c r="AG8438">
        <v>9.0130689499774661</v>
      </c>
      <c r="AH8438">
        <v>9.01</v>
      </c>
      <c r="AI8438" t="s">
        <v>20697</v>
      </c>
      <c r="AM8438">
        <f t="shared" si="131"/>
        <v>0</v>
      </c>
    </row>
    <row r="8439" spans="1:39" x14ac:dyDescent="0.25">
      <c r="A8439">
        <v>6506206</v>
      </c>
      <c r="B8439" t="s">
        <v>2</v>
      </c>
      <c r="C8439">
        <v>1</v>
      </c>
      <c r="D8439" t="s">
        <v>17449</v>
      </c>
      <c r="E8439" t="s">
        <v>15911</v>
      </c>
      <c r="F8439" t="s">
        <v>17450</v>
      </c>
      <c r="G8439" t="s">
        <v>17451</v>
      </c>
      <c r="H8439" t="s">
        <v>17452</v>
      </c>
      <c r="I8439">
        <v>73.785900999999996</v>
      </c>
      <c r="J8439">
        <v>18.593481489999999</v>
      </c>
      <c r="K8439" t="s">
        <v>17453</v>
      </c>
      <c r="L8439" t="s">
        <v>19</v>
      </c>
      <c r="M8439">
        <v>1.2E-2</v>
      </c>
      <c r="N8439" t="s">
        <v>68</v>
      </c>
      <c r="O8439" t="s">
        <v>68</v>
      </c>
      <c r="P8439" t="s">
        <v>61</v>
      </c>
      <c r="Q8439" t="s">
        <v>61</v>
      </c>
      <c r="R8439">
        <v>4</v>
      </c>
      <c r="S8439">
        <v>1566</v>
      </c>
      <c r="T8439">
        <v>2100</v>
      </c>
      <c r="U8439">
        <v>3.6</v>
      </c>
      <c r="V8439" s="1">
        <v>42068</v>
      </c>
      <c r="W8439">
        <v>2015</v>
      </c>
      <c r="X8439">
        <v>3</v>
      </c>
      <c r="Y8439">
        <v>5</v>
      </c>
      <c r="Z8439" t="s">
        <v>20639</v>
      </c>
      <c r="AA8439" t="s">
        <v>20640</v>
      </c>
      <c r="AB8439" t="s">
        <v>20624</v>
      </c>
      <c r="AC8439" t="s">
        <v>20790</v>
      </c>
      <c r="AD8439">
        <v>5</v>
      </c>
      <c r="AE8439" t="s">
        <v>20641</v>
      </c>
      <c r="AF8439" t="s">
        <v>20673</v>
      </c>
      <c r="AG8439">
        <v>23.65930599369085</v>
      </c>
      <c r="AH8439">
        <v>23.66</v>
      </c>
      <c r="AI8439" t="s">
        <v>20697</v>
      </c>
      <c r="AM8439">
        <f t="shared" si="131"/>
        <v>0</v>
      </c>
    </row>
    <row r="8440" spans="1:39" x14ac:dyDescent="0.25">
      <c r="A8440">
        <v>3800078</v>
      </c>
      <c r="B8440" t="s">
        <v>2</v>
      </c>
      <c r="C8440">
        <v>1</v>
      </c>
      <c r="D8440" t="s">
        <v>8544</v>
      </c>
      <c r="E8440" t="s">
        <v>10942</v>
      </c>
      <c r="F8440" t="s">
        <v>17454</v>
      </c>
      <c r="G8440" t="s">
        <v>16497</v>
      </c>
      <c r="H8440" t="s">
        <v>16498</v>
      </c>
      <c r="I8440">
        <v>72.808589859999998</v>
      </c>
      <c r="J8440">
        <v>21.185047000000001</v>
      </c>
      <c r="K8440" t="s">
        <v>908</v>
      </c>
      <c r="L8440" t="s">
        <v>19</v>
      </c>
      <c r="M8440">
        <v>1.2E-2</v>
      </c>
      <c r="N8440" t="s">
        <v>61</v>
      </c>
      <c r="O8440" t="s">
        <v>61</v>
      </c>
      <c r="P8440" t="s">
        <v>61</v>
      </c>
      <c r="Q8440" t="s">
        <v>61</v>
      </c>
      <c r="R8440">
        <v>1</v>
      </c>
      <c r="S8440">
        <v>279</v>
      </c>
      <c r="T8440">
        <v>250</v>
      </c>
      <c r="U8440">
        <v>4</v>
      </c>
      <c r="V8440" s="1">
        <v>41277</v>
      </c>
      <c r="W8440">
        <v>2013</v>
      </c>
      <c r="X8440">
        <v>1</v>
      </c>
      <c r="Y8440">
        <v>3</v>
      </c>
      <c r="Z8440" t="s">
        <v>20644</v>
      </c>
      <c r="AA8440" t="s">
        <v>20640</v>
      </c>
      <c r="AB8440" t="s">
        <v>20624</v>
      </c>
      <c r="AC8440" t="s">
        <v>20792</v>
      </c>
      <c r="AD8440">
        <v>5</v>
      </c>
      <c r="AE8440" t="s">
        <v>20645</v>
      </c>
      <c r="AF8440" t="s">
        <v>20673</v>
      </c>
      <c r="AG8440">
        <v>2.8165840468679582</v>
      </c>
      <c r="AH8440">
        <v>2.82</v>
      </c>
      <c r="AI8440" t="s">
        <v>20697</v>
      </c>
      <c r="AM8440">
        <f t="shared" si="131"/>
        <v>0</v>
      </c>
    </row>
    <row r="8441" spans="1:39" x14ac:dyDescent="0.25">
      <c r="A8441">
        <v>18362165</v>
      </c>
      <c r="B8441" t="s">
        <v>2</v>
      </c>
      <c r="C8441">
        <v>1</v>
      </c>
      <c r="D8441" t="s">
        <v>17455</v>
      </c>
      <c r="E8441" t="s">
        <v>10942</v>
      </c>
      <c r="F8441" t="s">
        <v>17456</v>
      </c>
      <c r="G8441" t="s">
        <v>10944</v>
      </c>
      <c r="H8441" t="s">
        <v>10945</v>
      </c>
      <c r="I8441">
        <v>72.789122050000003</v>
      </c>
      <c r="J8441">
        <v>21.170095629999999</v>
      </c>
      <c r="K8441" t="s">
        <v>3471</v>
      </c>
      <c r="L8441" t="s">
        <v>19</v>
      </c>
      <c r="M8441">
        <v>1.2E-2</v>
      </c>
      <c r="N8441" t="s">
        <v>61</v>
      </c>
      <c r="O8441" t="s">
        <v>61</v>
      </c>
      <c r="P8441" t="s">
        <v>61</v>
      </c>
      <c r="Q8441" t="s">
        <v>61</v>
      </c>
      <c r="R8441">
        <v>2</v>
      </c>
      <c r="S8441">
        <v>28</v>
      </c>
      <c r="T8441">
        <v>500</v>
      </c>
      <c r="U8441">
        <v>3.9</v>
      </c>
      <c r="V8441" s="1">
        <v>41289</v>
      </c>
      <c r="W8441">
        <v>2013</v>
      </c>
      <c r="X8441">
        <v>1</v>
      </c>
      <c r="Y8441">
        <v>15</v>
      </c>
      <c r="Z8441" t="s">
        <v>20644</v>
      </c>
      <c r="AA8441" t="s">
        <v>20640</v>
      </c>
      <c r="AB8441" t="s">
        <v>20623</v>
      </c>
      <c r="AC8441" t="s">
        <v>20792</v>
      </c>
      <c r="AD8441">
        <v>3</v>
      </c>
      <c r="AE8441" t="s">
        <v>20645</v>
      </c>
      <c r="AF8441" t="s">
        <v>20673</v>
      </c>
      <c r="AG8441">
        <v>5.6331680937359163</v>
      </c>
      <c r="AH8441">
        <v>5.63</v>
      </c>
      <c r="AI8441" t="s">
        <v>20697</v>
      </c>
      <c r="AM8441">
        <f t="shared" si="131"/>
        <v>0</v>
      </c>
    </row>
    <row r="8442" spans="1:39" x14ac:dyDescent="0.25">
      <c r="A8442">
        <v>3900009</v>
      </c>
      <c r="B8442" t="s">
        <v>2</v>
      </c>
      <c r="C8442">
        <v>1</v>
      </c>
      <c r="D8442" t="s">
        <v>17457</v>
      </c>
      <c r="E8442" t="s">
        <v>2898</v>
      </c>
      <c r="F8442" t="s">
        <v>4151</v>
      </c>
      <c r="G8442" t="s">
        <v>4152</v>
      </c>
      <c r="H8442" t="s">
        <v>4153</v>
      </c>
      <c r="I8442">
        <v>82.980810000000005</v>
      </c>
      <c r="J8442">
        <v>25.338373000000001</v>
      </c>
      <c r="K8442" t="s">
        <v>649</v>
      </c>
      <c r="L8442" t="s">
        <v>19</v>
      </c>
      <c r="M8442">
        <v>1.2E-2</v>
      </c>
      <c r="N8442" t="s">
        <v>61</v>
      </c>
      <c r="O8442" t="s">
        <v>61</v>
      </c>
      <c r="P8442" t="s">
        <v>61</v>
      </c>
      <c r="Q8442" t="s">
        <v>61</v>
      </c>
      <c r="R8442">
        <v>3</v>
      </c>
      <c r="S8442">
        <v>34</v>
      </c>
      <c r="T8442">
        <v>600</v>
      </c>
      <c r="U8442">
        <v>3.3</v>
      </c>
      <c r="V8442" s="1">
        <v>43119</v>
      </c>
      <c r="W8442">
        <v>2018</v>
      </c>
      <c r="X8442">
        <v>1</v>
      </c>
      <c r="Y8442">
        <v>19</v>
      </c>
      <c r="Z8442" t="s">
        <v>20644</v>
      </c>
      <c r="AA8442" t="s">
        <v>20640</v>
      </c>
      <c r="AB8442" t="s">
        <v>20626</v>
      </c>
      <c r="AC8442" t="s">
        <v>20750</v>
      </c>
      <c r="AD8442">
        <v>6</v>
      </c>
      <c r="AE8442" t="s">
        <v>20645</v>
      </c>
      <c r="AF8442" t="s">
        <v>20673</v>
      </c>
      <c r="AG8442">
        <v>6.7598017124831005</v>
      </c>
      <c r="AH8442">
        <v>6.76</v>
      </c>
      <c r="AI8442" t="s">
        <v>20697</v>
      </c>
      <c r="AM8442">
        <f t="shared" si="131"/>
        <v>0</v>
      </c>
    </row>
    <row r="8443" spans="1:39" x14ac:dyDescent="0.25">
      <c r="A8443">
        <v>18246202</v>
      </c>
      <c r="B8443" t="s">
        <v>2</v>
      </c>
      <c r="C8443">
        <v>1</v>
      </c>
      <c r="D8443" t="s">
        <v>17458</v>
      </c>
      <c r="E8443" t="s">
        <v>2898</v>
      </c>
      <c r="F8443" t="s">
        <v>17459</v>
      </c>
      <c r="G8443" t="s">
        <v>17006</v>
      </c>
      <c r="H8443" t="s">
        <v>17007</v>
      </c>
      <c r="I8443">
        <v>82.991694429999995</v>
      </c>
      <c r="J8443">
        <v>25.318344920000001</v>
      </c>
      <c r="K8443" t="s">
        <v>611</v>
      </c>
      <c r="L8443" t="s">
        <v>19</v>
      </c>
      <c r="M8443">
        <v>1.2E-2</v>
      </c>
      <c r="N8443" t="s">
        <v>61</v>
      </c>
      <c r="O8443" t="s">
        <v>61</v>
      </c>
      <c r="P8443" t="s">
        <v>61</v>
      </c>
      <c r="Q8443" t="s">
        <v>61</v>
      </c>
      <c r="R8443">
        <v>1</v>
      </c>
      <c r="S8443">
        <v>109</v>
      </c>
      <c r="T8443">
        <v>0</v>
      </c>
      <c r="U8443">
        <v>3.5</v>
      </c>
      <c r="V8443" s="1">
        <v>40930</v>
      </c>
      <c r="W8443">
        <v>2012</v>
      </c>
      <c r="X8443">
        <v>1</v>
      </c>
      <c r="Y8443">
        <v>22</v>
      </c>
      <c r="Z8443" t="s">
        <v>20644</v>
      </c>
      <c r="AA8443" t="s">
        <v>20640</v>
      </c>
      <c r="AB8443" t="s">
        <v>20627</v>
      </c>
      <c r="AC8443" t="s">
        <v>20749</v>
      </c>
      <c r="AD8443">
        <v>1</v>
      </c>
      <c r="AE8443" t="s">
        <v>20645</v>
      </c>
      <c r="AF8443" t="s">
        <v>20673</v>
      </c>
      <c r="AG8443">
        <v>0</v>
      </c>
      <c r="AH8443">
        <v>0</v>
      </c>
      <c r="AI8443" t="s">
        <v>20694</v>
      </c>
      <c r="AM8443">
        <f t="shared" si="131"/>
        <v>0</v>
      </c>
    </row>
    <row r="8444" spans="1:39" x14ac:dyDescent="0.25">
      <c r="A8444">
        <v>2800013</v>
      </c>
      <c r="B8444" t="s">
        <v>2</v>
      </c>
      <c r="C8444">
        <v>1</v>
      </c>
      <c r="D8444" t="s">
        <v>4349</v>
      </c>
      <c r="E8444" t="s">
        <v>10948</v>
      </c>
      <c r="F8444" t="s">
        <v>17460</v>
      </c>
      <c r="G8444" t="s">
        <v>17461</v>
      </c>
      <c r="H8444" t="s">
        <v>17462</v>
      </c>
      <c r="I8444">
        <v>83.318511110000003</v>
      </c>
      <c r="J8444">
        <v>17.73417778</v>
      </c>
      <c r="K8444" t="s">
        <v>642</v>
      </c>
      <c r="L8444" t="s">
        <v>19</v>
      </c>
      <c r="M8444">
        <v>1.2E-2</v>
      </c>
      <c r="N8444" t="s">
        <v>61</v>
      </c>
      <c r="O8444" t="s">
        <v>61</v>
      </c>
      <c r="P8444" t="s">
        <v>61</v>
      </c>
      <c r="Q8444" t="s">
        <v>61</v>
      </c>
      <c r="R8444">
        <v>2</v>
      </c>
      <c r="S8444">
        <v>289</v>
      </c>
      <c r="T8444">
        <v>600</v>
      </c>
      <c r="U8444">
        <v>4.5999999999999996</v>
      </c>
      <c r="V8444" s="1">
        <v>42760</v>
      </c>
      <c r="W8444">
        <v>2017</v>
      </c>
      <c r="X8444">
        <v>1</v>
      </c>
      <c r="Y8444">
        <v>25</v>
      </c>
      <c r="Z8444" t="s">
        <v>20644</v>
      </c>
      <c r="AA8444" t="s">
        <v>20640</v>
      </c>
      <c r="AB8444" t="s">
        <v>20630</v>
      </c>
      <c r="AC8444" t="s">
        <v>20751</v>
      </c>
      <c r="AD8444">
        <v>4</v>
      </c>
      <c r="AE8444" t="s">
        <v>20645</v>
      </c>
      <c r="AF8444" t="s">
        <v>20673</v>
      </c>
      <c r="AG8444">
        <v>6.7598017124831005</v>
      </c>
      <c r="AH8444">
        <v>6.76</v>
      </c>
      <c r="AI8444" t="s">
        <v>20697</v>
      </c>
      <c r="AM8444">
        <f t="shared" si="131"/>
        <v>0</v>
      </c>
    </row>
    <row r="8445" spans="1:39" x14ac:dyDescent="0.25">
      <c r="A8445">
        <v>18408040</v>
      </c>
      <c r="B8445" t="s">
        <v>2</v>
      </c>
      <c r="C8445">
        <v>1</v>
      </c>
      <c r="D8445" t="s">
        <v>17463</v>
      </c>
      <c r="E8445" t="s">
        <v>56</v>
      </c>
      <c r="F8445" t="s">
        <v>17464</v>
      </c>
      <c r="G8445" t="s">
        <v>1756</v>
      </c>
      <c r="H8445" t="s">
        <v>1757</v>
      </c>
      <c r="I8445">
        <v>77.195273700000001</v>
      </c>
      <c r="J8445">
        <v>28.5557479</v>
      </c>
      <c r="K8445" t="s">
        <v>17465</v>
      </c>
      <c r="L8445" t="s">
        <v>19</v>
      </c>
      <c r="M8445">
        <v>1.2E-2</v>
      </c>
      <c r="N8445" t="s">
        <v>68</v>
      </c>
      <c r="O8445" t="s">
        <v>61</v>
      </c>
      <c r="P8445" t="s">
        <v>61</v>
      </c>
      <c r="Q8445" t="s">
        <v>61</v>
      </c>
      <c r="R8445">
        <v>4</v>
      </c>
      <c r="S8445">
        <v>278</v>
      </c>
      <c r="T8445">
        <v>2200</v>
      </c>
      <c r="U8445">
        <v>4.2</v>
      </c>
      <c r="V8445" s="1">
        <v>40428</v>
      </c>
      <c r="W8445">
        <v>2010</v>
      </c>
      <c r="X8445">
        <v>9</v>
      </c>
      <c r="Y8445">
        <v>7</v>
      </c>
      <c r="Z8445" t="s">
        <v>20618</v>
      </c>
      <c r="AA8445" t="s">
        <v>20619</v>
      </c>
      <c r="AB8445" t="s">
        <v>20623</v>
      </c>
      <c r="AC8445" t="s">
        <v>20773</v>
      </c>
      <c r="AD8445">
        <v>3</v>
      </c>
      <c r="AE8445" t="s">
        <v>20621</v>
      </c>
      <c r="AF8445" t="s">
        <v>20671</v>
      </c>
      <c r="AG8445">
        <v>24.785939612438035</v>
      </c>
      <c r="AH8445">
        <v>24.79</v>
      </c>
      <c r="AI8445" t="s">
        <v>20697</v>
      </c>
      <c r="AM8445">
        <f t="shared" si="131"/>
        <v>0</v>
      </c>
    </row>
    <row r="8446" spans="1:39" x14ac:dyDescent="0.25">
      <c r="A8446">
        <v>3400025</v>
      </c>
      <c r="B8446" t="s">
        <v>2</v>
      </c>
      <c r="C8446">
        <v>1</v>
      </c>
      <c r="D8446" t="s">
        <v>17466</v>
      </c>
      <c r="E8446" t="s">
        <v>11494</v>
      </c>
      <c r="F8446" t="s">
        <v>17467</v>
      </c>
      <c r="G8446" t="s">
        <v>17272</v>
      </c>
      <c r="H8446" t="s">
        <v>17273</v>
      </c>
      <c r="I8446">
        <v>78.011544439999994</v>
      </c>
      <c r="J8446">
        <v>27.161661110000001</v>
      </c>
      <c r="K8446" t="s">
        <v>509</v>
      </c>
      <c r="L8446" t="s">
        <v>19</v>
      </c>
      <c r="M8446">
        <v>1.2E-2</v>
      </c>
      <c r="N8446" t="s">
        <v>61</v>
      </c>
      <c r="O8446" t="s">
        <v>61</v>
      </c>
      <c r="P8446" t="s">
        <v>61</v>
      </c>
      <c r="Q8446" t="s">
        <v>61</v>
      </c>
      <c r="R8446">
        <v>3</v>
      </c>
      <c r="S8446">
        <v>140</v>
      </c>
      <c r="T8446">
        <v>850</v>
      </c>
      <c r="U8446">
        <v>3.9</v>
      </c>
      <c r="V8446" s="1">
        <v>43445</v>
      </c>
      <c r="W8446">
        <v>2018</v>
      </c>
      <c r="X8446">
        <v>12</v>
      </c>
      <c r="Y8446">
        <v>11</v>
      </c>
      <c r="Z8446" t="s">
        <v>20646</v>
      </c>
      <c r="AA8446" t="s">
        <v>20647</v>
      </c>
      <c r="AB8446" t="s">
        <v>20623</v>
      </c>
      <c r="AC8446" t="s">
        <v>20756</v>
      </c>
      <c r="AD8446">
        <v>3</v>
      </c>
      <c r="AE8446" t="s">
        <v>20648</v>
      </c>
      <c r="AF8446" t="s">
        <v>20674</v>
      </c>
      <c r="AG8446">
        <v>9.5763857593510586</v>
      </c>
      <c r="AH8446">
        <v>9.58</v>
      </c>
      <c r="AI8446" t="s">
        <v>20697</v>
      </c>
      <c r="AM8446">
        <f t="shared" si="131"/>
        <v>0</v>
      </c>
    </row>
    <row r="8447" spans="1:39" x14ac:dyDescent="0.25">
      <c r="A8447">
        <v>3400019</v>
      </c>
      <c r="B8447" t="s">
        <v>2</v>
      </c>
      <c r="C8447">
        <v>1</v>
      </c>
      <c r="D8447" t="s">
        <v>17468</v>
      </c>
      <c r="E8447" t="s">
        <v>11494</v>
      </c>
      <c r="F8447" t="s">
        <v>17469</v>
      </c>
      <c r="G8447" t="s">
        <v>17470</v>
      </c>
      <c r="H8447" t="s">
        <v>17471</v>
      </c>
      <c r="I8447">
        <v>78.015052780000005</v>
      </c>
      <c r="J8447">
        <v>27.165108329999999</v>
      </c>
      <c r="K8447" t="s">
        <v>17472</v>
      </c>
      <c r="L8447" t="s">
        <v>19</v>
      </c>
      <c r="M8447">
        <v>1.2E-2</v>
      </c>
      <c r="N8447" t="s">
        <v>61</v>
      </c>
      <c r="O8447" t="s">
        <v>61</v>
      </c>
      <c r="P8447" t="s">
        <v>61</v>
      </c>
      <c r="Q8447" t="s">
        <v>61</v>
      </c>
      <c r="R8447">
        <v>2</v>
      </c>
      <c r="S8447">
        <v>121</v>
      </c>
      <c r="T8447">
        <v>550</v>
      </c>
      <c r="U8447">
        <v>4.0999999999999996</v>
      </c>
      <c r="V8447" s="1">
        <v>43441</v>
      </c>
      <c r="W8447">
        <v>2018</v>
      </c>
      <c r="X8447">
        <v>12</v>
      </c>
      <c r="Y8447">
        <v>7</v>
      </c>
      <c r="Z8447" t="s">
        <v>20646</v>
      </c>
      <c r="AA8447" t="s">
        <v>20647</v>
      </c>
      <c r="AB8447" t="s">
        <v>20626</v>
      </c>
      <c r="AC8447" t="s">
        <v>20756</v>
      </c>
      <c r="AD8447">
        <v>6</v>
      </c>
      <c r="AE8447" t="s">
        <v>20648</v>
      </c>
      <c r="AF8447" t="s">
        <v>20674</v>
      </c>
      <c r="AG8447">
        <v>6.1964849031095088</v>
      </c>
      <c r="AH8447">
        <v>6.2</v>
      </c>
      <c r="AI8447" t="s">
        <v>20697</v>
      </c>
      <c r="AM8447">
        <f t="shared" si="131"/>
        <v>0</v>
      </c>
    </row>
    <row r="8448" spans="1:39" x14ac:dyDescent="0.25">
      <c r="A8448">
        <v>2400027</v>
      </c>
      <c r="B8448" t="s">
        <v>2</v>
      </c>
      <c r="C8448">
        <v>1</v>
      </c>
      <c r="D8448" t="s">
        <v>17473</v>
      </c>
      <c r="E8448" t="s">
        <v>2884</v>
      </c>
      <c r="F8448" t="s">
        <v>17474</v>
      </c>
      <c r="G8448" t="s">
        <v>177</v>
      </c>
      <c r="H8448" t="s">
        <v>2886</v>
      </c>
      <c r="I8448">
        <v>81.835584999999995</v>
      </c>
      <c r="J8448">
        <v>25.457687</v>
      </c>
      <c r="K8448" t="s">
        <v>512</v>
      </c>
      <c r="L8448" t="s">
        <v>19</v>
      </c>
      <c r="M8448">
        <v>1.2E-2</v>
      </c>
      <c r="N8448" t="s">
        <v>61</v>
      </c>
      <c r="O8448" t="s">
        <v>61</v>
      </c>
      <c r="P8448" t="s">
        <v>61</v>
      </c>
      <c r="Q8448" t="s">
        <v>61</v>
      </c>
      <c r="R8448">
        <v>3</v>
      </c>
      <c r="S8448">
        <v>83</v>
      </c>
      <c r="T8448">
        <v>600</v>
      </c>
      <c r="U8448">
        <v>3.4</v>
      </c>
      <c r="V8448" s="1">
        <v>42358</v>
      </c>
      <c r="W8448">
        <v>2015</v>
      </c>
      <c r="X8448">
        <v>12</v>
      </c>
      <c r="Y8448">
        <v>20</v>
      </c>
      <c r="Z8448" t="s">
        <v>20646</v>
      </c>
      <c r="AA8448" t="s">
        <v>20647</v>
      </c>
      <c r="AB8448" t="s">
        <v>20627</v>
      </c>
      <c r="AC8448" t="s">
        <v>20796</v>
      </c>
      <c r="AD8448">
        <v>1</v>
      </c>
      <c r="AE8448" t="s">
        <v>20648</v>
      </c>
      <c r="AF8448" t="s">
        <v>20674</v>
      </c>
      <c r="AG8448">
        <v>6.7598017124831005</v>
      </c>
      <c r="AH8448">
        <v>6.76</v>
      </c>
      <c r="AI8448" t="s">
        <v>20694</v>
      </c>
      <c r="AM8448">
        <f t="shared" si="131"/>
        <v>0</v>
      </c>
    </row>
    <row r="8449" spans="1:39" x14ac:dyDescent="0.25">
      <c r="A8449">
        <v>2200011</v>
      </c>
      <c r="B8449" t="s">
        <v>2</v>
      </c>
      <c r="C8449">
        <v>1</v>
      </c>
      <c r="D8449" t="s">
        <v>17475</v>
      </c>
      <c r="E8449" t="s">
        <v>16517</v>
      </c>
      <c r="F8449" t="s">
        <v>17476</v>
      </c>
      <c r="G8449" t="s">
        <v>17477</v>
      </c>
      <c r="H8449" t="s">
        <v>17478</v>
      </c>
      <c r="I8449">
        <v>74.884359000000003</v>
      </c>
      <c r="J8449">
        <v>31.643619999999999</v>
      </c>
      <c r="K8449" t="s">
        <v>512</v>
      </c>
      <c r="L8449" t="s">
        <v>19</v>
      </c>
      <c r="M8449">
        <v>1.2E-2</v>
      </c>
      <c r="N8449" t="s">
        <v>61</v>
      </c>
      <c r="O8449" t="s">
        <v>61</v>
      </c>
      <c r="P8449" t="s">
        <v>61</v>
      </c>
      <c r="Q8449" t="s">
        <v>61</v>
      </c>
      <c r="R8449">
        <v>2</v>
      </c>
      <c r="S8449">
        <v>345</v>
      </c>
      <c r="T8449">
        <v>700</v>
      </c>
      <c r="U8449">
        <v>3.4</v>
      </c>
      <c r="V8449" s="1">
        <v>41613</v>
      </c>
      <c r="W8449">
        <v>2013</v>
      </c>
      <c r="X8449">
        <v>12</v>
      </c>
      <c r="Y8449">
        <v>5</v>
      </c>
      <c r="Z8449" t="s">
        <v>20646</v>
      </c>
      <c r="AA8449" t="s">
        <v>20647</v>
      </c>
      <c r="AB8449" t="s">
        <v>20624</v>
      </c>
      <c r="AC8449" t="s">
        <v>20757</v>
      </c>
      <c r="AD8449">
        <v>5</v>
      </c>
      <c r="AE8449" t="s">
        <v>20648</v>
      </c>
      <c r="AF8449" t="s">
        <v>20674</v>
      </c>
      <c r="AG8449">
        <v>7.8864353312302837</v>
      </c>
      <c r="AH8449">
        <v>7.89</v>
      </c>
      <c r="AI8449" t="s">
        <v>20697</v>
      </c>
      <c r="AM8449">
        <f t="shared" si="131"/>
        <v>0</v>
      </c>
    </row>
    <row r="8450" spans="1:39" x14ac:dyDescent="0.25">
      <c r="A8450">
        <v>2200078</v>
      </c>
      <c r="B8450" t="s">
        <v>2</v>
      </c>
      <c r="C8450">
        <v>1</v>
      </c>
      <c r="D8450" t="s">
        <v>17479</v>
      </c>
      <c r="E8450" t="s">
        <v>16517</v>
      </c>
      <c r="F8450" t="s">
        <v>17480</v>
      </c>
      <c r="G8450" t="s">
        <v>17477</v>
      </c>
      <c r="H8450" t="s">
        <v>17478</v>
      </c>
      <c r="I8450">
        <v>74.884383999999997</v>
      </c>
      <c r="J8450">
        <v>31.644532000000002</v>
      </c>
      <c r="K8450" t="s">
        <v>60</v>
      </c>
      <c r="L8450" t="s">
        <v>19</v>
      </c>
      <c r="M8450">
        <v>1.2E-2</v>
      </c>
      <c r="N8450" t="s">
        <v>61</v>
      </c>
      <c r="O8450" t="s">
        <v>61</v>
      </c>
      <c r="P8450" t="s">
        <v>61</v>
      </c>
      <c r="Q8450" t="s">
        <v>61</v>
      </c>
      <c r="R8450">
        <v>1</v>
      </c>
      <c r="S8450">
        <v>151</v>
      </c>
      <c r="T8450">
        <v>300</v>
      </c>
      <c r="U8450">
        <v>3.9</v>
      </c>
      <c r="V8450" s="1">
        <v>42361</v>
      </c>
      <c r="W8450">
        <v>2015</v>
      </c>
      <c r="X8450">
        <v>12</v>
      </c>
      <c r="Y8450">
        <v>23</v>
      </c>
      <c r="Z8450" t="s">
        <v>20646</v>
      </c>
      <c r="AA8450" t="s">
        <v>20647</v>
      </c>
      <c r="AB8450" t="s">
        <v>20630</v>
      </c>
      <c r="AC8450" t="s">
        <v>20796</v>
      </c>
      <c r="AD8450">
        <v>4</v>
      </c>
      <c r="AE8450" t="s">
        <v>20648</v>
      </c>
      <c r="AF8450" t="s">
        <v>20674</v>
      </c>
      <c r="AG8450">
        <v>3.3799008562415502</v>
      </c>
      <c r="AH8450">
        <v>3.38</v>
      </c>
      <c r="AI8450" t="s">
        <v>20697</v>
      </c>
      <c r="AM8450">
        <f t="shared" ref="AM8450:AM8513" si="132">COUNTIFS($U$2:$U$9552,"&gt;="&amp;VALUE(LEFT(AL8450,SEARCH("-",AL8450)-1)),$U$2:$U$9552,"&lt;="&amp;VALUE(MID(AL8450,SEARCH("-",AL8450)+1,LEN(AL8450)-SEARCH("-",AL8450))))</f>
        <v>0</v>
      </c>
    </row>
    <row r="8451" spans="1:39" x14ac:dyDescent="0.25">
      <c r="A8451">
        <v>2500052</v>
      </c>
      <c r="B8451" t="s">
        <v>2</v>
      </c>
      <c r="C8451">
        <v>1</v>
      </c>
      <c r="D8451" t="s">
        <v>17481</v>
      </c>
      <c r="E8451" t="s">
        <v>11995</v>
      </c>
      <c r="F8451" t="s">
        <v>17482</v>
      </c>
      <c r="G8451" t="s">
        <v>16910</v>
      </c>
      <c r="H8451" t="s">
        <v>16911</v>
      </c>
      <c r="I8451">
        <v>75.323402779999995</v>
      </c>
      <c r="J8451">
        <v>19.879630559999999</v>
      </c>
      <c r="K8451" t="s">
        <v>8810</v>
      </c>
      <c r="L8451" t="s">
        <v>19</v>
      </c>
      <c r="M8451">
        <v>1.2E-2</v>
      </c>
      <c r="N8451" t="s">
        <v>61</v>
      </c>
      <c r="O8451" t="s">
        <v>61</v>
      </c>
      <c r="P8451" t="s">
        <v>61</v>
      </c>
      <c r="Q8451" t="s">
        <v>61</v>
      </c>
      <c r="R8451">
        <v>2</v>
      </c>
      <c r="S8451">
        <v>46</v>
      </c>
      <c r="T8451">
        <v>400</v>
      </c>
      <c r="U8451">
        <v>3.3</v>
      </c>
      <c r="V8451" s="1">
        <v>41616</v>
      </c>
      <c r="W8451">
        <v>2013</v>
      </c>
      <c r="X8451">
        <v>12</v>
      </c>
      <c r="Y8451">
        <v>8</v>
      </c>
      <c r="Z8451" t="s">
        <v>20646</v>
      </c>
      <c r="AA8451" t="s">
        <v>20647</v>
      </c>
      <c r="AB8451" t="s">
        <v>20627</v>
      </c>
      <c r="AC8451" t="s">
        <v>20757</v>
      </c>
      <c r="AD8451">
        <v>1</v>
      </c>
      <c r="AE8451" t="s">
        <v>20648</v>
      </c>
      <c r="AF8451" t="s">
        <v>20674</v>
      </c>
      <c r="AG8451">
        <v>4.5065344749887331</v>
      </c>
      <c r="AH8451">
        <v>4.51</v>
      </c>
      <c r="AI8451" t="s">
        <v>20694</v>
      </c>
      <c r="AM8451">
        <f t="shared" si="132"/>
        <v>0</v>
      </c>
    </row>
    <row r="8452" spans="1:39" x14ac:dyDescent="0.25">
      <c r="A8452">
        <v>2600031</v>
      </c>
      <c r="B8452" t="s">
        <v>2</v>
      </c>
      <c r="C8452">
        <v>1</v>
      </c>
      <c r="D8452" t="s">
        <v>11304</v>
      </c>
      <c r="E8452" t="s">
        <v>11990</v>
      </c>
      <c r="F8452" t="s">
        <v>17483</v>
      </c>
      <c r="G8452" t="s">
        <v>17484</v>
      </c>
      <c r="H8452" t="s">
        <v>17485</v>
      </c>
      <c r="I8452">
        <v>77.429989000000006</v>
      </c>
      <c r="J8452">
        <v>23.232357</v>
      </c>
      <c r="K8452" t="s">
        <v>512</v>
      </c>
      <c r="L8452" t="s">
        <v>19</v>
      </c>
      <c r="M8452">
        <v>1.2E-2</v>
      </c>
      <c r="N8452" t="s">
        <v>61</v>
      </c>
      <c r="O8452" t="s">
        <v>61</v>
      </c>
      <c r="P8452" t="s">
        <v>61</v>
      </c>
      <c r="Q8452" t="s">
        <v>61</v>
      </c>
      <c r="R8452">
        <v>3</v>
      </c>
      <c r="S8452">
        <v>257</v>
      </c>
      <c r="T8452">
        <v>1000</v>
      </c>
      <c r="U8452">
        <v>4</v>
      </c>
      <c r="V8452" s="1">
        <v>42360</v>
      </c>
      <c r="W8452">
        <v>2015</v>
      </c>
      <c r="X8452">
        <v>12</v>
      </c>
      <c r="Y8452">
        <v>22</v>
      </c>
      <c r="Z8452" t="s">
        <v>20646</v>
      </c>
      <c r="AA8452" t="s">
        <v>20647</v>
      </c>
      <c r="AB8452" t="s">
        <v>20623</v>
      </c>
      <c r="AC8452" t="s">
        <v>20796</v>
      </c>
      <c r="AD8452">
        <v>3</v>
      </c>
      <c r="AE8452" t="s">
        <v>20648</v>
      </c>
      <c r="AF8452" t="s">
        <v>20674</v>
      </c>
      <c r="AG8452">
        <v>11.266336187471833</v>
      </c>
      <c r="AH8452">
        <v>11.27</v>
      </c>
      <c r="AI8452" t="s">
        <v>20697</v>
      </c>
      <c r="AM8452">
        <f t="shared" si="132"/>
        <v>0</v>
      </c>
    </row>
    <row r="8453" spans="1:39" x14ac:dyDescent="0.25">
      <c r="A8453">
        <v>121552</v>
      </c>
      <c r="B8453" t="s">
        <v>2</v>
      </c>
      <c r="C8453">
        <v>1</v>
      </c>
      <c r="D8453" t="s">
        <v>17486</v>
      </c>
      <c r="E8453" t="s">
        <v>15882</v>
      </c>
      <c r="F8453" t="s">
        <v>17487</v>
      </c>
      <c r="G8453" t="s">
        <v>16296</v>
      </c>
      <c r="H8453" t="s">
        <v>16297</v>
      </c>
      <c r="I8453">
        <v>76.800955500000001</v>
      </c>
      <c r="J8453">
        <v>30.705069300000002</v>
      </c>
      <c r="K8453" t="s">
        <v>17488</v>
      </c>
      <c r="L8453" t="s">
        <v>19</v>
      </c>
      <c r="M8453">
        <v>1.2E-2</v>
      </c>
      <c r="N8453" t="s">
        <v>61</v>
      </c>
      <c r="O8453" t="s">
        <v>61</v>
      </c>
      <c r="P8453" t="s">
        <v>61</v>
      </c>
      <c r="Q8453" t="s">
        <v>61</v>
      </c>
      <c r="R8453">
        <v>3</v>
      </c>
      <c r="S8453">
        <v>676</v>
      </c>
      <c r="T8453">
        <v>1600</v>
      </c>
      <c r="U8453">
        <v>4.2</v>
      </c>
      <c r="V8453" s="1">
        <v>41975</v>
      </c>
      <c r="W8453">
        <v>2014</v>
      </c>
      <c r="X8453">
        <v>12</v>
      </c>
      <c r="Y8453">
        <v>2</v>
      </c>
      <c r="Z8453" t="s">
        <v>20646</v>
      </c>
      <c r="AA8453" t="s">
        <v>20647</v>
      </c>
      <c r="AB8453" t="s">
        <v>20623</v>
      </c>
      <c r="AC8453" t="s">
        <v>20797</v>
      </c>
      <c r="AD8453">
        <v>3</v>
      </c>
      <c r="AE8453" t="s">
        <v>20648</v>
      </c>
      <c r="AF8453" t="s">
        <v>20674</v>
      </c>
      <c r="AG8453">
        <v>18.026137899954932</v>
      </c>
      <c r="AH8453">
        <v>18.03</v>
      </c>
      <c r="AI8453" t="s">
        <v>20697</v>
      </c>
      <c r="AM8453">
        <f t="shared" si="132"/>
        <v>0</v>
      </c>
    </row>
    <row r="8454" spans="1:39" x14ac:dyDescent="0.25">
      <c r="A8454">
        <v>123294</v>
      </c>
      <c r="B8454" t="s">
        <v>2</v>
      </c>
      <c r="C8454">
        <v>1</v>
      </c>
      <c r="D8454" t="s">
        <v>2108</v>
      </c>
      <c r="E8454" t="s">
        <v>15882</v>
      </c>
      <c r="F8454" t="s">
        <v>17489</v>
      </c>
      <c r="G8454" t="s">
        <v>11413</v>
      </c>
      <c r="H8454" t="s">
        <v>17490</v>
      </c>
      <c r="I8454">
        <v>76.800979299999995</v>
      </c>
      <c r="J8454">
        <v>30.730618100000001</v>
      </c>
      <c r="K8454" t="s">
        <v>606</v>
      </c>
      <c r="L8454" t="s">
        <v>19</v>
      </c>
      <c r="M8454">
        <v>1.2E-2</v>
      </c>
      <c r="N8454" t="s">
        <v>61</v>
      </c>
      <c r="O8454" t="s">
        <v>61</v>
      </c>
      <c r="P8454" t="s">
        <v>61</v>
      </c>
      <c r="Q8454" t="s">
        <v>61</v>
      </c>
      <c r="R8454">
        <v>2</v>
      </c>
      <c r="S8454">
        <v>86</v>
      </c>
      <c r="T8454">
        <v>800</v>
      </c>
      <c r="U8454">
        <v>3.3</v>
      </c>
      <c r="V8454" s="1">
        <v>41633</v>
      </c>
      <c r="W8454">
        <v>2013</v>
      </c>
      <c r="X8454">
        <v>12</v>
      </c>
      <c r="Y8454">
        <v>25</v>
      </c>
      <c r="Z8454" t="s">
        <v>20646</v>
      </c>
      <c r="AA8454" t="s">
        <v>20647</v>
      </c>
      <c r="AB8454" t="s">
        <v>20630</v>
      </c>
      <c r="AC8454" t="s">
        <v>20757</v>
      </c>
      <c r="AD8454">
        <v>4</v>
      </c>
      <c r="AE8454" t="s">
        <v>20648</v>
      </c>
      <c r="AF8454" t="s">
        <v>20674</v>
      </c>
      <c r="AG8454">
        <v>9.0130689499774661</v>
      </c>
      <c r="AH8454">
        <v>9.01</v>
      </c>
      <c r="AI8454" t="s">
        <v>20697</v>
      </c>
      <c r="AM8454">
        <f t="shared" si="132"/>
        <v>0</v>
      </c>
    </row>
    <row r="8455" spans="1:39" x14ac:dyDescent="0.25">
      <c r="A8455">
        <v>18279289</v>
      </c>
      <c r="B8455" t="s">
        <v>2</v>
      </c>
      <c r="C8455">
        <v>1</v>
      </c>
      <c r="D8455" t="s">
        <v>17491</v>
      </c>
      <c r="E8455" t="s">
        <v>2867</v>
      </c>
      <c r="F8455" t="s">
        <v>17492</v>
      </c>
      <c r="G8455" t="s">
        <v>4257</v>
      </c>
      <c r="H8455" t="s">
        <v>4258</v>
      </c>
      <c r="I8455">
        <v>78.068889810000002</v>
      </c>
      <c r="J8455">
        <v>30.362685939999999</v>
      </c>
      <c r="K8455" t="s">
        <v>6969</v>
      </c>
      <c r="L8455" t="s">
        <v>19</v>
      </c>
      <c r="M8455">
        <v>1.2E-2</v>
      </c>
      <c r="N8455" t="s">
        <v>61</v>
      </c>
      <c r="O8455" t="s">
        <v>61</v>
      </c>
      <c r="P8455" t="s">
        <v>61</v>
      </c>
      <c r="Q8455" t="s">
        <v>61</v>
      </c>
      <c r="R8455">
        <v>1</v>
      </c>
      <c r="S8455">
        <v>63</v>
      </c>
      <c r="T8455">
        <v>0</v>
      </c>
      <c r="U8455">
        <v>4.3</v>
      </c>
      <c r="V8455" s="1">
        <v>41633</v>
      </c>
      <c r="W8455">
        <v>2013</v>
      </c>
      <c r="X8455">
        <v>12</v>
      </c>
      <c r="Y8455">
        <v>25</v>
      </c>
      <c r="Z8455" t="s">
        <v>20646</v>
      </c>
      <c r="AA8455" t="s">
        <v>20647</v>
      </c>
      <c r="AB8455" t="s">
        <v>20630</v>
      </c>
      <c r="AC8455" t="s">
        <v>20757</v>
      </c>
      <c r="AD8455">
        <v>4</v>
      </c>
      <c r="AE8455" t="s">
        <v>20648</v>
      </c>
      <c r="AF8455" t="s">
        <v>20674</v>
      </c>
      <c r="AG8455">
        <v>0</v>
      </c>
      <c r="AH8455">
        <v>0</v>
      </c>
      <c r="AI8455" t="s">
        <v>20697</v>
      </c>
      <c r="AM8455">
        <f t="shared" si="132"/>
        <v>0</v>
      </c>
    </row>
    <row r="8456" spans="1:39" x14ac:dyDescent="0.25">
      <c r="A8456">
        <v>3500024</v>
      </c>
      <c r="B8456" t="s">
        <v>2</v>
      </c>
      <c r="C8456">
        <v>1</v>
      </c>
      <c r="D8456" t="s">
        <v>17493</v>
      </c>
      <c r="E8456" t="s">
        <v>2867</v>
      </c>
      <c r="F8456" t="s">
        <v>17494</v>
      </c>
      <c r="G8456" t="s">
        <v>17495</v>
      </c>
      <c r="H8456" t="s">
        <v>17496</v>
      </c>
      <c r="I8456">
        <v>78.040266669999994</v>
      </c>
      <c r="J8456">
        <v>30.319527780000001</v>
      </c>
      <c r="K8456" t="s">
        <v>509</v>
      </c>
      <c r="L8456" t="s">
        <v>19</v>
      </c>
      <c r="M8456">
        <v>1.2E-2</v>
      </c>
      <c r="N8456" t="s">
        <v>61</v>
      </c>
      <c r="O8456" t="s">
        <v>61</v>
      </c>
      <c r="P8456" t="s">
        <v>61</v>
      </c>
      <c r="Q8456" t="s">
        <v>61</v>
      </c>
      <c r="R8456">
        <v>3</v>
      </c>
      <c r="S8456">
        <v>121</v>
      </c>
      <c r="T8456">
        <v>600</v>
      </c>
      <c r="U8456">
        <v>3.9</v>
      </c>
      <c r="V8456" s="1">
        <v>41248</v>
      </c>
      <c r="W8456">
        <v>2012</v>
      </c>
      <c r="X8456">
        <v>12</v>
      </c>
      <c r="Y8456">
        <v>5</v>
      </c>
      <c r="Z8456" t="s">
        <v>20646</v>
      </c>
      <c r="AA8456" t="s">
        <v>20647</v>
      </c>
      <c r="AB8456" t="s">
        <v>20630</v>
      </c>
      <c r="AC8456" t="s">
        <v>20759</v>
      </c>
      <c r="AD8456">
        <v>4</v>
      </c>
      <c r="AE8456" t="s">
        <v>20648</v>
      </c>
      <c r="AF8456" t="s">
        <v>20674</v>
      </c>
      <c r="AG8456">
        <v>6.7598017124831005</v>
      </c>
      <c r="AH8456">
        <v>6.76</v>
      </c>
      <c r="AI8456" t="s">
        <v>20697</v>
      </c>
      <c r="AM8456">
        <f t="shared" si="132"/>
        <v>0</v>
      </c>
    </row>
    <row r="8457" spans="1:39" x14ac:dyDescent="0.25">
      <c r="A8457">
        <v>307903</v>
      </c>
      <c r="B8457" t="s">
        <v>2</v>
      </c>
      <c r="C8457">
        <v>1</v>
      </c>
      <c r="D8457" t="s">
        <v>17497</v>
      </c>
      <c r="E8457" t="s">
        <v>16127</v>
      </c>
      <c r="F8457" t="s">
        <v>17498</v>
      </c>
      <c r="G8457" t="s">
        <v>16176</v>
      </c>
      <c r="H8457" t="s">
        <v>16177</v>
      </c>
      <c r="I8457">
        <v>77.374191670000002</v>
      </c>
      <c r="J8457">
        <v>28.636022220000001</v>
      </c>
      <c r="K8457" t="s">
        <v>598</v>
      </c>
      <c r="L8457" t="s">
        <v>19</v>
      </c>
      <c r="M8457">
        <v>1.2E-2</v>
      </c>
      <c r="N8457" t="s">
        <v>61</v>
      </c>
      <c r="O8457" t="s">
        <v>61</v>
      </c>
      <c r="P8457" t="s">
        <v>61</v>
      </c>
      <c r="Q8457" t="s">
        <v>61</v>
      </c>
      <c r="R8457">
        <v>1</v>
      </c>
      <c r="S8457">
        <v>6</v>
      </c>
      <c r="T8457">
        <v>150</v>
      </c>
      <c r="U8457">
        <v>3</v>
      </c>
      <c r="V8457" s="1">
        <v>41987</v>
      </c>
      <c r="W8457">
        <v>2014</v>
      </c>
      <c r="X8457">
        <v>12</v>
      </c>
      <c r="Y8457">
        <v>14</v>
      </c>
      <c r="Z8457" t="s">
        <v>20646</v>
      </c>
      <c r="AA8457" t="s">
        <v>20647</v>
      </c>
      <c r="AB8457" t="s">
        <v>20627</v>
      </c>
      <c r="AC8457" t="s">
        <v>20797</v>
      </c>
      <c r="AD8457">
        <v>1</v>
      </c>
      <c r="AE8457" t="s">
        <v>20648</v>
      </c>
      <c r="AF8457" t="s">
        <v>20674</v>
      </c>
      <c r="AG8457">
        <v>1.6899504281207751</v>
      </c>
      <c r="AH8457">
        <v>1.69</v>
      </c>
      <c r="AI8457" t="s">
        <v>20694</v>
      </c>
      <c r="AM8457">
        <f t="shared" si="132"/>
        <v>0</v>
      </c>
    </row>
    <row r="8458" spans="1:39" x14ac:dyDescent="0.25">
      <c r="A8458">
        <v>8583</v>
      </c>
      <c r="B8458" t="s">
        <v>2</v>
      </c>
      <c r="C8458">
        <v>1</v>
      </c>
      <c r="D8458" t="s">
        <v>17499</v>
      </c>
      <c r="E8458" t="s">
        <v>16127</v>
      </c>
      <c r="F8458" t="s">
        <v>17500</v>
      </c>
      <c r="G8458" t="s">
        <v>16129</v>
      </c>
      <c r="H8458" t="s">
        <v>16130</v>
      </c>
      <c r="I8458">
        <v>77.369864660000005</v>
      </c>
      <c r="J8458">
        <v>28.63388299</v>
      </c>
      <c r="K8458" t="s">
        <v>587</v>
      </c>
      <c r="L8458" t="s">
        <v>19</v>
      </c>
      <c r="M8458">
        <v>1.2E-2</v>
      </c>
      <c r="N8458" t="s">
        <v>61</v>
      </c>
      <c r="O8458" t="s">
        <v>61</v>
      </c>
      <c r="P8458" t="s">
        <v>61</v>
      </c>
      <c r="Q8458" t="s">
        <v>61</v>
      </c>
      <c r="R8458">
        <v>2</v>
      </c>
      <c r="S8458">
        <v>16</v>
      </c>
      <c r="T8458">
        <v>600</v>
      </c>
      <c r="U8458">
        <v>2.9</v>
      </c>
      <c r="V8458" s="1">
        <v>41984</v>
      </c>
      <c r="W8458">
        <v>2014</v>
      </c>
      <c r="X8458">
        <v>12</v>
      </c>
      <c r="Y8458">
        <v>11</v>
      </c>
      <c r="Z8458" t="s">
        <v>20646</v>
      </c>
      <c r="AA8458" t="s">
        <v>20647</v>
      </c>
      <c r="AB8458" t="s">
        <v>20624</v>
      </c>
      <c r="AC8458" t="s">
        <v>20797</v>
      </c>
      <c r="AD8458">
        <v>5</v>
      </c>
      <c r="AE8458" t="s">
        <v>20648</v>
      </c>
      <c r="AF8458" t="s">
        <v>20674</v>
      </c>
      <c r="AG8458">
        <v>6.7598017124831005</v>
      </c>
      <c r="AH8458">
        <v>6.76</v>
      </c>
      <c r="AI8458" t="s">
        <v>20697</v>
      </c>
      <c r="AM8458">
        <f t="shared" si="132"/>
        <v>0</v>
      </c>
    </row>
    <row r="8459" spans="1:39" x14ac:dyDescent="0.25">
      <c r="A8459">
        <v>18381223</v>
      </c>
      <c r="B8459" t="s">
        <v>2</v>
      </c>
      <c r="C8459">
        <v>1</v>
      </c>
      <c r="D8459" t="s">
        <v>17501</v>
      </c>
      <c r="E8459" t="s">
        <v>16127</v>
      </c>
      <c r="F8459" t="s">
        <v>17502</v>
      </c>
      <c r="G8459" t="s">
        <v>16129</v>
      </c>
      <c r="H8459" t="s">
        <v>16130</v>
      </c>
      <c r="I8459">
        <v>77.369727859999998</v>
      </c>
      <c r="J8459">
        <v>28.633787640000001</v>
      </c>
      <c r="K8459" t="s">
        <v>908</v>
      </c>
      <c r="L8459" t="s">
        <v>19</v>
      </c>
      <c r="M8459">
        <v>1.2E-2</v>
      </c>
      <c r="N8459" t="s">
        <v>61</v>
      </c>
      <c r="O8459" t="s">
        <v>61</v>
      </c>
      <c r="P8459" t="s">
        <v>61</v>
      </c>
      <c r="Q8459" t="s">
        <v>61</v>
      </c>
      <c r="R8459">
        <v>2</v>
      </c>
      <c r="S8459">
        <v>6</v>
      </c>
      <c r="T8459">
        <v>500</v>
      </c>
      <c r="U8459">
        <v>3</v>
      </c>
      <c r="V8459" s="1">
        <v>41978</v>
      </c>
      <c r="W8459">
        <v>2014</v>
      </c>
      <c r="X8459">
        <v>12</v>
      </c>
      <c r="Y8459">
        <v>5</v>
      </c>
      <c r="Z8459" t="s">
        <v>20646</v>
      </c>
      <c r="AA8459" t="s">
        <v>20647</v>
      </c>
      <c r="AB8459" t="s">
        <v>20626</v>
      </c>
      <c r="AC8459" t="s">
        <v>20797</v>
      </c>
      <c r="AD8459">
        <v>6</v>
      </c>
      <c r="AE8459" t="s">
        <v>20648</v>
      </c>
      <c r="AF8459" t="s">
        <v>20674</v>
      </c>
      <c r="AG8459">
        <v>5.6331680937359163</v>
      </c>
      <c r="AH8459">
        <v>5.63</v>
      </c>
      <c r="AI8459" t="s">
        <v>20697</v>
      </c>
      <c r="AM8459">
        <f t="shared" si="132"/>
        <v>0</v>
      </c>
    </row>
    <row r="8460" spans="1:39" x14ac:dyDescent="0.25">
      <c r="A8460">
        <v>18264963</v>
      </c>
      <c r="B8460" t="s">
        <v>2</v>
      </c>
      <c r="C8460">
        <v>1</v>
      </c>
      <c r="D8460" t="s">
        <v>17503</v>
      </c>
      <c r="E8460" t="s">
        <v>56</v>
      </c>
      <c r="F8460" t="s">
        <v>17504</v>
      </c>
      <c r="G8460" t="s">
        <v>4552</v>
      </c>
      <c r="H8460" t="s">
        <v>4553</v>
      </c>
      <c r="I8460">
        <v>77.241188800000003</v>
      </c>
      <c r="J8460">
        <v>28.602470199999999</v>
      </c>
      <c r="K8460" t="s">
        <v>17505</v>
      </c>
      <c r="L8460" t="s">
        <v>19</v>
      </c>
      <c r="M8460">
        <v>1.2E-2</v>
      </c>
      <c r="N8460" t="s">
        <v>61</v>
      </c>
      <c r="O8460" t="s">
        <v>61</v>
      </c>
      <c r="P8460" t="s">
        <v>61</v>
      </c>
      <c r="Q8460" t="s">
        <v>61</v>
      </c>
      <c r="R8460">
        <v>4</v>
      </c>
      <c r="S8460">
        <v>165</v>
      </c>
      <c r="T8460">
        <v>2200</v>
      </c>
      <c r="U8460">
        <v>4</v>
      </c>
      <c r="V8460" s="1">
        <v>42230</v>
      </c>
      <c r="W8460">
        <v>2015</v>
      </c>
      <c r="X8460">
        <v>8</v>
      </c>
      <c r="Y8460">
        <v>14</v>
      </c>
      <c r="Z8460" t="s">
        <v>20628</v>
      </c>
      <c r="AA8460" t="s">
        <v>20619</v>
      </c>
      <c r="AB8460" t="s">
        <v>20626</v>
      </c>
      <c r="AC8460" t="s">
        <v>20704</v>
      </c>
      <c r="AD8460">
        <v>6</v>
      </c>
      <c r="AE8460" t="s">
        <v>20629</v>
      </c>
      <c r="AF8460" t="s">
        <v>20671</v>
      </c>
      <c r="AG8460">
        <v>24.785939612438035</v>
      </c>
      <c r="AH8460">
        <v>24.79</v>
      </c>
      <c r="AI8460" t="s">
        <v>20697</v>
      </c>
      <c r="AM8460">
        <f t="shared" si="132"/>
        <v>0</v>
      </c>
    </row>
    <row r="8461" spans="1:39" x14ac:dyDescent="0.25">
      <c r="A8461">
        <v>2100101</v>
      </c>
      <c r="B8461" t="s">
        <v>2</v>
      </c>
      <c r="C8461">
        <v>1</v>
      </c>
      <c r="D8461" t="s">
        <v>2194</v>
      </c>
      <c r="E8461" t="s">
        <v>4343</v>
      </c>
      <c r="F8461" t="s">
        <v>17506</v>
      </c>
      <c r="G8461" t="s">
        <v>4345</v>
      </c>
      <c r="H8461" t="s">
        <v>4346</v>
      </c>
      <c r="I8461">
        <v>91.758166669999994</v>
      </c>
      <c r="J8461">
        <v>26.170999999999999</v>
      </c>
      <c r="K8461" t="s">
        <v>587</v>
      </c>
      <c r="L8461" t="s">
        <v>19</v>
      </c>
      <c r="M8461">
        <v>1.2E-2</v>
      </c>
      <c r="N8461" t="s">
        <v>61</v>
      </c>
      <c r="O8461" t="s">
        <v>61</v>
      </c>
      <c r="P8461" t="s">
        <v>61</v>
      </c>
      <c r="Q8461" t="s">
        <v>61</v>
      </c>
      <c r="R8461">
        <v>3</v>
      </c>
      <c r="S8461">
        <v>327</v>
      </c>
      <c r="T8461">
        <v>800</v>
      </c>
      <c r="U8461">
        <v>3.6</v>
      </c>
      <c r="V8461" s="1">
        <v>40887</v>
      </c>
      <c r="W8461">
        <v>2011</v>
      </c>
      <c r="X8461">
        <v>12</v>
      </c>
      <c r="Y8461">
        <v>10</v>
      </c>
      <c r="Z8461" t="s">
        <v>20646</v>
      </c>
      <c r="AA8461" t="s">
        <v>20647</v>
      </c>
      <c r="AB8461" t="s">
        <v>20620</v>
      </c>
      <c r="AC8461" t="s">
        <v>20758</v>
      </c>
      <c r="AD8461">
        <v>7</v>
      </c>
      <c r="AE8461" t="s">
        <v>20648</v>
      </c>
      <c r="AF8461" t="s">
        <v>20674</v>
      </c>
      <c r="AG8461">
        <v>9.0130689499774661</v>
      </c>
      <c r="AH8461">
        <v>9.01</v>
      </c>
      <c r="AI8461" t="s">
        <v>20694</v>
      </c>
      <c r="AM8461">
        <f t="shared" si="132"/>
        <v>0</v>
      </c>
    </row>
    <row r="8462" spans="1:39" x14ac:dyDescent="0.25">
      <c r="A8462">
        <v>1401857</v>
      </c>
      <c r="B8462" t="s">
        <v>2</v>
      </c>
      <c r="C8462">
        <v>1</v>
      </c>
      <c r="D8462" t="s">
        <v>3812</v>
      </c>
      <c r="E8462" t="s">
        <v>10979</v>
      </c>
      <c r="F8462" t="s">
        <v>17507</v>
      </c>
      <c r="G8462" t="s">
        <v>2098</v>
      </c>
      <c r="H8462" t="s">
        <v>11306</v>
      </c>
      <c r="I8462">
        <v>75.897429200000005</v>
      </c>
      <c r="J8462">
        <v>22.753838500000001</v>
      </c>
      <c r="K8462" t="s">
        <v>13262</v>
      </c>
      <c r="L8462" t="s">
        <v>19</v>
      </c>
      <c r="M8462">
        <v>1.2E-2</v>
      </c>
      <c r="N8462" t="s">
        <v>61</v>
      </c>
      <c r="O8462" t="s">
        <v>61</v>
      </c>
      <c r="P8462" t="s">
        <v>61</v>
      </c>
      <c r="Q8462" t="s">
        <v>61</v>
      </c>
      <c r="R8462">
        <v>3</v>
      </c>
      <c r="S8462">
        <v>181</v>
      </c>
      <c r="T8462">
        <v>1100</v>
      </c>
      <c r="U8462">
        <v>4.0999999999999996</v>
      </c>
      <c r="V8462" s="1">
        <v>43072</v>
      </c>
      <c r="W8462">
        <v>2017</v>
      </c>
      <c r="X8462">
        <v>12</v>
      </c>
      <c r="Y8462">
        <v>3</v>
      </c>
      <c r="Z8462" t="s">
        <v>20646</v>
      </c>
      <c r="AA8462" t="s">
        <v>20647</v>
      </c>
      <c r="AB8462" t="s">
        <v>20627</v>
      </c>
      <c r="AC8462" t="s">
        <v>20795</v>
      </c>
      <c r="AD8462">
        <v>1</v>
      </c>
      <c r="AE8462" t="s">
        <v>20648</v>
      </c>
      <c r="AF8462" t="s">
        <v>20674</v>
      </c>
      <c r="AG8462">
        <v>12.392969806219018</v>
      </c>
      <c r="AH8462">
        <v>12.39</v>
      </c>
      <c r="AI8462" t="s">
        <v>20694</v>
      </c>
      <c r="AM8462">
        <f t="shared" si="132"/>
        <v>0</v>
      </c>
    </row>
    <row r="8463" spans="1:39" x14ac:dyDescent="0.25">
      <c r="A8463">
        <v>101834</v>
      </c>
      <c r="B8463" t="s">
        <v>2</v>
      </c>
      <c r="C8463">
        <v>1</v>
      </c>
      <c r="D8463" t="s">
        <v>17508</v>
      </c>
      <c r="E8463" t="s">
        <v>16180</v>
      </c>
      <c r="F8463" t="s">
        <v>17509</v>
      </c>
      <c r="G8463" t="s">
        <v>16208</v>
      </c>
      <c r="H8463" t="s">
        <v>16209</v>
      </c>
      <c r="I8463">
        <v>75.805703500000007</v>
      </c>
      <c r="J8463">
        <v>26.914142399999999</v>
      </c>
      <c r="K8463" t="s">
        <v>17510</v>
      </c>
      <c r="L8463" t="s">
        <v>19</v>
      </c>
      <c r="M8463">
        <v>1.2E-2</v>
      </c>
      <c r="N8463" t="s">
        <v>61</v>
      </c>
      <c r="O8463" t="s">
        <v>61</v>
      </c>
      <c r="P8463" t="s">
        <v>61</v>
      </c>
      <c r="Q8463" t="s">
        <v>61</v>
      </c>
      <c r="R8463">
        <v>3</v>
      </c>
      <c r="S8463">
        <v>676</v>
      </c>
      <c r="T8463">
        <v>1650</v>
      </c>
      <c r="U8463">
        <v>3.9</v>
      </c>
      <c r="V8463" s="1">
        <v>42364</v>
      </c>
      <c r="W8463">
        <v>2015</v>
      </c>
      <c r="X8463">
        <v>12</v>
      </c>
      <c r="Y8463">
        <v>26</v>
      </c>
      <c r="Z8463" t="s">
        <v>20646</v>
      </c>
      <c r="AA8463" t="s">
        <v>20647</v>
      </c>
      <c r="AB8463" t="s">
        <v>20620</v>
      </c>
      <c r="AC8463" t="s">
        <v>20796</v>
      </c>
      <c r="AD8463">
        <v>7</v>
      </c>
      <c r="AE8463" t="s">
        <v>20648</v>
      </c>
      <c r="AF8463" t="s">
        <v>20674</v>
      </c>
      <c r="AG8463">
        <v>18.589454709328525</v>
      </c>
      <c r="AH8463">
        <v>18.59</v>
      </c>
      <c r="AI8463" t="s">
        <v>20694</v>
      </c>
      <c r="AM8463">
        <f t="shared" si="132"/>
        <v>0</v>
      </c>
    </row>
    <row r="8464" spans="1:39" x14ac:dyDescent="0.25">
      <c r="A8464">
        <v>100306</v>
      </c>
      <c r="B8464" t="s">
        <v>2</v>
      </c>
      <c r="C8464">
        <v>1</v>
      </c>
      <c r="D8464" t="s">
        <v>17511</v>
      </c>
      <c r="E8464" t="s">
        <v>16180</v>
      </c>
      <c r="F8464" t="s">
        <v>17512</v>
      </c>
      <c r="G8464" t="s">
        <v>17513</v>
      </c>
      <c r="H8464" t="s">
        <v>17514</v>
      </c>
      <c r="I8464">
        <v>75.806895870000005</v>
      </c>
      <c r="J8464">
        <v>26.892312499999999</v>
      </c>
      <c r="K8464" t="s">
        <v>17515</v>
      </c>
      <c r="L8464" t="s">
        <v>19</v>
      </c>
      <c r="M8464">
        <v>1.2E-2</v>
      </c>
      <c r="N8464" t="s">
        <v>61</v>
      </c>
      <c r="O8464" t="s">
        <v>61</v>
      </c>
      <c r="P8464" t="s">
        <v>61</v>
      </c>
      <c r="Q8464" t="s">
        <v>61</v>
      </c>
      <c r="R8464">
        <v>3</v>
      </c>
      <c r="S8464">
        <v>1121</v>
      </c>
      <c r="T8464">
        <v>1500</v>
      </c>
      <c r="U8464">
        <v>4.3</v>
      </c>
      <c r="V8464" s="1">
        <v>41609</v>
      </c>
      <c r="W8464">
        <v>2013</v>
      </c>
      <c r="X8464">
        <v>12</v>
      </c>
      <c r="Y8464">
        <v>1</v>
      </c>
      <c r="Z8464" t="s">
        <v>20646</v>
      </c>
      <c r="AA8464" t="s">
        <v>20647</v>
      </c>
      <c r="AB8464" t="s">
        <v>20627</v>
      </c>
      <c r="AC8464" t="s">
        <v>20757</v>
      </c>
      <c r="AD8464">
        <v>1</v>
      </c>
      <c r="AE8464" t="s">
        <v>20648</v>
      </c>
      <c r="AF8464" t="s">
        <v>20674</v>
      </c>
      <c r="AG8464">
        <v>16.899504281207751</v>
      </c>
      <c r="AH8464">
        <v>16.899999999999999</v>
      </c>
      <c r="AI8464" t="s">
        <v>20694</v>
      </c>
      <c r="AM8464">
        <f t="shared" si="132"/>
        <v>0</v>
      </c>
    </row>
    <row r="8465" spans="1:39" x14ac:dyDescent="0.25">
      <c r="A8465">
        <v>2300476</v>
      </c>
      <c r="B8465" t="s">
        <v>2</v>
      </c>
      <c r="C8465">
        <v>1</v>
      </c>
      <c r="D8465" t="s">
        <v>17516</v>
      </c>
      <c r="E8465" t="s">
        <v>10928</v>
      </c>
      <c r="F8465" t="s">
        <v>17517</v>
      </c>
      <c r="G8465" t="s">
        <v>17518</v>
      </c>
      <c r="H8465" t="s">
        <v>17519</v>
      </c>
      <c r="I8465">
        <v>80.352677</v>
      </c>
      <c r="J8465">
        <v>26.473697999999999</v>
      </c>
      <c r="K8465" t="s">
        <v>6857</v>
      </c>
      <c r="L8465" t="s">
        <v>19</v>
      </c>
      <c r="M8465">
        <v>1.2E-2</v>
      </c>
      <c r="N8465" t="s">
        <v>61</v>
      </c>
      <c r="O8465" t="s">
        <v>61</v>
      </c>
      <c r="P8465" t="s">
        <v>61</v>
      </c>
      <c r="Q8465" t="s">
        <v>61</v>
      </c>
      <c r="R8465">
        <v>2</v>
      </c>
      <c r="S8465">
        <v>87</v>
      </c>
      <c r="T8465">
        <v>500</v>
      </c>
      <c r="U8465">
        <v>4.0999999999999996</v>
      </c>
      <c r="V8465" s="1">
        <v>42707</v>
      </c>
      <c r="W8465">
        <v>2016</v>
      </c>
      <c r="X8465">
        <v>12</v>
      </c>
      <c r="Y8465">
        <v>3</v>
      </c>
      <c r="Z8465" t="s">
        <v>20646</v>
      </c>
      <c r="AA8465" t="s">
        <v>20647</v>
      </c>
      <c r="AB8465" t="s">
        <v>20620</v>
      </c>
      <c r="AC8465" t="s">
        <v>20755</v>
      </c>
      <c r="AD8465">
        <v>7</v>
      </c>
      <c r="AE8465" t="s">
        <v>20648</v>
      </c>
      <c r="AF8465" t="s">
        <v>20674</v>
      </c>
      <c r="AG8465">
        <v>5.6331680937359163</v>
      </c>
      <c r="AH8465">
        <v>5.63</v>
      </c>
      <c r="AI8465" t="s">
        <v>20694</v>
      </c>
      <c r="AM8465">
        <f t="shared" si="132"/>
        <v>0</v>
      </c>
    </row>
    <row r="8466" spans="1:39" x14ac:dyDescent="0.25">
      <c r="A8466">
        <v>2300003</v>
      </c>
      <c r="B8466" t="s">
        <v>2</v>
      </c>
      <c r="C8466">
        <v>1</v>
      </c>
      <c r="D8466" t="s">
        <v>17520</v>
      </c>
      <c r="E8466" t="s">
        <v>10928</v>
      </c>
      <c r="F8466" t="s">
        <v>17521</v>
      </c>
      <c r="G8466" t="s">
        <v>16708</v>
      </c>
      <c r="H8466" t="s">
        <v>16709</v>
      </c>
      <c r="I8466">
        <v>80.31562778</v>
      </c>
      <c r="J8466">
        <v>26.482580559999999</v>
      </c>
      <c r="K8466" t="s">
        <v>17522</v>
      </c>
      <c r="L8466" t="s">
        <v>19</v>
      </c>
      <c r="M8466">
        <v>1.2E-2</v>
      </c>
      <c r="N8466" t="s">
        <v>61</v>
      </c>
      <c r="O8466" t="s">
        <v>61</v>
      </c>
      <c r="P8466" t="s">
        <v>61</v>
      </c>
      <c r="Q8466" t="s">
        <v>61</v>
      </c>
      <c r="R8466">
        <v>3</v>
      </c>
      <c r="S8466">
        <v>106</v>
      </c>
      <c r="T8466">
        <v>850</v>
      </c>
      <c r="U8466">
        <v>3.6</v>
      </c>
      <c r="V8466" s="1">
        <v>43450</v>
      </c>
      <c r="W8466">
        <v>2018</v>
      </c>
      <c r="X8466">
        <v>12</v>
      </c>
      <c r="Y8466">
        <v>16</v>
      </c>
      <c r="Z8466" t="s">
        <v>20646</v>
      </c>
      <c r="AA8466" t="s">
        <v>20647</v>
      </c>
      <c r="AB8466" t="s">
        <v>20627</v>
      </c>
      <c r="AC8466" t="s">
        <v>20756</v>
      </c>
      <c r="AD8466">
        <v>1</v>
      </c>
      <c r="AE8466" t="s">
        <v>20648</v>
      </c>
      <c r="AF8466" t="s">
        <v>20674</v>
      </c>
      <c r="AG8466">
        <v>9.5763857593510586</v>
      </c>
      <c r="AH8466">
        <v>9.58</v>
      </c>
      <c r="AI8466" t="s">
        <v>20694</v>
      </c>
      <c r="AM8466">
        <f t="shared" si="132"/>
        <v>0</v>
      </c>
    </row>
    <row r="8467" spans="1:39" x14ac:dyDescent="0.25">
      <c r="A8467">
        <v>901004</v>
      </c>
      <c r="B8467" t="s">
        <v>2</v>
      </c>
      <c r="C8467">
        <v>1</v>
      </c>
      <c r="D8467" t="s">
        <v>17523</v>
      </c>
      <c r="E8467" t="s">
        <v>16236</v>
      </c>
      <c r="F8467" t="s">
        <v>17524</v>
      </c>
      <c r="G8467" t="s">
        <v>17525</v>
      </c>
      <c r="H8467" t="s">
        <v>17526</v>
      </c>
      <c r="I8467">
        <v>76.307588850000002</v>
      </c>
      <c r="J8467">
        <v>10.00306395</v>
      </c>
      <c r="K8467" t="s">
        <v>17527</v>
      </c>
      <c r="L8467" t="s">
        <v>19</v>
      </c>
      <c r="M8467">
        <v>1.2E-2</v>
      </c>
      <c r="N8467" t="s">
        <v>61</v>
      </c>
      <c r="O8467" t="s">
        <v>61</v>
      </c>
      <c r="P8467" t="s">
        <v>61</v>
      </c>
      <c r="Q8467" t="s">
        <v>61</v>
      </c>
      <c r="R8467">
        <v>2</v>
      </c>
      <c r="S8467">
        <v>146</v>
      </c>
      <c r="T8467">
        <v>650</v>
      </c>
      <c r="U8467">
        <v>4.2</v>
      </c>
      <c r="V8467" s="1">
        <v>43088</v>
      </c>
      <c r="W8467">
        <v>2017</v>
      </c>
      <c r="X8467">
        <v>12</v>
      </c>
      <c r="Y8467">
        <v>19</v>
      </c>
      <c r="Z8467" t="s">
        <v>20646</v>
      </c>
      <c r="AA8467" t="s">
        <v>20647</v>
      </c>
      <c r="AB8467" t="s">
        <v>20623</v>
      </c>
      <c r="AC8467" t="s">
        <v>20795</v>
      </c>
      <c r="AD8467">
        <v>3</v>
      </c>
      <c r="AE8467" t="s">
        <v>20648</v>
      </c>
      <c r="AF8467" t="s">
        <v>20674</v>
      </c>
      <c r="AG8467">
        <v>7.3231185218566921</v>
      </c>
      <c r="AH8467">
        <v>7.32</v>
      </c>
      <c r="AI8467" t="s">
        <v>20697</v>
      </c>
      <c r="AM8467">
        <f t="shared" si="132"/>
        <v>0</v>
      </c>
    </row>
    <row r="8468" spans="1:39" x14ac:dyDescent="0.25">
      <c r="A8468">
        <v>25570</v>
      </c>
      <c r="B8468" t="s">
        <v>2</v>
      </c>
      <c r="C8468">
        <v>1</v>
      </c>
      <c r="D8468" t="s">
        <v>4050</v>
      </c>
      <c r="E8468" t="s">
        <v>15902</v>
      </c>
      <c r="F8468" t="s">
        <v>17528</v>
      </c>
      <c r="G8468" t="s">
        <v>16186</v>
      </c>
      <c r="H8468" t="s">
        <v>16187</v>
      </c>
      <c r="I8468">
        <v>88.354127149999997</v>
      </c>
      <c r="J8468">
        <v>22.551083739999999</v>
      </c>
      <c r="K8468" t="s">
        <v>512</v>
      </c>
      <c r="L8468" t="s">
        <v>19</v>
      </c>
      <c r="M8468">
        <v>1.2E-2</v>
      </c>
      <c r="N8468" t="s">
        <v>61</v>
      </c>
      <c r="O8468" t="s">
        <v>61</v>
      </c>
      <c r="P8468" t="s">
        <v>61</v>
      </c>
      <c r="Q8468" t="s">
        <v>61</v>
      </c>
      <c r="R8468">
        <v>3</v>
      </c>
      <c r="S8468">
        <v>1753</v>
      </c>
      <c r="T8468">
        <v>1600</v>
      </c>
      <c r="U8468">
        <v>4.9000000000000004</v>
      </c>
      <c r="V8468" s="1">
        <v>40878</v>
      </c>
      <c r="W8468">
        <v>2011</v>
      </c>
      <c r="X8468">
        <v>12</v>
      </c>
      <c r="Y8468">
        <v>1</v>
      </c>
      <c r="Z8468" t="s">
        <v>20646</v>
      </c>
      <c r="AA8468" t="s">
        <v>20647</v>
      </c>
      <c r="AB8468" t="s">
        <v>20624</v>
      </c>
      <c r="AC8468" t="s">
        <v>20758</v>
      </c>
      <c r="AD8468">
        <v>5</v>
      </c>
      <c r="AE8468" t="s">
        <v>20648</v>
      </c>
      <c r="AF8468" t="s">
        <v>20674</v>
      </c>
      <c r="AG8468">
        <v>18.026137899954932</v>
      </c>
      <c r="AH8468">
        <v>18.03</v>
      </c>
      <c r="AI8468" t="s">
        <v>20697</v>
      </c>
      <c r="AM8468">
        <f t="shared" si="132"/>
        <v>0</v>
      </c>
    </row>
    <row r="8469" spans="1:39" x14ac:dyDescent="0.25">
      <c r="A8469">
        <v>15239</v>
      </c>
      <c r="B8469" t="s">
        <v>2</v>
      </c>
      <c r="C8469">
        <v>1</v>
      </c>
      <c r="D8469" t="s">
        <v>17529</v>
      </c>
      <c r="E8469" t="s">
        <v>16581</v>
      </c>
      <c r="F8469" t="s">
        <v>17530</v>
      </c>
      <c r="G8469" t="s">
        <v>17531</v>
      </c>
      <c r="H8469" t="s">
        <v>17532</v>
      </c>
      <c r="I8469">
        <v>75.842738560000001</v>
      </c>
      <c r="J8469">
        <v>30.873987719999999</v>
      </c>
      <c r="K8469" t="s">
        <v>590</v>
      </c>
      <c r="L8469" t="s">
        <v>19</v>
      </c>
      <c r="M8469">
        <v>1.2E-2</v>
      </c>
      <c r="N8469" t="s">
        <v>61</v>
      </c>
      <c r="O8469" t="s">
        <v>61</v>
      </c>
      <c r="P8469" t="s">
        <v>61</v>
      </c>
      <c r="Q8469" t="s">
        <v>61</v>
      </c>
      <c r="R8469">
        <v>2</v>
      </c>
      <c r="S8469">
        <v>93</v>
      </c>
      <c r="T8469">
        <v>800</v>
      </c>
      <c r="U8469">
        <v>3.6</v>
      </c>
      <c r="V8469" s="1">
        <v>40905</v>
      </c>
      <c r="W8469">
        <v>2011</v>
      </c>
      <c r="X8469">
        <v>12</v>
      </c>
      <c r="Y8469">
        <v>28</v>
      </c>
      <c r="Z8469" t="s">
        <v>20646</v>
      </c>
      <c r="AA8469" t="s">
        <v>20647</v>
      </c>
      <c r="AB8469" t="s">
        <v>20630</v>
      </c>
      <c r="AC8469" t="s">
        <v>20758</v>
      </c>
      <c r="AD8469">
        <v>4</v>
      </c>
      <c r="AE8469" t="s">
        <v>20648</v>
      </c>
      <c r="AF8469" t="s">
        <v>20674</v>
      </c>
      <c r="AG8469">
        <v>9.0130689499774661</v>
      </c>
      <c r="AH8469">
        <v>9.01</v>
      </c>
      <c r="AI8469" t="s">
        <v>20697</v>
      </c>
      <c r="AM8469">
        <f t="shared" si="132"/>
        <v>0</v>
      </c>
    </row>
    <row r="8470" spans="1:39" x14ac:dyDescent="0.25">
      <c r="A8470">
        <v>3100033</v>
      </c>
      <c r="B8470" t="s">
        <v>2</v>
      </c>
      <c r="C8470">
        <v>1</v>
      </c>
      <c r="D8470" t="s">
        <v>17533</v>
      </c>
      <c r="E8470" t="s">
        <v>11443</v>
      </c>
      <c r="F8470" t="s">
        <v>17534</v>
      </c>
      <c r="G8470" t="s">
        <v>16454</v>
      </c>
      <c r="H8470" t="s">
        <v>16455</v>
      </c>
      <c r="I8470">
        <v>74.846655560000002</v>
      </c>
      <c r="J8470">
        <v>12.870736109999999</v>
      </c>
      <c r="K8470" t="s">
        <v>17535</v>
      </c>
      <c r="L8470" t="s">
        <v>19</v>
      </c>
      <c r="M8470">
        <v>1.2E-2</v>
      </c>
      <c r="N8470" t="s">
        <v>61</v>
      </c>
      <c r="O8470" t="s">
        <v>61</v>
      </c>
      <c r="P8470" t="s">
        <v>61</v>
      </c>
      <c r="Q8470" t="s">
        <v>61</v>
      </c>
      <c r="R8470">
        <v>3</v>
      </c>
      <c r="S8470">
        <v>290</v>
      </c>
      <c r="T8470">
        <v>800</v>
      </c>
      <c r="U8470">
        <v>3.8</v>
      </c>
      <c r="V8470" s="1">
        <v>40886</v>
      </c>
      <c r="W8470">
        <v>2011</v>
      </c>
      <c r="X8470">
        <v>12</v>
      </c>
      <c r="Y8470">
        <v>9</v>
      </c>
      <c r="Z8470" t="s">
        <v>20646</v>
      </c>
      <c r="AA8470" t="s">
        <v>20647</v>
      </c>
      <c r="AB8470" t="s">
        <v>20626</v>
      </c>
      <c r="AC8470" t="s">
        <v>20758</v>
      </c>
      <c r="AD8470">
        <v>6</v>
      </c>
      <c r="AE8470" t="s">
        <v>20648</v>
      </c>
      <c r="AF8470" t="s">
        <v>20674</v>
      </c>
      <c r="AG8470">
        <v>9.0130689499774661</v>
      </c>
      <c r="AH8470">
        <v>9.01</v>
      </c>
      <c r="AI8470" t="s">
        <v>20697</v>
      </c>
      <c r="AM8470">
        <f t="shared" si="132"/>
        <v>0</v>
      </c>
    </row>
    <row r="8471" spans="1:39" x14ac:dyDescent="0.25">
      <c r="A8471">
        <v>3600375</v>
      </c>
      <c r="B8471" t="s">
        <v>2</v>
      </c>
      <c r="C8471">
        <v>1</v>
      </c>
      <c r="D8471" t="s">
        <v>17536</v>
      </c>
      <c r="E8471" t="s">
        <v>11504</v>
      </c>
      <c r="F8471" t="s">
        <v>17537</v>
      </c>
      <c r="G8471" t="s">
        <v>16465</v>
      </c>
      <c r="H8471" t="s">
        <v>16466</v>
      </c>
      <c r="I8471">
        <v>76.642619999999994</v>
      </c>
      <c r="J8471">
        <v>12.299524</v>
      </c>
      <c r="K8471" t="s">
        <v>622</v>
      </c>
      <c r="L8471" t="s">
        <v>19</v>
      </c>
      <c r="M8471">
        <v>1.2E-2</v>
      </c>
      <c r="N8471" t="s">
        <v>61</v>
      </c>
      <c r="O8471" t="s">
        <v>61</v>
      </c>
      <c r="P8471" t="s">
        <v>61</v>
      </c>
      <c r="Q8471" t="s">
        <v>61</v>
      </c>
      <c r="R8471">
        <v>3</v>
      </c>
      <c r="S8471">
        <v>264</v>
      </c>
      <c r="T8471">
        <v>800</v>
      </c>
      <c r="U8471">
        <v>3.9</v>
      </c>
      <c r="V8471" s="1">
        <v>42362</v>
      </c>
      <c r="W8471">
        <v>2015</v>
      </c>
      <c r="X8471">
        <v>12</v>
      </c>
      <c r="Y8471">
        <v>24</v>
      </c>
      <c r="Z8471" t="s">
        <v>20646</v>
      </c>
      <c r="AA8471" t="s">
        <v>20647</v>
      </c>
      <c r="AB8471" t="s">
        <v>20624</v>
      </c>
      <c r="AC8471" t="s">
        <v>20796</v>
      </c>
      <c r="AD8471">
        <v>5</v>
      </c>
      <c r="AE8471" t="s">
        <v>20648</v>
      </c>
      <c r="AF8471" t="s">
        <v>20674</v>
      </c>
      <c r="AG8471">
        <v>9.0130689499774661</v>
      </c>
      <c r="AH8471">
        <v>9.01</v>
      </c>
      <c r="AI8471" t="s">
        <v>20697</v>
      </c>
      <c r="AM8471">
        <f t="shared" si="132"/>
        <v>0</v>
      </c>
    </row>
    <row r="8472" spans="1:39" x14ac:dyDescent="0.25">
      <c r="A8472">
        <v>3600012</v>
      </c>
      <c r="B8472" t="s">
        <v>2</v>
      </c>
      <c r="C8472">
        <v>1</v>
      </c>
      <c r="D8472" t="s">
        <v>17538</v>
      </c>
      <c r="E8472" t="s">
        <v>11504</v>
      </c>
      <c r="F8472" t="s">
        <v>17539</v>
      </c>
      <c r="G8472" t="s">
        <v>16588</v>
      </c>
      <c r="H8472" t="s">
        <v>16589</v>
      </c>
      <c r="I8472">
        <v>76.627961110000001</v>
      </c>
      <c r="J8472">
        <v>12.32397778</v>
      </c>
      <c r="K8472" t="s">
        <v>17540</v>
      </c>
      <c r="L8472" t="s">
        <v>19</v>
      </c>
      <c r="M8472">
        <v>1.2E-2</v>
      </c>
      <c r="N8472" t="s">
        <v>61</v>
      </c>
      <c r="O8472" t="s">
        <v>61</v>
      </c>
      <c r="P8472" t="s">
        <v>61</v>
      </c>
      <c r="Q8472" t="s">
        <v>61</v>
      </c>
      <c r="R8472">
        <v>2</v>
      </c>
      <c r="S8472">
        <v>393</v>
      </c>
      <c r="T8472">
        <v>500</v>
      </c>
      <c r="U8472">
        <v>3.7</v>
      </c>
      <c r="V8472" s="1">
        <v>42350</v>
      </c>
      <c r="W8472">
        <v>2015</v>
      </c>
      <c r="X8472">
        <v>12</v>
      </c>
      <c r="Y8472">
        <v>12</v>
      </c>
      <c r="Z8472" t="s">
        <v>20646</v>
      </c>
      <c r="AA8472" t="s">
        <v>20647</v>
      </c>
      <c r="AB8472" t="s">
        <v>20620</v>
      </c>
      <c r="AC8472" t="s">
        <v>20796</v>
      </c>
      <c r="AD8472">
        <v>7</v>
      </c>
      <c r="AE8472" t="s">
        <v>20648</v>
      </c>
      <c r="AF8472" t="s">
        <v>20674</v>
      </c>
      <c r="AG8472">
        <v>5.6331680937359163</v>
      </c>
      <c r="AH8472">
        <v>5.63</v>
      </c>
      <c r="AI8472" t="s">
        <v>20694</v>
      </c>
      <c r="AM8472">
        <f t="shared" si="132"/>
        <v>0</v>
      </c>
    </row>
    <row r="8473" spans="1:39" x14ac:dyDescent="0.25">
      <c r="A8473">
        <v>3300065</v>
      </c>
      <c r="B8473" t="s">
        <v>2</v>
      </c>
      <c r="C8473">
        <v>1</v>
      </c>
      <c r="D8473" t="s">
        <v>17541</v>
      </c>
      <c r="E8473" t="s">
        <v>11784</v>
      </c>
      <c r="F8473" t="s">
        <v>17542</v>
      </c>
      <c r="G8473" t="s">
        <v>17543</v>
      </c>
      <c r="H8473" t="s">
        <v>17544</v>
      </c>
      <c r="I8473">
        <v>79.08047698</v>
      </c>
      <c r="J8473">
        <v>21.138510310000001</v>
      </c>
      <c r="K8473" t="s">
        <v>17545</v>
      </c>
      <c r="L8473" t="s">
        <v>19</v>
      </c>
      <c r="M8473">
        <v>1.2E-2</v>
      </c>
      <c r="N8473" t="s">
        <v>61</v>
      </c>
      <c r="O8473" t="s">
        <v>61</v>
      </c>
      <c r="P8473" t="s">
        <v>61</v>
      </c>
      <c r="Q8473" t="s">
        <v>61</v>
      </c>
      <c r="R8473">
        <v>3</v>
      </c>
      <c r="S8473">
        <v>270</v>
      </c>
      <c r="T8473">
        <v>1100</v>
      </c>
      <c r="U8473">
        <v>4.3</v>
      </c>
      <c r="V8473" s="1">
        <v>42722</v>
      </c>
      <c r="W8473">
        <v>2016</v>
      </c>
      <c r="X8473">
        <v>12</v>
      </c>
      <c r="Y8473">
        <v>18</v>
      </c>
      <c r="Z8473" t="s">
        <v>20646</v>
      </c>
      <c r="AA8473" t="s">
        <v>20647</v>
      </c>
      <c r="AB8473" t="s">
        <v>20627</v>
      </c>
      <c r="AC8473" t="s">
        <v>20755</v>
      </c>
      <c r="AD8473">
        <v>1</v>
      </c>
      <c r="AE8473" t="s">
        <v>20648</v>
      </c>
      <c r="AF8473" t="s">
        <v>20674</v>
      </c>
      <c r="AG8473">
        <v>12.392969806219018</v>
      </c>
      <c r="AH8473">
        <v>12.39</v>
      </c>
      <c r="AI8473" t="s">
        <v>20694</v>
      </c>
      <c r="AM8473">
        <f t="shared" si="132"/>
        <v>0</v>
      </c>
    </row>
    <row r="8474" spans="1:39" x14ac:dyDescent="0.25">
      <c r="A8474">
        <v>1600108</v>
      </c>
      <c r="B8474" t="s">
        <v>2</v>
      </c>
      <c r="C8474">
        <v>1</v>
      </c>
      <c r="D8474" t="s">
        <v>9579</v>
      </c>
      <c r="E8474" t="s">
        <v>2878</v>
      </c>
      <c r="F8474" t="s">
        <v>17103</v>
      </c>
      <c r="G8474" t="s">
        <v>17104</v>
      </c>
      <c r="H8474" t="s">
        <v>17105</v>
      </c>
      <c r="I8474">
        <v>73.770914000000005</v>
      </c>
      <c r="J8474">
        <v>20.006755999999999</v>
      </c>
      <c r="K8474" t="s">
        <v>3471</v>
      </c>
      <c r="L8474" t="s">
        <v>19</v>
      </c>
      <c r="M8474">
        <v>1.2E-2</v>
      </c>
      <c r="N8474" t="s">
        <v>61</v>
      </c>
      <c r="O8474" t="s">
        <v>61</v>
      </c>
      <c r="P8474" t="s">
        <v>61</v>
      </c>
      <c r="Q8474" t="s">
        <v>61</v>
      </c>
      <c r="R8474">
        <v>2</v>
      </c>
      <c r="S8474">
        <v>86</v>
      </c>
      <c r="T8474">
        <v>400</v>
      </c>
      <c r="U8474">
        <v>3.6</v>
      </c>
      <c r="V8474" s="1">
        <v>43095</v>
      </c>
      <c r="W8474">
        <v>2017</v>
      </c>
      <c r="X8474">
        <v>12</v>
      </c>
      <c r="Y8474">
        <v>26</v>
      </c>
      <c r="Z8474" t="s">
        <v>20646</v>
      </c>
      <c r="AA8474" t="s">
        <v>20647</v>
      </c>
      <c r="AB8474" t="s">
        <v>20623</v>
      </c>
      <c r="AC8474" t="s">
        <v>20795</v>
      </c>
      <c r="AD8474">
        <v>3</v>
      </c>
      <c r="AE8474" t="s">
        <v>20648</v>
      </c>
      <c r="AF8474" t="s">
        <v>20674</v>
      </c>
      <c r="AG8474">
        <v>4.5065344749887331</v>
      </c>
      <c r="AH8474">
        <v>4.51</v>
      </c>
      <c r="AI8474" t="s">
        <v>20697</v>
      </c>
      <c r="AM8474">
        <f t="shared" si="132"/>
        <v>0</v>
      </c>
    </row>
    <row r="8475" spans="1:39" x14ac:dyDescent="0.25">
      <c r="A8475">
        <v>1600219</v>
      </c>
      <c r="B8475" t="s">
        <v>2</v>
      </c>
      <c r="C8475">
        <v>1</v>
      </c>
      <c r="D8475" t="s">
        <v>17546</v>
      </c>
      <c r="E8475" t="s">
        <v>2878</v>
      </c>
      <c r="F8475" t="s">
        <v>17547</v>
      </c>
      <c r="G8475" t="s">
        <v>16477</v>
      </c>
      <c r="H8475" t="s">
        <v>16478</v>
      </c>
      <c r="I8475">
        <v>73.754635969999995</v>
      </c>
      <c r="J8475">
        <v>20.00669049</v>
      </c>
      <c r="K8475" t="s">
        <v>554</v>
      </c>
      <c r="L8475" t="s">
        <v>19</v>
      </c>
      <c r="M8475">
        <v>1.2E-2</v>
      </c>
      <c r="N8475" t="s">
        <v>61</v>
      </c>
      <c r="O8475" t="s">
        <v>61</v>
      </c>
      <c r="P8475" t="s">
        <v>61</v>
      </c>
      <c r="Q8475" t="s">
        <v>61</v>
      </c>
      <c r="R8475">
        <v>2</v>
      </c>
      <c r="S8475">
        <v>80</v>
      </c>
      <c r="T8475">
        <v>400</v>
      </c>
      <c r="U8475">
        <v>3.5</v>
      </c>
      <c r="V8475" s="1">
        <v>42709</v>
      </c>
      <c r="W8475">
        <v>2016</v>
      </c>
      <c r="X8475">
        <v>12</v>
      </c>
      <c r="Y8475">
        <v>5</v>
      </c>
      <c r="Z8475" t="s">
        <v>20646</v>
      </c>
      <c r="AA8475" t="s">
        <v>20647</v>
      </c>
      <c r="AB8475" t="s">
        <v>20625</v>
      </c>
      <c r="AC8475" t="s">
        <v>20755</v>
      </c>
      <c r="AD8475">
        <v>2</v>
      </c>
      <c r="AE8475" t="s">
        <v>20648</v>
      </c>
      <c r="AF8475" t="s">
        <v>20674</v>
      </c>
      <c r="AG8475">
        <v>4.5065344749887331</v>
      </c>
      <c r="AH8475">
        <v>4.51</v>
      </c>
      <c r="AI8475" t="s">
        <v>20697</v>
      </c>
      <c r="AM8475">
        <f t="shared" si="132"/>
        <v>0</v>
      </c>
    </row>
    <row r="8476" spans="1:39" x14ac:dyDescent="0.25">
      <c r="A8476">
        <v>3620</v>
      </c>
      <c r="B8476" t="s">
        <v>2</v>
      </c>
      <c r="C8476">
        <v>1</v>
      </c>
      <c r="D8476" t="s">
        <v>14782</v>
      </c>
      <c r="E8476" t="s">
        <v>56</v>
      </c>
      <c r="F8476" t="s">
        <v>17548</v>
      </c>
      <c r="G8476" t="s">
        <v>2001</v>
      </c>
      <c r="H8476" t="s">
        <v>2000</v>
      </c>
      <c r="I8476">
        <v>77.233375300000006</v>
      </c>
      <c r="J8476">
        <v>28.556642799999999</v>
      </c>
      <c r="K8476" t="s">
        <v>14784</v>
      </c>
      <c r="L8476" t="s">
        <v>19</v>
      </c>
      <c r="M8476">
        <v>1.2E-2</v>
      </c>
      <c r="N8476" t="s">
        <v>68</v>
      </c>
      <c r="O8476" t="s">
        <v>68</v>
      </c>
      <c r="P8476" t="s">
        <v>61</v>
      </c>
      <c r="Q8476" t="s">
        <v>61</v>
      </c>
      <c r="R8476">
        <v>4</v>
      </c>
      <c r="S8476">
        <v>347</v>
      </c>
      <c r="T8476">
        <v>2200</v>
      </c>
      <c r="U8476">
        <v>3.9</v>
      </c>
      <c r="V8476" s="1">
        <v>43282</v>
      </c>
      <c r="W8476">
        <v>2018</v>
      </c>
      <c r="X8476">
        <v>7</v>
      </c>
      <c r="Y8476">
        <v>1</v>
      </c>
      <c r="Z8476" t="s">
        <v>20631</v>
      </c>
      <c r="AA8476" t="s">
        <v>20619</v>
      </c>
      <c r="AB8476" t="s">
        <v>20627</v>
      </c>
      <c r="AC8476" t="s">
        <v>20709</v>
      </c>
      <c r="AD8476">
        <v>1</v>
      </c>
      <c r="AE8476" t="s">
        <v>20632</v>
      </c>
      <c r="AF8476" t="s">
        <v>20671</v>
      </c>
      <c r="AG8476">
        <v>24.785939612438035</v>
      </c>
      <c r="AH8476">
        <v>24.79</v>
      </c>
      <c r="AI8476" t="s">
        <v>20694</v>
      </c>
      <c r="AM8476">
        <f t="shared" si="132"/>
        <v>0</v>
      </c>
    </row>
    <row r="8477" spans="1:39" x14ac:dyDescent="0.25">
      <c r="A8477">
        <v>4000069</v>
      </c>
      <c r="B8477" t="s">
        <v>2</v>
      </c>
      <c r="C8477">
        <v>1</v>
      </c>
      <c r="D8477" t="s">
        <v>12321</v>
      </c>
      <c r="E8477" t="s">
        <v>11489</v>
      </c>
      <c r="F8477" t="s">
        <v>17549</v>
      </c>
      <c r="G8477" t="s">
        <v>16998</v>
      </c>
      <c r="H8477" t="s">
        <v>16999</v>
      </c>
      <c r="I8477">
        <v>85.074775000000002</v>
      </c>
      <c r="J8477">
        <v>25.60662778</v>
      </c>
      <c r="K8477" t="s">
        <v>535</v>
      </c>
      <c r="L8477" t="s">
        <v>19</v>
      </c>
      <c r="M8477">
        <v>1.2E-2</v>
      </c>
      <c r="N8477" t="s">
        <v>61</v>
      </c>
      <c r="O8477" t="s">
        <v>61</v>
      </c>
      <c r="P8477" t="s">
        <v>61</v>
      </c>
      <c r="Q8477" t="s">
        <v>61</v>
      </c>
      <c r="R8477">
        <v>3</v>
      </c>
      <c r="S8477">
        <v>45</v>
      </c>
      <c r="T8477">
        <v>800</v>
      </c>
      <c r="U8477">
        <v>3.4</v>
      </c>
      <c r="V8477" s="1">
        <v>43077</v>
      </c>
      <c r="W8477">
        <v>2017</v>
      </c>
      <c r="X8477">
        <v>12</v>
      </c>
      <c r="Y8477">
        <v>8</v>
      </c>
      <c r="Z8477" t="s">
        <v>20646</v>
      </c>
      <c r="AA8477" t="s">
        <v>20647</v>
      </c>
      <c r="AB8477" t="s">
        <v>20626</v>
      </c>
      <c r="AC8477" t="s">
        <v>20795</v>
      </c>
      <c r="AD8477">
        <v>6</v>
      </c>
      <c r="AE8477" t="s">
        <v>20648</v>
      </c>
      <c r="AF8477" t="s">
        <v>20674</v>
      </c>
      <c r="AG8477">
        <v>9.0130689499774661</v>
      </c>
      <c r="AH8477">
        <v>9.01</v>
      </c>
      <c r="AI8477" t="s">
        <v>20697</v>
      </c>
      <c r="AM8477">
        <f t="shared" si="132"/>
        <v>0</v>
      </c>
    </row>
    <row r="8478" spans="1:39" x14ac:dyDescent="0.25">
      <c r="A8478">
        <v>4000007</v>
      </c>
      <c r="B8478" t="s">
        <v>2</v>
      </c>
      <c r="C8478">
        <v>1</v>
      </c>
      <c r="D8478" t="s">
        <v>17550</v>
      </c>
      <c r="E8478" t="s">
        <v>11489</v>
      </c>
      <c r="F8478" t="s">
        <v>17551</v>
      </c>
      <c r="G8478" t="s">
        <v>16846</v>
      </c>
      <c r="H8478" t="s">
        <v>16847</v>
      </c>
      <c r="I8478">
        <v>85.114013889999995</v>
      </c>
      <c r="J8478">
        <v>25.620677780000001</v>
      </c>
      <c r="K8478" t="s">
        <v>958</v>
      </c>
      <c r="L8478" t="s">
        <v>19</v>
      </c>
      <c r="M8478">
        <v>1.2E-2</v>
      </c>
      <c r="N8478" t="s">
        <v>61</v>
      </c>
      <c r="O8478" t="s">
        <v>61</v>
      </c>
      <c r="P8478" t="s">
        <v>61</v>
      </c>
      <c r="Q8478" t="s">
        <v>61</v>
      </c>
      <c r="R8478">
        <v>2</v>
      </c>
      <c r="S8478">
        <v>64</v>
      </c>
      <c r="T8478">
        <v>500</v>
      </c>
      <c r="U8478">
        <v>3.1</v>
      </c>
      <c r="V8478" s="1">
        <v>43084</v>
      </c>
      <c r="W8478">
        <v>2017</v>
      </c>
      <c r="X8478">
        <v>12</v>
      </c>
      <c r="Y8478">
        <v>15</v>
      </c>
      <c r="Z8478" t="s">
        <v>20646</v>
      </c>
      <c r="AA8478" t="s">
        <v>20647</v>
      </c>
      <c r="AB8478" t="s">
        <v>20626</v>
      </c>
      <c r="AC8478" t="s">
        <v>20795</v>
      </c>
      <c r="AD8478">
        <v>6</v>
      </c>
      <c r="AE8478" t="s">
        <v>20648</v>
      </c>
      <c r="AF8478" t="s">
        <v>20674</v>
      </c>
      <c r="AG8478">
        <v>5.6331680937359163</v>
      </c>
      <c r="AH8478">
        <v>5.63</v>
      </c>
      <c r="AI8478" t="s">
        <v>20697</v>
      </c>
      <c r="AM8478">
        <f t="shared" si="132"/>
        <v>0</v>
      </c>
    </row>
    <row r="8479" spans="1:39" x14ac:dyDescent="0.25">
      <c r="A8479">
        <v>3700069</v>
      </c>
      <c r="B8479" t="s">
        <v>2</v>
      </c>
      <c r="C8479">
        <v>1</v>
      </c>
      <c r="D8479" t="s">
        <v>17552</v>
      </c>
      <c r="E8479" t="s">
        <v>2889</v>
      </c>
      <c r="F8479" t="s">
        <v>17553</v>
      </c>
      <c r="G8479" t="s">
        <v>4240</v>
      </c>
      <c r="H8479" t="s">
        <v>4241</v>
      </c>
      <c r="I8479">
        <v>79.835708330000003</v>
      </c>
      <c r="J8479">
        <v>11.93154444</v>
      </c>
      <c r="K8479" t="s">
        <v>532</v>
      </c>
      <c r="L8479" t="s">
        <v>19</v>
      </c>
      <c r="M8479">
        <v>1.2E-2</v>
      </c>
      <c r="N8479" t="s">
        <v>61</v>
      </c>
      <c r="O8479" t="s">
        <v>61</v>
      </c>
      <c r="P8479" t="s">
        <v>61</v>
      </c>
      <c r="Q8479" t="s">
        <v>61</v>
      </c>
      <c r="R8479">
        <v>2</v>
      </c>
      <c r="S8479">
        <v>875</v>
      </c>
      <c r="T8479">
        <v>450</v>
      </c>
      <c r="U8479">
        <v>3.1</v>
      </c>
      <c r="V8479" s="1">
        <v>40904</v>
      </c>
      <c r="W8479">
        <v>2011</v>
      </c>
      <c r="X8479">
        <v>12</v>
      </c>
      <c r="Y8479">
        <v>27</v>
      </c>
      <c r="Z8479" t="s">
        <v>20646</v>
      </c>
      <c r="AA8479" t="s">
        <v>20647</v>
      </c>
      <c r="AB8479" t="s">
        <v>20623</v>
      </c>
      <c r="AC8479" t="s">
        <v>20758</v>
      </c>
      <c r="AD8479">
        <v>3</v>
      </c>
      <c r="AE8479" t="s">
        <v>20648</v>
      </c>
      <c r="AF8479" t="s">
        <v>20674</v>
      </c>
      <c r="AG8479">
        <v>5.0698512843623247</v>
      </c>
      <c r="AH8479">
        <v>5.07</v>
      </c>
      <c r="AI8479" t="s">
        <v>20697</v>
      </c>
      <c r="AM8479">
        <f t="shared" si="132"/>
        <v>0</v>
      </c>
    </row>
    <row r="8480" spans="1:39" x14ac:dyDescent="0.25">
      <c r="A8480">
        <v>2700036</v>
      </c>
      <c r="B8480" t="s">
        <v>2</v>
      </c>
      <c r="C8480">
        <v>1</v>
      </c>
      <c r="D8480" t="s">
        <v>17554</v>
      </c>
      <c r="E8480" t="s">
        <v>16491</v>
      </c>
      <c r="F8480" t="s">
        <v>17555</v>
      </c>
      <c r="G8480" t="s">
        <v>17556</v>
      </c>
      <c r="H8480" t="s">
        <v>17557</v>
      </c>
      <c r="I8480">
        <v>85.390463890000007</v>
      </c>
      <c r="J8480">
        <v>23.399249999999999</v>
      </c>
      <c r="K8480" t="s">
        <v>958</v>
      </c>
      <c r="L8480" t="s">
        <v>19</v>
      </c>
      <c r="M8480">
        <v>1.2E-2</v>
      </c>
      <c r="N8480" t="s">
        <v>61</v>
      </c>
      <c r="O8480" t="s">
        <v>61</v>
      </c>
      <c r="P8480" t="s">
        <v>61</v>
      </c>
      <c r="Q8480" t="s">
        <v>61</v>
      </c>
      <c r="R8480">
        <v>3</v>
      </c>
      <c r="S8480">
        <v>67</v>
      </c>
      <c r="T8480">
        <v>1500</v>
      </c>
      <c r="U8480">
        <v>3.5</v>
      </c>
      <c r="V8480" s="1">
        <v>41627</v>
      </c>
      <c r="W8480">
        <v>2013</v>
      </c>
      <c r="X8480">
        <v>12</v>
      </c>
      <c r="Y8480">
        <v>19</v>
      </c>
      <c r="Z8480" t="s">
        <v>20646</v>
      </c>
      <c r="AA8480" t="s">
        <v>20647</v>
      </c>
      <c r="AB8480" t="s">
        <v>20624</v>
      </c>
      <c r="AC8480" t="s">
        <v>20757</v>
      </c>
      <c r="AD8480">
        <v>5</v>
      </c>
      <c r="AE8480" t="s">
        <v>20648</v>
      </c>
      <c r="AF8480" t="s">
        <v>20674</v>
      </c>
      <c r="AG8480">
        <v>16.899504281207751</v>
      </c>
      <c r="AH8480">
        <v>16.899999999999999</v>
      </c>
      <c r="AI8480" t="s">
        <v>20697</v>
      </c>
      <c r="AM8480">
        <f t="shared" si="132"/>
        <v>0</v>
      </c>
    </row>
    <row r="8481" spans="1:39" x14ac:dyDescent="0.25">
      <c r="A8481">
        <v>3900021</v>
      </c>
      <c r="B8481" t="s">
        <v>2</v>
      </c>
      <c r="C8481">
        <v>1</v>
      </c>
      <c r="D8481" t="s">
        <v>17558</v>
      </c>
      <c r="E8481" t="s">
        <v>2898</v>
      </c>
      <c r="F8481" t="s">
        <v>17559</v>
      </c>
      <c r="G8481" t="s">
        <v>16509</v>
      </c>
      <c r="H8481" t="s">
        <v>16510</v>
      </c>
      <c r="I8481">
        <v>83.004503999999997</v>
      </c>
      <c r="J8481">
        <v>25.287958</v>
      </c>
      <c r="K8481" t="s">
        <v>532</v>
      </c>
      <c r="L8481" t="s">
        <v>19</v>
      </c>
      <c r="M8481">
        <v>1.2E-2</v>
      </c>
      <c r="N8481" t="s">
        <v>61</v>
      </c>
      <c r="O8481" t="s">
        <v>61</v>
      </c>
      <c r="P8481" t="s">
        <v>61</v>
      </c>
      <c r="Q8481" t="s">
        <v>61</v>
      </c>
      <c r="R8481">
        <v>2</v>
      </c>
      <c r="S8481">
        <v>59</v>
      </c>
      <c r="T8481">
        <v>450</v>
      </c>
      <c r="U8481">
        <v>3.4</v>
      </c>
      <c r="V8481" s="1">
        <v>42363</v>
      </c>
      <c r="W8481">
        <v>2015</v>
      </c>
      <c r="X8481">
        <v>12</v>
      </c>
      <c r="Y8481">
        <v>25</v>
      </c>
      <c r="Z8481" t="s">
        <v>20646</v>
      </c>
      <c r="AA8481" t="s">
        <v>20647</v>
      </c>
      <c r="AB8481" t="s">
        <v>20626</v>
      </c>
      <c r="AC8481" t="s">
        <v>20796</v>
      </c>
      <c r="AD8481">
        <v>6</v>
      </c>
      <c r="AE8481" t="s">
        <v>20648</v>
      </c>
      <c r="AF8481" t="s">
        <v>20674</v>
      </c>
      <c r="AG8481">
        <v>5.0698512843623247</v>
      </c>
      <c r="AH8481">
        <v>5.07</v>
      </c>
      <c r="AI8481" t="s">
        <v>20697</v>
      </c>
      <c r="AM8481">
        <f t="shared" si="132"/>
        <v>0</v>
      </c>
    </row>
    <row r="8482" spans="1:39" x14ac:dyDescent="0.25">
      <c r="A8482">
        <v>3900032</v>
      </c>
      <c r="B8482" t="s">
        <v>2</v>
      </c>
      <c r="C8482">
        <v>1</v>
      </c>
      <c r="D8482" t="s">
        <v>17560</v>
      </c>
      <c r="E8482" t="s">
        <v>2898</v>
      </c>
      <c r="F8482" t="s">
        <v>17561</v>
      </c>
      <c r="G8482" t="s">
        <v>17562</v>
      </c>
      <c r="H8482" t="s">
        <v>17563</v>
      </c>
      <c r="I8482">
        <v>82.971976999999995</v>
      </c>
      <c r="J8482">
        <v>25.311385000000001</v>
      </c>
      <c r="K8482" t="s">
        <v>739</v>
      </c>
      <c r="L8482" t="s">
        <v>19</v>
      </c>
      <c r="M8482">
        <v>1.2E-2</v>
      </c>
      <c r="N8482" t="s">
        <v>61</v>
      </c>
      <c r="O8482" t="s">
        <v>61</v>
      </c>
      <c r="P8482" t="s">
        <v>61</v>
      </c>
      <c r="Q8482" t="s">
        <v>61</v>
      </c>
      <c r="R8482">
        <v>1</v>
      </c>
      <c r="S8482">
        <v>158</v>
      </c>
      <c r="T8482">
        <v>150</v>
      </c>
      <c r="U8482">
        <v>4.0999999999999996</v>
      </c>
      <c r="V8482" s="1">
        <v>41974</v>
      </c>
      <c r="W8482">
        <v>2014</v>
      </c>
      <c r="X8482">
        <v>12</v>
      </c>
      <c r="Y8482">
        <v>1</v>
      </c>
      <c r="Z8482" t="s">
        <v>20646</v>
      </c>
      <c r="AA8482" t="s">
        <v>20647</v>
      </c>
      <c r="AB8482" t="s">
        <v>20625</v>
      </c>
      <c r="AC8482" t="s">
        <v>20797</v>
      </c>
      <c r="AD8482">
        <v>2</v>
      </c>
      <c r="AE8482" t="s">
        <v>20648</v>
      </c>
      <c r="AF8482" t="s">
        <v>20674</v>
      </c>
      <c r="AG8482">
        <v>1.6899504281207751</v>
      </c>
      <c r="AH8482">
        <v>1.69</v>
      </c>
      <c r="AI8482" t="s">
        <v>20697</v>
      </c>
      <c r="AM8482">
        <f t="shared" si="132"/>
        <v>0</v>
      </c>
    </row>
    <row r="8483" spans="1:39" x14ac:dyDescent="0.25">
      <c r="A8483">
        <v>3900057</v>
      </c>
      <c r="B8483" t="s">
        <v>2</v>
      </c>
      <c r="C8483">
        <v>1</v>
      </c>
      <c r="D8483" t="s">
        <v>17564</v>
      </c>
      <c r="E8483" t="s">
        <v>2898</v>
      </c>
      <c r="F8483" t="s">
        <v>17565</v>
      </c>
      <c r="G8483" t="s">
        <v>16620</v>
      </c>
      <c r="H8483" t="s">
        <v>16621</v>
      </c>
      <c r="I8483">
        <v>82.982868999999994</v>
      </c>
      <c r="J8483">
        <v>25.270942999999999</v>
      </c>
      <c r="K8483" t="s">
        <v>587</v>
      </c>
      <c r="L8483" t="s">
        <v>19</v>
      </c>
      <c r="M8483">
        <v>1.2E-2</v>
      </c>
      <c r="N8483" t="s">
        <v>61</v>
      </c>
      <c r="O8483" t="s">
        <v>61</v>
      </c>
      <c r="P8483" t="s">
        <v>61</v>
      </c>
      <c r="Q8483" t="s">
        <v>61</v>
      </c>
      <c r="R8483">
        <v>3</v>
      </c>
      <c r="S8483">
        <v>172</v>
      </c>
      <c r="T8483">
        <v>600</v>
      </c>
      <c r="U8483">
        <v>3.5</v>
      </c>
      <c r="V8483" s="1">
        <v>41635</v>
      </c>
      <c r="W8483">
        <v>2013</v>
      </c>
      <c r="X8483">
        <v>12</v>
      </c>
      <c r="Y8483">
        <v>27</v>
      </c>
      <c r="Z8483" t="s">
        <v>20646</v>
      </c>
      <c r="AA8483" t="s">
        <v>20647</v>
      </c>
      <c r="AB8483" t="s">
        <v>20626</v>
      </c>
      <c r="AC8483" t="s">
        <v>20757</v>
      </c>
      <c r="AD8483">
        <v>6</v>
      </c>
      <c r="AE8483" t="s">
        <v>20648</v>
      </c>
      <c r="AF8483" t="s">
        <v>20674</v>
      </c>
      <c r="AG8483">
        <v>6.7598017124831005</v>
      </c>
      <c r="AH8483">
        <v>6.76</v>
      </c>
      <c r="AI8483" t="s">
        <v>20697</v>
      </c>
      <c r="AM8483">
        <f t="shared" si="132"/>
        <v>0</v>
      </c>
    </row>
    <row r="8484" spans="1:39" x14ac:dyDescent="0.25">
      <c r="A8484">
        <v>2800294</v>
      </c>
      <c r="B8484" t="s">
        <v>2</v>
      </c>
      <c r="C8484">
        <v>1</v>
      </c>
      <c r="D8484" t="s">
        <v>17566</v>
      </c>
      <c r="E8484" t="s">
        <v>10948</v>
      </c>
      <c r="F8484" t="s">
        <v>17567</v>
      </c>
      <c r="G8484" t="s">
        <v>17127</v>
      </c>
      <c r="H8484" t="s">
        <v>17128</v>
      </c>
      <c r="I8484">
        <v>83.303413890000002</v>
      </c>
      <c r="J8484">
        <v>17.726297219999999</v>
      </c>
      <c r="K8484" t="s">
        <v>2968</v>
      </c>
      <c r="L8484" t="s">
        <v>19</v>
      </c>
      <c r="M8484">
        <v>1.2E-2</v>
      </c>
      <c r="N8484" t="s">
        <v>61</v>
      </c>
      <c r="O8484" t="s">
        <v>61</v>
      </c>
      <c r="P8484" t="s">
        <v>61</v>
      </c>
      <c r="Q8484" t="s">
        <v>61</v>
      </c>
      <c r="R8484">
        <v>1</v>
      </c>
      <c r="S8484">
        <v>270</v>
      </c>
      <c r="T8484">
        <v>300</v>
      </c>
      <c r="U8484">
        <v>4.2</v>
      </c>
      <c r="V8484" s="1">
        <v>40904</v>
      </c>
      <c r="W8484">
        <v>2011</v>
      </c>
      <c r="X8484">
        <v>12</v>
      </c>
      <c r="Y8484">
        <v>27</v>
      </c>
      <c r="Z8484" t="s">
        <v>20646</v>
      </c>
      <c r="AA8484" t="s">
        <v>20647</v>
      </c>
      <c r="AB8484" t="s">
        <v>20623</v>
      </c>
      <c r="AC8484" t="s">
        <v>20758</v>
      </c>
      <c r="AD8484">
        <v>3</v>
      </c>
      <c r="AE8484" t="s">
        <v>20648</v>
      </c>
      <c r="AF8484" t="s">
        <v>20674</v>
      </c>
      <c r="AG8484">
        <v>3.3799008562415502</v>
      </c>
      <c r="AH8484">
        <v>3.38</v>
      </c>
      <c r="AI8484" t="s">
        <v>20697</v>
      </c>
      <c r="AM8484">
        <f t="shared" si="132"/>
        <v>0</v>
      </c>
    </row>
    <row r="8485" spans="1:39" x14ac:dyDescent="0.25">
      <c r="A8485">
        <v>2800100</v>
      </c>
      <c r="B8485" t="s">
        <v>2</v>
      </c>
      <c r="C8485">
        <v>1</v>
      </c>
      <c r="D8485" t="s">
        <v>17568</v>
      </c>
      <c r="E8485" t="s">
        <v>10948</v>
      </c>
      <c r="F8485" t="s">
        <v>17569</v>
      </c>
      <c r="G8485" t="s">
        <v>17570</v>
      </c>
      <c r="H8485" t="s">
        <v>17571</v>
      </c>
      <c r="I8485">
        <v>83.361377000000005</v>
      </c>
      <c r="J8485">
        <v>17.764286999999999</v>
      </c>
      <c r="K8485" t="s">
        <v>17572</v>
      </c>
      <c r="L8485" t="s">
        <v>19</v>
      </c>
      <c r="M8485">
        <v>1.2E-2</v>
      </c>
      <c r="N8485" t="s">
        <v>61</v>
      </c>
      <c r="O8485" t="s">
        <v>61</v>
      </c>
      <c r="P8485" t="s">
        <v>61</v>
      </c>
      <c r="Q8485" t="s">
        <v>61</v>
      </c>
      <c r="R8485">
        <v>2</v>
      </c>
      <c r="S8485">
        <v>193</v>
      </c>
      <c r="T8485">
        <v>600</v>
      </c>
      <c r="U8485">
        <v>3.6</v>
      </c>
      <c r="V8485" s="1">
        <v>41619</v>
      </c>
      <c r="W8485">
        <v>2013</v>
      </c>
      <c r="X8485">
        <v>12</v>
      </c>
      <c r="Y8485">
        <v>11</v>
      </c>
      <c r="Z8485" t="s">
        <v>20646</v>
      </c>
      <c r="AA8485" t="s">
        <v>20647</v>
      </c>
      <c r="AB8485" t="s">
        <v>20630</v>
      </c>
      <c r="AC8485" t="s">
        <v>20757</v>
      </c>
      <c r="AD8485">
        <v>4</v>
      </c>
      <c r="AE8485" t="s">
        <v>20648</v>
      </c>
      <c r="AF8485" t="s">
        <v>20674</v>
      </c>
      <c r="AG8485">
        <v>6.7598017124831005</v>
      </c>
      <c r="AH8485">
        <v>6.76</v>
      </c>
      <c r="AI8485" t="s">
        <v>20697</v>
      </c>
      <c r="AM8485">
        <f t="shared" si="132"/>
        <v>0</v>
      </c>
    </row>
    <row r="8486" spans="1:39" x14ac:dyDescent="0.25">
      <c r="A8486">
        <v>110516</v>
      </c>
      <c r="B8486" t="s">
        <v>2</v>
      </c>
      <c r="C8486">
        <v>1</v>
      </c>
      <c r="D8486" t="s">
        <v>17573</v>
      </c>
      <c r="E8486" t="s">
        <v>11985</v>
      </c>
      <c r="F8486" t="s">
        <v>17574</v>
      </c>
      <c r="G8486" t="s">
        <v>17575</v>
      </c>
      <c r="H8486" t="s">
        <v>17576</v>
      </c>
      <c r="I8486">
        <v>72.5222172</v>
      </c>
      <c r="J8486">
        <v>23.064091399999999</v>
      </c>
      <c r="K8486" t="s">
        <v>17577</v>
      </c>
      <c r="L8486" t="s">
        <v>19</v>
      </c>
      <c r="M8486">
        <v>1.2E-2</v>
      </c>
      <c r="N8486" t="s">
        <v>61</v>
      </c>
      <c r="O8486" t="s">
        <v>61</v>
      </c>
      <c r="P8486" t="s">
        <v>61</v>
      </c>
      <c r="Q8486" t="s">
        <v>61</v>
      </c>
      <c r="R8486">
        <v>3</v>
      </c>
      <c r="S8486">
        <v>192</v>
      </c>
      <c r="T8486">
        <v>1200</v>
      </c>
      <c r="U8486">
        <v>4.0999999999999996</v>
      </c>
      <c r="V8486" s="1">
        <v>41971</v>
      </c>
      <c r="W8486">
        <v>2014</v>
      </c>
      <c r="X8486">
        <v>11</v>
      </c>
      <c r="Y8486">
        <v>28</v>
      </c>
      <c r="Z8486" t="s">
        <v>20649</v>
      </c>
      <c r="AA8486" t="s">
        <v>20647</v>
      </c>
      <c r="AB8486" t="s">
        <v>20626</v>
      </c>
      <c r="AC8486" t="s">
        <v>20798</v>
      </c>
      <c r="AD8486">
        <v>6</v>
      </c>
      <c r="AE8486" t="s">
        <v>20650</v>
      </c>
      <c r="AF8486" t="s">
        <v>20674</v>
      </c>
      <c r="AG8486">
        <v>13.519603424966201</v>
      </c>
      <c r="AH8486">
        <v>13.52</v>
      </c>
      <c r="AI8486" t="s">
        <v>20697</v>
      </c>
      <c r="AM8486">
        <f t="shared" si="132"/>
        <v>0</v>
      </c>
    </row>
    <row r="8487" spans="1:39" x14ac:dyDescent="0.25">
      <c r="A8487">
        <v>18317988</v>
      </c>
      <c r="B8487" t="s">
        <v>2</v>
      </c>
      <c r="C8487">
        <v>1</v>
      </c>
      <c r="D8487" t="s">
        <v>17578</v>
      </c>
      <c r="E8487" t="s">
        <v>2884</v>
      </c>
      <c r="F8487" t="s">
        <v>17579</v>
      </c>
      <c r="G8487" t="s">
        <v>177</v>
      </c>
      <c r="H8487" t="s">
        <v>2886</v>
      </c>
      <c r="I8487">
        <v>81.832796310000006</v>
      </c>
      <c r="J8487">
        <v>25.451645689999999</v>
      </c>
      <c r="K8487" t="s">
        <v>3338</v>
      </c>
      <c r="L8487" t="s">
        <v>19</v>
      </c>
      <c r="M8487">
        <v>1.2E-2</v>
      </c>
      <c r="N8487" t="s">
        <v>61</v>
      </c>
      <c r="O8487" t="s">
        <v>61</v>
      </c>
      <c r="P8487" t="s">
        <v>61</v>
      </c>
      <c r="Q8487" t="s">
        <v>61</v>
      </c>
      <c r="R8487">
        <v>1</v>
      </c>
      <c r="S8487">
        <v>49</v>
      </c>
      <c r="T8487">
        <v>0</v>
      </c>
      <c r="U8487">
        <v>3.3</v>
      </c>
      <c r="V8487" s="1">
        <v>43420</v>
      </c>
      <c r="W8487">
        <v>2018</v>
      </c>
      <c r="X8487">
        <v>11</v>
      </c>
      <c r="Y8487">
        <v>16</v>
      </c>
      <c r="Z8487" t="s">
        <v>20649</v>
      </c>
      <c r="AA8487" t="s">
        <v>20647</v>
      </c>
      <c r="AB8487" t="s">
        <v>20626</v>
      </c>
      <c r="AC8487" t="s">
        <v>20780</v>
      </c>
      <c r="AD8487">
        <v>6</v>
      </c>
      <c r="AE8487" t="s">
        <v>20650</v>
      </c>
      <c r="AF8487" t="s">
        <v>20674</v>
      </c>
      <c r="AG8487">
        <v>0</v>
      </c>
      <c r="AH8487">
        <v>0</v>
      </c>
      <c r="AI8487" t="s">
        <v>20697</v>
      </c>
      <c r="AM8487">
        <f t="shared" si="132"/>
        <v>0</v>
      </c>
    </row>
    <row r="8488" spans="1:39" x14ac:dyDescent="0.25">
      <c r="A8488">
        <v>2500054</v>
      </c>
      <c r="B8488" t="s">
        <v>2</v>
      </c>
      <c r="C8488">
        <v>1</v>
      </c>
      <c r="D8488" t="s">
        <v>17580</v>
      </c>
      <c r="E8488" t="s">
        <v>11995</v>
      </c>
      <c r="F8488" t="s">
        <v>17581</v>
      </c>
      <c r="G8488" t="s">
        <v>11997</v>
      </c>
      <c r="H8488" t="s">
        <v>11998</v>
      </c>
      <c r="I8488">
        <v>75.353941669999998</v>
      </c>
      <c r="J8488">
        <v>19.874733330000002</v>
      </c>
      <c r="K8488" t="s">
        <v>512</v>
      </c>
      <c r="L8488" t="s">
        <v>19</v>
      </c>
      <c r="M8488">
        <v>1.2E-2</v>
      </c>
      <c r="N8488" t="s">
        <v>61</v>
      </c>
      <c r="O8488" t="s">
        <v>61</v>
      </c>
      <c r="P8488" t="s">
        <v>61</v>
      </c>
      <c r="Q8488" t="s">
        <v>61</v>
      </c>
      <c r="R8488">
        <v>2</v>
      </c>
      <c r="S8488">
        <v>63</v>
      </c>
      <c r="T8488">
        <v>600</v>
      </c>
      <c r="U8488">
        <v>3.3</v>
      </c>
      <c r="V8488" s="1">
        <v>41600</v>
      </c>
      <c r="W8488">
        <v>2013</v>
      </c>
      <c r="X8488">
        <v>11</v>
      </c>
      <c r="Y8488">
        <v>22</v>
      </c>
      <c r="Z8488" t="s">
        <v>20649</v>
      </c>
      <c r="AA8488" t="s">
        <v>20647</v>
      </c>
      <c r="AB8488" t="s">
        <v>20626</v>
      </c>
      <c r="AC8488" t="s">
        <v>20781</v>
      </c>
      <c r="AD8488">
        <v>6</v>
      </c>
      <c r="AE8488" t="s">
        <v>20650</v>
      </c>
      <c r="AF8488" t="s">
        <v>20674</v>
      </c>
      <c r="AG8488">
        <v>6.7598017124831005</v>
      </c>
      <c r="AH8488">
        <v>6.76</v>
      </c>
      <c r="AI8488" t="s">
        <v>20697</v>
      </c>
      <c r="AM8488">
        <f t="shared" si="132"/>
        <v>0</v>
      </c>
    </row>
    <row r="8489" spans="1:39" x14ac:dyDescent="0.25">
      <c r="A8489">
        <v>2500062</v>
      </c>
      <c r="B8489" t="s">
        <v>2</v>
      </c>
      <c r="C8489">
        <v>1</v>
      </c>
      <c r="D8489" t="s">
        <v>17582</v>
      </c>
      <c r="E8489" t="s">
        <v>11995</v>
      </c>
      <c r="F8489" t="s">
        <v>17583</v>
      </c>
      <c r="G8489" t="s">
        <v>16910</v>
      </c>
      <c r="H8489" t="s">
        <v>16911</v>
      </c>
      <c r="I8489">
        <v>75.323502779999998</v>
      </c>
      <c r="J8489">
        <v>19.880255559999998</v>
      </c>
      <c r="K8489" t="s">
        <v>2986</v>
      </c>
      <c r="L8489" t="s">
        <v>19</v>
      </c>
      <c r="M8489">
        <v>1.2E-2</v>
      </c>
      <c r="N8489" t="s">
        <v>61</v>
      </c>
      <c r="O8489" t="s">
        <v>61</v>
      </c>
      <c r="P8489" t="s">
        <v>61</v>
      </c>
      <c r="Q8489" t="s">
        <v>61</v>
      </c>
      <c r="R8489">
        <v>2</v>
      </c>
      <c r="S8489">
        <v>45</v>
      </c>
      <c r="T8489">
        <v>700</v>
      </c>
      <c r="U8489">
        <v>3.3</v>
      </c>
      <c r="V8489" s="1">
        <v>42312</v>
      </c>
      <c r="W8489">
        <v>2015</v>
      </c>
      <c r="X8489">
        <v>11</v>
      </c>
      <c r="Y8489">
        <v>4</v>
      </c>
      <c r="Z8489" t="s">
        <v>20649</v>
      </c>
      <c r="AA8489" t="s">
        <v>20647</v>
      </c>
      <c r="AB8489" t="s">
        <v>20630</v>
      </c>
      <c r="AC8489" t="s">
        <v>20761</v>
      </c>
      <c r="AD8489">
        <v>4</v>
      </c>
      <c r="AE8489" t="s">
        <v>20650</v>
      </c>
      <c r="AF8489" t="s">
        <v>20674</v>
      </c>
      <c r="AG8489">
        <v>7.8864353312302837</v>
      </c>
      <c r="AH8489">
        <v>7.89</v>
      </c>
      <c r="AI8489" t="s">
        <v>20697</v>
      </c>
      <c r="AM8489">
        <f t="shared" si="132"/>
        <v>0</v>
      </c>
    </row>
    <row r="8490" spans="1:39" x14ac:dyDescent="0.25">
      <c r="A8490">
        <v>18359919</v>
      </c>
      <c r="B8490" t="s">
        <v>2</v>
      </c>
      <c r="C8490">
        <v>1</v>
      </c>
      <c r="D8490" t="s">
        <v>16232</v>
      </c>
      <c r="E8490" t="s">
        <v>15931</v>
      </c>
      <c r="F8490" t="s">
        <v>17584</v>
      </c>
      <c r="G8490" t="s">
        <v>17585</v>
      </c>
      <c r="H8490" t="s">
        <v>17586</v>
      </c>
      <c r="I8490">
        <v>77.596790940000005</v>
      </c>
      <c r="J8490">
        <v>12.906228779999999</v>
      </c>
      <c r="K8490" t="s">
        <v>16234</v>
      </c>
      <c r="L8490" t="s">
        <v>19</v>
      </c>
      <c r="M8490">
        <v>1.2E-2</v>
      </c>
      <c r="N8490" t="s">
        <v>61</v>
      </c>
      <c r="O8490" t="s">
        <v>61</v>
      </c>
      <c r="P8490" t="s">
        <v>61</v>
      </c>
      <c r="Q8490" t="s">
        <v>61</v>
      </c>
      <c r="R8490">
        <v>2</v>
      </c>
      <c r="S8490">
        <v>781</v>
      </c>
      <c r="T8490">
        <v>600</v>
      </c>
      <c r="U8490">
        <v>4.5999999999999996</v>
      </c>
      <c r="V8490" s="1">
        <v>43406</v>
      </c>
      <c r="W8490">
        <v>2018</v>
      </c>
      <c r="X8490">
        <v>11</v>
      </c>
      <c r="Y8490">
        <v>2</v>
      </c>
      <c r="Z8490" t="s">
        <v>20649</v>
      </c>
      <c r="AA8490" t="s">
        <v>20647</v>
      </c>
      <c r="AB8490" t="s">
        <v>20626</v>
      </c>
      <c r="AC8490" t="s">
        <v>20780</v>
      </c>
      <c r="AD8490">
        <v>6</v>
      </c>
      <c r="AE8490" t="s">
        <v>20650</v>
      </c>
      <c r="AF8490" t="s">
        <v>20674</v>
      </c>
      <c r="AG8490">
        <v>6.7598017124831005</v>
      </c>
      <c r="AH8490">
        <v>6.76</v>
      </c>
      <c r="AI8490" t="s">
        <v>20697</v>
      </c>
      <c r="AM8490">
        <f t="shared" si="132"/>
        <v>0</v>
      </c>
    </row>
    <row r="8491" spans="1:39" x14ac:dyDescent="0.25">
      <c r="A8491">
        <v>2600025</v>
      </c>
      <c r="B8491" t="s">
        <v>2</v>
      </c>
      <c r="C8491">
        <v>1</v>
      </c>
      <c r="D8491" t="s">
        <v>4349</v>
      </c>
      <c r="E8491" t="s">
        <v>11990</v>
      </c>
      <c r="F8491" t="s">
        <v>17587</v>
      </c>
      <c r="G8491" t="s">
        <v>17484</v>
      </c>
      <c r="H8491" t="s">
        <v>17485</v>
      </c>
      <c r="I8491">
        <v>77.429845</v>
      </c>
      <c r="J8491">
        <v>23.232537000000001</v>
      </c>
      <c r="K8491" t="s">
        <v>524</v>
      </c>
      <c r="L8491" t="s">
        <v>19</v>
      </c>
      <c r="M8491">
        <v>1.2E-2</v>
      </c>
      <c r="N8491" t="s">
        <v>61</v>
      </c>
      <c r="O8491" t="s">
        <v>61</v>
      </c>
      <c r="P8491" t="s">
        <v>61</v>
      </c>
      <c r="Q8491" t="s">
        <v>61</v>
      </c>
      <c r="R8491">
        <v>2</v>
      </c>
      <c r="S8491">
        <v>118</v>
      </c>
      <c r="T8491">
        <v>650</v>
      </c>
      <c r="U8491">
        <v>4.0999999999999996</v>
      </c>
      <c r="V8491" s="1">
        <v>42321</v>
      </c>
      <c r="W8491">
        <v>2015</v>
      </c>
      <c r="X8491">
        <v>11</v>
      </c>
      <c r="Y8491">
        <v>13</v>
      </c>
      <c r="Z8491" t="s">
        <v>20649</v>
      </c>
      <c r="AA8491" t="s">
        <v>20647</v>
      </c>
      <c r="AB8491" t="s">
        <v>20626</v>
      </c>
      <c r="AC8491" t="s">
        <v>20761</v>
      </c>
      <c r="AD8491">
        <v>6</v>
      </c>
      <c r="AE8491" t="s">
        <v>20650</v>
      </c>
      <c r="AF8491" t="s">
        <v>20674</v>
      </c>
      <c r="AG8491">
        <v>7.3231185218566921</v>
      </c>
      <c r="AH8491">
        <v>7.32</v>
      </c>
      <c r="AI8491" t="s">
        <v>20697</v>
      </c>
      <c r="AM8491">
        <f t="shared" si="132"/>
        <v>0</v>
      </c>
    </row>
    <row r="8492" spans="1:39" x14ac:dyDescent="0.25">
      <c r="A8492">
        <v>18235390</v>
      </c>
      <c r="B8492" t="s">
        <v>2</v>
      </c>
      <c r="C8492">
        <v>1</v>
      </c>
      <c r="D8492" t="s">
        <v>17588</v>
      </c>
      <c r="E8492" t="s">
        <v>16398</v>
      </c>
      <c r="F8492" t="s">
        <v>17589</v>
      </c>
      <c r="G8492" t="s">
        <v>16400</v>
      </c>
      <c r="H8492" t="s">
        <v>16401</v>
      </c>
      <c r="I8492">
        <v>85.811123330000001</v>
      </c>
      <c r="J8492">
        <v>20.343144070000001</v>
      </c>
      <c r="K8492" t="s">
        <v>532</v>
      </c>
      <c r="L8492" t="s">
        <v>19</v>
      </c>
      <c r="M8492">
        <v>1.2E-2</v>
      </c>
      <c r="N8492" t="s">
        <v>61</v>
      </c>
      <c r="O8492" t="s">
        <v>61</v>
      </c>
      <c r="P8492" t="s">
        <v>61</v>
      </c>
      <c r="Q8492" t="s">
        <v>61</v>
      </c>
      <c r="R8492">
        <v>1</v>
      </c>
      <c r="S8492">
        <v>197</v>
      </c>
      <c r="T8492">
        <v>400</v>
      </c>
      <c r="U8492">
        <v>4</v>
      </c>
      <c r="V8492" s="1">
        <v>40852</v>
      </c>
      <c r="W8492">
        <v>2011</v>
      </c>
      <c r="X8492">
        <v>11</v>
      </c>
      <c r="Y8492">
        <v>5</v>
      </c>
      <c r="Z8492" t="s">
        <v>20649</v>
      </c>
      <c r="AA8492" t="s">
        <v>20647</v>
      </c>
      <c r="AB8492" t="s">
        <v>20620</v>
      </c>
      <c r="AC8492" t="s">
        <v>20765</v>
      </c>
      <c r="AD8492">
        <v>7</v>
      </c>
      <c r="AE8492" t="s">
        <v>20650</v>
      </c>
      <c r="AF8492" t="s">
        <v>20674</v>
      </c>
      <c r="AG8492">
        <v>4.5065344749887331</v>
      </c>
      <c r="AH8492">
        <v>4.51</v>
      </c>
      <c r="AI8492" t="s">
        <v>20694</v>
      </c>
      <c r="AM8492">
        <f t="shared" si="132"/>
        <v>0</v>
      </c>
    </row>
    <row r="8493" spans="1:39" x14ac:dyDescent="0.25">
      <c r="A8493">
        <v>121553</v>
      </c>
      <c r="B8493" t="s">
        <v>2</v>
      </c>
      <c r="C8493">
        <v>1</v>
      </c>
      <c r="D8493" t="s">
        <v>17590</v>
      </c>
      <c r="E8493" t="s">
        <v>15882</v>
      </c>
      <c r="F8493" t="s">
        <v>17591</v>
      </c>
      <c r="G8493" t="s">
        <v>16296</v>
      </c>
      <c r="H8493" t="s">
        <v>16297</v>
      </c>
      <c r="I8493">
        <v>76.800640000000001</v>
      </c>
      <c r="J8493">
        <v>30.705610199999999</v>
      </c>
      <c r="K8493" t="s">
        <v>17592</v>
      </c>
      <c r="L8493" t="s">
        <v>19</v>
      </c>
      <c r="M8493">
        <v>1.2E-2</v>
      </c>
      <c r="N8493" t="s">
        <v>61</v>
      </c>
      <c r="O8493" t="s">
        <v>61</v>
      </c>
      <c r="P8493" t="s">
        <v>61</v>
      </c>
      <c r="Q8493" t="s">
        <v>61</v>
      </c>
      <c r="R8493">
        <v>3</v>
      </c>
      <c r="S8493">
        <v>300</v>
      </c>
      <c r="T8493">
        <v>1600</v>
      </c>
      <c r="U8493">
        <v>4.0999999999999996</v>
      </c>
      <c r="V8493" s="1">
        <v>43421</v>
      </c>
      <c r="W8493">
        <v>2018</v>
      </c>
      <c r="X8493">
        <v>11</v>
      </c>
      <c r="Y8493">
        <v>17</v>
      </c>
      <c r="Z8493" t="s">
        <v>20649</v>
      </c>
      <c r="AA8493" t="s">
        <v>20647</v>
      </c>
      <c r="AB8493" t="s">
        <v>20620</v>
      </c>
      <c r="AC8493" t="s">
        <v>20780</v>
      </c>
      <c r="AD8493">
        <v>7</v>
      </c>
      <c r="AE8493" t="s">
        <v>20650</v>
      </c>
      <c r="AF8493" t="s">
        <v>20674</v>
      </c>
      <c r="AG8493">
        <v>18.026137899954932</v>
      </c>
      <c r="AH8493">
        <v>18.03</v>
      </c>
      <c r="AI8493" t="s">
        <v>20694</v>
      </c>
      <c r="AM8493">
        <f t="shared" si="132"/>
        <v>0</v>
      </c>
    </row>
    <row r="8494" spans="1:39" x14ac:dyDescent="0.25">
      <c r="A8494">
        <v>121335</v>
      </c>
      <c r="B8494" t="s">
        <v>2</v>
      </c>
      <c r="C8494">
        <v>1</v>
      </c>
      <c r="D8494" t="s">
        <v>4012</v>
      </c>
      <c r="E8494" t="s">
        <v>15882</v>
      </c>
      <c r="F8494" t="s">
        <v>17593</v>
      </c>
      <c r="G8494" t="s">
        <v>16296</v>
      </c>
      <c r="H8494" t="s">
        <v>16297</v>
      </c>
      <c r="I8494">
        <v>76.800955500000001</v>
      </c>
      <c r="J8494">
        <v>30.705774999999999</v>
      </c>
      <c r="K8494" t="s">
        <v>3874</v>
      </c>
      <c r="L8494" t="s">
        <v>19</v>
      </c>
      <c r="M8494">
        <v>1.2E-2</v>
      </c>
      <c r="N8494" t="s">
        <v>61</v>
      </c>
      <c r="O8494" t="s">
        <v>61</v>
      </c>
      <c r="P8494" t="s">
        <v>61</v>
      </c>
      <c r="Q8494" t="s">
        <v>61</v>
      </c>
      <c r="R8494">
        <v>3</v>
      </c>
      <c r="S8494">
        <v>1022</v>
      </c>
      <c r="T8494">
        <v>1200</v>
      </c>
      <c r="U8494">
        <v>4</v>
      </c>
      <c r="V8494" s="1">
        <v>40489</v>
      </c>
      <c r="W8494">
        <v>2010</v>
      </c>
      <c r="X8494">
        <v>11</v>
      </c>
      <c r="Y8494">
        <v>7</v>
      </c>
      <c r="Z8494" t="s">
        <v>20649</v>
      </c>
      <c r="AA8494" t="s">
        <v>20647</v>
      </c>
      <c r="AB8494" t="s">
        <v>20627</v>
      </c>
      <c r="AC8494" t="s">
        <v>20762</v>
      </c>
      <c r="AD8494">
        <v>1</v>
      </c>
      <c r="AE8494" t="s">
        <v>20650</v>
      </c>
      <c r="AF8494" t="s">
        <v>20674</v>
      </c>
      <c r="AG8494">
        <v>13.519603424966201</v>
      </c>
      <c r="AH8494">
        <v>13.52</v>
      </c>
      <c r="AI8494" t="s">
        <v>20694</v>
      </c>
      <c r="AM8494">
        <f t="shared" si="132"/>
        <v>0</v>
      </c>
    </row>
    <row r="8495" spans="1:39" x14ac:dyDescent="0.25">
      <c r="A8495">
        <v>120014</v>
      </c>
      <c r="B8495" t="s">
        <v>2</v>
      </c>
      <c r="C8495">
        <v>1</v>
      </c>
      <c r="D8495" t="s">
        <v>4050</v>
      </c>
      <c r="E8495" t="s">
        <v>15882</v>
      </c>
      <c r="F8495" t="s">
        <v>17594</v>
      </c>
      <c r="G8495" t="s">
        <v>13764</v>
      </c>
      <c r="H8495" t="s">
        <v>16405</v>
      </c>
      <c r="I8495">
        <v>76.805191699999995</v>
      </c>
      <c r="J8495">
        <v>30.725704499999999</v>
      </c>
      <c r="K8495" t="s">
        <v>512</v>
      </c>
      <c r="L8495" t="s">
        <v>19</v>
      </c>
      <c r="M8495">
        <v>1.2E-2</v>
      </c>
      <c r="N8495" t="s">
        <v>61</v>
      </c>
      <c r="O8495" t="s">
        <v>61</v>
      </c>
      <c r="P8495" t="s">
        <v>61</v>
      </c>
      <c r="Q8495" t="s">
        <v>61</v>
      </c>
      <c r="R8495">
        <v>3</v>
      </c>
      <c r="S8495">
        <v>1450</v>
      </c>
      <c r="T8495">
        <v>1300</v>
      </c>
      <c r="U8495">
        <v>4.5</v>
      </c>
      <c r="V8495" s="1">
        <v>42697</v>
      </c>
      <c r="W8495">
        <v>2016</v>
      </c>
      <c r="X8495">
        <v>11</v>
      </c>
      <c r="Y8495">
        <v>23</v>
      </c>
      <c r="Z8495" t="s">
        <v>20649</v>
      </c>
      <c r="AA8495" t="s">
        <v>20647</v>
      </c>
      <c r="AB8495" t="s">
        <v>20630</v>
      </c>
      <c r="AC8495" t="s">
        <v>20764</v>
      </c>
      <c r="AD8495">
        <v>4</v>
      </c>
      <c r="AE8495" t="s">
        <v>20650</v>
      </c>
      <c r="AF8495" t="s">
        <v>20674</v>
      </c>
      <c r="AG8495">
        <v>14.646237043713384</v>
      </c>
      <c r="AH8495">
        <v>14.65</v>
      </c>
      <c r="AI8495" t="s">
        <v>20697</v>
      </c>
      <c r="AM8495">
        <f t="shared" si="132"/>
        <v>0</v>
      </c>
    </row>
    <row r="8496" spans="1:39" x14ac:dyDescent="0.25">
      <c r="A8496">
        <v>72604</v>
      </c>
      <c r="B8496" t="s">
        <v>2</v>
      </c>
      <c r="C8496">
        <v>1</v>
      </c>
      <c r="D8496" t="s">
        <v>17595</v>
      </c>
      <c r="E8496" t="s">
        <v>15888</v>
      </c>
      <c r="F8496" t="s">
        <v>17596</v>
      </c>
      <c r="G8496" t="s">
        <v>16122</v>
      </c>
      <c r="H8496" t="s">
        <v>16123</v>
      </c>
      <c r="I8496">
        <v>80.218113810000006</v>
      </c>
      <c r="J8496">
        <v>12.98604688</v>
      </c>
      <c r="K8496" t="s">
        <v>17597</v>
      </c>
      <c r="L8496" t="s">
        <v>19</v>
      </c>
      <c r="M8496">
        <v>1.2E-2</v>
      </c>
      <c r="N8496" t="s">
        <v>61</v>
      </c>
      <c r="O8496" t="s">
        <v>61</v>
      </c>
      <c r="P8496" t="s">
        <v>61</v>
      </c>
      <c r="Q8496" t="s">
        <v>61</v>
      </c>
      <c r="R8496">
        <v>3</v>
      </c>
      <c r="S8496">
        <v>1267</v>
      </c>
      <c r="T8496">
        <v>1400</v>
      </c>
      <c r="U8496">
        <v>4.5999999999999996</v>
      </c>
      <c r="V8496" s="1">
        <v>43432</v>
      </c>
      <c r="W8496">
        <v>2018</v>
      </c>
      <c r="X8496">
        <v>11</v>
      </c>
      <c r="Y8496">
        <v>28</v>
      </c>
      <c r="Z8496" t="s">
        <v>20649</v>
      </c>
      <c r="AA8496" t="s">
        <v>20647</v>
      </c>
      <c r="AB8496" t="s">
        <v>20630</v>
      </c>
      <c r="AC8496" t="s">
        <v>20780</v>
      </c>
      <c r="AD8496">
        <v>4</v>
      </c>
      <c r="AE8496" t="s">
        <v>20650</v>
      </c>
      <c r="AF8496" t="s">
        <v>20674</v>
      </c>
      <c r="AG8496">
        <v>15.772870662460567</v>
      </c>
      <c r="AH8496">
        <v>15.77</v>
      </c>
      <c r="AI8496" t="s">
        <v>20697</v>
      </c>
      <c r="AM8496">
        <f t="shared" si="132"/>
        <v>0</v>
      </c>
    </row>
    <row r="8497" spans="1:39" x14ac:dyDescent="0.25">
      <c r="A8497">
        <v>3000001</v>
      </c>
      <c r="B8497" t="s">
        <v>2</v>
      </c>
      <c r="C8497">
        <v>1</v>
      </c>
      <c r="D8497" t="s">
        <v>17598</v>
      </c>
      <c r="E8497" t="s">
        <v>10967</v>
      </c>
      <c r="F8497" t="s">
        <v>17599</v>
      </c>
      <c r="G8497" t="s">
        <v>16930</v>
      </c>
      <c r="H8497" t="s">
        <v>16931</v>
      </c>
      <c r="I8497">
        <v>76.952950000000001</v>
      </c>
      <c r="J8497">
        <v>11.010375</v>
      </c>
      <c r="K8497" t="s">
        <v>1536</v>
      </c>
      <c r="L8497" t="s">
        <v>19</v>
      </c>
      <c r="M8497">
        <v>1.2E-2</v>
      </c>
      <c r="N8497" t="s">
        <v>61</v>
      </c>
      <c r="O8497" t="s">
        <v>61</v>
      </c>
      <c r="P8497" t="s">
        <v>61</v>
      </c>
      <c r="Q8497" t="s">
        <v>61</v>
      </c>
      <c r="R8497">
        <v>3</v>
      </c>
      <c r="S8497">
        <v>299</v>
      </c>
      <c r="T8497">
        <v>1400</v>
      </c>
      <c r="U8497">
        <v>4.2</v>
      </c>
      <c r="V8497" s="1">
        <v>43408</v>
      </c>
      <c r="W8497">
        <v>2018</v>
      </c>
      <c r="X8497">
        <v>11</v>
      </c>
      <c r="Y8497">
        <v>4</v>
      </c>
      <c r="Z8497" t="s">
        <v>20649</v>
      </c>
      <c r="AA8497" t="s">
        <v>20647</v>
      </c>
      <c r="AB8497" t="s">
        <v>20627</v>
      </c>
      <c r="AC8497" t="s">
        <v>20780</v>
      </c>
      <c r="AD8497">
        <v>1</v>
      </c>
      <c r="AE8497" t="s">
        <v>20650</v>
      </c>
      <c r="AF8497" t="s">
        <v>20674</v>
      </c>
      <c r="AG8497">
        <v>15.772870662460567</v>
      </c>
      <c r="AH8497">
        <v>15.77</v>
      </c>
      <c r="AI8497" t="s">
        <v>20694</v>
      </c>
      <c r="AM8497">
        <f t="shared" si="132"/>
        <v>0</v>
      </c>
    </row>
    <row r="8498" spans="1:39" x14ac:dyDescent="0.25">
      <c r="A8498">
        <v>18168161</v>
      </c>
      <c r="B8498" t="s">
        <v>2</v>
      </c>
      <c r="C8498">
        <v>1</v>
      </c>
      <c r="D8498" t="s">
        <v>641</v>
      </c>
      <c r="E8498" t="s">
        <v>16127</v>
      </c>
      <c r="F8498" t="s">
        <v>17600</v>
      </c>
      <c r="G8498" t="s">
        <v>16129</v>
      </c>
      <c r="H8498" t="s">
        <v>16130</v>
      </c>
      <c r="I8498">
        <v>77.369815369999998</v>
      </c>
      <c r="J8498">
        <v>28.634078089999999</v>
      </c>
      <c r="K8498" t="s">
        <v>642</v>
      </c>
      <c r="L8498" t="s">
        <v>19</v>
      </c>
      <c r="M8498">
        <v>1.2E-2</v>
      </c>
      <c r="N8498" t="s">
        <v>61</v>
      </c>
      <c r="O8498" t="s">
        <v>61</v>
      </c>
      <c r="P8498" t="s">
        <v>61</v>
      </c>
      <c r="Q8498" t="s">
        <v>61</v>
      </c>
      <c r="R8498">
        <v>2</v>
      </c>
      <c r="S8498">
        <v>17</v>
      </c>
      <c r="T8498">
        <v>700</v>
      </c>
      <c r="U8498">
        <v>3.2</v>
      </c>
      <c r="V8498" s="1">
        <v>43041</v>
      </c>
      <c r="W8498">
        <v>2017</v>
      </c>
      <c r="X8498">
        <v>11</v>
      </c>
      <c r="Y8498">
        <v>2</v>
      </c>
      <c r="Z8498" t="s">
        <v>20649</v>
      </c>
      <c r="AA8498" t="s">
        <v>20647</v>
      </c>
      <c r="AB8498" t="s">
        <v>20624</v>
      </c>
      <c r="AC8498" t="s">
        <v>20800</v>
      </c>
      <c r="AD8498">
        <v>5</v>
      </c>
      <c r="AE8498" t="s">
        <v>20650</v>
      </c>
      <c r="AF8498" t="s">
        <v>20674</v>
      </c>
      <c r="AG8498">
        <v>7.8864353312302837</v>
      </c>
      <c r="AH8498">
        <v>7.89</v>
      </c>
      <c r="AI8498" t="s">
        <v>20697</v>
      </c>
      <c r="AM8498">
        <f t="shared" si="132"/>
        <v>0</v>
      </c>
    </row>
    <row r="8499" spans="1:39" x14ac:dyDescent="0.25">
      <c r="A8499">
        <v>18384506</v>
      </c>
      <c r="B8499" t="s">
        <v>2</v>
      </c>
      <c r="C8499">
        <v>1</v>
      </c>
      <c r="D8499" t="s">
        <v>17601</v>
      </c>
      <c r="E8499" t="s">
        <v>4343</v>
      </c>
      <c r="F8499" t="s">
        <v>17602</v>
      </c>
      <c r="G8499" t="s">
        <v>16809</v>
      </c>
      <c r="H8499" t="s">
        <v>16810</v>
      </c>
      <c r="I8499">
        <v>91.775246080000002</v>
      </c>
      <c r="J8499">
        <v>26.180242799999998</v>
      </c>
      <c r="K8499" t="s">
        <v>532</v>
      </c>
      <c r="L8499" t="s">
        <v>19</v>
      </c>
      <c r="M8499">
        <v>1.2E-2</v>
      </c>
      <c r="N8499" t="s">
        <v>61</v>
      </c>
      <c r="O8499" t="s">
        <v>61</v>
      </c>
      <c r="P8499" t="s">
        <v>61</v>
      </c>
      <c r="Q8499" t="s">
        <v>61</v>
      </c>
      <c r="R8499">
        <v>2</v>
      </c>
      <c r="S8499">
        <v>126</v>
      </c>
      <c r="T8499">
        <v>600</v>
      </c>
      <c r="U8499">
        <v>4.7</v>
      </c>
      <c r="V8499" s="1">
        <v>41955</v>
      </c>
      <c r="W8499">
        <v>2014</v>
      </c>
      <c r="X8499">
        <v>11</v>
      </c>
      <c r="Y8499">
        <v>12</v>
      </c>
      <c r="Z8499" t="s">
        <v>20649</v>
      </c>
      <c r="AA8499" t="s">
        <v>20647</v>
      </c>
      <c r="AB8499" t="s">
        <v>20630</v>
      </c>
      <c r="AC8499" t="s">
        <v>20798</v>
      </c>
      <c r="AD8499">
        <v>4</v>
      </c>
      <c r="AE8499" t="s">
        <v>20650</v>
      </c>
      <c r="AF8499" t="s">
        <v>20674</v>
      </c>
      <c r="AG8499">
        <v>6.7598017124831005</v>
      </c>
      <c r="AH8499">
        <v>6.76</v>
      </c>
      <c r="AI8499" t="s">
        <v>20697</v>
      </c>
      <c r="AM8499">
        <f t="shared" si="132"/>
        <v>0</v>
      </c>
    </row>
    <row r="8500" spans="1:39" x14ac:dyDescent="0.25">
      <c r="A8500">
        <v>18480196</v>
      </c>
      <c r="B8500" t="s">
        <v>2</v>
      </c>
      <c r="C8500">
        <v>1</v>
      </c>
      <c r="D8500" t="s">
        <v>17603</v>
      </c>
      <c r="E8500" t="s">
        <v>4343</v>
      </c>
      <c r="F8500" t="s">
        <v>17604</v>
      </c>
      <c r="G8500" t="s">
        <v>16692</v>
      </c>
      <c r="H8500" t="s">
        <v>16693</v>
      </c>
      <c r="I8500">
        <v>91.752221280000001</v>
      </c>
      <c r="J8500">
        <v>26.185715869999999</v>
      </c>
      <c r="K8500" t="s">
        <v>17605</v>
      </c>
      <c r="L8500" t="s">
        <v>19</v>
      </c>
      <c r="M8500">
        <v>1.2E-2</v>
      </c>
      <c r="N8500" t="s">
        <v>61</v>
      </c>
      <c r="O8500" t="s">
        <v>61</v>
      </c>
      <c r="P8500" t="s">
        <v>61</v>
      </c>
      <c r="Q8500" t="s">
        <v>61</v>
      </c>
      <c r="R8500">
        <v>2</v>
      </c>
      <c r="S8500">
        <v>25</v>
      </c>
      <c r="T8500">
        <v>500</v>
      </c>
      <c r="U8500">
        <v>4.0999999999999996</v>
      </c>
      <c r="V8500" s="1">
        <v>42327</v>
      </c>
      <c r="W8500">
        <v>2015</v>
      </c>
      <c r="X8500">
        <v>11</v>
      </c>
      <c r="Y8500">
        <v>19</v>
      </c>
      <c r="Z8500" t="s">
        <v>20649</v>
      </c>
      <c r="AA8500" t="s">
        <v>20647</v>
      </c>
      <c r="AB8500" t="s">
        <v>20624</v>
      </c>
      <c r="AC8500" t="s">
        <v>20761</v>
      </c>
      <c r="AD8500">
        <v>5</v>
      </c>
      <c r="AE8500" t="s">
        <v>20650</v>
      </c>
      <c r="AF8500" t="s">
        <v>20674</v>
      </c>
      <c r="AG8500">
        <v>5.6331680937359163</v>
      </c>
      <c r="AH8500">
        <v>5.63</v>
      </c>
      <c r="AI8500" t="s">
        <v>20697</v>
      </c>
      <c r="AM8500">
        <f t="shared" si="132"/>
        <v>0</v>
      </c>
    </row>
    <row r="8501" spans="1:39" x14ac:dyDescent="0.25">
      <c r="A8501">
        <v>1402335</v>
      </c>
      <c r="B8501" t="s">
        <v>2</v>
      </c>
      <c r="C8501">
        <v>1</v>
      </c>
      <c r="D8501" t="s">
        <v>17606</v>
      </c>
      <c r="E8501" t="s">
        <v>10979</v>
      </c>
      <c r="F8501" t="s">
        <v>17607</v>
      </c>
      <c r="G8501" t="s">
        <v>2098</v>
      </c>
      <c r="H8501" t="s">
        <v>11306</v>
      </c>
      <c r="I8501">
        <v>75.893400099999994</v>
      </c>
      <c r="J8501">
        <v>22.748059600000001</v>
      </c>
      <c r="K8501" t="s">
        <v>13876</v>
      </c>
      <c r="L8501" t="s">
        <v>19</v>
      </c>
      <c r="M8501">
        <v>1.2E-2</v>
      </c>
      <c r="N8501" t="s">
        <v>61</v>
      </c>
      <c r="O8501" t="s">
        <v>61</v>
      </c>
      <c r="P8501" t="s">
        <v>61</v>
      </c>
      <c r="Q8501" t="s">
        <v>61</v>
      </c>
      <c r="R8501">
        <v>2</v>
      </c>
      <c r="S8501">
        <v>26</v>
      </c>
      <c r="T8501">
        <v>650</v>
      </c>
      <c r="U8501">
        <v>3.1</v>
      </c>
      <c r="V8501" s="1">
        <v>41965</v>
      </c>
      <c r="W8501">
        <v>2014</v>
      </c>
      <c r="X8501">
        <v>11</v>
      </c>
      <c r="Y8501">
        <v>22</v>
      </c>
      <c r="Z8501" t="s">
        <v>20649</v>
      </c>
      <c r="AA8501" t="s">
        <v>20647</v>
      </c>
      <c r="AB8501" t="s">
        <v>20620</v>
      </c>
      <c r="AC8501" t="s">
        <v>20798</v>
      </c>
      <c r="AD8501">
        <v>7</v>
      </c>
      <c r="AE8501" t="s">
        <v>20650</v>
      </c>
      <c r="AF8501" t="s">
        <v>20674</v>
      </c>
      <c r="AG8501">
        <v>7.3231185218566921</v>
      </c>
      <c r="AH8501">
        <v>7.32</v>
      </c>
      <c r="AI8501" t="s">
        <v>20694</v>
      </c>
      <c r="AM8501">
        <f t="shared" si="132"/>
        <v>0</v>
      </c>
    </row>
    <row r="8502" spans="1:39" x14ac:dyDescent="0.25">
      <c r="A8502">
        <v>100305</v>
      </c>
      <c r="B8502" t="s">
        <v>2</v>
      </c>
      <c r="C8502">
        <v>1</v>
      </c>
      <c r="D8502" t="s">
        <v>17608</v>
      </c>
      <c r="E8502" t="s">
        <v>16180</v>
      </c>
      <c r="F8502" t="s">
        <v>17609</v>
      </c>
      <c r="G8502" t="s">
        <v>17610</v>
      </c>
      <c r="H8502" t="s">
        <v>17611</v>
      </c>
      <c r="I8502">
        <v>75.793603899999994</v>
      </c>
      <c r="J8502">
        <v>26.9214108</v>
      </c>
      <c r="K8502" t="s">
        <v>17612</v>
      </c>
      <c r="L8502" t="s">
        <v>19</v>
      </c>
      <c r="M8502">
        <v>1.2E-2</v>
      </c>
      <c r="N8502" t="s">
        <v>61</v>
      </c>
      <c r="O8502" t="s">
        <v>61</v>
      </c>
      <c r="P8502" t="s">
        <v>61</v>
      </c>
      <c r="Q8502" t="s">
        <v>61</v>
      </c>
      <c r="R8502">
        <v>3</v>
      </c>
      <c r="S8502">
        <v>916</v>
      </c>
      <c r="T8502">
        <v>1800</v>
      </c>
      <c r="U8502">
        <v>4</v>
      </c>
      <c r="V8502" s="1">
        <v>41945</v>
      </c>
      <c r="W8502">
        <v>2014</v>
      </c>
      <c r="X8502">
        <v>11</v>
      </c>
      <c r="Y8502">
        <v>2</v>
      </c>
      <c r="Z8502" t="s">
        <v>20649</v>
      </c>
      <c r="AA8502" t="s">
        <v>20647</v>
      </c>
      <c r="AB8502" t="s">
        <v>20627</v>
      </c>
      <c r="AC8502" t="s">
        <v>20798</v>
      </c>
      <c r="AD8502">
        <v>1</v>
      </c>
      <c r="AE8502" t="s">
        <v>20650</v>
      </c>
      <c r="AF8502" t="s">
        <v>20674</v>
      </c>
      <c r="AG8502">
        <v>20.279405137449299</v>
      </c>
      <c r="AH8502">
        <v>20.28</v>
      </c>
      <c r="AI8502" t="s">
        <v>20694</v>
      </c>
      <c r="AM8502">
        <f t="shared" si="132"/>
        <v>0</v>
      </c>
    </row>
    <row r="8503" spans="1:39" x14ac:dyDescent="0.25">
      <c r="A8503">
        <v>18377112</v>
      </c>
      <c r="B8503" t="s">
        <v>2</v>
      </c>
      <c r="C8503">
        <v>1</v>
      </c>
      <c r="D8503" t="s">
        <v>17613</v>
      </c>
      <c r="E8503" t="s">
        <v>15902</v>
      </c>
      <c r="F8503" t="s">
        <v>17614</v>
      </c>
      <c r="G8503" t="s">
        <v>15904</v>
      </c>
      <c r="H8503" t="s">
        <v>15905</v>
      </c>
      <c r="I8503">
        <v>88.364878000000004</v>
      </c>
      <c r="J8503">
        <v>22.538730999999999</v>
      </c>
      <c r="K8503" t="s">
        <v>17615</v>
      </c>
      <c r="L8503" t="s">
        <v>19</v>
      </c>
      <c r="M8503">
        <v>1.2E-2</v>
      </c>
      <c r="N8503" t="s">
        <v>61</v>
      </c>
      <c r="O8503" t="s">
        <v>61</v>
      </c>
      <c r="P8503" t="s">
        <v>61</v>
      </c>
      <c r="Q8503" t="s">
        <v>61</v>
      </c>
      <c r="R8503">
        <v>3</v>
      </c>
      <c r="S8503">
        <v>326</v>
      </c>
      <c r="T8503">
        <v>1000</v>
      </c>
      <c r="U8503">
        <v>3.9</v>
      </c>
      <c r="V8503" s="1">
        <v>42688</v>
      </c>
      <c r="W8503">
        <v>2016</v>
      </c>
      <c r="X8503">
        <v>11</v>
      </c>
      <c r="Y8503">
        <v>14</v>
      </c>
      <c r="Z8503" t="s">
        <v>20649</v>
      </c>
      <c r="AA8503" t="s">
        <v>20647</v>
      </c>
      <c r="AB8503" t="s">
        <v>20625</v>
      </c>
      <c r="AC8503" t="s">
        <v>20764</v>
      </c>
      <c r="AD8503">
        <v>2</v>
      </c>
      <c r="AE8503" t="s">
        <v>20650</v>
      </c>
      <c r="AF8503" t="s">
        <v>20674</v>
      </c>
      <c r="AG8503">
        <v>11.266336187471833</v>
      </c>
      <c r="AH8503">
        <v>11.27</v>
      </c>
      <c r="AI8503" t="s">
        <v>20697</v>
      </c>
      <c r="AM8503">
        <f t="shared" si="132"/>
        <v>0</v>
      </c>
    </row>
    <row r="8504" spans="1:39" x14ac:dyDescent="0.25">
      <c r="A8504">
        <v>800237</v>
      </c>
      <c r="B8504" t="s">
        <v>2</v>
      </c>
      <c r="C8504">
        <v>1</v>
      </c>
      <c r="D8504" t="s">
        <v>17616</v>
      </c>
      <c r="E8504" t="s">
        <v>11713</v>
      </c>
      <c r="F8504" t="s">
        <v>17617</v>
      </c>
      <c r="G8504" t="s">
        <v>16450</v>
      </c>
      <c r="H8504" t="s">
        <v>16451</v>
      </c>
      <c r="I8504">
        <v>80.994595899999993</v>
      </c>
      <c r="J8504">
        <v>26.8551778</v>
      </c>
      <c r="K8504" t="s">
        <v>3322</v>
      </c>
      <c r="L8504" t="s">
        <v>19</v>
      </c>
      <c r="M8504">
        <v>1.2E-2</v>
      </c>
      <c r="N8504" t="s">
        <v>61</v>
      </c>
      <c r="O8504" t="s">
        <v>61</v>
      </c>
      <c r="P8504" t="s">
        <v>61</v>
      </c>
      <c r="Q8504" t="s">
        <v>61</v>
      </c>
      <c r="R8504">
        <v>3</v>
      </c>
      <c r="S8504">
        <v>514</v>
      </c>
      <c r="T8504">
        <v>1000</v>
      </c>
      <c r="U8504">
        <v>3.7</v>
      </c>
      <c r="V8504" s="1">
        <v>40489</v>
      </c>
      <c r="W8504">
        <v>2010</v>
      </c>
      <c r="X8504">
        <v>11</v>
      </c>
      <c r="Y8504">
        <v>7</v>
      </c>
      <c r="Z8504" t="s">
        <v>20649</v>
      </c>
      <c r="AA8504" t="s">
        <v>20647</v>
      </c>
      <c r="AB8504" t="s">
        <v>20627</v>
      </c>
      <c r="AC8504" t="s">
        <v>20762</v>
      </c>
      <c r="AD8504">
        <v>1</v>
      </c>
      <c r="AE8504" t="s">
        <v>20650</v>
      </c>
      <c r="AF8504" t="s">
        <v>20674</v>
      </c>
      <c r="AG8504">
        <v>11.266336187471833</v>
      </c>
      <c r="AH8504">
        <v>11.27</v>
      </c>
      <c r="AI8504" t="s">
        <v>20694</v>
      </c>
      <c r="AM8504">
        <f t="shared" si="132"/>
        <v>0</v>
      </c>
    </row>
    <row r="8505" spans="1:39" x14ac:dyDescent="0.25">
      <c r="A8505">
        <v>801170</v>
      </c>
      <c r="B8505" t="s">
        <v>2</v>
      </c>
      <c r="C8505">
        <v>1</v>
      </c>
      <c r="D8505" t="s">
        <v>17618</v>
      </c>
      <c r="E8505" t="s">
        <v>11713</v>
      </c>
      <c r="F8505" t="s">
        <v>17619</v>
      </c>
      <c r="G8505" t="s">
        <v>16450</v>
      </c>
      <c r="H8505" t="s">
        <v>16451</v>
      </c>
      <c r="I8505">
        <v>80.998857150000006</v>
      </c>
      <c r="J8505">
        <v>26.853383950000001</v>
      </c>
      <c r="K8505" t="s">
        <v>770</v>
      </c>
      <c r="L8505" t="s">
        <v>19</v>
      </c>
      <c r="M8505">
        <v>1.2E-2</v>
      </c>
      <c r="N8505" t="s">
        <v>61</v>
      </c>
      <c r="O8505" t="s">
        <v>61</v>
      </c>
      <c r="P8505" t="s">
        <v>61</v>
      </c>
      <c r="Q8505" t="s">
        <v>61</v>
      </c>
      <c r="R8505">
        <v>3</v>
      </c>
      <c r="S8505">
        <v>691</v>
      </c>
      <c r="T8505">
        <v>1200</v>
      </c>
      <c r="U8505">
        <v>4.2</v>
      </c>
      <c r="V8505" s="1">
        <v>40495</v>
      </c>
      <c r="W8505">
        <v>2010</v>
      </c>
      <c r="X8505">
        <v>11</v>
      </c>
      <c r="Y8505">
        <v>13</v>
      </c>
      <c r="Z8505" t="s">
        <v>20649</v>
      </c>
      <c r="AA8505" t="s">
        <v>20647</v>
      </c>
      <c r="AB8505" t="s">
        <v>20620</v>
      </c>
      <c r="AC8505" t="s">
        <v>20762</v>
      </c>
      <c r="AD8505">
        <v>7</v>
      </c>
      <c r="AE8505" t="s">
        <v>20650</v>
      </c>
      <c r="AF8505" t="s">
        <v>20674</v>
      </c>
      <c r="AG8505">
        <v>13.519603424966201</v>
      </c>
      <c r="AH8505">
        <v>13.52</v>
      </c>
      <c r="AI8505" t="s">
        <v>20694</v>
      </c>
      <c r="AM8505">
        <f t="shared" si="132"/>
        <v>0</v>
      </c>
    </row>
    <row r="8506" spans="1:39" x14ac:dyDescent="0.25">
      <c r="A8506">
        <v>800326</v>
      </c>
      <c r="B8506" t="s">
        <v>2</v>
      </c>
      <c r="C8506">
        <v>1</v>
      </c>
      <c r="D8506" t="s">
        <v>17620</v>
      </c>
      <c r="E8506" t="s">
        <v>11713</v>
      </c>
      <c r="F8506" t="s">
        <v>17621</v>
      </c>
      <c r="G8506" t="s">
        <v>17622</v>
      </c>
      <c r="H8506" t="s">
        <v>17623</v>
      </c>
      <c r="I8506">
        <v>80.940886109999994</v>
      </c>
      <c r="J8506">
        <v>26.850191670000001</v>
      </c>
      <c r="K8506" t="s">
        <v>3257</v>
      </c>
      <c r="L8506" t="s">
        <v>19</v>
      </c>
      <c r="M8506">
        <v>1.2E-2</v>
      </c>
      <c r="N8506" t="s">
        <v>61</v>
      </c>
      <c r="O8506" t="s">
        <v>61</v>
      </c>
      <c r="P8506" t="s">
        <v>61</v>
      </c>
      <c r="Q8506" t="s">
        <v>61</v>
      </c>
      <c r="R8506">
        <v>3</v>
      </c>
      <c r="S8506">
        <v>762</v>
      </c>
      <c r="T8506">
        <v>1100</v>
      </c>
      <c r="U8506">
        <v>4.2</v>
      </c>
      <c r="V8506" s="1">
        <v>43058</v>
      </c>
      <c r="W8506">
        <v>2017</v>
      </c>
      <c r="X8506">
        <v>11</v>
      </c>
      <c r="Y8506">
        <v>19</v>
      </c>
      <c r="Z8506" t="s">
        <v>20649</v>
      </c>
      <c r="AA8506" t="s">
        <v>20647</v>
      </c>
      <c r="AB8506" t="s">
        <v>20627</v>
      </c>
      <c r="AC8506" t="s">
        <v>20800</v>
      </c>
      <c r="AD8506">
        <v>1</v>
      </c>
      <c r="AE8506" t="s">
        <v>20650</v>
      </c>
      <c r="AF8506" t="s">
        <v>20674</v>
      </c>
      <c r="AG8506">
        <v>12.392969806219018</v>
      </c>
      <c r="AH8506">
        <v>12.39</v>
      </c>
      <c r="AI8506" t="s">
        <v>20694</v>
      </c>
      <c r="AM8506">
        <f t="shared" si="132"/>
        <v>0</v>
      </c>
    </row>
    <row r="8507" spans="1:39" x14ac:dyDescent="0.25">
      <c r="A8507">
        <v>15717</v>
      </c>
      <c r="B8507" t="s">
        <v>2</v>
      </c>
      <c r="C8507">
        <v>1</v>
      </c>
      <c r="D8507" t="s">
        <v>17624</v>
      </c>
      <c r="E8507" t="s">
        <v>16581</v>
      </c>
      <c r="F8507" t="s">
        <v>17625</v>
      </c>
      <c r="G8507" t="s">
        <v>17626</v>
      </c>
      <c r="H8507" t="s">
        <v>17627</v>
      </c>
      <c r="I8507">
        <v>75.788258540000001</v>
      </c>
      <c r="J8507">
        <v>30.88591491</v>
      </c>
      <c r="K8507" t="s">
        <v>3675</v>
      </c>
      <c r="L8507" t="s">
        <v>19</v>
      </c>
      <c r="M8507">
        <v>1.2E-2</v>
      </c>
      <c r="N8507" t="s">
        <v>61</v>
      </c>
      <c r="O8507" t="s">
        <v>61</v>
      </c>
      <c r="P8507" t="s">
        <v>61</v>
      </c>
      <c r="Q8507" t="s">
        <v>61</v>
      </c>
      <c r="R8507">
        <v>3</v>
      </c>
      <c r="S8507">
        <v>154</v>
      </c>
      <c r="T8507">
        <v>1500</v>
      </c>
      <c r="U8507">
        <v>3.9</v>
      </c>
      <c r="V8507" s="1">
        <v>43415</v>
      </c>
      <c r="W8507">
        <v>2018</v>
      </c>
      <c r="X8507">
        <v>11</v>
      </c>
      <c r="Y8507">
        <v>11</v>
      </c>
      <c r="Z8507" t="s">
        <v>20649</v>
      </c>
      <c r="AA8507" t="s">
        <v>20647</v>
      </c>
      <c r="AB8507" t="s">
        <v>20627</v>
      </c>
      <c r="AC8507" t="s">
        <v>20780</v>
      </c>
      <c r="AD8507">
        <v>1</v>
      </c>
      <c r="AE8507" t="s">
        <v>20650</v>
      </c>
      <c r="AF8507" t="s">
        <v>20674</v>
      </c>
      <c r="AG8507">
        <v>16.899504281207751</v>
      </c>
      <c r="AH8507">
        <v>16.899999999999999</v>
      </c>
      <c r="AI8507" t="s">
        <v>20694</v>
      </c>
      <c r="AM8507">
        <f t="shared" si="132"/>
        <v>0</v>
      </c>
    </row>
    <row r="8508" spans="1:39" x14ac:dyDescent="0.25">
      <c r="A8508">
        <v>3100017</v>
      </c>
      <c r="B8508" t="s">
        <v>2</v>
      </c>
      <c r="C8508">
        <v>1</v>
      </c>
      <c r="D8508" t="s">
        <v>4971</v>
      </c>
      <c r="E8508" t="s">
        <v>11443</v>
      </c>
      <c r="F8508" t="s">
        <v>17628</v>
      </c>
      <c r="G8508" t="s">
        <v>17629</v>
      </c>
      <c r="H8508" t="s">
        <v>17630</v>
      </c>
      <c r="I8508">
        <v>74.840483329999998</v>
      </c>
      <c r="J8508">
        <v>12.87505833</v>
      </c>
      <c r="K8508" t="s">
        <v>998</v>
      </c>
      <c r="L8508" t="s">
        <v>19</v>
      </c>
      <c r="M8508">
        <v>1.2E-2</v>
      </c>
      <c r="N8508" t="s">
        <v>61</v>
      </c>
      <c r="O8508" t="s">
        <v>61</v>
      </c>
      <c r="P8508" t="s">
        <v>61</v>
      </c>
      <c r="Q8508" t="s">
        <v>61</v>
      </c>
      <c r="R8508">
        <v>2</v>
      </c>
      <c r="S8508">
        <v>175</v>
      </c>
      <c r="T8508">
        <v>500</v>
      </c>
      <c r="U8508">
        <v>3.7</v>
      </c>
      <c r="V8508" s="1">
        <v>40860</v>
      </c>
      <c r="W8508">
        <v>2011</v>
      </c>
      <c r="X8508">
        <v>11</v>
      </c>
      <c r="Y8508">
        <v>13</v>
      </c>
      <c r="Z8508" t="s">
        <v>20649</v>
      </c>
      <c r="AA8508" t="s">
        <v>20647</v>
      </c>
      <c r="AB8508" t="s">
        <v>20627</v>
      </c>
      <c r="AC8508" t="s">
        <v>20765</v>
      </c>
      <c r="AD8508">
        <v>1</v>
      </c>
      <c r="AE8508" t="s">
        <v>20650</v>
      </c>
      <c r="AF8508" t="s">
        <v>20674</v>
      </c>
      <c r="AG8508">
        <v>5.6331680937359163</v>
      </c>
      <c r="AH8508">
        <v>5.63</v>
      </c>
      <c r="AI8508" t="s">
        <v>20694</v>
      </c>
      <c r="AM8508">
        <f t="shared" si="132"/>
        <v>0</v>
      </c>
    </row>
    <row r="8509" spans="1:39" x14ac:dyDescent="0.25">
      <c r="A8509">
        <v>17806994</v>
      </c>
      <c r="B8509" t="s">
        <v>2</v>
      </c>
      <c r="C8509">
        <v>1</v>
      </c>
      <c r="D8509" t="s">
        <v>17631</v>
      </c>
      <c r="E8509" t="s">
        <v>15946</v>
      </c>
      <c r="F8509" t="s">
        <v>17632</v>
      </c>
      <c r="G8509" t="s">
        <v>16062</v>
      </c>
      <c r="H8509" t="s">
        <v>16063</v>
      </c>
      <c r="I8509">
        <v>72.907385340000005</v>
      </c>
      <c r="J8509">
        <v>19.120082679999999</v>
      </c>
      <c r="K8509" t="s">
        <v>2093</v>
      </c>
      <c r="L8509" t="s">
        <v>19</v>
      </c>
      <c r="M8509">
        <v>1.2E-2</v>
      </c>
      <c r="N8509" t="s">
        <v>61</v>
      </c>
      <c r="O8509" t="s">
        <v>61</v>
      </c>
      <c r="P8509" t="s">
        <v>61</v>
      </c>
      <c r="Q8509" t="s">
        <v>61</v>
      </c>
      <c r="R8509">
        <v>3</v>
      </c>
      <c r="S8509">
        <v>3244</v>
      </c>
      <c r="T8509">
        <v>1500</v>
      </c>
      <c r="U8509">
        <v>4.9000000000000004</v>
      </c>
      <c r="V8509" s="1">
        <v>43407</v>
      </c>
      <c r="W8509">
        <v>2018</v>
      </c>
      <c r="X8509">
        <v>11</v>
      </c>
      <c r="Y8509">
        <v>3</v>
      </c>
      <c r="Z8509" t="s">
        <v>20649</v>
      </c>
      <c r="AA8509" t="s">
        <v>20647</v>
      </c>
      <c r="AB8509" t="s">
        <v>20620</v>
      </c>
      <c r="AC8509" t="s">
        <v>20780</v>
      </c>
      <c r="AD8509">
        <v>7</v>
      </c>
      <c r="AE8509" t="s">
        <v>20650</v>
      </c>
      <c r="AF8509" t="s">
        <v>20674</v>
      </c>
      <c r="AG8509">
        <v>16.899504281207751</v>
      </c>
      <c r="AH8509">
        <v>16.899999999999999</v>
      </c>
      <c r="AI8509" t="s">
        <v>20694</v>
      </c>
      <c r="AM8509">
        <f t="shared" si="132"/>
        <v>0</v>
      </c>
    </row>
    <row r="8510" spans="1:39" x14ac:dyDescent="0.25">
      <c r="A8510">
        <v>3600354</v>
      </c>
      <c r="B8510" t="s">
        <v>2</v>
      </c>
      <c r="C8510">
        <v>1</v>
      </c>
      <c r="D8510" t="s">
        <v>17633</v>
      </c>
      <c r="E8510" t="s">
        <v>11504</v>
      </c>
      <c r="F8510" t="s">
        <v>17634</v>
      </c>
      <c r="G8510" t="s">
        <v>2098</v>
      </c>
      <c r="H8510" t="s">
        <v>11506</v>
      </c>
      <c r="I8510">
        <v>76.603066670000004</v>
      </c>
      <c r="J8510">
        <v>12.316966669999999</v>
      </c>
      <c r="K8510" t="s">
        <v>17635</v>
      </c>
      <c r="L8510" t="s">
        <v>19</v>
      </c>
      <c r="M8510">
        <v>1.2E-2</v>
      </c>
      <c r="N8510" t="s">
        <v>61</v>
      </c>
      <c r="O8510" t="s">
        <v>61</v>
      </c>
      <c r="P8510" t="s">
        <v>61</v>
      </c>
      <c r="Q8510" t="s">
        <v>61</v>
      </c>
      <c r="R8510">
        <v>2</v>
      </c>
      <c r="S8510">
        <v>140</v>
      </c>
      <c r="T8510">
        <v>700</v>
      </c>
      <c r="U8510">
        <v>3.6</v>
      </c>
      <c r="V8510" s="1">
        <v>41226</v>
      </c>
      <c r="W8510">
        <v>2012</v>
      </c>
      <c r="X8510">
        <v>11</v>
      </c>
      <c r="Y8510">
        <v>13</v>
      </c>
      <c r="Z8510" t="s">
        <v>20649</v>
      </c>
      <c r="AA8510" t="s">
        <v>20647</v>
      </c>
      <c r="AB8510" t="s">
        <v>20623</v>
      </c>
      <c r="AC8510" t="s">
        <v>20763</v>
      </c>
      <c r="AD8510">
        <v>3</v>
      </c>
      <c r="AE8510" t="s">
        <v>20650</v>
      </c>
      <c r="AF8510" t="s">
        <v>20674</v>
      </c>
      <c r="AG8510">
        <v>7.8864353312302837</v>
      </c>
      <c r="AH8510">
        <v>7.89</v>
      </c>
      <c r="AI8510" t="s">
        <v>20697</v>
      </c>
      <c r="AM8510">
        <f t="shared" si="132"/>
        <v>0</v>
      </c>
    </row>
    <row r="8511" spans="1:39" x14ac:dyDescent="0.25">
      <c r="A8511">
        <v>18255171</v>
      </c>
      <c r="B8511" t="s">
        <v>2</v>
      </c>
      <c r="C8511">
        <v>1</v>
      </c>
      <c r="D8511" t="s">
        <v>17636</v>
      </c>
      <c r="E8511" t="s">
        <v>56</v>
      </c>
      <c r="F8511" t="s">
        <v>17637</v>
      </c>
      <c r="G8511" t="s">
        <v>2475</v>
      </c>
      <c r="H8511" t="s">
        <v>2476</v>
      </c>
      <c r="I8511">
        <v>0</v>
      </c>
      <c r="J8511">
        <v>0</v>
      </c>
      <c r="K8511" t="s">
        <v>17638</v>
      </c>
      <c r="L8511" t="s">
        <v>19</v>
      </c>
      <c r="M8511">
        <v>1.2E-2</v>
      </c>
      <c r="N8511" t="s">
        <v>68</v>
      </c>
      <c r="O8511" t="s">
        <v>61</v>
      </c>
      <c r="P8511" t="s">
        <v>61</v>
      </c>
      <c r="Q8511" t="s">
        <v>61</v>
      </c>
      <c r="R8511">
        <v>4</v>
      </c>
      <c r="S8511">
        <v>10</v>
      </c>
      <c r="T8511">
        <v>2200</v>
      </c>
      <c r="U8511">
        <v>3.1</v>
      </c>
      <c r="V8511" s="1">
        <v>43278</v>
      </c>
      <c r="W8511">
        <v>2018</v>
      </c>
      <c r="X8511">
        <v>6</v>
      </c>
      <c r="Y8511">
        <v>27</v>
      </c>
      <c r="Z8511" t="s">
        <v>20633</v>
      </c>
      <c r="AA8511" t="s">
        <v>20634</v>
      </c>
      <c r="AB8511" t="s">
        <v>20630</v>
      </c>
      <c r="AC8511" t="s">
        <v>20715</v>
      </c>
      <c r="AD8511">
        <v>4</v>
      </c>
      <c r="AE8511" t="s">
        <v>20635</v>
      </c>
      <c r="AF8511" t="s">
        <v>20672</v>
      </c>
      <c r="AG8511">
        <v>24.785939612438035</v>
      </c>
      <c r="AH8511">
        <v>24.79</v>
      </c>
      <c r="AI8511" t="s">
        <v>20697</v>
      </c>
      <c r="AM8511">
        <f t="shared" si="132"/>
        <v>0</v>
      </c>
    </row>
    <row r="8512" spans="1:39" x14ac:dyDescent="0.25">
      <c r="A8512">
        <v>3700056</v>
      </c>
      <c r="B8512" t="s">
        <v>2</v>
      </c>
      <c r="C8512">
        <v>1</v>
      </c>
      <c r="D8512" t="s">
        <v>17639</v>
      </c>
      <c r="E8512" t="s">
        <v>2889</v>
      </c>
      <c r="F8512" t="s">
        <v>16483</v>
      </c>
      <c r="G8512" t="s">
        <v>209</v>
      </c>
      <c r="H8512" t="s">
        <v>16481</v>
      </c>
      <c r="I8512">
        <v>79.830155559999994</v>
      </c>
      <c r="J8512">
        <v>11.929947220000001</v>
      </c>
      <c r="K8512" t="s">
        <v>2335</v>
      </c>
      <c r="L8512" t="s">
        <v>19</v>
      </c>
      <c r="M8512">
        <v>1.2E-2</v>
      </c>
      <c r="N8512" t="s">
        <v>61</v>
      </c>
      <c r="O8512" t="s">
        <v>61</v>
      </c>
      <c r="P8512" t="s">
        <v>61</v>
      </c>
      <c r="Q8512" t="s">
        <v>61</v>
      </c>
      <c r="R8512">
        <v>3</v>
      </c>
      <c r="S8512">
        <v>199</v>
      </c>
      <c r="T8512">
        <v>700</v>
      </c>
      <c r="U8512">
        <v>3.8</v>
      </c>
      <c r="V8512" s="1">
        <v>41239</v>
      </c>
      <c r="W8512">
        <v>2012</v>
      </c>
      <c r="X8512">
        <v>11</v>
      </c>
      <c r="Y8512">
        <v>26</v>
      </c>
      <c r="Z8512" t="s">
        <v>20649</v>
      </c>
      <c r="AA8512" t="s">
        <v>20647</v>
      </c>
      <c r="AB8512" t="s">
        <v>20625</v>
      </c>
      <c r="AC8512" t="s">
        <v>20763</v>
      </c>
      <c r="AD8512">
        <v>2</v>
      </c>
      <c r="AE8512" t="s">
        <v>20650</v>
      </c>
      <c r="AF8512" t="s">
        <v>20674</v>
      </c>
      <c r="AG8512">
        <v>7.8864353312302837</v>
      </c>
      <c r="AH8512">
        <v>7.89</v>
      </c>
      <c r="AI8512" t="s">
        <v>20697</v>
      </c>
      <c r="AM8512">
        <f t="shared" si="132"/>
        <v>0</v>
      </c>
    </row>
    <row r="8513" spans="1:39" x14ac:dyDescent="0.25">
      <c r="A8513">
        <v>4905</v>
      </c>
      <c r="B8513" t="s">
        <v>2</v>
      </c>
      <c r="C8513">
        <v>1</v>
      </c>
      <c r="D8513" t="s">
        <v>17640</v>
      </c>
      <c r="E8513" t="s">
        <v>56</v>
      </c>
      <c r="F8513" t="s">
        <v>17641</v>
      </c>
      <c r="G8513" t="s">
        <v>3887</v>
      </c>
      <c r="H8513" t="s">
        <v>3888</v>
      </c>
      <c r="I8513">
        <v>77.154938000000001</v>
      </c>
      <c r="J8513">
        <v>28.5414475</v>
      </c>
      <c r="K8513" t="s">
        <v>17642</v>
      </c>
      <c r="L8513" t="s">
        <v>19</v>
      </c>
      <c r="M8513">
        <v>1.2E-2</v>
      </c>
      <c r="N8513" t="s">
        <v>68</v>
      </c>
      <c r="O8513" t="s">
        <v>61</v>
      </c>
      <c r="P8513" t="s">
        <v>61</v>
      </c>
      <c r="Q8513" t="s">
        <v>61</v>
      </c>
      <c r="R8513">
        <v>4</v>
      </c>
      <c r="S8513">
        <v>210</v>
      </c>
      <c r="T8513">
        <v>2200</v>
      </c>
      <c r="U8513">
        <v>3.6</v>
      </c>
      <c r="V8513" s="1">
        <v>42115</v>
      </c>
      <c r="W8513">
        <v>2015</v>
      </c>
      <c r="X8513">
        <v>4</v>
      </c>
      <c r="Y8513">
        <v>21</v>
      </c>
      <c r="Z8513" t="s">
        <v>20638</v>
      </c>
      <c r="AA8513" t="s">
        <v>20634</v>
      </c>
      <c r="AB8513" t="s">
        <v>20623</v>
      </c>
      <c r="AC8513" t="s">
        <v>20735</v>
      </c>
      <c r="AD8513">
        <v>3</v>
      </c>
      <c r="AE8513" t="s">
        <v>20636</v>
      </c>
      <c r="AF8513" t="s">
        <v>20672</v>
      </c>
      <c r="AG8513">
        <v>24.785939612438035</v>
      </c>
      <c r="AH8513">
        <v>24.79</v>
      </c>
      <c r="AI8513" t="s">
        <v>20697</v>
      </c>
      <c r="AM8513">
        <f t="shared" si="132"/>
        <v>0</v>
      </c>
    </row>
    <row r="8514" spans="1:39" x14ac:dyDescent="0.25">
      <c r="A8514">
        <v>18388053</v>
      </c>
      <c r="B8514" t="s">
        <v>2</v>
      </c>
      <c r="C8514">
        <v>1</v>
      </c>
      <c r="D8514" t="s">
        <v>17643</v>
      </c>
      <c r="E8514" t="s">
        <v>16491</v>
      </c>
      <c r="F8514" t="s">
        <v>17644</v>
      </c>
      <c r="G8514" t="s">
        <v>16605</v>
      </c>
      <c r="H8514" t="s">
        <v>16606</v>
      </c>
      <c r="I8514">
        <v>85.339819570000003</v>
      </c>
      <c r="J8514">
        <v>23.369745630000001</v>
      </c>
      <c r="K8514" t="s">
        <v>958</v>
      </c>
      <c r="L8514" t="s">
        <v>19</v>
      </c>
      <c r="M8514">
        <v>1.2E-2</v>
      </c>
      <c r="N8514" t="s">
        <v>61</v>
      </c>
      <c r="O8514" t="s">
        <v>61</v>
      </c>
      <c r="P8514" t="s">
        <v>61</v>
      </c>
      <c r="Q8514" t="s">
        <v>61</v>
      </c>
      <c r="R8514">
        <v>1</v>
      </c>
      <c r="S8514">
        <v>13</v>
      </c>
      <c r="T8514">
        <v>400</v>
      </c>
      <c r="U8514">
        <v>3.4</v>
      </c>
      <c r="V8514" s="1">
        <v>42688</v>
      </c>
      <c r="W8514">
        <v>2016</v>
      </c>
      <c r="X8514">
        <v>11</v>
      </c>
      <c r="Y8514">
        <v>14</v>
      </c>
      <c r="Z8514" t="s">
        <v>20649</v>
      </c>
      <c r="AA8514" t="s">
        <v>20647</v>
      </c>
      <c r="AB8514" t="s">
        <v>20625</v>
      </c>
      <c r="AC8514" t="s">
        <v>20764</v>
      </c>
      <c r="AD8514">
        <v>2</v>
      </c>
      <c r="AE8514" t="s">
        <v>20650</v>
      </c>
      <c r="AF8514" t="s">
        <v>20674</v>
      </c>
      <c r="AG8514">
        <v>4.5065344749887331</v>
      </c>
      <c r="AH8514">
        <v>4.51</v>
      </c>
      <c r="AI8514" t="s">
        <v>20697</v>
      </c>
      <c r="AM8514">
        <f t="shared" ref="AM8514:AM8577" si="133">COUNTIFS($U$2:$U$9552,"&gt;="&amp;VALUE(LEFT(AL8514,SEARCH("-",AL8514)-1)),$U$2:$U$9552,"&lt;="&amp;VALUE(MID(AL8514,SEARCH("-",AL8514)+1,LEN(AL8514)-SEARCH("-",AL8514))))</f>
        <v>0</v>
      </c>
    </row>
    <row r="8515" spans="1:39" x14ac:dyDescent="0.25">
      <c r="A8515">
        <v>2700011</v>
      </c>
      <c r="B8515" t="s">
        <v>2</v>
      </c>
      <c r="C8515">
        <v>1</v>
      </c>
      <c r="D8515" t="s">
        <v>17645</v>
      </c>
      <c r="E8515" t="s">
        <v>16491</v>
      </c>
      <c r="F8515" t="s">
        <v>17646</v>
      </c>
      <c r="G8515" t="s">
        <v>16605</v>
      </c>
      <c r="H8515" t="s">
        <v>16606</v>
      </c>
      <c r="I8515">
        <v>85.327872220000003</v>
      </c>
      <c r="J8515">
        <v>23.371291670000002</v>
      </c>
      <c r="K8515" t="s">
        <v>998</v>
      </c>
      <c r="L8515" t="s">
        <v>19</v>
      </c>
      <c r="M8515">
        <v>1.2E-2</v>
      </c>
      <c r="N8515" t="s">
        <v>61</v>
      </c>
      <c r="O8515" t="s">
        <v>61</v>
      </c>
      <c r="P8515" t="s">
        <v>61</v>
      </c>
      <c r="Q8515" t="s">
        <v>61</v>
      </c>
      <c r="R8515">
        <v>1</v>
      </c>
      <c r="S8515">
        <v>92</v>
      </c>
      <c r="T8515">
        <v>400</v>
      </c>
      <c r="U8515">
        <v>3.7</v>
      </c>
      <c r="V8515" s="1">
        <v>40860</v>
      </c>
      <c r="W8515">
        <v>2011</v>
      </c>
      <c r="X8515">
        <v>11</v>
      </c>
      <c r="Y8515">
        <v>13</v>
      </c>
      <c r="Z8515" t="s">
        <v>20649</v>
      </c>
      <c r="AA8515" t="s">
        <v>20647</v>
      </c>
      <c r="AB8515" t="s">
        <v>20627</v>
      </c>
      <c r="AC8515" t="s">
        <v>20765</v>
      </c>
      <c r="AD8515">
        <v>1</v>
      </c>
      <c r="AE8515" t="s">
        <v>20650</v>
      </c>
      <c r="AF8515" t="s">
        <v>20674</v>
      </c>
      <c r="AG8515">
        <v>4.5065344749887331</v>
      </c>
      <c r="AH8515">
        <v>4.51</v>
      </c>
      <c r="AI8515" t="s">
        <v>20694</v>
      </c>
      <c r="AM8515">
        <f t="shared" si="133"/>
        <v>0</v>
      </c>
    </row>
    <row r="8516" spans="1:39" x14ac:dyDescent="0.25">
      <c r="A8516">
        <v>3800477</v>
      </c>
      <c r="B8516" t="s">
        <v>2</v>
      </c>
      <c r="C8516">
        <v>1</v>
      </c>
      <c r="D8516" t="s">
        <v>17647</v>
      </c>
      <c r="E8516" t="s">
        <v>10942</v>
      </c>
      <c r="F8516" t="s">
        <v>17648</v>
      </c>
      <c r="G8516" t="s">
        <v>11453</v>
      </c>
      <c r="H8516" t="s">
        <v>11454</v>
      </c>
      <c r="I8516">
        <v>72.778665799999999</v>
      </c>
      <c r="J8516">
        <v>21.149834259999999</v>
      </c>
      <c r="K8516" t="s">
        <v>886</v>
      </c>
      <c r="L8516" t="s">
        <v>19</v>
      </c>
      <c r="M8516">
        <v>1.2E-2</v>
      </c>
      <c r="N8516" t="s">
        <v>61</v>
      </c>
      <c r="O8516" t="s">
        <v>61</v>
      </c>
      <c r="P8516" t="s">
        <v>61</v>
      </c>
      <c r="Q8516" t="s">
        <v>61</v>
      </c>
      <c r="R8516">
        <v>1</v>
      </c>
      <c r="S8516">
        <v>87</v>
      </c>
      <c r="T8516">
        <v>250</v>
      </c>
      <c r="U8516">
        <v>3.6</v>
      </c>
      <c r="V8516" s="1">
        <v>41598</v>
      </c>
      <c r="W8516">
        <v>2013</v>
      </c>
      <c r="X8516">
        <v>11</v>
      </c>
      <c r="Y8516">
        <v>20</v>
      </c>
      <c r="Z8516" t="s">
        <v>20649</v>
      </c>
      <c r="AA8516" t="s">
        <v>20647</v>
      </c>
      <c r="AB8516" t="s">
        <v>20630</v>
      </c>
      <c r="AC8516" t="s">
        <v>20781</v>
      </c>
      <c r="AD8516">
        <v>4</v>
      </c>
      <c r="AE8516" t="s">
        <v>20650</v>
      </c>
      <c r="AF8516" t="s">
        <v>20674</v>
      </c>
      <c r="AG8516">
        <v>2.8165840468679582</v>
      </c>
      <c r="AH8516">
        <v>2.82</v>
      </c>
      <c r="AI8516" t="s">
        <v>20697</v>
      </c>
      <c r="AM8516">
        <f t="shared" si="133"/>
        <v>0</v>
      </c>
    </row>
    <row r="8517" spans="1:39" x14ac:dyDescent="0.25">
      <c r="A8517">
        <v>2800096</v>
      </c>
      <c r="B8517" t="s">
        <v>2</v>
      </c>
      <c r="C8517">
        <v>1</v>
      </c>
      <c r="D8517" t="s">
        <v>17649</v>
      </c>
      <c r="E8517" t="s">
        <v>10948</v>
      </c>
      <c r="F8517" t="s">
        <v>17650</v>
      </c>
      <c r="G8517" t="s">
        <v>17651</v>
      </c>
      <c r="H8517" t="s">
        <v>17652</v>
      </c>
      <c r="I8517">
        <v>83.338097219999995</v>
      </c>
      <c r="J8517">
        <v>17.734805560000002</v>
      </c>
      <c r="K8517" t="s">
        <v>17653</v>
      </c>
      <c r="L8517" t="s">
        <v>19</v>
      </c>
      <c r="M8517">
        <v>1.2E-2</v>
      </c>
      <c r="N8517" t="s">
        <v>61</v>
      </c>
      <c r="O8517" t="s">
        <v>61</v>
      </c>
      <c r="P8517" t="s">
        <v>61</v>
      </c>
      <c r="Q8517" t="s">
        <v>61</v>
      </c>
      <c r="R8517">
        <v>2</v>
      </c>
      <c r="S8517">
        <v>154</v>
      </c>
      <c r="T8517">
        <v>600</v>
      </c>
      <c r="U8517">
        <v>3.6</v>
      </c>
      <c r="V8517" s="1">
        <v>41228</v>
      </c>
      <c r="W8517">
        <v>2012</v>
      </c>
      <c r="X8517">
        <v>11</v>
      </c>
      <c r="Y8517">
        <v>15</v>
      </c>
      <c r="Z8517" t="s">
        <v>20649</v>
      </c>
      <c r="AA8517" t="s">
        <v>20647</v>
      </c>
      <c r="AB8517" t="s">
        <v>20624</v>
      </c>
      <c r="AC8517" t="s">
        <v>20763</v>
      </c>
      <c r="AD8517">
        <v>5</v>
      </c>
      <c r="AE8517" t="s">
        <v>20650</v>
      </c>
      <c r="AF8517" t="s">
        <v>20674</v>
      </c>
      <c r="AG8517">
        <v>6.7598017124831005</v>
      </c>
      <c r="AH8517">
        <v>6.76</v>
      </c>
      <c r="AI8517" t="s">
        <v>20697</v>
      </c>
      <c r="AM8517">
        <f t="shared" si="133"/>
        <v>0</v>
      </c>
    </row>
    <row r="8518" spans="1:39" x14ac:dyDescent="0.25">
      <c r="A8518">
        <v>2800881</v>
      </c>
      <c r="B8518" t="s">
        <v>2</v>
      </c>
      <c r="C8518">
        <v>1</v>
      </c>
      <c r="D8518" t="s">
        <v>17654</v>
      </c>
      <c r="E8518" t="s">
        <v>10948</v>
      </c>
      <c r="F8518" t="s">
        <v>17655</v>
      </c>
      <c r="G8518" t="s">
        <v>17656</v>
      </c>
      <c r="H8518" t="s">
        <v>17657</v>
      </c>
      <c r="I8518">
        <v>83.315281350000006</v>
      </c>
      <c r="J8518">
        <v>17.7195395</v>
      </c>
      <c r="K8518" t="s">
        <v>17658</v>
      </c>
      <c r="L8518" t="s">
        <v>19</v>
      </c>
      <c r="M8518">
        <v>1.2E-2</v>
      </c>
      <c r="N8518" t="s">
        <v>61</v>
      </c>
      <c r="O8518" t="s">
        <v>61</v>
      </c>
      <c r="P8518" t="s">
        <v>61</v>
      </c>
      <c r="Q8518" t="s">
        <v>61</v>
      </c>
      <c r="R8518">
        <v>2</v>
      </c>
      <c r="S8518">
        <v>172</v>
      </c>
      <c r="T8518">
        <v>600</v>
      </c>
      <c r="U8518">
        <v>4.3</v>
      </c>
      <c r="V8518" s="1">
        <v>42700</v>
      </c>
      <c r="W8518">
        <v>2016</v>
      </c>
      <c r="X8518">
        <v>11</v>
      </c>
      <c r="Y8518">
        <v>26</v>
      </c>
      <c r="Z8518" t="s">
        <v>20649</v>
      </c>
      <c r="AA8518" t="s">
        <v>20647</v>
      </c>
      <c r="AB8518" t="s">
        <v>20620</v>
      </c>
      <c r="AC8518" t="s">
        <v>20764</v>
      </c>
      <c r="AD8518">
        <v>7</v>
      </c>
      <c r="AE8518" t="s">
        <v>20650</v>
      </c>
      <c r="AF8518" t="s">
        <v>20674</v>
      </c>
      <c r="AG8518">
        <v>6.7598017124831005</v>
      </c>
      <c r="AH8518">
        <v>6.76</v>
      </c>
      <c r="AI8518" t="s">
        <v>20694</v>
      </c>
      <c r="AM8518">
        <f t="shared" si="133"/>
        <v>0</v>
      </c>
    </row>
    <row r="8519" spans="1:39" x14ac:dyDescent="0.25">
      <c r="A8519">
        <v>2400014</v>
      </c>
      <c r="B8519" t="s">
        <v>2</v>
      </c>
      <c r="C8519">
        <v>1</v>
      </c>
      <c r="D8519" t="s">
        <v>5934</v>
      </c>
      <c r="E8519" t="s">
        <v>2884</v>
      </c>
      <c r="F8519" t="s">
        <v>17659</v>
      </c>
      <c r="G8519" t="s">
        <v>177</v>
      </c>
      <c r="H8519" t="s">
        <v>2886</v>
      </c>
      <c r="I8519">
        <v>81.834278999999995</v>
      </c>
      <c r="J8519">
        <v>25.450329</v>
      </c>
      <c r="K8519" t="s">
        <v>554</v>
      </c>
      <c r="L8519" t="s">
        <v>19</v>
      </c>
      <c r="M8519">
        <v>1.2E-2</v>
      </c>
      <c r="N8519" t="s">
        <v>61</v>
      </c>
      <c r="O8519" t="s">
        <v>61</v>
      </c>
      <c r="P8519" t="s">
        <v>61</v>
      </c>
      <c r="Q8519" t="s">
        <v>61</v>
      </c>
      <c r="R8519">
        <v>2</v>
      </c>
      <c r="S8519">
        <v>53</v>
      </c>
      <c r="T8519">
        <v>400</v>
      </c>
      <c r="U8519">
        <v>3.3</v>
      </c>
      <c r="V8519" s="1">
        <v>41184</v>
      </c>
      <c r="W8519">
        <v>2012</v>
      </c>
      <c r="X8519">
        <v>10</v>
      </c>
      <c r="Y8519">
        <v>2</v>
      </c>
      <c r="Z8519" t="s">
        <v>20651</v>
      </c>
      <c r="AA8519" t="s">
        <v>20647</v>
      </c>
      <c r="AB8519" t="s">
        <v>20623</v>
      </c>
      <c r="AC8519" t="s">
        <v>20770</v>
      </c>
      <c r="AD8519">
        <v>3</v>
      </c>
      <c r="AE8519" t="s">
        <v>20652</v>
      </c>
      <c r="AF8519" t="s">
        <v>20674</v>
      </c>
      <c r="AG8519">
        <v>4.5065344749887331</v>
      </c>
      <c r="AH8519">
        <v>4.51</v>
      </c>
      <c r="AI8519" t="s">
        <v>20697</v>
      </c>
      <c r="AM8519">
        <f t="shared" si="133"/>
        <v>0</v>
      </c>
    </row>
    <row r="8520" spans="1:39" x14ac:dyDescent="0.25">
      <c r="A8520">
        <v>2200067</v>
      </c>
      <c r="B8520" t="s">
        <v>2</v>
      </c>
      <c r="C8520">
        <v>1</v>
      </c>
      <c r="D8520" t="s">
        <v>17660</v>
      </c>
      <c r="E8520" t="s">
        <v>16517</v>
      </c>
      <c r="F8520" t="s">
        <v>17661</v>
      </c>
      <c r="G8520" t="s">
        <v>16519</v>
      </c>
      <c r="H8520" t="s">
        <v>16520</v>
      </c>
      <c r="I8520">
        <v>74.875827999999998</v>
      </c>
      <c r="J8520">
        <v>31.635670999999999</v>
      </c>
      <c r="K8520" t="s">
        <v>60</v>
      </c>
      <c r="L8520" t="s">
        <v>19</v>
      </c>
      <c r="M8520">
        <v>1.2E-2</v>
      </c>
      <c r="N8520" t="s">
        <v>61</v>
      </c>
      <c r="O8520" t="s">
        <v>61</v>
      </c>
      <c r="P8520" t="s">
        <v>61</v>
      </c>
      <c r="Q8520" t="s">
        <v>61</v>
      </c>
      <c r="R8520">
        <v>1</v>
      </c>
      <c r="S8520">
        <v>91</v>
      </c>
      <c r="T8520">
        <v>300</v>
      </c>
      <c r="U8520">
        <v>3.5</v>
      </c>
      <c r="V8520" s="1">
        <v>40822</v>
      </c>
      <c r="W8520">
        <v>2011</v>
      </c>
      <c r="X8520">
        <v>10</v>
      </c>
      <c r="Y8520">
        <v>6</v>
      </c>
      <c r="Z8520" t="s">
        <v>20651</v>
      </c>
      <c r="AA8520" t="s">
        <v>20647</v>
      </c>
      <c r="AB8520" t="s">
        <v>20624</v>
      </c>
      <c r="AC8520" t="s">
        <v>20782</v>
      </c>
      <c r="AD8520">
        <v>5</v>
      </c>
      <c r="AE8520" t="s">
        <v>20652</v>
      </c>
      <c r="AF8520" t="s">
        <v>20674</v>
      </c>
      <c r="AG8520">
        <v>3.3799008562415502</v>
      </c>
      <c r="AH8520">
        <v>3.38</v>
      </c>
      <c r="AI8520" t="s">
        <v>20697</v>
      </c>
      <c r="AM8520">
        <f t="shared" si="133"/>
        <v>0</v>
      </c>
    </row>
    <row r="8521" spans="1:39" x14ac:dyDescent="0.25">
      <c r="A8521">
        <v>2200132</v>
      </c>
      <c r="B8521" t="s">
        <v>2</v>
      </c>
      <c r="C8521">
        <v>1</v>
      </c>
      <c r="D8521" t="s">
        <v>17662</v>
      </c>
      <c r="E8521" t="s">
        <v>16517</v>
      </c>
      <c r="F8521" t="s">
        <v>17663</v>
      </c>
      <c r="G8521" t="s">
        <v>16527</v>
      </c>
      <c r="H8521" t="s">
        <v>16528</v>
      </c>
      <c r="I8521">
        <v>74.877666000000005</v>
      </c>
      <c r="J8521">
        <v>31.625980999999999</v>
      </c>
      <c r="K8521" t="s">
        <v>60</v>
      </c>
      <c r="L8521" t="s">
        <v>19</v>
      </c>
      <c r="M8521">
        <v>1.2E-2</v>
      </c>
      <c r="N8521" t="s">
        <v>61</v>
      </c>
      <c r="O8521" t="s">
        <v>61</v>
      </c>
      <c r="P8521" t="s">
        <v>61</v>
      </c>
      <c r="Q8521" t="s">
        <v>61</v>
      </c>
      <c r="R8521">
        <v>2</v>
      </c>
      <c r="S8521">
        <v>276</v>
      </c>
      <c r="T8521">
        <v>500</v>
      </c>
      <c r="U8521">
        <v>3.8</v>
      </c>
      <c r="V8521" s="1">
        <v>42664</v>
      </c>
      <c r="W8521">
        <v>2016</v>
      </c>
      <c r="X8521">
        <v>10</v>
      </c>
      <c r="Y8521">
        <v>21</v>
      </c>
      <c r="Z8521" t="s">
        <v>20651</v>
      </c>
      <c r="AA8521" t="s">
        <v>20647</v>
      </c>
      <c r="AB8521" t="s">
        <v>20626</v>
      </c>
      <c r="AC8521" t="s">
        <v>20768</v>
      </c>
      <c r="AD8521">
        <v>6</v>
      </c>
      <c r="AE8521" t="s">
        <v>20652</v>
      </c>
      <c r="AF8521" t="s">
        <v>20674</v>
      </c>
      <c r="AG8521">
        <v>5.6331680937359163</v>
      </c>
      <c r="AH8521">
        <v>5.63</v>
      </c>
      <c r="AI8521" t="s">
        <v>20697</v>
      </c>
      <c r="AM8521">
        <f t="shared" si="133"/>
        <v>0</v>
      </c>
    </row>
    <row r="8522" spans="1:39" x14ac:dyDescent="0.25">
      <c r="A8522">
        <v>2500007</v>
      </c>
      <c r="B8522" t="s">
        <v>2</v>
      </c>
      <c r="C8522">
        <v>1</v>
      </c>
      <c r="D8522" t="s">
        <v>17664</v>
      </c>
      <c r="E8522" t="s">
        <v>11995</v>
      </c>
      <c r="F8522" t="s">
        <v>17665</v>
      </c>
      <c r="G8522" t="s">
        <v>17666</v>
      </c>
      <c r="H8522" t="s">
        <v>17667</v>
      </c>
      <c r="I8522">
        <v>75.37235278</v>
      </c>
      <c r="J8522">
        <v>19.876994440000001</v>
      </c>
      <c r="K8522" t="s">
        <v>564</v>
      </c>
      <c r="L8522" t="s">
        <v>19</v>
      </c>
      <c r="M8522">
        <v>1.2E-2</v>
      </c>
      <c r="N8522" t="s">
        <v>61</v>
      </c>
      <c r="O8522" t="s">
        <v>61</v>
      </c>
      <c r="P8522" t="s">
        <v>61</v>
      </c>
      <c r="Q8522" t="s">
        <v>61</v>
      </c>
      <c r="R8522">
        <v>2</v>
      </c>
      <c r="S8522">
        <v>39</v>
      </c>
      <c r="T8522">
        <v>650</v>
      </c>
      <c r="U8522">
        <v>3.4</v>
      </c>
      <c r="V8522" s="1">
        <v>41939</v>
      </c>
      <c r="W8522">
        <v>2014</v>
      </c>
      <c r="X8522">
        <v>10</v>
      </c>
      <c r="Y8522">
        <v>27</v>
      </c>
      <c r="Z8522" t="s">
        <v>20651</v>
      </c>
      <c r="AA8522" t="s">
        <v>20647</v>
      </c>
      <c r="AB8522" t="s">
        <v>20625</v>
      </c>
      <c r="AC8522" t="s">
        <v>20766</v>
      </c>
      <c r="AD8522">
        <v>2</v>
      </c>
      <c r="AE8522" t="s">
        <v>20652</v>
      </c>
      <c r="AF8522" t="s">
        <v>20674</v>
      </c>
      <c r="AG8522">
        <v>7.3231185218566921</v>
      </c>
      <c r="AH8522">
        <v>7.32</v>
      </c>
      <c r="AI8522" t="s">
        <v>20697</v>
      </c>
      <c r="AM8522">
        <f t="shared" si="133"/>
        <v>0</v>
      </c>
    </row>
    <row r="8523" spans="1:39" x14ac:dyDescent="0.25">
      <c r="A8523">
        <v>2900354</v>
      </c>
      <c r="B8523" t="s">
        <v>2</v>
      </c>
      <c r="C8523">
        <v>1</v>
      </c>
      <c r="D8523" t="s">
        <v>17668</v>
      </c>
      <c r="E8523" t="s">
        <v>16398</v>
      </c>
      <c r="F8523" t="s">
        <v>17669</v>
      </c>
      <c r="G8523" t="s">
        <v>17670</v>
      </c>
      <c r="H8523" t="s">
        <v>17671</v>
      </c>
      <c r="I8523">
        <v>85.846838000000005</v>
      </c>
      <c r="J8523">
        <v>20.286332999999999</v>
      </c>
      <c r="K8523" t="s">
        <v>587</v>
      </c>
      <c r="L8523" t="s">
        <v>19</v>
      </c>
      <c r="M8523">
        <v>1.2E-2</v>
      </c>
      <c r="N8523" t="s">
        <v>61</v>
      </c>
      <c r="O8523" t="s">
        <v>61</v>
      </c>
      <c r="P8523" t="s">
        <v>61</v>
      </c>
      <c r="Q8523" t="s">
        <v>61</v>
      </c>
      <c r="R8523">
        <v>2</v>
      </c>
      <c r="S8523">
        <v>379</v>
      </c>
      <c r="T8523">
        <v>550</v>
      </c>
      <c r="U8523">
        <v>4.0999999999999996</v>
      </c>
      <c r="V8523" s="1">
        <v>40843</v>
      </c>
      <c r="W8523">
        <v>2011</v>
      </c>
      <c r="X8523">
        <v>10</v>
      </c>
      <c r="Y8523">
        <v>27</v>
      </c>
      <c r="Z8523" t="s">
        <v>20651</v>
      </c>
      <c r="AA8523" t="s">
        <v>20647</v>
      </c>
      <c r="AB8523" t="s">
        <v>20624</v>
      </c>
      <c r="AC8523" t="s">
        <v>20782</v>
      </c>
      <c r="AD8523">
        <v>5</v>
      </c>
      <c r="AE8523" t="s">
        <v>20652</v>
      </c>
      <c r="AF8523" t="s">
        <v>20674</v>
      </c>
      <c r="AG8523">
        <v>6.1964849031095088</v>
      </c>
      <c r="AH8523">
        <v>6.2</v>
      </c>
      <c r="AI8523" t="s">
        <v>20697</v>
      </c>
      <c r="AM8523">
        <f t="shared" si="133"/>
        <v>0</v>
      </c>
    </row>
    <row r="8524" spans="1:39" x14ac:dyDescent="0.25">
      <c r="A8524">
        <v>2900044</v>
      </c>
      <c r="B8524" t="s">
        <v>2</v>
      </c>
      <c r="C8524">
        <v>1</v>
      </c>
      <c r="D8524" t="s">
        <v>17672</v>
      </c>
      <c r="E8524" t="s">
        <v>16398</v>
      </c>
      <c r="F8524" t="s">
        <v>17673</v>
      </c>
      <c r="G8524" t="s">
        <v>17674</v>
      </c>
      <c r="H8524" t="s">
        <v>17675</v>
      </c>
      <c r="I8524">
        <v>85.819177999999994</v>
      </c>
      <c r="J8524">
        <v>20.301784999999999</v>
      </c>
      <c r="K8524" t="s">
        <v>17676</v>
      </c>
      <c r="L8524" t="s">
        <v>19</v>
      </c>
      <c r="M8524">
        <v>1.2E-2</v>
      </c>
      <c r="N8524" t="s">
        <v>61</v>
      </c>
      <c r="O8524" t="s">
        <v>61</v>
      </c>
      <c r="P8524" t="s">
        <v>61</v>
      </c>
      <c r="Q8524" t="s">
        <v>61</v>
      </c>
      <c r="R8524">
        <v>3</v>
      </c>
      <c r="S8524">
        <v>256</v>
      </c>
      <c r="T8524">
        <v>1400</v>
      </c>
      <c r="U8524">
        <v>4.0999999999999996</v>
      </c>
      <c r="V8524" s="1">
        <v>40456</v>
      </c>
      <c r="W8524">
        <v>2010</v>
      </c>
      <c r="X8524">
        <v>10</v>
      </c>
      <c r="Y8524">
        <v>5</v>
      </c>
      <c r="Z8524" t="s">
        <v>20651</v>
      </c>
      <c r="AA8524" t="s">
        <v>20647</v>
      </c>
      <c r="AB8524" t="s">
        <v>20623</v>
      </c>
      <c r="AC8524" t="s">
        <v>20799</v>
      </c>
      <c r="AD8524">
        <v>3</v>
      </c>
      <c r="AE8524" t="s">
        <v>20652</v>
      </c>
      <c r="AF8524" t="s">
        <v>20674</v>
      </c>
      <c r="AG8524">
        <v>15.772870662460567</v>
      </c>
      <c r="AH8524">
        <v>15.77</v>
      </c>
      <c r="AI8524" t="s">
        <v>20697</v>
      </c>
      <c r="AM8524">
        <f t="shared" si="133"/>
        <v>0</v>
      </c>
    </row>
    <row r="8525" spans="1:39" x14ac:dyDescent="0.25">
      <c r="A8525">
        <v>2900473</v>
      </c>
      <c r="B8525" t="s">
        <v>2</v>
      </c>
      <c r="C8525">
        <v>1</v>
      </c>
      <c r="D8525" t="s">
        <v>17677</v>
      </c>
      <c r="E8525" t="s">
        <v>16398</v>
      </c>
      <c r="F8525" t="s">
        <v>17678</v>
      </c>
      <c r="G8525" t="s">
        <v>16400</v>
      </c>
      <c r="H8525" t="s">
        <v>16401</v>
      </c>
      <c r="I8525">
        <v>85.825256999999993</v>
      </c>
      <c r="J8525">
        <v>20.35324774</v>
      </c>
      <c r="K8525" t="s">
        <v>17679</v>
      </c>
      <c r="L8525" t="s">
        <v>19</v>
      </c>
      <c r="M8525">
        <v>1.2E-2</v>
      </c>
      <c r="N8525" t="s">
        <v>61</v>
      </c>
      <c r="O8525" t="s">
        <v>61</v>
      </c>
      <c r="P8525" t="s">
        <v>61</v>
      </c>
      <c r="Q8525" t="s">
        <v>61</v>
      </c>
      <c r="R8525">
        <v>1</v>
      </c>
      <c r="S8525">
        <v>338</v>
      </c>
      <c r="T8525">
        <v>450</v>
      </c>
      <c r="U8525">
        <v>3.7</v>
      </c>
      <c r="V8525" s="1">
        <v>41559</v>
      </c>
      <c r="W8525">
        <v>2013</v>
      </c>
      <c r="X8525">
        <v>10</v>
      </c>
      <c r="Y8525">
        <v>12</v>
      </c>
      <c r="Z8525" t="s">
        <v>20651</v>
      </c>
      <c r="AA8525" t="s">
        <v>20647</v>
      </c>
      <c r="AB8525" t="s">
        <v>20620</v>
      </c>
      <c r="AC8525" t="s">
        <v>20771</v>
      </c>
      <c r="AD8525">
        <v>7</v>
      </c>
      <c r="AE8525" t="s">
        <v>20652</v>
      </c>
      <c r="AF8525" t="s">
        <v>20674</v>
      </c>
      <c r="AG8525">
        <v>5.0698512843623247</v>
      </c>
      <c r="AH8525">
        <v>5.07</v>
      </c>
      <c r="AI8525" t="s">
        <v>20694</v>
      </c>
      <c r="AM8525">
        <f t="shared" si="133"/>
        <v>0</v>
      </c>
    </row>
    <row r="8526" spans="1:39" x14ac:dyDescent="0.25">
      <c r="A8526">
        <v>3500017</v>
      </c>
      <c r="B8526" t="s">
        <v>2</v>
      </c>
      <c r="C8526">
        <v>1</v>
      </c>
      <c r="D8526" t="s">
        <v>17680</v>
      </c>
      <c r="E8526" t="s">
        <v>2867</v>
      </c>
      <c r="F8526" t="s">
        <v>17681</v>
      </c>
      <c r="G8526" t="s">
        <v>2869</v>
      </c>
      <c r="H8526" t="s">
        <v>2870</v>
      </c>
      <c r="I8526">
        <v>78.053162</v>
      </c>
      <c r="J8526">
        <v>30.335259000000001</v>
      </c>
      <c r="K8526" t="s">
        <v>17682</v>
      </c>
      <c r="L8526" t="s">
        <v>19</v>
      </c>
      <c r="M8526">
        <v>1.2E-2</v>
      </c>
      <c r="N8526" t="s">
        <v>61</v>
      </c>
      <c r="O8526" t="s">
        <v>61</v>
      </c>
      <c r="P8526" t="s">
        <v>61</v>
      </c>
      <c r="Q8526" t="s">
        <v>61</v>
      </c>
      <c r="R8526">
        <v>3</v>
      </c>
      <c r="S8526">
        <v>141</v>
      </c>
      <c r="T8526">
        <v>650</v>
      </c>
      <c r="U8526">
        <v>3.9</v>
      </c>
      <c r="V8526" s="1">
        <v>42671</v>
      </c>
      <c r="W8526">
        <v>2016</v>
      </c>
      <c r="X8526">
        <v>10</v>
      </c>
      <c r="Y8526">
        <v>28</v>
      </c>
      <c r="Z8526" t="s">
        <v>20651</v>
      </c>
      <c r="AA8526" t="s">
        <v>20647</v>
      </c>
      <c r="AB8526" t="s">
        <v>20626</v>
      </c>
      <c r="AC8526" t="s">
        <v>20768</v>
      </c>
      <c r="AD8526">
        <v>6</v>
      </c>
      <c r="AE8526" t="s">
        <v>20652</v>
      </c>
      <c r="AF8526" t="s">
        <v>20674</v>
      </c>
      <c r="AG8526">
        <v>7.3231185218566921</v>
      </c>
      <c r="AH8526">
        <v>7.32</v>
      </c>
      <c r="AI8526" t="s">
        <v>20697</v>
      </c>
      <c r="AM8526">
        <f t="shared" si="133"/>
        <v>0</v>
      </c>
    </row>
    <row r="8527" spans="1:39" x14ac:dyDescent="0.25">
      <c r="A8527">
        <v>3500013</v>
      </c>
      <c r="B8527" t="s">
        <v>2</v>
      </c>
      <c r="C8527">
        <v>1</v>
      </c>
      <c r="D8527" t="s">
        <v>17516</v>
      </c>
      <c r="E8527" t="s">
        <v>2867</v>
      </c>
      <c r="F8527" t="s">
        <v>17683</v>
      </c>
      <c r="G8527" t="s">
        <v>17684</v>
      </c>
      <c r="H8527" t="s">
        <v>17685</v>
      </c>
      <c r="I8527">
        <v>78.070453000000001</v>
      </c>
      <c r="J8527">
        <v>30.366322</v>
      </c>
      <c r="K8527" t="s">
        <v>17686</v>
      </c>
      <c r="L8527" t="s">
        <v>19</v>
      </c>
      <c r="M8527">
        <v>1.2E-2</v>
      </c>
      <c r="N8527" t="s">
        <v>61</v>
      </c>
      <c r="O8527" t="s">
        <v>61</v>
      </c>
      <c r="P8527" t="s">
        <v>61</v>
      </c>
      <c r="Q8527" t="s">
        <v>61</v>
      </c>
      <c r="R8527">
        <v>3</v>
      </c>
      <c r="S8527">
        <v>101</v>
      </c>
      <c r="T8527">
        <v>600</v>
      </c>
      <c r="U8527">
        <v>3.9</v>
      </c>
      <c r="V8527" s="1">
        <v>42283</v>
      </c>
      <c r="W8527">
        <v>2015</v>
      </c>
      <c r="X8527">
        <v>10</v>
      </c>
      <c r="Y8527">
        <v>6</v>
      </c>
      <c r="Z8527" t="s">
        <v>20651</v>
      </c>
      <c r="AA8527" t="s">
        <v>20647</v>
      </c>
      <c r="AB8527" t="s">
        <v>20623</v>
      </c>
      <c r="AC8527" t="s">
        <v>20769</v>
      </c>
      <c r="AD8527">
        <v>3</v>
      </c>
      <c r="AE8527" t="s">
        <v>20652</v>
      </c>
      <c r="AF8527" t="s">
        <v>20674</v>
      </c>
      <c r="AG8527">
        <v>6.7598017124831005</v>
      </c>
      <c r="AH8527">
        <v>6.76</v>
      </c>
      <c r="AI8527" t="s">
        <v>20697</v>
      </c>
      <c r="AM8527">
        <f t="shared" si="133"/>
        <v>0</v>
      </c>
    </row>
    <row r="8528" spans="1:39" x14ac:dyDescent="0.25">
      <c r="A8528">
        <v>130008</v>
      </c>
      <c r="B8528" t="s">
        <v>2</v>
      </c>
      <c r="C8528">
        <v>1</v>
      </c>
      <c r="D8528" t="s">
        <v>17687</v>
      </c>
      <c r="E8528" t="s">
        <v>2872</v>
      </c>
      <c r="F8528" t="s">
        <v>17688</v>
      </c>
      <c r="G8528" t="s">
        <v>16562</v>
      </c>
      <c r="H8528" t="s">
        <v>16563</v>
      </c>
      <c r="I8528">
        <v>73.768172219999997</v>
      </c>
      <c r="J8528">
        <v>15.516833330000001</v>
      </c>
      <c r="K8528" t="s">
        <v>17689</v>
      </c>
      <c r="L8528" t="s">
        <v>19</v>
      </c>
      <c r="M8528">
        <v>1.2E-2</v>
      </c>
      <c r="N8528" t="s">
        <v>61</v>
      </c>
      <c r="O8528" t="s">
        <v>61</v>
      </c>
      <c r="P8528" t="s">
        <v>61</v>
      </c>
      <c r="Q8528" t="s">
        <v>61</v>
      </c>
      <c r="R8528">
        <v>3</v>
      </c>
      <c r="S8528">
        <v>601</v>
      </c>
      <c r="T8528">
        <v>700</v>
      </c>
      <c r="U8528">
        <v>3.8</v>
      </c>
      <c r="V8528" s="1">
        <v>40826</v>
      </c>
      <c r="W8528">
        <v>2011</v>
      </c>
      <c r="X8528">
        <v>10</v>
      </c>
      <c r="Y8528">
        <v>10</v>
      </c>
      <c r="Z8528" t="s">
        <v>20651</v>
      </c>
      <c r="AA8528" t="s">
        <v>20647</v>
      </c>
      <c r="AB8528" t="s">
        <v>20625</v>
      </c>
      <c r="AC8528" t="s">
        <v>20782</v>
      </c>
      <c r="AD8528">
        <v>2</v>
      </c>
      <c r="AE8528" t="s">
        <v>20652</v>
      </c>
      <c r="AF8528" t="s">
        <v>20674</v>
      </c>
      <c r="AG8528">
        <v>7.8864353312302837</v>
      </c>
      <c r="AH8528">
        <v>7.89</v>
      </c>
      <c r="AI8528" t="s">
        <v>20697</v>
      </c>
      <c r="AM8528">
        <f t="shared" si="133"/>
        <v>0</v>
      </c>
    </row>
    <row r="8529" spans="1:39" x14ac:dyDescent="0.25">
      <c r="A8529">
        <v>94286</v>
      </c>
      <c r="B8529" t="s">
        <v>2</v>
      </c>
      <c r="C8529">
        <v>1</v>
      </c>
      <c r="D8529" t="s">
        <v>16389</v>
      </c>
      <c r="E8529" t="s">
        <v>15936</v>
      </c>
      <c r="F8529" t="s">
        <v>17690</v>
      </c>
      <c r="G8529" t="s">
        <v>16025</v>
      </c>
      <c r="H8529" t="s">
        <v>16026</v>
      </c>
      <c r="I8529">
        <v>78.3978647</v>
      </c>
      <c r="J8529">
        <v>17.4382631</v>
      </c>
      <c r="K8529" t="s">
        <v>16391</v>
      </c>
      <c r="L8529" t="s">
        <v>19</v>
      </c>
      <c r="M8529">
        <v>1.2E-2</v>
      </c>
      <c r="N8529" t="s">
        <v>61</v>
      </c>
      <c r="O8529" t="s">
        <v>61</v>
      </c>
      <c r="P8529" t="s">
        <v>61</v>
      </c>
      <c r="Q8529" t="s">
        <v>61</v>
      </c>
      <c r="R8529">
        <v>3</v>
      </c>
      <c r="S8529">
        <v>5434</v>
      </c>
      <c r="T8529">
        <v>1500</v>
      </c>
      <c r="U8529">
        <v>4.9000000000000004</v>
      </c>
      <c r="V8529" s="1">
        <v>43022</v>
      </c>
      <c r="W8529">
        <v>2017</v>
      </c>
      <c r="X8529">
        <v>10</v>
      </c>
      <c r="Y8529">
        <v>14</v>
      </c>
      <c r="Z8529" t="s">
        <v>20651</v>
      </c>
      <c r="AA8529" t="s">
        <v>20647</v>
      </c>
      <c r="AB8529" t="s">
        <v>20620</v>
      </c>
      <c r="AC8529" t="s">
        <v>20772</v>
      </c>
      <c r="AD8529">
        <v>7</v>
      </c>
      <c r="AE8529" t="s">
        <v>20652</v>
      </c>
      <c r="AF8529" t="s">
        <v>20674</v>
      </c>
      <c r="AG8529">
        <v>16.899504281207751</v>
      </c>
      <c r="AH8529">
        <v>16.899999999999999</v>
      </c>
      <c r="AI8529" t="s">
        <v>20694</v>
      </c>
      <c r="AM8529">
        <f t="shared" si="133"/>
        <v>0</v>
      </c>
    </row>
    <row r="8530" spans="1:39" x14ac:dyDescent="0.25">
      <c r="A8530">
        <v>18254231</v>
      </c>
      <c r="B8530" t="s">
        <v>2</v>
      </c>
      <c r="C8530">
        <v>1</v>
      </c>
      <c r="D8530" t="s">
        <v>17691</v>
      </c>
      <c r="E8530" t="s">
        <v>10979</v>
      </c>
      <c r="F8530" t="s">
        <v>17692</v>
      </c>
      <c r="G8530" t="s">
        <v>17693</v>
      </c>
      <c r="H8530" t="s">
        <v>17692</v>
      </c>
      <c r="I8530">
        <v>75.866698869999993</v>
      </c>
      <c r="J8530">
        <v>22.751857059999999</v>
      </c>
      <c r="K8530" t="s">
        <v>640</v>
      </c>
      <c r="L8530" t="s">
        <v>19</v>
      </c>
      <c r="M8530">
        <v>1.2E-2</v>
      </c>
      <c r="N8530" t="s">
        <v>61</v>
      </c>
      <c r="O8530" t="s">
        <v>61</v>
      </c>
      <c r="P8530" t="s">
        <v>61</v>
      </c>
      <c r="Q8530" t="s">
        <v>61</v>
      </c>
      <c r="R8530">
        <v>1</v>
      </c>
      <c r="S8530">
        <v>152</v>
      </c>
      <c r="T8530">
        <v>250</v>
      </c>
      <c r="U8530">
        <v>4.0999999999999996</v>
      </c>
      <c r="V8530" s="1">
        <v>41566</v>
      </c>
      <c r="W8530">
        <v>2013</v>
      </c>
      <c r="X8530">
        <v>10</v>
      </c>
      <c r="Y8530">
        <v>19</v>
      </c>
      <c r="Z8530" t="s">
        <v>20651</v>
      </c>
      <c r="AA8530" t="s">
        <v>20647</v>
      </c>
      <c r="AB8530" t="s">
        <v>20620</v>
      </c>
      <c r="AC8530" t="s">
        <v>20771</v>
      </c>
      <c r="AD8530">
        <v>7</v>
      </c>
      <c r="AE8530" t="s">
        <v>20652</v>
      </c>
      <c r="AF8530" t="s">
        <v>20674</v>
      </c>
      <c r="AG8530">
        <v>2.8165840468679582</v>
      </c>
      <c r="AH8530">
        <v>2.82</v>
      </c>
      <c r="AI8530" t="s">
        <v>20694</v>
      </c>
      <c r="AM8530">
        <f t="shared" si="133"/>
        <v>0</v>
      </c>
    </row>
    <row r="8531" spans="1:39" x14ac:dyDescent="0.25">
      <c r="A8531">
        <v>1400460</v>
      </c>
      <c r="B8531" t="s">
        <v>2</v>
      </c>
      <c r="C8531">
        <v>1</v>
      </c>
      <c r="D8531" t="s">
        <v>17694</v>
      </c>
      <c r="E8531" t="s">
        <v>10979</v>
      </c>
      <c r="F8531" t="s">
        <v>17695</v>
      </c>
      <c r="G8531" t="s">
        <v>16952</v>
      </c>
      <c r="H8531" t="s">
        <v>16953</v>
      </c>
      <c r="I8531">
        <v>75.898496899999998</v>
      </c>
      <c r="J8531">
        <v>22.725747500000001</v>
      </c>
      <c r="K8531" t="s">
        <v>17696</v>
      </c>
      <c r="L8531" t="s">
        <v>19</v>
      </c>
      <c r="M8531">
        <v>1.2E-2</v>
      </c>
      <c r="N8531" t="s">
        <v>61</v>
      </c>
      <c r="O8531" t="s">
        <v>61</v>
      </c>
      <c r="P8531" t="s">
        <v>61</v>
      </c>
      <c r="Q8531" t="s">
        <v>61</v>
      </c>
      <c r="R8531">
        <v>3</v>
      </c>
      <c r="S8531">
        <v>214</v>
      </c>
      <c r="T8531">
        <v>800</v>
      </c>
      <c r="U8531">
        <v>3.8</v>
      </c>
      <c r="V8531" s="1">
        <v>42649</v>
      </c>
      <c r="W8531">
        <v>2016</v>
      </c>
      <c r="X8531">
        <v>10</v>
      </c>
      <c r="Y8531">
        <v>6</v>
      </c>
      <c r="Z8531" t="s">
        <v>20651</v>
      </c>
      <c r="AA8531" t="s">
        <v>20647</v>
      </c>
      <c r="AB8531" t="s">
        <v>20624</v>
      </c>
      <c r="AC8531" t="s">
        <v>20768</v>
      </c>
      <c r="AD8531">
        <v>5</v>
      </c>
      <c r="AE8531" t="s">
        <v>20652</v>
      </c>
      <c r="AF8531" t="s">
        <v>20674</v>
      </c>
      <c r="AG8531">
        <v>9.0130689499774661</v>
      </c>
      <c r="AH8531">
        <v>9.01</v>
      </c>
      <c r="AI8531" t="s">
        <v>20697</v>
      </c>
      <c r="AM8531">
        <f t="shared" si="133"/>
        <v>0</v>
      </c>
    </row>
    <row r="8532" spans="1:39" x14ac:dyDescent="0.25">
      <c r="A8532">
        <v>1400555</v>
      </c>
      <c r="B8532" t="s">
        <v>2</v>
      </c>
      <c r="C8532">
        <v>1</v>
      </c>
      <c r="D8532" t="s">
        <v>17697</v>
      </c>
      <c r="E8532" t="s">
        <v>10979</v>
      </c>
      <c r="F8532" t="s">
        <v>17698</v>
      </c>
      <c r="G8532" t="s">
        <v>2098</v>
      </c>
      <c r="H8532" t="s">
        <v>11306</v>
      </c>
      <c r="I8532">
        <v>75.892470739999993</v>
      </c>
      <c r="J8532">
        <v>22.745049219999999</v>
      </c>
      <c r="K8532" t="s">
        <v>17699</v>
      </c>
      <c r="L8532" t="s">
        <v>19</v>
      </c>
      <c r="M8532">
        <v>1.2E-2</v>
      </c>
      <c r="N8532" t="s">
        <v>61</v>
      </c>
      <c r="O8532" t="s">
        <v>61</v>
      </c>
      <c r="P8532" t="s">
        <v>61</v>
      </c>
      <c r="Q8532" t="s">
        <v>61</v>
      </c>
      <c r="R8532">
        <v>2</v>
      </c>
      <c r="S8532">
        <v>502</v>
      </c>
      <c r="T8532">
        <v>700</v>
      </c>
      <c r="U8532">
        <v>3.9</v>
      </c>
      <c r="V8532" s="1">
        <v>41922</v>
      </c>
      <c r="W8532">
        <v>2014</v>
      </c>
      <c r="X8532">
        <v>10</v>
      </c>
      <c r="Y8532">
        <v>10</v>
      </c>
      <c r="Z8532" t="s">
        <v>20651</v>
      </c>
      <c r="AA8532" t="s">
        <v>20647</v>
      </c>
      <c r="AB8532" t="s">
        <v>20626</v>
      </c>
      <c r="AC8532" t="s">
        <v>20766</v>
      </c>
      <c r="AD8532">
        <v>6</v>
      </c>
      <c r="AE8532" t="s">
        <v>20652</v>
      </c>
      <c r="AF8532" t="s">
        <v>20674</v>
      </c>
      <c r="AG8532">
        <v>7.8864353312302837</v>
      </c>
      <c r="AH8532">
        <v>7.89</v>
      </c>
      <c r="AI8532" t="s">
        <v>20697</v>
      </c>
      <c r="AM8532">
        <f t="shared" si="133"/>
        <v>0</v>
      </c>
    </row>
    <row r="8533" spans="1:39" x14ac:dyDescent="0.25">
      <c r="A8533">
        <v>2300497</v>
      </c>
      <c r="B8533" t="s">
        <v>2</v>
      </c>
      <c r="C8533">
        <v>1</v>
      </c>
      <c r="D8533" t="s">
        <v>17700</v>
      </c>
      <c r="E8533" t="s">
        <v>10928</v>
      </c>
      <c r="F8533" t="s">
        <v>17701</v>
      </c>
      <c r="G8533" t="s">
        <v>17518</v>
      </c>
      <c r="H8533" t="s">
        <v>17519</v>
      </c>
      <c r="I8533">
        <v>80.354002230000006</v>
      </c>
      <c r="J8533">
        <v>26.47200132</v>
      </c>
      <c r="K8533" t="s">
        <v>17702</v>
      </c>
      <c r="L8533" t="s">
        <v>19</v>
      </c>
      <c r="M8533">
        <v>1.2E-2</v>
      </c>
      <c r="N8533" t="s">
        <v>61</v>
      </c>
      <c r="O8533" t="s">
        <v>61</v>
      </c>
      <c r="P8533" t="s">
        <v>61</v>
      </c>
      <c r="Q8533" t="s">
        <v>61</v>
      </c>
      <c r="R8533">
        <v>1</v>
      </c>
      <c r="S8533">
        <v>34</v>
      </c>
      <c r="T8533">
        <v>0</v>
      </c>
      <c r="U8533">
        <v>3.6</v>
      </c>
      <c r="V8533" s="1">
        <v>41209</v>
      </c>
      <c r="W8533">
        <v>2012</v>
      </c>
      <c r="X8533">
        <v>10</v>
      </c>
      <c r="Y8533">
        <v>27</v>
      </c>
      <c r="Z8533" t="s">
        <v>20651</v>
      </c>
      <c r="AA8533" t="s">
        <v>20647</v>
      </c>
      <c r="AB8533" t="s">
        <v>20620</v>
      </c>
      <c r="AC8533" t="s">
        <v>20770</v>
      </c>
      <c r="AD8533">
        <v>7</v>
      </c>
      <c r="AE8533" t="s">
        <v>20652</v>
      </c>
      <c r="AF8533" t="s">
        <v>20674</v>
      </c>
      <c r="AG8533">
        <v>0</v>
      </c>
      <c r="AH8533">
        <v>0</v>
      </c>
      <c r="AI8533" t="s">
        <v>20694</v>
      </c>
      <c r="AM8533">
        <f t="shared" si="133"/>
        <v>0</v>
      </c>
    </row>
    <row r="8534" spans="1:39" x14ac:dyDescent="0.25">
      <c r="A8534">
        <v>2300018</v>
      </c>
      <c r="B8534" t="s">
        <v>2</v>
      </c>
      <c r="C8534">
        <v>1</v>
      </c>
      <c r="D8534" t="s">
        <v>5480</v>
      </c>
      <c r="E8534" t="s">
        <v>10928</v>
      </c>
      <c r="F8534" t="s">
        <v>17703</v>
      </c>
      <c r="G8534" t="s">
        <v>17518</v>
      </c>
      <c r="H8534" t="s">
        <v>17519</v>
      </c>
      <c r="I8534">
        <v>80.351568999999998</v>
      </c>
      <c r="J8534">
        <v>26.47775</v>
      </c>
      <c r="K8534" t="s">
        <v>762</v>
      </c>
      <c r="L8534" t="s">
        <v>19</v>
      </c>
      <c r="M8534">
        <v>1.2E-2</v>
      </c>
      <c r="N8534" t="s">
        <v>61</v>
      </c>
      <c r="O8534" t="s">
        <v>61</v>
      </c>
      <c r="P8534" t="s">
        <v>61</v>
      </c>
      <c r="Q8534" t="s">
        <v>61</v>
      </c>
      <c r="R8534">
        <v>3</v>
      </c>
      <c r="S8534">
        <v>158</v>
      </c>
      <c r="T8534">
        <v>1000</v>
      </c>
      <c r="U8534">
        <v>4.0999999999999996</v>
      </c>
      <c r="V8534" s="1">
        <v>40831</v>
      </c>
      <c r="W8534">
        <v>2011</v>
      </c>
      <c r="X8534">
        <v>10</v>
      </c>
      <c r="Y8534">
        <v>15</v>
      </c>
      <c r="Z8534" t="s">
        <v>20651</v>
      </c>
      <c r="AA8534" t="s">
        <v>20647</v>
      </c>
      <c r="AB8534" t="s">
        <v>20620</v>
      </c>
      <c r="AC8534" t="s">
        <v>20782</v>
      </c>
      <c r="AD8534">
        <v>7</v>
      </c>
      <c r="AE8534" t="s">
        <v>20652</v>
      </c>
      <c r="AF8534" t="s">
        <v>20674</v>
      </c>
      <c r="AG8534">
        <v>11.266336187471833</v>
      </c>
      <c r="AH8534">
        <v>11.27</v>
      </c>
      <c r="AI8534" t="s">
        <v>20694</v>
      </c>
      <c r="AM8534">
        <f t="shared" si="133"/>
        <v>0</v>
      </c>
    </row>
    <row r="8535" spans="1:39" x14ac:dyDescent="0.25">
      <c r="A8535">
        <v>95256</v>
      </c>
      <c r="B8535" t="s">
        <v>2</v>
      </c>
      <c r="C8535">
        <v>1</v>
      </c>
      <c r="D8535" t="s">
        <v>17704</v>
      </c>
      <c r="E8535" t="s">
        <v>16236</v>
      </c>
      <c r="F8535" t="s">
        <v>17705</v>
      </c>
      <c r="G8535" t="s">
        <v>17706</v>
      </c>
      <c r="H8535" t="s">
        <v>17707</v>
      </c>
      <c r="I8535">
        <v>76.242980560000007</v>
      </c>
      <c r="J8535">
        <v>9.9667833330000004</v>
      </c>
      <c r="K8535" t="s">
        <v>2032</v>
      </c>
      <c r="L8535" t="s">
        <v>19</v>
      </c>
      <c r="M8535">
        <v>1.2E-2</v>
      </c>
      <c r="N8535" t="s">
        <v>61</v>
      </c>
      <c r="O8535" t="s">
        <v>61</v>
      </c>
      <c r="P8535" t="s">
        <v>61</v>
      </c>
      <c r="Q8535" t="s">
        <v>61</v>
      </c>
      <c r="R8535">
        <v>2</v>
      </c>
      <c r="S8535">
        <v>659</v>
      </c>
      <c r="T8535">
        <v>600</v>
      </c>
      <c r="U8535">
        <v>4.2</v>
      </c>
      <c r="V8535" s="1">
        <v>40844</v>
      </c>
      <c r="W8535">
        <v>2011</v>
      </c>
      <c r="X8535">
        <v>10</v>
      </c>
      <c r="Y8535">
        <v>28</v>
      </c>
      <c r="Z8535" t="s">
        <v>20651</v>
      </c>
      <c r="AA8535" t="s">
        <v>20647</v>
      </c>
      <c r="AB8535" t="s">
        <v>20626</v>
      </c>
      <c r="AC8535" t="s">
        <v>20782</v>
      </c>
      <c r="AD8535">
        <v>6</v>
      </c>
      <c r="AE8535" t="s">
        <v>20652</v>
      </c>
      <c r="AF8535" t="s">
        <v>20674</v>
      </c>
      <c r="AG8535">
        <v>6.7598017124831005</v>
      </c>
      <c r="AH8535">
        <v>6.76</v>
      </c>
      <c r="AI8535" t="s">
        <v>20697</v>
      </c>
      <c r="AM8535">
        <f t="shared" si="133"/>
        <v>0</v>
      </c>
    </row>
    <row r="8536" spans="1:39" x14ac:dyDescent="0.25">
      <c r="A8536">
        <v>901035</v>
      </c>
      <c r="B8536" t="s">
        <v>2</v>
      </c>
      <c r="C8536">
        <v>1</v>
      </c>
      <c r="D8536" t="s">
        <v>17708</v>
      </c>
      <c r="E8536" t="s">
        <v>16236</v>
      </c>
      <c r="F8536" t="s">
        <v>17709</v>
      </c>
      <c r="G8536" t="s">
        <v>16376</v>
      </c>
      <c r="H8536" t="s">
        <v>16377</v>
      </c>
      <c r="I8536">
        <v>76.336958039999999</v>
      </c>
      <c r="J8536">
        <v>10.035572780000001</v>
      </c>
      <c r="K8536" t="s">
        <v>17710</v>
      </c>
      <c r="L8536" t="s">
        <v>19</v>
      </c>
      <c r="M8536">
        <v>1.2E-2</v>
      </c>
      <c r="N8536" t="s">
        <v>61</v>
      </c>
      <c r="O8536" t="s">
        <v>61</v>
      </c>
      <c r="P8536" t="s">
        <v>61</v>
      </c>
      <c r="Q8536" t="s">
        <v>61</v>
      </c>
      <c r="R8536">
        <v>2</v>
      </c>
      <c r="S8536">
        <v>105</v>
      </c>
      <c r="T8536">
        <v>550</v>
      </c>
      <c r="U8536">
        <v>3.7</v>
      </c>
      <c r="V8536" s="1">
        <v>43374</v>
      </c>
      <c r="W8536">
        <v>2018</v>
      </c>
      <c r="X8536">
        <v>10</v>
      </c>
      <c r="Y8536">
        <v>1</v>
      </c>
      <c r="Z8536" t="s">
        <v>20651</v>
      </c>
      <c r="AA8536" t="s">
        <v>20647</v>
      </c>
      <c r="AB8536" t="s">
        <v>20625</v>
      </c>
      <c r="AC8536" t="s">
        <v>20767</v>
      </c>
      <c r="AD8536">
        <v>2</v>
      </c>
      <c r="AE8536" t="s">
        <v>20652</v>
      </c>
      <c r="AF8536" t="s">
        <v>20674</v>
      </c>
      <c r="AG8536">
        <v>6.1964849031095088</v>
      </c>
      <c r="AH8536">
        <v>6.2</v>
      </c>
      <c r="AI8536" t="s">
        <v>20697</v>
      </c>
      <c r="AM8536">
        <f t="shared" si="133"/>
        <v>0</v>
      </c>
    </row>
    <row r="8537" spans="1:39" x14ac:dyDescent="0.25">
      <c r="A8537">
        <v>800891</v>
      </c>
      <c r="B8537" t="s">
        <v>2</v>
      </c>
      <c r="C8537">
        <v>1</v>
      </c>
      <c r="D8537" t="s">
        <v>17711</v>
      </c>
      <c r="E8537" t="s">
        <v>11713</v>
      </c>
      <c r="F8537" t="s">
        <v>17712</v>
      </c>
      <c r="G8537" t="s">
        <v>17082</v>
      </c>
      <c r="H8537" t="s">
        <v>17083</v>
      </c>
      <c r="I8537">
        <v>80.941500000000005</v>
      </c>
      <c r="J8537">
        <v>26.852</v>
      </c>
      <c r="K8537" t="s">
        <v>557</v>
      </c>
      <c r="L8537" t="s">
        <v>19</v>
      </c>
      <c r="M8537">
        <v>1.2E-2</v>
      </c>
      <c r="N8537" t="s">
        <v>61</v>
      </c>
      <c r="O8537" t="s">
        <v>61</v>
      </c>
      <c r="P8537" t="s">
        <v>61</v>
      </c>
      <c r="Q8537" t="s">
        <v>61</v>
      </c>
      <c r="R8537">
        <v>2</v>
      </c>
      <c r="S8537">
        <v>288</v>
      </c>
      <c r="T8537">
        <v>400</v>
      </c>
      <c r="U8537">
        <v>4.0999999999999996</v>
      </c>
      <c r="V8537" s="1">
        <v>43382</v>
      </c>
      <c r="W8537">
        <v>2018</v>
      </c>
      <c r="X8537">
        <v>10</v>
      </c>
      <c r="Y8537">
        <v>9</v>
      </c>
      <c r="Z8537" t="s">
        <v>20651</v>
      </c>
      <c r="AA8537" t="s">
        <v>20647</v>
      </c>
      <c r="AB8537" t="s">
        <v>20623</v>
      </c>
      <c r="AC8537" t="s">
        <v>20767</v>
      </c>
      <c r="AD8537">
        <v>3</v>
      </c>
      <c r="AE8537" t="s">
        <v>20652</v>
      </c>
      <c r="AF8537" t="s">
        <v>20674</v>
      </c>
      <c r="AG8537">
        <v>4.5065344749887331</v>
      </c>
      <c r="AH8537">
        <v>4.51</v>
      </c>
      <c r="AI8537" t="s">
        <v>20697</v>
      </c>
      <c r="AM8537">
        <f t="shared" si="133"/>
        <v>0</v>
      </c>
    </row>
    <row r="8538" spans="1:39" x14ac:dyDescent="0.25">
      <c r="A8538">
        <v>17977751</v>
      </c>
      <c r="B8538" t="s">
        <v>2</v>
      </c>
      <c r="C8538">
        <v>1</v>
      </c>
      <c r="D8538" t="s">
        <v>17713</v>
      </c>
      <c r="E8538" t="s">
        <v>56</v>
      </c>
      <c r="F8538" t="s">
        <v>17714</v>
      </c>
      <c r="G8538" t="s">
        <v>396</v>
      </c>
      <c r="H8538" t="s">
        <v>397</v>
      </c>
      <c r="I8538">
        <v>77.193959699999994</v>
      </c>
      <c r="J8538">
        <v>28.529175800000001</v>
      </c>
      <c r="K8538" t="s">
        <v>3428</v>
      </c>
      <c r="L8538" t="s">
        <v>19</v>
      </c>
      <c r="M8538">
        <v>1.2E-2</v>
      </c>
      <c r="N8538" t="s">
        <v>68</v>
      </c>
      <c r="O8538" t="s">
        <v>61</v>
      </c>
      <c r="P8538" t="s">
        <v>61</v>
      </c>
      <c r="Q8538" t="s">
        <v>61</v>
      </c>
      <c r="R8538">
        <v>4</v>
      </c>
      <c r="S8538">
        <v>218</v>
      </c>
      <c r="T8538">
        <v>2200</v>
      </c>
      <c r="U8538">
        <v>3.5</v>
      </c>
      <c r="V8538" s="1">
        <v>42822</v>
      </c>
      <c r="W8538">
        <v>2017</v>
      </c>
      <c r="X8538">
        <v>3</v>
      </c>
      <c r="Y8538">
        <v>28</v>
      </c>
      <c r="Z8538" t="s">
        <v>20639</v>
      </c>
      <c r="AA8538" t="s">
        <v>20640</v>
      </c>
      <c r="AB8538" t="s">
        <v>20623</v>
      </c>
      <c r="AC8538" t="s">
        <v>20739</v>
      </c>
      <c r="AD8538">
        <v>3</v>
      </c>
      <c r="AE8538" t="s">
        <v>20641</v>
      </c>
      <c r="AF8538" t="s">
        <v>20673</v>
      </c>
      <c r="AG8538">
        <v>24.785939612438035</v>
      </c>
      <c r="AH8538">
        <v>24.79</v>
      </c>
      <c r="AI8538" t="s">
        <v>20697</v>
      </c>
      <c r="AM8538">
        <f t="shared" si="133"/>
        <v>0</v>
      </c>
    </row>
    <row r="8539" spans="1:39" x14ac:dyDescent="0.25">
      <c r="A8539">
        <v>15292</v>
      </c>
      <c r="B8539" t="s">
        <v>2</v>
      </c>
      <c r="C8539">
        <v>1</v>
      </c>
      <c r="D8539" t="s">
        <v>17715</v>
      </c>
      <c r="E8539" t="s">
        <v>16581</v>
      </c>
      <c r="F8539" t="s">
        <v>17716</v>
      </c>
      <c r="G8539" t="s">
        <v>177</v>
      </c>
      <c r="H8539" t="s">
        <v>16975</v>
      </c>
      <c r="I8539">
        <v>75.832840540000007</v>
      </c>
      <c r="J8539">
        <v>30.905561760000001</v>
      </c>
      <c r="K8539" t="s">
        <v>17717</v>
      </c>
      <c r="L8539" t="s">
        <v>19</v>
      </c>
      <c r="M8539">
        <v>1.2E-2</v>
      </c>
      <c r="N8539" t="s">
        <v>61</v>
      </c>
      <c r="O8539" t="s">
        <v>61</v>
      </c>
      <c r="P8539" t="s">
        <v>61</v>
      </c>
      <c r="Q8539" t="s">
        <v>61</v>
      </c>
      <c r="R8539">
        <v>3</v>
      </c>
      <c r="S8539">
        <v>217</v>
      </c>
      <c r="T8539">
        <v>1400</v>
      </c>
      <c r="U8539">
        <v>4.2</v>
      </c>
      <c r="V8539" s="1">
        <v>41185</v>
      </c>
      <c r="W8539">
        <v>2012</v>
      </c>
      <c r="X8539">
        <v>10</v>
      </c>
      <c r="Y8539">
        <v>3</v>
      </c>
      <c r="Z8539" t="s">
        <v>20651</v>
      </c>
      <c r="AA8539" t="s">
        <v>20647</v>
      </c>
      <c r="AB8539" t="s">
        <v>20630</v>
      </c>
      <c r="AC8539" t="s">
        <v>20770</v>
      </c>
      <c r="AD8539">
        <v>4</v>
      </c>
      <c r="AE8539" t="s">
        <v>20652</v>
      </c>
      <c r="AF8539" t="s">
        <v>20674</v>
      </c>
      <c r="AG8539">
        <v>15.772870662460567</v>
      </c>
      <c r="AH8539">
        <v>15.77</v>
      </c>
      <c r="AI8539" t="s">
        <v>20697</v>
      </c>
      <c r="AM8539">
        <f t="shared" si="133"/>
        <v>0</v>
      </c>
    </row>
    <row r="8540" spans="1:39" x14ac:dyDescent="0.25">
      <c r="A8540">
        <v>18434414</v>
      </c>
      <c r="B8540" t="s">
        <v>2</v>
      </c>
      <c r="C8540">
        <v>1</v>
      </c>
      <c r="D8540" t="s">
        <v>17718</v>
      </c>
      <c r="E8540" t="s">
        <v>56</v>
      </c>
      <c r="F8540" t="s">
        <v>17719</v>
      </c>
      <c r="G8540" t="s">
        <v>3887</v>
      </c>
      <c r="H8540" t="s">
        <v>3888</v>
      </c>
      <c r="I8540">
        <v>77.155301440000002</v>
      </c>
      <c r="J8540">
        <v>28.541412699999999</v>
      </c>
      <c r="K8540" t="s">
        <v>3695</v>
      </c>
      <c r="L8540" t="s">
        <v>19</v>
      </c>
      <c r="M8540">
        <v>1.2E-2</v>
      </c>
      <c r="N8540" t="s">
        <v>68</v>
      </c>
      <c r="O8540" t="s">
        <v>61</v>
      </c>
      <c r="P8540" t="s">
        <v>61</v>
      </c>
      <c r="Q8540" t="s">
        <v>61</v>
      </c>
      <c r="R8540">
        <v>4</v>
      </c>
      <c r="S8540">
        <v>27</v>
      </c>
      <c r="T8540">
        <v>2200</v>
      </c>
      <c r="U8540">
        <v>3.6</v>
      </c>
      <c r="V8540" s="1">
        <v>42418</v>
      </c>
      <c r="W8540">
        <v>2016</v>
      </c>
      <c r="X8540">
        <v>2</v>
      </c>
      <c r="Y8540">
        <v>18</v>
      </c>
      <c r="Z8540" t="s">
        <v>20642</v>
      </c>
      <c r="AA8540" t="s">
        <v>20640</v>
      </c>
      <c r="AB8540" t="s">
        <v>20624</v>
      </c>
      <c r="AC8540" t="s">
        <v>20743</v>
      </c>
      <c r="AD8540">
        <v>5</v>
      </c>
      <c r="AE8540" t="s">
        <v>20643</v>
      </c>
      <c r="AF8540" t="s">
        <v>20673</v>
      </c>
      <c r="AG8540">
        <v>24.785939612438035</v>
      </c>
      <c r="AH8540">
        <v>24.79</v>
      </c>
      <c r="AI8540" t="s">
        <v>20697</v>
      </c>
      <c r="AM8540">
        <f t="shared" si="133"/>
        <v>0</v>
      </c>
    </row>
    <row r="8541" spans="1:39" x14ac:dyDescent="0.25">
      <c r="A8541">
        <v>15008</v>
      </c>
      <c r="B8541" t="s">
        <v>2</v>
      </c>
      <c r="C8541">
        <v>1</v>
      </c>
      <c r="D8541" t="s">
        <v>17720</v>
      </c>
      <c r="E8541" t="s">
        <v>16581</v>
      </c>
      <c r="F8541" t="s">
        <v>17721</v>
      </c>
      <c r="G8541" t="s">
        <v>16727</v>
      </c>
      <c r="H8541" t="s">
        <v>16728</v>
      </c>
      <c r="I8541">
        <v>75.821720440000007</v>
      </c>
      <c r="J8541">
        <v>30.89323422</v>
      </c>
      <c r="K8541" t="s">
        <v>17722</v>
      </c>
      <c r="L8541" t="s">
        <v>19</v>
      </c>
      <c r="M8541">
        <v>1.2E-2</v>
      </c>
      <c r="N8541" t="s">
        <v>61</v>
      </c>
      <c r="O8541" t="s">
        <v>61</v>
      </c>
      <c r="P8541" t="s">
        <v>61</v>
      </c>
      <c r="Q8541" t="s">
        <v>61</v>
      </c>
      <c r="R8541">
        <v>2</v>
      </c>
      <c r="S8541">
        <v>261</v>
      </c>
      <c r="T8541">
        <v>800</v>
      </c>
      <c r="U8541">
        <v>4.2</v>
      </c>
      <c r="V8541" s="1">
        <v>40835</v>
      </c>
      <c r="W8541">
        <v>2011</v>
      </c>
      <c r="X8541">
        <v>10</v>
      </c>
      <c r="Y8541">
        <v>19</v>
      </c>
      <c r="Z8541" t="s">
        <v>20651</v>
      </c>
      <c r="AA8541" t="s">
        <v>20647</v>
      </c>
      <c r="AB8541" t="s">
        <v>20630</v>
      </c>
      <c r="AC8541" t="s">
        <v>20782</v>
      </c>
      <c r="AD8541">
        <v>4</v>
      </c>
      <c r="AE8541" t="s">
        <v>20652</v>
      </c>
      <c r="AF8541" t="s">
        <v>20674</v>
      </c>
      <c r="AG8541">
        <v>9.0130689499774661</v>
      </c>
      <c r="AH8541">
        <v>9.01</v>
      </c>
      <c r="AI8541" t="s">
        <v>20697</v>
      </c>
      <c r="AM8541">
        <f t="shared" si="133"/>
        <v>0</v>
      </c>
    </row>
    <row r="8542" spans="1:39" x14ac:dyDescent="0.25">
      <c r="A8542">
        <v>15853</v>
      </c>
      <c r="B8542" t="s">
        <v>2</v>
      </c>
      <c r="C8542">
        <v>1</v>
      </c>
      <c r="D8542" t="s">
        <v>4050</v>
      </c>
      <c r="E8542" t="s">
        <v>16581</v>
      </c>
      <c r="F8542" t="s">
        <v>17723</v>
      </c>
      <c r="G8542" t="s">
        <v>17724</v>
      </c>
      <c r="H8542" t="s">
        <v>17725</v>
      </c>
      <c r="I8542">
        <v>75.813112000000004</v>
      </c>
      <c r="J8542">
        <v>30.895817000000001</v>
      </c>
      <c r="K8542" t="s">
        <v>646</v>
      </c>
      <c r="L8542" t="s">
        <v>19</v>
      </c>
      <c r="M8542">
        <v>1.2E-2</v>
      </c>
      <c r="N8542" t="s">
        <v>61</v>
      </c>
      <c r="O8542" t="s">
        <v>61</v>
      </c>
      <c r="P8542" t="s">
        <v>61</v>
      </c>
      <c r="Q8542" t="s">
        <v>61</v>
      </c>
      <c r="R8542">
        <v>3</v>
      </c>
      <c r="S8542">
        <v>80</v>
      </c>
      <c r="T8542">
        <v>1400</v>
      </c>
      <c r="U8542">
        <v>3.9</v>
      </c>
      <c r="V8542" s="1">
        <v>41207</v>
      </c>
      <c r="W8542">
        <v>2012</v>
      </c>
      <c r="X8542">
        <v>10</v>
      </c>
      <c r="Y8542">
        <v>25</v>
      </c>
      <c r="Z8542" t="s">
        <v>20651</v>
      </c>
      <c r="AA8542" t="s">
        <v>20647</v>
      </c>
      <c r="AB8542" t="s">
        <v>20624</v>
      </c>
      <c r="AC8542" t="s">
        <v>20770</v>
      </c>
      <c r="AD8542">
        <v>5</v>
      </c>
      <c r="AE8542" t="s">
        <v>20652</v>
      </c>
      <c r="AF8542" t="s">
        <v>20674</v>
      </c>
      <c r="AG8542">
        <v>15.772870662460567</v>
      </c>
      <c r="AH8542">
        <v>15.77</v>
      </c>
      <c r="AI8542" t="s">
        <v>20697</v>
      </c>
      <c r="AM8542">
        <f t="shared" si="133"/>
        <v>0</v>
      </c>
    </row>
    <row r="8543" spans="1:39" x14ac:dyDescent="0.25">
      <c r="A8543">
        <v>3298</v>
      </c>
      <c r="B8543" t="s">
        <v>2</v>
      </c>
      <c r="C8543">
        <v>1</v>
      </c>
      <c r="D8543" t="s">
        <v>17726</v>
      </c>
      <c r="E8543" t="s">
        <v>56</v>
      </c>
      <c r="F8543" t="s">
        <v>3358</v>
      </c>
      <c r="G8543" t="s">
        <v>1955</v>
      </c>
      <c r="H8543" t="s">
        <v>1956</v>
      </c>
      <c r="I8543">
        <v>77.219366699999995</v>
      </c>
      <c r="J8543">
        <v>28.568957600000001</v>
      </c>
      <c r="K8543" t="s">
        <v>611</v>
      </c>
      <c r="L8543" t="s">
        <v>19</v>
      </c>
      <c r="M8543">
        <v>1.2E-2</v>
      </c>
      <c r="N8543" t="s">
        <v>68</v>
      </c>
      <c r="O8543" t="s">
        <v>61</v>
      </c>
      <c r="P8543" t="s">
        <v>61</v>
      </c>
      <c r="Q8543" t="s">
        <v>61</v>
      </c>
      <c r="R8543">
        <v>4</v>
      </c>
      <c r="S8543">
        <v>28</v>
      </c>
      <c r="T8543">
        <v>2200</v>
      </c>
      <c r="U8543">
        <v>3.2</v>
      </c>
      <c r="V8543" s="1">
        <v>41329</v>
      </c>
      <c r="W8543">
        <v>2013</v>
      </c>
      <c r="X8543">
        <v>2</v>
      </c>
      <c r="Y8543">
        <v>24</v>
      </c>
      <c r="Z8543" t="s">
        <v>20642</v>
      </c>
      <c r="AA8543" t="s">
        <v>20640</v>
      </c>
      <c r="AB8543" t="s">
        <v>20627</v>
      </c>
      <c r="AC8543" t="s">
        <v>20745</v>
      </c>
      <c r="AD8543">
        <v>1</v>
      </c>
      <c r="AE8543" t="s">
        <v>20643</v>
      </c>
      <c r="AF8543" t="s">
        <v>20673</v>
      </c>
      <c r="AG8543">
        <v>24.785939612438035</v>
      </c>
      <c r="AH8543">
        <v>24.79</v>
      </c>
      <c r="AI8543" t="s">
        <v>20694</v>
      </c>
      <c r="AM8543">
        <f t="shared" si="133"/>
        <v>0</v>
      </c>
    </row>
    <row r="8544" spans="1:39" x14ac:dyDescent="0.25">
      <c r="A8544">
        <v>3100044</v>
      </c>
      <c r="B8544" t="s">
        <v>2</v>
      </c>
      <c r="C8544">
        <v>1</v>
      </c>
      <c r="D8544" t="s">
        <v>17727</v>
      </c>
      <c r="E8544" t="s">
        <v>11443</v>
      </c>
      <c r="F8544" t="s">
        <v>17728</v>
      </c>
      <c r="G8544" t="s">
        <v>17729</v>
      </c>
      <c r="H8544" t="s">
        <v>17730</v>
      </c>
      <c r="I8544">
        <v>74.859464459999998</v>
      </c>
      <c r="J8544">
        <v>12.898979430000001</v>
      </c>
      <c r="K8544" t="s">
        <v>17731</v>
      </c>
      <c r="L8544" t="s">
        <v>19</v>
      </c>
      <c r="M8544">
        <v>1.2E-2</v>
      </c>
      <c r="N8544" t="s">
        <v>61</v>
      </c>
      <c r="O8544" t="s">
        <v>61</v>
      </c>
      <c r="P8544" t="s">
        <v>61</v>
      </c>
      <c r="Q8544" t="s">
        <v>61</v>
      </c>
      <c r="R8544">
        <v>3</v>
      </c>
      <c r="S8544">
        <v>260</v>
      </c>
      <c r="T8544">
        <v>1000</v>
      </c>
      <c r="U8544">
        <v>3.7</v>
      </c>
      <c r="V8544" s="1">
        <v>42290</v>
      </c>
      <c r="W8544">
        <v>2015</v>
      </c>
      <c r="X8544">
        <v>10</v>
      </c>
      <c r="Y8544">
        <v>13</v>
      </c>
      <c r="Z8544" t="s">
        <v>20651</v>
      </c>
      <c r="AA8544" t="s">
        <v>20647</v>
      </c>
      <c r="AB8544" t="s">
        <v>20623</v>
      </c>
      <c r="AC8544" t="s">
        <v>20769</v>
      </c>
      <c r="AD8544">
        <v>3</v>
      </c>
      <c r="AE8544" t="s">
        <v>20652</v>
      </c>
      <c r="AF8544" t="s">
        <v>20674</v>
      </c>
      <c r="AG8544">
        <v>11.266336187471833</v>
      </c>
      <c r="AH8544">
        <v>11.27</v>
      </c>
      <c r="AI8544" t="s">
        <v>20697</v>
      </c>
      <c r="AM8544">
        <f t="shared" si="133"/>
        <v>0</v>
      </c>
    </row>
    <row r="8545" spans="1:39" x14ac:dyDescent="0.25">
      <c r="A8545">
        <v>18447068</v>
      </c>
      <c r="B8545" t="s">
        <v>2</v>
      </c>
      <c r="C8545">
        <v>1</v>
      </c>
      <c r="D8545" t="s">
        <v>17732</v>
      </c>
      <c r="E8545" t="s">
        <v>15946</v>
      </c>
      <c r="F8545" t="s">
        <v>17733</v>
      </c>
      <c r="G8545" t="s">
        <v>17734</v>
      </c>
      <c r="H8545" t="s">
        <v>17735</v>
      </c>
      <c r="I8545">
        <v>72.862381229999997</v>
      </c>
      <c r="J8545">
        <v>19.221314880000001</v>
      </c>
      <c r="K8545" t="s">
        <v>2152</v>
      </c>
      <c r="L8545" t="s">
        <v>19</v>
      </c>
      <c r="M8545">
        <v>1.2E-2</v>
      </c>
      <c r="N8545" t="s">
        <v>61</v>
      </c>
      <c r="O8545" t="s">
        <v>61</v>
      </c>
      <c r="P8545" t="s">
        <v>61</v>
      </c>
      <c r="Q8545" t="s">
        <v>61</v>
      </c>
      <c r="R8545">
        <v>3</v>
      </c>
      <c r="S8545">
        <v>156</v>
      </c>
      <c r="T8545">
        <v>1000</v>
      </c>
      <c r="U8545">
        <v>4</v>
      </c>
      <c r="V8545" s="1">
        <v>41187</v>
      </c>
      <c r="W8545">
        <v>2012</v>
      </c>
      <c r="X8545">
        <v>10</v>
      </c>
      <c r="Y8545">
        <v>5</v>
      </c>
      <c r="Z8545" t="s">
        <v>20651</v>
      </c>
      <c r="AA8545" t="s">
        <v>20647</v>
      </c>
      <c r="AB8545" t="s">
        <v>20626</v>
      </c>
      <c r="AC8545" t="s">
        <v>20770</v>
      </c>
      <c r="AD8545">
        <v>6</v>
      </c>
      <c r="AE8545" t="s">
        <v>20652</v>
      </c>
      <c r="AF8545" t="s">
        <v>20674</v>
      </c>
      <c r="AG8545">
        <v>11.266336187471833</v>
      </c>
      <c r="AH8545">
        <v>11.27</v>
      </c>
      <c r="AI8545" t="s">
        <v>20697</v>
      </c>
      <c r="AM8545">
        <f t="shared" si="133"/>
        <v>0</v>
      </c>
    </row>
    <row r="8546" spans="1:39" x14ac:dyDescent="0.25">
      <c r="A8546">
        <v>1600326</v>
      </c>
      <c r="B8546" t="s">
        <v>2</v>
      </c>
      <c r="C8546">
        <v>1</v>
      </c>
      <c r="D8546" t="s">
        <v>17736</v>
      </c>
      <c r="E8546" t="s">
        <v>2878</v>
      </c>
      <c r="F8546" t="s">
        <v>17737</v>
      </c>
      <c r="G8546" t="s">
        <v>16477</v>
      </c>
      <c r="H8546" t="s">
        <v>16478</v>
      </c>
      <c r="I8546">
        <v>73.756229000000005</v>
      </c>
      <c r="J8546">
        <v>20.008441999999999</v>
      </c>
      <c r="K8546" t="s">
        <v>532</v>
      </c>
      <c r="L8546" t="s">
        <v>19</v>
      </c>
      <c r="M8546">
        <v>1.2E-2</v>
      </c>
      <c r="N8546" t="s">
        <v>61</v>
      </c>
      <c r="O8546" t="s">
        <v>61</v>
      </c>
      <c r="P8546" t="s">
        <v>61</v>
      </c>
      <c r="Q8546" t="s">
        <v>61</v>
      </c>
      <c r="R8546">
        <v>3</v>
      </c>
      <c r="S8546">
        <v>15</v>
      </c>
      <c r="T8546">
        <v>600</v>
      </c>
      <c r="U8546">
        <v>3.3</v>
      </c>
      <c r="V8546" s="1">
        <v>40835</v>
      </c>
      <c r="W8546">
        <v>2011</v>
      </c>
      <c r="X8546">
        <v>10</v>
      </c>
      <c r="Y8546">
        <v>19</v>
      </c>
      <c r="Z8546" t="s">
        <v>20651</v>
      </c>
      <c r="AA8546" t="s">
        <v>20647</v>
      </c>
      <c r="AB8546" t="s">
        <v>20630</v>
      </c>
      <c r="AC8546" t="s">
        <v>20782</v>
      </c>
      <c r="AD8546">
        <v>4</v>
      </c>
      <c r="AE8546" t="s">
        <v>20652</v>
      </c>
      <c r="AF8546" t="s">
        <v>20674</v>
      </c>
      <c r="AG8546">
        <v>6.7598017124831005</v>
      </c>
      <c r="AH8546">
        <v>6.76</v>
      </c>
      <c r="AI8546" t="s">
        <v>20697</v>
      </c>
      <c r="AM8546">
        <f t="shared" si="133"/>
        <v>0</v>
      </c>
    </row>
    <row r="8547" spans="1:39" x14ac:dyDescent="0.25">
      <c r="A8547">
        <v>4000033</v>
      </c>
      <c r="B8547" t="s">
        <v>2</v>
      </c>
      <c r="C8547">
        <v>1</v>
      </c>
      <c r="D8547" t="s">
        <v>3812</v>
      </c>
      <c r="E8547" t="s">
        <v>11489</v>
      </c>
      <c r="F8547" t="s">
        <v>17738</v>
      </c>
      <c r="G8547" t="s">
        <v>11491</v>
      </c>
      <c r="H8547" t="s">
        <v>11492</v>
      </c>
      <c r="I8547">
        <v>85.135886110000001</v>
      </c>
      <c r="J8547">
        <v>25.610347220000001</v>
      </c>
      <c r="K8547" t="s">
        <v>646</v>
      </c>
      <c r="L8547" t="s">
        <v>19</v>
      </c>
      <c r="M8547">
        <v>1.2E-2</v>
      </c>
      <c r="N8547" t="s">
        <v>61</v>
      </c>
      <c r="O8547" t="s">
        <v>61</v>
      </c>
      <c r="P8547" t="s">
        <v>61</v>
      </c>
      <c r="Q8547" t="s">
        <v>61</v>
      </c>
      <c r="R8547">
        <v>3</v>
      </c>
      <c r="S8547">
        <v>150</v>
      </c>
      <c r="T8547">
        <v>1000</v>
      </c>
      <c r="U8547">
        <v>3.5</v>
      </c>
      <c r="V8547" s="1">
        <v>41186</v>
      </c>
      <c r="W8547">
        <v>2012</v>
      </c>
      <c r="X8547">
        <v>10</v>
      </c>
      <c r="Y8547">
        <v>4</v>
      </c>
      <c r="Z8547" t="s">
        <v>20651</v>
      </c>
      <c r="AA8547" t="s">
        <v>20647</v>
      </c>
      <c r="AB8547" t="s">
        <v>20624</v>
      </c>
      <c r="AC8547" t="s">
        <v>20770</v>
      </c>
      <c r="AD8547">
        <v>5</v>
      </c>
      <c r="AE8547" t="s">
        <v>20652</v>
      </c>
      <c r="AF8547" t="s">
        <v>20674</v>
      </c>
      <c r="AG8547">
        <v>11.266336187471833</v>
      </c>
      <c r="AH8547">
        <v>11.27</v>
      </c>
      <c r="AI8547" t="s">
        <v>20697</v>
      </c>
      <c r="AM8547">
        <f t="shared" si="133"/>
        <v>0</v>
      </c>
    </row>
    <row r="8548" spans="1:39" x14ac:dyDescent="0.25">
      <c r="A8548">
        <v>4000031</v>
      </c>
      <c r="B8548" t="s">
        <v>2</v>
      </c>
      <c r="C8548">
        <v>1</v>
      </c>
      <c r="D8548" t="s">
        <v>17739</v>
      </c>
      <c r="E8548" t="s">
        <v>11489</v>
      </c>
      <c r="F8548" t="s">
        <v>17740</v>
      </c>
      <c r="G8548" t="s">
        <v>17741</v>
      </c>
      <c r="H8548" t="s">
        <v>17742</v>
      </c>
      <c r="I8548">
        <v>85.106206999999998</v>
      </c>
      <c r="J8548">
        <v>25.634208999999998</v>
      </c>
      <c r="K8548" t="s">
        <v>3385</v>
      </c>
      <c r="L8548" t="s">
        <v>19</v>
      </c>
      <c r="M8548">
        <v>1.2E-2</v>
      </c>
      <c r="N8548" t="s">
        <v>61</v>
      </c>
      <c r="O8548" t="s">
        <v>61</v>
      </c>
      <c r="P8548" t="s">
        <v>61</v>
      </c>
      <c r="Q8548" t="s">
        <v>61</v>
      </c>
      <c r="R8548">
        <v>3</v>
      </c>
      <c r="S8548">
        <v>151</v>
      </c>
      <c r="T8548">
        <v>1200</v>
      </c>
      <c r="U8548">
        <v>3.5</v>
      </c>
      <c r="V8548" s="1">
        <v>42295</v>
      </c>
      <c r="W8548">
        <v>2015</v>
      </c>
      <c r="X8548">
        <v>10</v>
      </c>
      <c r="Y8548">
        <v>18</v>
      </c>
      <c r="Z8548" t="s">
        <v>20651</v>
      </c>
      <c r="AA8548" t="s">
        <v>20647</v>
      </c>
      <c r="AB8548" t="s">
        <v>20627</v>
      </c>
      <c r="AC8548" t="s">
        <v>20769</v>
      </c>
      <c r="AD8548">
        <v>1</v>
      </c>
      <c r="AE8548" t="s">
        <v>20652</v>
      </c>
      <c r="AF8548" t="s">
        <v>20674</v>
      </c>
      <c r="AG8548">
        <v>13.519603424966201</v>
      </c>
      <c r="AH8548">
        <v>13.52</v>
      </c>
      <c r="AI8548" t="s">
        <v>20694</v>
      </c>
      <c r="AM8548">
        <f t="shared" si="133"/>
        <v>0</v>
      </c>
    </row>
    <row r="8549" spans="1:39" x14ac:dyDescent="0.25">
      <c r="A8549">
        <v>311305</v>
      </c>
      <c r="B8549" t="s">
        <v>2</v>
      </c>
      <c r="C8549">
        <v>1</v>
      </c>
      <c r="D8549" t="s">
        <v>17743</v>
      </c>
      <c r="E8549" t="s">
        <v>56</v>
      </c>
      <c r="F8549" t="s">
        <v>17744</v>
      </c>
      <c r="G8549" t="s">
        <v>1862</v>
      </c>
      <c r="H8549" t="s">
        <v>1861</v>
      </c>
      <c r="I8549">
        <v>77.165591899999995</v>
      </c>
      <c r="J8549">
        <v>28.520731399999999</v>
      </c>
      <c r="K8549" t="s">
        <v>17745</v>
      </c>
      <c r="L8549" t="s">
        <v>19</v>
      </c>
      <c r="M8549">
        <v>1.2E-2</v>
      </c>
      <c r="N8549" t="s">
        <v>68</v>
      </c>
      <c r="O8549" t="s">
        <v>61</v>
      </c>
      <c r="P8549" t="s">
        <v>61</v>
      </c>
      <c r="Q8549" t="s">
        <v>61</v>
      </c>
      <c r="R8549">
        <v>4</v>
      </c>
      <c r="S8549">
        <v>89</v>
      </c>
      <c r="T8549">
        <v>2200</v>
      </c>
      <c r="U8549">
        <v>3.3</v>
      </c>
      <c r="V8549" s="1">
        <v>42406</v>
      </c>
      <c r="W8549">
        <v>2016</v>
      </c>
      <c r="X8549">
        <v>2</v>
      </c>
      <c r="Y8549">
        <v>6</v>
      </c>
      <c r="Z8549" t="s">
        <v>20642</v>
      </c>
      <c r="AA8549" t="s">
        <v>20640</v>
      </c>
      <c r="AB8549" t="s">
        <v>20620</v>
      </c>
      <c r="AC8549" t="s">
        <v>20743</v>
      </c>
      <c r="AD8549">
        <v>7</v>
      </c>
      <c r="AE8549" t="s">
        <v>20643</v>
      </c>
      <c r="AF8549" t="s">
        <v>20673</v>
      </c>
      <c r="AG8549">
        <v>24.785939612438035</v>
      </c>
      <c r="AH8549">
        <v>24.79</v>
      </c>
      <c r="AI8549" t="s">
        <v>20694</v>
      </c>
      <c r="AM8549">
        <f t="shared" si="133"/>
        <v>0</v>
      </c>
    </row>
    <row r="8550" spans="1:39" x14ac:dyDescent="0.25">
      <c r="A8550">
        <v>3700561</v>
      </c>
      <c r="B8550" t="s">
        <v>2</v>
      </c>
      <c r="C8550">
        <v>1</v>
      </c>
      <c r="D8550" t="s">
        <v>17746</v>
      </c>
      <c r="E8550" t="s">
        <v>2889</v>
      </c>
      <c r="F8550" t="s">
        <v>17747</v>
      </c>
      <c r="G8550" t="s">
        <v>4240</v>
      </c>
      <c r="H8550" t="s">
        <v>4241</v>
      </c>
      <c r="I8550">
        <v>79.834191669999996</v>
      </c>
      <c r="J8550">
        <v>11.925988889999999</v>
      </c>
      <c r="K8550" t="s">
        <v>753</v>
      </c>
      <c r="L8550" t="s">
        <v>19</v>
      </c>
      <c r="M8550">
        <v>1.2E-2</v>
      </c>
      <c r="N8550" t="s">
        <v>61</v>
      </c>
      <c r="O8550" t="s">
        <v>61</v>
      </c>
      <c r="P8550" t="s">
        <v>61</v>
      </c>
      <c r="Q8550" t="s">
        <v>61</v>
      </c>
      <c r="R8550">
        <v>1</v>
      </c>
      <c r="S8550">
        <v>163</v>
      </c>
      <c r="T8550">
        <v>150</v>
      </c>
      <c r="U8550">
        <v>4.2</v>
      </c>
      <c r="V8550" s="1">
        <v>41572</v>
      </c>
      <c r="W8550">
        <v>2013</v>
      </c>
      <c r="X8550">
        <v>10</v>
      </c>
      <c r="Y8550">
        <v>25</v>
      </c>
      <c r="Z8550" t="s">
        <v>20651</v>
      </c>
      <c r="AA8550" t="s">
        <v>20647</v>
      </c>
      <c r="AB8550" t="s">
        <v>20626</v>
      </c>
      <c r="AC8550" t="s">
        <v>20771</v>
      </c>
      <c r="AD8550">
        <v>6</v>
      </c>
      <c r="AE8550" t="s">
        <v>20652</v>
      </c>
      <c r="AF8550" t="s">
        <v>20674</v>
      </c>
      <c r="AG8550">
        <v>1.6899504281207751</v>
      </c>
      <c r="AH8550">
        <v>1.69</v>
      </c>
      <c r="AI8550" t="s">
        <v>20697</v>
      </c>
      <c r="AM8550">
        <f t="shared" si="133"/>
        <v>0</v>
      </c>
    </row>
    <row r="8551" spans="1:39" x14ac:dyDescent="0.25">
      <c r="A8551">
        <v>4341</v>
      </c>
      <c r="B8551" t="s">
        <v>2</v>
      </c>
      <c r="C8551">
        <v>1</v>
      </c>
      <c r="D8551" t="s">
        <v>17748</v>
      </c>
      <c r="E8551" t="s">
        <v>56</v>
      </c>
      <c r="F8551" t="s">
        <v>17749</v>
      </c>
      <c r="G8551" t="s">
        <v>3487</v>
      </c>
      <c r="H8551" t="s">
        <v>3488</v>
      </c>
      <c r="I8551">
        <v>77.22012531</v>
      </c>
      <c r="J8551">
        <v>28.52937369</v>
      </c>
      <c r="K8551" t="s">
        <v>509</v>
      </c>
      <c r="L8551" t="s">
        <v>19</v>
      </c>
      <c r="M8551">
        <v>1.2E-2</v>
      </c>
      <c r="N8551" t="s">
        <v>68</v>
      </c>
      <c r="O8551" t="s">
        <v>68</v>
      </c>
      <c r="P8551" t="s">
        <v>61</v>
      </c>
      <c r="Q8551" t="s">
        <v>61</v>
      </c>
      <c r="R8551">
        <v>4</v>
      </c>
      <c r="S8551">
        <v>498</v>
      </c>
      <c r="T8551">
        <v>2200</v>
      </c>
      <c r="U8551">
        <v>3.5</v>
      </c>
      <c r="V8551" s="1">
        <v>41952</v>
      </c>
      <c r="W8551">
        <v>2014</v>
      </c>
      <c r="X8551">
        <v>11</v>
      </c>
      <c r="Y8551">
        <v>9</v>
      </c>
      <c r="Z8551" t="s">
        <v>20649</v>
      </c>
      <c r="AA8551" t="s">
        <v>20647</v>
      </c>
      <c r="AB8551" t="s">
        <v>20627</v>
      </c>
      <c r="AC8551" t="s">
        <v>20798</v>
      </c>
      <c r="AD8551">
        <v>1</v>
      </c>
      <c r="AE8551" t="s">
        <v>20650</v>
      </c>
      <c r="AF8551" t="s">
        <v>20674</v>
      </c>
      <c r="AG8551">
        <v>24.785939612438035</v>
      </c>
      <c r="AH8551">
        <v>24.79</v>
      </c>
      <c r="AI8551" t="s">
        <v>20694</v>
      </c>
      <c r="AM8551">
        <f t="shared" si="133"/>
        <v>0</v>
      </c>
    </row>
    <row r="8552" spans="1:39" x14ac:dyDescent="0.25">
      <c r="A8552">
        <v>3200032</v>
      </c>
      <c r="B8552" t="s">
        <v>2</v>
      </c>
      <c r="C8552">
        <v>1</v>
      </c>
      <c r="D8552" t="s">
        <v>17750</v>
      </c>
      <c r="E8552" t="s">
        <v>10921</v>
      </c>
      <c r="F8552" t="s">
        <v>17751</v>
      </c>
      <c r="G8552" t="s">
        <v>17752</v>
      </c>
      <c r="H8552" t="s">
        <v>17753</v>
      </c>
      <c r="I8552">
        <v>73.167753000000005</v>
      </c>
      <c r="J8552">
        <v>22.308095999999999</v>
      </c>
      <c r="K8552" t="s">
        <v>17754</v>
      </c>
      <c r="L8552" t="s">
        <v>19</v>
      </c>
      <c r="M8552">
        <v>1.2E-2</v>
      </c>
      <c r="N8552" t="s">
        <v>61</v>
      </c>
      <c r="O8552" t="s">
        <v>61</v>
      </c>
      <c r="P8552" t="s">
        <v>61</v>
      </c>
      <c r="Q8552" t="s">
        <v>61</v>
      </c>
      <c r="R8552">
        <v>3</v>
      </c>
      <c r="S8552">
        <v>149</v>
      </c>
      <c r="T8552">
        <v>800</v>
      </c>
      <c r="U8552">
        <v>3.8</v>
      </c>
      <c r="V8552" s="1">
        <v>42282</v>
      </c>
      <c r="W8552">
        <v>2015</v>
      </c>
      <c r="X8552">
        <v>10</v>
      </c>
      <c r="Y8552">
        <v>5</v>
      </c>
      <c r="Z8552" t="s">
        <v>20651</v>
      </c>
      <c r="AA8552" t="s">
        <v>20647</v>
      </c>
      <c r="AB8552" t="s">
        <v>20625</v>
      </c>
      <c r="AC8552" t="s">
        <v>20769</v>
      </c>
      <c r="AD8552">
        <v>2</v>
      </c>
      <c r="AE8552" t="s">
        <v>20652</v>
      </c>
      <c r="AF8552" t="s">
        <v>20674</v>
      </c>
      <c r="AG8552">
        <v>9.0130689499774661</v>
      </c>
      <c r="AH8552">
        <v>9.01</v>
      </c>
      <c r="AI8552" t="s">
        <v>20697</v>
      </c>
      <c r="AM8552">
        <f t="shared" si="133"/>
        <v>0</v>
      </c>
    </row>
    <row r="8553" spans="1:39" x14ac:dyDescent="0.25">
      <c r="A8553">
        <v>2800095</v>
      </c>
      <c r="B8553" t="s">
        <v>2</v>
      </c>
      <c r="C8553">
        <v>1</v>
      </c>
      <c r="D8553" t="s">
        <v>17755</v>
      </c>
      <c r="E8553" t="s">
        <v>10948</v>
      </c>
      <c r="F8553" t="s">
        <v>17756</v>
      </c>
      <c r="G8553" t="s">
        <v>17757</v>
      </c>
      <c r="H8553" t="s">
        <v>17758</v>
      </c>
      <c r="I8553">
        <v>83.301613889999999</v>
      </c>
      <c r="J8553">
        <v>17.71202778</v>
      </c>
      <c r="K8553" t="s">
        <v>1536</v>
      </c>
      <c r="L8553" t="s">
        <v>19</v>
      </c>
      <c r="M8553">
        <v>1.2E-2</v>
      </c>
      <c r="N8553" t="s">
        <v>61</v>
      </c>
      <c r="O8553" t="s">
        <v>61</v>
      </c>
      <c r="P8553" t="s">
        <v>61</v>
      </c>
      <c r="Q8553" t="s">
        <v>61</v>
      </c>
      <c r="R8553">
        <v>1</v>
      </c>
      <c r="S8553">
        <v>240</v>
      </c>
      <c r="T8553">
        <v>300</v>
      </c>
      <c r="U8553">
        <v>3.7</v>
      </c>
      <c r="V8553" s="1">
        <v>42662</v>
      </c>
      <c r="W8553">
        <v>2016</v>
      </c>
      <c r="X8553">
        <v>10</v>
      </c>
      <c r="Y8553">
        <v>19</v>
      </c>
      <c r="Z8553" t="s">
        <v>20651</v>
      </c>
      <c r="AA8553" t="s">
        <v>20647</v>
      </c>
      <c r="AB8553" t="s">
        <v>20630</v>
      </c>
      <c r="AC8553" t="s">
        <v>20768</v>
      </c>
      <c r="AD8553">
        <v>4</v>
      </c>
      <c r="AE8553" t="s">
        <v>20652</v>
      </c>
      <c r="AF8553" t="s">
        <v>20674</v>
      </c>
      <c r="AG8553">
        <v>3.3799008562415502</v>
      </c>
      <c r="AH8553">
        <v>3.38</v>
      </c>
      <c r="AI8553" t="s">
        <v>20697</v>
      </c>
      <c r="AM8553">
        <f t="shared" si="133"/>
        <v>0</v>
      </c>
    </row>
    <row r="8554" spans="1:39" x14ac:dyDescent="0.25">
      <c r="A8554">
        <v>2800128</v>
      </c>
      <c r="B8554" t="s">
        <v>2</v>
      </c>
      <c r="C8554">
        <v>1</v>
      </c>
      <c r="D8554" t="s">
        <v>17759</v>
      </c>
      <c r="E8554" t="s">
        <v>10948</v>
      </c>
      <c r="F8554" t="s">
        <v>17760</v>
      </c>
      <c r="G8554" t="s">
        <v>17761</v>
      </c>
      <c r="H8554" t="s">
        <v>17762</v>
      </c>
      <c r="I8554">
        <v>83.382858330000005</v>
      </c>
      <c r="J8554">
        <v>17.78386944</v>
      </c>
      <c r="K8554" t="s">
        <v>17763</v>
      </c>
      <c r="L8554" t="s">
        <v>19</v>
      </c>
      <c r="M8554">
        <v>1.2E-2</v>
      </c>
      <c r="N8554" t="s">
        <v>61</v>
      </c>
      <c r="O8554" t="s">
        <v>61</v>
      </c>
      <c r="P8554" t="s">
        <v>61</v>
      </c>
      <c r="Q8554" t="s">
        <v>61</v>
      </c>
      <c r="R8554">
        <v>2</v>
      </c>
      <c r="S8554">
        <v>169</v>
      </c>
      <c r="T8554">
        <v>450</v>
      </c>
      <c r="U8554">
        <v>4</v>
      </c>
      <c r="V8554" s="1">
        <v>40453</v>
      </c>
      <c r="W8554">
        <v>2010</v>
      </c>
      <c r="X8554">
        <v>10</v>
      </c>
      <c r="Y8554">
        <v>2</v>
      </c>
      <c r="Z8554" t="s">
        <v>20651</v>
      </c>
      <c r="AA8554" t="s">
        <v>20647</v>
      </c>
      <c r="AB8554" t="s">
        <v>20620</v>
      </c>
      <c r="AC8554" t="s">
        <v>20799</v>
      </c>
      <c r="AD8554">
        <v>7</v>
      </c>
      <c r="AE8554" t="s">
        <v>20652</v>
      </c>
      <c r="AF8554" t="s">
        <v>20674</v>
      </c>
      <c r="AG8554">
        <v>5.0698512843623247</v>
      </c>
      <c r="AH8554">
        <v>5.07</v>
      </c>
      <c r="AI8554" t="s">
        <v>20694</v>
      </c>
      <c r="AM8554">
        <f t="shared" si="133"/>
        <v>0</v>
      </c>
    </row>
    <row r="8555" spans="1:39" x14ac:dyDescent="0.25">
      <c r="A8555">
        <v>3403</v>
      </c>
      <c r="B8555" t="s">
        <v>2</v>
      </c>
      <c r="C8555">
        <v>1</v>
      </c>
      <c r="D8555" t="s">
        <v>17764</v>
      </c>
      <c r="E8555" t="s">
        <v>56</v>
      </c>
      <c r="F8555" t="s">
        <v>17765</v>
      </c>
      <c r="G8555" t="s">
        <v>4552</v>
      </c>
      <c r="H8555" t="s">
        <v>4553</v>
      </c>
      <c r="I8555">
        <v>77.241099000000006</v>
      </c>
      <c r="J8555">
        <v>28.601475799999999</v>
      </c>
      <c r="K8555" t="s">
        <v>17766</v>
      </c>
      <c r="L8555" t="s">
        <v>19</v>
      </c>
      <c r="M8555">
        <v>1.2E-2</v>
      </c>
      <c r="N8555" t="s">
        <v>68</v>
      </c>
      <c r="O8555" t="s">
        <v>61</v>
      </c>
      <c r="P8555" t="s">
        <v>61</v>
      </c>
      <c r="Q8555" t="s">
        <v>61</v>
      </c>
      <c r="R8555">
        <v>4</v>
      </c>
      <c r="S8555">
        <v>127</v>
      </c>
      <c r="T8555">
        <v>2200</v>
      </c>
      <c r="U8555">
        <v>3.6</v>
      </c>
      <c r="V8555" s="1">
        <v>43051</v>
      </c>
      <c r="W8555">
        <v>2017</v>
      </c>
      <c r="X8555">
        <v>11</v>
      </c>
      <c r="Y8555">
        <v>12</v>
      </c>
      <c r="Z8555" t="s">
        <v>20649</v>
      </c>
      <c r="AA8555" t="s">
        <v>20647</v>
      </c>
      <c r="AB8555" t="s">
        <v>20627</v>
      </c>
      <c r="AC8555" t="s">
        <v>20800</v>
      </c>
      <c r="AD8555">
        <v>1</v>
      </c>
      <c r="AE8555" t="s">
        <v>20650</v>
      </c>
      <c r="AF8555" t="s">
        <v>20674</v>
      </c>
      <c r="AG8555">
        <v>24.785939612438035</v>
      </c>
      <c r="AH8555">
        <v>24.79</v>
      </c>
      <c r="AI8555" t="s">
        <v>20694</v>
      </c>
      <c r="AM8555">
        <f t="shared" si="133"/>
        <v>0</v>
      </c>
    </row>
    <row r="8556" spans="1:39" x14ac:dyDescent="0.25">
      <c r="A8556">
        <v>2900550</v>
      </c>
      <c r="B8556" t="s">
        <v>2</v>
      </c>
      <c r="C8556">
        <v>1</v>
      </c>
      <c r="D8556" t="s">
        <v>4254</v>
      </c>
      <c r="E8556" t="s">
        <v>16398</v>
      </c>
      <c r="F8556" t="s">
        <v>17767</v>
      </c>
      <c r="G8556" t="s">
        <v>17155</v>
      </c>
      <c r="H8556" t="s">
        <v>17156</v>
      </c>
      <c r="I8556">
        <v>0</v>
      </c>
      <c r="J8556">
        <v>0</v>
      </c>
      <c r="K8556" t="s">
        <v>587</v>
      </c>
      <c r="L8556" t="s">
        <v>19</v>
      </c>
      <c r="M8556">
        <v>1.2E-2</v>
      </c>
      <c r="N8556" t="s">
        <v>61</v>
      </c>
      <c r="O8556" t="s">
        <v>61</v>
      </c>
      <c r="P8556" t="s">
        <v>61</v>
      </c>
      <c r="Q8556" t="s">
        <v>61</v>
      </c>
      <c r="R8556">
        <v>2</v>
      </c>
      <c r="S8556">
        <v>145</v>
      </c>
      <c r="T8556">
        <v>500</v>
      </c>
      <c r="U8556">
        <v>4</v>
      </c>
      <c r="V8556" s="1">
        <v>41538</v>
      </c>
      <c r="W8556">
        <v>2013</v>
      </c>
      <c r="X8556">
        <v>9</v>
      </c>
      <c r="Y8556">
        <v>21</v>
      </c>
      <c r="Z8556" t="s">
        <v>20618</v>
      </c>
      <c r="AA8556" t="s">
        <v>20619</v>
      </c>
      <c r="AB8556" t="s">
        <v>20620</v>
      </c>
      <c r="AC8556" t="s">
        <v>20693</v>
      </c>
      <c r="AD8556">
        <v>7</v>
      </c>
      <c r="AE8556" t="s">
        <v>20621</v>
      </c>
      <c r="AF8556" t="s">
        <v>20671</v>
      </c>
      <c r="AG8556">
        <v>5.6331680937359163</v>
      </c>
      <c r="AH8556">
        <v>5.63</v>
      </c>
      <c r="AI8556" t="s">
        <v>20694</v>
      </c>
      <c r="AM8556">
        <f t="shared" si="133"/>
        <v>0</v>
      </c>
    </row>
    <row r="8557" spans="1:39" x14ac:dyDescent="0.25">
      <c r="A8557">
        <v>3500488</v>
      </c>
      <c r="B8557" t="s">
        <v>2</v>
      </c>
      <c r="C8557">
        <v>1</v>
      </c>
      <c r="D8557" t="s">
        <v>17768</v>
      </c>
      <c r="E8557" t="s">
        <v>2867</v>
      </c>
      <c r="F8557" t="s">
        <v>17769</v>
      </c>
      <c r="G8557" t="s">
        <v>9670</v>
      </c>
      <c r="H8557" t="s">
        <v>17770</v>
      </c>
      <c r="I8557">
        <v>0</v>
      </c>
      <c r="J8557">
        <v>0</v>
      </c>
      <c r="K8557" t="s">
        <v>532</v>
      </c>
      <c r="L8557" t="s">
        <v>19</v>
      </c>
      <c r="M8557">
        <v>1.2E-2</v>
      </c>
      <c r="N8557" t="s">
        <v>61</v>
      </c>
      <c r="O8557" t="s">
        <v>61</v>
      </c>
      <c r="P8557" t="s">
        <v>61</v>
      </c>
      <c r="Q8557" t="s">
        <v>61</v>
      </c>
      <c r="R8557">
        <v>2</v>
      </c>
      <c r="S8557">
        <v>39</v>
      </c>
      <c r="T8557">
        <v>400</v>
      </c>
      <c r="U8557">
        <v>3.9</v>
      </c>
      <c r="V8557" s="1">
        <v>41522</v>
      </c>
      <c r="W8557">
        <v>2013</v>
      </c>
      <c r="X8557">
        <v>9</v>
      </c>
      <c r="Y8557">
        <v>5</v>
      </c>
      <c r="Z8557" t="s">
        <v>20618</v>
      </c>
      <c r="AA8557" t="s">
        <v>20619</v>
      </c>
      <c r="AB8557" t="s">
        <v>20624</v>
      </c>
      <c r="AC8557" t="s">
        <v>20693</v>
      </c>
      <c r="AD8557">
        <v>5</v>
      </c>
      <c r="AE8557" t="s">
        <v>20621</v>
      </c>
      <c r="AF8557" t="s">
        <v>20671</v>
      </c>
      <c r="AG8557">
        <v>4.5065344749887331</v>
      </c>
      <c r="AH8557">
        <v>4.51</v>
      </c>
      <c r="AI8557" t="s">
        <v>20697</v>
      </c>
      <c r="AM8557">
        <f t="shared" si="133"/>
        <v>0</v>
      </c>
    </row>
    <row r="8558" spans="1:39" x14ac:dyDescent="0.25">
      <c r="A8558">
        <v>2100921</v>
      </c>
      <c r="B8558" t="s">
        <v>2</v>
      </c>
      <c r="C8558">
        <v>1</v>
      </c>
      <c r="D8558" t="s">
        <v>17771</v>
      </c>
      <c r="E8558" t="s">
        <v>4343</v>
      </c>
      <c r="F8558" t="s">
        <v>17772</v>
      </c>
      <c r="G8558" t="s">
        <v>11910</v>
      </c>
      <c r="H8558" t="s">
        <v>11911</v>
      </c>
      <c r="I8558">
        <v>0</v>
      </c>
      <c r="J8558">
        <v>0</v>
      </c>
      <c r="K8558" t="s">
        <v>17766</v>
      </c>
      <c r="L8558" t="s">
        <v>19</v>
      </c>
      <c r="M8558">
        <v>1.2E-2</v>
      </c>
      <c r="N8558" t="s">
        <v>61</v>
      </c>
      <c r="O8558" t="s">
        <v>61</v>
      </c>
      <c r="P8558" t="s">
        <v>61</v>
      </c>
      <c r="Q8558" t="s">
        <v>61</v>
      </c>
      <c r="R8558">
        <v>3</v>
      </c>
      <c r="S8558">
        <v>110</v>
      </c>
      <c r="T8558">
        <v>1400</v>
      </c>
      <c r="U8558">
        <v>4.2</v>
      </c>
      <c r="V8558" s="1">
        <v>43362</v>
      </c>
      <c r="W8558">
        <v>2018</v>
      </c>
      <c r="X8558">
        <v>9</v>
      </c>
      <c r="Y8558">
        <v>19</v>
      </c>
      <c r="Z8558" t="s">
        <v>20618</v>
      </c>
      <c r="AA8558" t="s">
        <v>20619</v>
      </c>
      <c r="AB8558" t="s">
        <v>20630</v>
      </c>
      <c r="AC8558" t="s">
        <v>20696</v>
      </c>
      <c r="AD8558">
        <v>4</v>
      </c>
      <c r="AE8558" t="s">
        <v>20621</v>
      </c>
      <c r="AF8558" t="s">
        <v>20671</v>
      </c>
      <c r="AG8558">
        <v>15.772870662460567</v>
      </c>
      <c r="AH8558">
        <v>15.77</v>
      </c>
      <c r="AI8558" t="s">
        <v>20697</v>
      </c>
      <c r="AM8558">
        <f t="shared" si="133"/>
        <v>0</v>
      </c>
    </row>
    <row r="8559" spans="1:39" x14ac:dyDescent="0.25">
      <c r="A8559">
        <v>18400368</v>
      </c>
      <c r="B8559" t="s">
        <v>2</v>
      </c>
      <c r="C8559">
        <v>1</v>
      </c>
      <c r="D8559" t="s">
        <v>4012</v>
      </c>
      <c r="E8559" t="s">
        <v>16581</v>
      </c>
      <c r="F8559" t="s">
        <v>17773</v>
      </c>
      <c r="G8559" t="s">
        <v>17086</v>
      </c>
      <c r="H8559" t="s">
        <v>17087</v>
      </c>
      <c r="I8559">
        <v>0</v>
      </c>
      <c r="J8559">
        <v>0</v>
      </c>
      <c r="K8559" t="s">
        <v>509</v>
      </c>
      <c r="L8559" t="s">
        <v>19</v>
      </c>
      <c r="M8559">
        <v>1.2E-2</v>
      </c>
      <c r="N8559" t="s">
        <v>61</v>
      </c>
      <c r="O8559" t="s">
        <v>61</v>
      </c>
      <c r="P8559" t="s">
        <v>61</v>
      </c>
      <c r="Q8559" t="s">
        <v>61</v>
      </c>
      <c r="R8559">
        <v>3</v>
      </c>
      <c r="S8559">
        <v>41</v>
      </c>
      <c r="T8559">
        <v>1300</v>
      </c>
      <c r="U8559">
        <v>3.9</v>
      </c>
      <c r="V8559" s="1">
        <v>42989</v>
      </c>
      <c r="W8559">
        <v>2017</v>
      </c>
      <c r="X8559">
        <v>9</v>
      </c>
      <c r="Y8559">
        <v>11</v>
      </c>
      <c r="Z8559" t="s">
        <v>20618</v>
      </c>
      <c r="AA8559" t="s">
        <v>20619</v>
      </c>
      <c r="AB8559" t="s">
        <v>20625</v>
      </c>
      <c r="AC8559" t="s">
        <v>20802</v>
      </c>
      <c r="AD8559">
        <v>2</v>
      </c>
      <c r="AE8559" t="s">
        <v>20621</v>
      </c>
      <c r="AF8559" t="s">
        <v>20671</v>
      </c>
      <c r="AG8559">
        <v>14.646237043713384</v>
      </c>
      <c r="AH8559">
        <v>14.65</v>
      </c>
      <c r="AI8559" t="s">
        <v>20697</v>
      </c>
      <c r="AM8559">
        <f t="shared" si="133"/>
        <v>0</v>
      </c>
    </row>
    <row r="8560" spans="1:39" x14ac:dyDescent="0.25">
      <c r="A8560">
        <v>3100302</v>
      </c>
      <c r="B8560" t="s">
        <v>2</v>
      </c>
      <c r="C8560">
        <v>1</v>
      </c>
      <c r="D8560" t="s">
        <v>17774</v>
      </c>
      <c r="E8560" t="s">
        <v>11443</v>
      </c>
      <c r="F8560" t="s">
        <v>17775</v>
      </c>
      <c r="G8560" t="s">
        <v>17776</v>
      </c>
      <c r="H8560" t="s">
        <v>17777</v>
      </c>
      <c r="I8560">
        <v>0</v>
      </c>
      <c r="J8560">
        <v>0</v>
      </c>
      <c r="K8560" t="s">
        <v>1913</v>
      </c>
      <c r="L8560" t="s">
        <v>19</v>
      </c>
      <c r="M8560">
        <v>1.2E-2</v>
      </c>
      <c r="N8560" t="s">
        <v>61</v>
      </c>
      <c r="O8560" t="s">
        <v>61</v>
      </c>
      <c r="P8560" t="s">
        <v>61</v>
      </c>
      <c r="Q8560" t="s">
        <v>61</v>
      </c>
      <c r="R8560">
        <v>3</v>
      </c>
      <c r="S8560">
        <v>245</v>
      </c>
      <c r="T8560">
        <v>800</v>
      </c>
      <c r="U8560">
        <v>4.0999999999999996</v>
      </c>
      <c r="V8560" s="1">
        <v>41900</v>
      </c>
      <c r="W8560">
        <v>2014</v>
      </c>
      <c r="X8560">
        <v>9</v>
      </c>
      <c r="Y8560">
        <v>18</v>
      </c>
      <c r="Z8560" t="s">
        <v>20618</v>
      </c>
      <c r="AA8560" t="s">
        <v>20619</v>
      </c>
      <c r="AB8560" t="s">
        <v>20624</v>
      </c>
      <c r="AC8560" t="s">
        <v>20699</v>
      </c>
      <c r="AD8560">
        <v>5</v>
      </c>
      <c r="AE8560" t="s">
        <v>20621</v>
      </c>
      <c r="AF8560" t="s">
        <v>20671</v>
      </c>
      <c r="AG8560">
        <v>9.0130689499774661</v>
      </c>
      <c r="AH8560">
        <v>9.01</v>
      </c>
      <c r="AI8560" t="s">
        <v>20697</v>
      </c>
      <c r="AM8560">
        <f t="shared" si="133"/>
        <v>0</v>
      </c>
    </row>
    <row r="8561" spans="1:39" x14ac:dyDescent="0.25">
      <c r="A8561">
        <v>1600307</v>
      </c>
      <c r="B8561" t="s">
        <v>2</v>
      </c>
      <c r="C8561">
        <v>1</v>
      </c>
      <c r="D8561" t="s">
        <v>17778</v>
      </c>
      <c r="E8561" t="s">
        <v>2878</v>
      </c>
      <c r="F8561" t="s">
        <v>17779</v>
      </c>
      <c r="G8561" t="s">
        <v>16477</v>
      </c>
      <c r="H8561" t="s">
        <v>16478</v>
      </c>
      <c r="I8561">
        <v>0</v>
      </c>
      <c r="J8561">
        <v>0</v>
      </c>
      <c r="K8561" t="s">
        <v>60</v>
      </c>
      <c r="L8561" t="s">
        <v>19</v>
      </c>
      <c r="M8561">
        <v>1.2E-2</v>
      </c>
      <c r="N8561" t="s">
        <v>61</v>
      </c>
      <c r="O8561" t="s">
        <v>61</v>
      </c>
      <c r="P8561" t="s">
        <v>61</v>
      </c>
      <c r="Q8561" t="s">
        <v>61</v>
      </c>
      <c r="R8561">
        <v>3</v>
      </c>
      <c r="S8561">
        <v>24</v>
      </c>
      <c r="T8561">
        <v>800</v>
      </c>
      <c r="U8561">
        <v>3.4</v>
      </c>
      <c r="V8561" s="1">
        <v>42249</v>
      </c>
      <c r="W8561">
        <v>2015</v>
      </c>
      <c r="X8561">
        <v>9</v>
      </c>
      <c r="Y8561">
        <v>2</v>
      </c>
      <c r="Z8561" t="s">
        <v>20618</v>
      </c>
      <c r="AA8561" t="s">
        <v>20619</v>
      </c>
      <c r="AB8561" t="s">
        <v>20630</v>
      </c>
      <c r="AC8561" t="s">
        <v>20783</v>
      </c>
      <c r="AD8561">
        <v>4</v>
      </c>
      <c r="AE8561" t="s">
        <v>20621</v>
      </c>
      <c r="AF8561" t="s">
        <v>20671</v>
      </c>
      <c r="AG8561">
        <v>9.0130689499774661</v>
      </c>
      <c r="AH8561">
        <v>9.01</v>
      </c>
      <c r="AI8561" t="s">
        <v>20697</v>
      </c>
      <c r="AM8561">
        <f t="shared" si="133"/>
        <v>0</v>
      </c>
    </row>
    <row r="8562" spans="1:39" x14ac:dyDescent="0.25">
      <c r="A8562">
        <v>3400341</v>
      </c>
      <c r="B8562" t="s">
        <v>2</v>
      </c>
      <c r="C8562">
        <v>1</v>
      </c>
      <c r="D8562" t="s">
        <v>17780</v>
      </c>
      <c r="E8562" t="s">
        <v>11494</v>
      </c>
      <c r="F8562" t="s">
        <v>17781</v>
      </c>
      <c r="G8562" t="s">
        <v>17272</v>
      </c>
      <c r="H8562" t="s">
        <v>17273</v>
      </c>
      <c r="I8562">
        <v>0</v>
      </c>
      <c r="J8562">
        <v>0</v>
      </c>
      <c r="K8562" t="s">
        <v>509</v>
      </c>
      <c r="L8562" t="s">
        <v>19</v>
      </c>
      <c r="M8562">
        <v>1.2E-2</v>
      </c>
      <c r="N8562" t="s">
        <v>61</v>
      </c>
      <c r="O8562" t="s">
        <v>61</v>
      </c>
      <c r="P8562" t="s">
        <v>61</v>
      </c>
      <c r="Q8562" t="s">
        <v>61</v>
      </c>
      <c r="R8562">
        <v>2</v>
      </c>
      <c r="S8562">
        <v>71</v>
      </c>
      <c r="T8562">
        <v>700</v>
      </c>
      <c r="U8562">
        <v>3.5</v>
      </c>
      <c r="V8562" s="1">
        <v>42586</v>
      </c>
      <c r="W8562">
        <v>2016</v>
      </c>
      <c r="X8562">
        <v>8</v>
      </c>
      <c r="Y8562">
        <v>4</v>
      </c>
      <c r="Z8562" t="s">
        <v>20628</v>
      </c>
      <c r="AA8562" t="s">
        <v>20619</v>
      </c>
      <c r="AB8562" t="s">
        <v>20624</v>
      </c>
      <c r="AC8562" t="s">
        <v>20707</v>
      </c>
      <c r="AD8562">
        <v>5</v>
      </c>
      <c r="AE8562" t="s">
        <v>20629</v>
      </c>
      <c r="AF8562" t="s">
        <v>20671</v>
      </c>
      <c r="AG8562">
        <v>7.8864353312302837</v>
      </c>
      <c r="AH8562">
        <v>7.89</v>
      </c>
      <c r="AI8562" t="s">
        <v>20697</v>
      </c>
      <c r="AM8562">
        <f t="shared" si="133"/>
        <v>0</v>
      </c>
    </row>
    <row r="8563" spans="1:39" x14ac:dyDescent="0.25">
      <c r="A8563">
        <v>17960073</v>
      </c>
      <c r="B8563" t="s">
        <v>2</v>
      </c>
      <c r="C8563">
        <v>1</v>
      </c>
      <c r="D8563" t="s">
        <v>17782</v>
      </c>
      <c r="E8563" t="s">
        <v>2884</v>
      </c>
      <c r="F8563" t="s">
        <v>17783</v>
      </c>
      <c r="G8563" t="s">
        <v>177</v>
      </c>
      <c r="H8563" t="s">
        <v>2886</v>
      </c>
      <c r="I8563">
        <v>0</v>
      </c>
      <c r="J8563">
        <v>0</v>
      </c>
      <c r="K8563" t="s">
        <v>958</v>
      </c>
      <c r="L8563" t="s">
        <v>19</v>
      </c>
      <c r="M8563">
        <v>1.2E-2</v>
      </c>
      <c r="N8563" t="s">
        <v>61</v>
      </c>
      <c r="O8563" t="s">
        <v>61</v>
      </c>
      <c r="P8563" t="s">
        <v>61</v>
      </c>
      <c r="Q8563" t="s">
        <v>61</v>
      </c>
      <c r="R8563">
        <v>3</v>
      </c>
      <c r="S8563">
        <v>18</v>
      </c>
      <c r="T8563">
        <v>600</v>
      </c>
      <c r="U8563">
        <v>3.4</v>
      </c>
      <c r="V8563" s="1">
        <v>42963</v>
      </c>
      <c r="W8563">
        <v>2017</v>
      </c>
      <c r="X8563">
        <v>8</v>
      </c>
      <c r="Y8563">
        <v>16</v>
      </c>
      <c r="Z8563" t="s">
        <v>20628</v>
      </c>
      <c r="AA8563" t="s">
        <v>20619</v>
      </c>
      <c r="AB8563" t="s">
        <v>20630</v>
      </c>
      <c r="AC8563" t="s">
        <v>20703</v>
      </c>
      <c r="AD8563">
        <v>4</v>
      </c>
      <c r="AE8563" t="s">
        <v>20629</v>
      </c>
      <c r="AF8563" t="s">
        <v>20671</v>
      </c>
      <c r="AG8563">
        <v>6.7598017124831005</v>
      </c>
      <c r="AH8563">
        <v>6.76</v>
      </c>
      <c r="AI8563" t="s">
        <v>20697</v>
      </c>
      <c r="AM8563">
        <f t="shared" si="133"/>
        <v>0</v>
      </c>
    </row>
    <row r="8564" spans="1:39" x14ac:dyDescent="0.25">
      <c r="A8564">
        <v>2200153</v>
      </c>
      <c r="B8564" t="s">
        <v>2</v>
      </c>
      <c r="C8564">
        <v>1</v>
      </c>
      <c r="D8564" t="s">
        <v>10064</v>
      </c>
      <c r="E8564" t="s">
        <v>16517</v>
      </c>
      <c r="F8564" t="s">
        <v>17784</v>
      </c>
      <c r="G8564" t="s">
        <v>16642</v>
      </c>
      <c r="H8564" t="s">
        <v>16643</v>
      </c>
      <c r="I8564">
        <v>0</v>
      </c>
      <c r="J8564">
        <v>0</v>
      </c>
      <c r="K8564" t="s">
        <v>554</v>
      </c>
      <c r="L8564" t="s">
        <v>19</v>
      </c>
      <c r="M8564">
        <v>1.2E-2</v>
      </c>
      <c r="N8564" t="s">
        <v>61</v>
      </c>
      <c r="O8564" t="s">
        <v>61</v>
      </c>
      <c r="P8564" t="s">
        <v>61</v>
      </c>
      <c r="Q8564" t="s">
        <v>61</v>
      </c>
      <c r="R8564">
        <v>1</v>
      </c>
      <c r="S8564">
        <v>140</v>
      </c>
      <c r="T8564">
        <v>150</v>
      </c>
      <c r="U8564">
        <v>4.0999999999999996</v>
      </c>
      <c r="V8564" s="1">
        <v>41865</v>
      </c>
      <c r="W8564">
        <v>2014</v>
      </c>
      <c r="X8564">
        <v>8</v>
      </c>
      <c r="Y8564">
        <v>14</v>
      </c>
      <c r="Z8564" t="s">
        <v>20628</v>
      </c>
      <c r="AA8564" t="s">
        <v>20619</v>
      </c>
      <c r="AB8564" t="s">
        <v>20624</v>
      </c>
      <c r="AC8564" t="s">
        <v>20708</v>
      </c>
      <c r="AD8564">
        <v>5</v>
      </c>
      <c r="AE8564" t="s">
        <v>20629</v>
      </c>
      <c r="AF8564" t="s">
        <v>20671</v>
      </c>
      <c r="AG8564">
        <v>1.6899504281207751</v>
      </c>
      <c r="AH8564">
        <v>1.69</v>
      </c>
      <c r="AI8564" t="s">
        <v>20697</v>
      </c>
      <c r="AM8564">
        <f t="shared" si="133"/>
        <v>0</v>
      </c>
    </row>
    <row r="8565" spans="1:39" x14ac:dyDescent="0.25">
      <c r="A8565">
        <v>2900587</v>
      </c>
      <c r="B8565" t="s">
        <v>2</v>
      </c>
      <c r="C8565">
        <v>1</v>
      </c>
      <c r="D8565" t="s">
        <v>17785</v>
      </c>
      <c r="E8565" t="s">
        <v>16398</v>
      </c>
      <c r="F8565" t="s">
        <v>17786</v>
      </c>
      <c r="G8565" t="s">
        <v>17670</v>
      </c>
      <c r="H8565" t="s">
        <v>17671</v>
      </c>
      <c r="I8565">
        <v>0</v>
      </c>
      <c r="J8565">
        <v>0</v>
      </c>
      <c r="K8565" t="s">
        <v>532</v>
      </c>
      <c r="L8565" t="s">
        <v>19</v>
      </c>
      <c r="M8565">
        <v>1.2E-2</v>
      </c>
      <c r="N8565" t="s">
        <v>61</v>
      </c>
      <c r="O8565" t="s">
        <v>61</v>
      </c>
      <c r="P8565" t="s">
        <v>61</v>
      </c>
      <c r="Q8565" t="s">
        <v>61</v>
      </c>
      <c r="R8565">
        <v>2</v>
      </c>
      <c r="S8565">
        <v>289</v>
      </c>
      <c r="T8565">
        <v>500</v>
      </c>
      <c r="U8565">
        <v>3.9</v>
      </c>
      <c r="V8565" s="1">
        <v>40417</v>
      </c>
      <c r="W8565">
        <v>2010</v>
      </c>
      <c r="X8565">
        <v>8</v>
      </c>
      <c r="Y8565">
        <v>27</v>
      </c>
      <c r="Z8565" t="s">
        <v>20628</v>
      </c>
      <c r="AA8565" t="s">
        <v>20619</v>
      </c>
      <c r="AB8565" t="s">
        <v>20626</v>
      </c>
      <c r="AC8565" t="s">
        <v>20702</v>
      </c>
      <c r="AD8565">
        <v>6</v>
      </c>
      <c r="AE8565" t="s">
        <v>20629</v>
      </c>
      <c r="AF8565" t="s">
        <v>20671</v>
      </c>
      <c r="AG8565">
        <v>5.6331680937359163</v>
      </c>
      <c r="AH8565">
        <v>5.63</v>
      </c>
      <c r="AI8565" t="s">
        <v>20697</v>
      </c>
      <c r="AM8565">
        <f t="shared" si="133"/>
        <v>0</v>
      </c>
    </row>
    <row r="8566" spans="1:39" x14ac:dyDescent="0.25">
      <c r="A8566">
        <v>2100776</v>
      </c>
      <c r="B8566" t="s">
        <v>2</v>
      </c>
      <c r="C8566">
        <v>1</v>
      </c>
      <c r="D8566" t="s">
        <v>17787</v>
      </c>
      <c r="E8566" t="s">
        <v>4343</v>
      </c>
      <c r="F8566" t="s">
        <v>17788</v>
      </c>
      <c r="G8566" t="s">
        <v>16569</v>
      </c>
      <c r="H8566" t="s">
        <v>16570</v>
      </c>
      <c r="I8566">
        <v>0</v>
      </c>
      <c r="J8566">
        <v>0</v>
      </c>
      <c r="K8566" t="s">
        <v>15219</v>
      </c>
      <c r="L8566" t="s">
        <v>19</v>
      </c>
      <c r="M8566">
        <v>1.2E-2</v>
      </c>
      <c r="N8566" t="s">
        <v>61</v>
      </c>
      <c r="O8566" t="s">
        <v>61</v>
      </c>
      <c r="P8566" t="s">
        <v>61</v>
      </c>
      <c r="Q8566" t="s">
        <v>61</v>
      </c>
      <c r="R8566">
        <v>2</v>
      </c>
      <c r="S8566">
        <v>96</v>
      </c>
      <c r="T8566">
        <v>700</v>
      </c>
      <c r="U8566">
        <v>4.3</v>
      </c>
      <c r="V8566" s="1">
        <v>42970</v>
      </c>
      <c r="W8566">
        <v>2017</v>
      </c>
      <c r="X8566">
        <v>8</v>
      </c>
      <c r="Y8566">
        <v>23</v>
      </c>
      <c r="Z8566" t="s">
        <v>20628</v>
      </c>
      <c r="AA8566" t="s">
        <v>20619</v>
      </c>
      <c r="AB8566" t="s">
        <v>20630</v>
      </c>
      <c r="AC8566" t="s">
        <v>20703</v>
      </c>
      <c r="AD8566">
        <v>4</v>
      </c>
      <c r="AE8566" t="s">
        <v>20629</v>
      </c>
      <c r="AF8566" t="s">
        <v>20671</v>
      </c>
      <c r="AG8566">
        <v>7.8864353312302837</v>
      </c>
      <c r="AH8566">
        <v>7.89</v>
      </c>
      <c r="AI8566" t="s">
        <v>20697</v>
      </c>
      <c r="AM8566">
        <f t="shared" si="133"/>
        <v>0</v>
      </c>
    </row>
    <row r="8567" spans="1:39" x14ac:dyDescent="0.25">
      <c r="A8567">
        <v>2300183</v>
      </c>
      <c r="B8567" t="s">
        <v>2</v>
      </c>
      <c r="C8567">
        <v>1</v>
      </c>
      <c r="D8567" t="s">
        <v>17789</v>
      </c>
      <c r="E8567" t="s">
        <v>10928</v>
      </c>
      <c r="F8567" t="s">
        <v>17790</v>
      </c>
      <c r="G8567" t="s">
        <v>17518</v>
      </c>
      <c r="H8567" t="s">
        <v>17519</v>
      </c>
      <c r="I8567">
        <v>0</v>
      </c>
      <c r="J8567">
        <v>0</v>
      </c>
      <c r="K8567" t="s">
        <v>4519</v>
      </c>
      <c r="L8567" t="s">
        <v>19</v>
      </c>
      <c r="M8567">
        <v>1.2E-2</v>
      </c>
      <c r="N8567" t="s">
        <v>61</v>
      </c>
      <c r="O8567" t="s">
        <v>61</v>
      </c>
      <c r="P8567" t="s">
        <v>61</v>
      </c>
      <c r="Q8567" t="s">
        <v>61</v>
      </c>
      <c r="R8567">
        <v>2</v>
      </c>
      <c r="S8567">
        <v>97</v>
      </c>
      <c r="T8567">
        <v>500</v>
      </c>
      <c r="U8567">
        <v>3.9</v>
      </c>
      <c r="V8567" s="1">
        <v>41142</v>
      </c>
      <c r="W8567">
        <v>2012</v>
      </c>
      <c r="X8567">
        <v>8</v>
      </c>
      <c r="Y8567">
        <v>21</v>
      </c>
      <c r="Z8567" t="s">
        <v>20628</v>
      </c>
      <c r="AA8567" t="s">
        <v>20619</v>
      </c>
      <c r="AB8567" t="s">
        <v>20623</v>
      </c>
      <c r="AC8567" t="s">
        <v>20706</v>
      </c>
      <c r="AD8567">
        <v>3</v>
      </c>
      <c r="AE8567" t="s">
        <v>20629</v>
      </c>
      <c r="AF8567" t="s">
        <v>20671</v>
      </c>
      <c r="AG8567">
        <v>5.6331680937359163</v>
      </c>
      <c r="AH8567">
        <v>5.63</v>
      </c>
      <c r="AI8567" t="s">
        <v>20697</v>
      </c>
      <c r="AM8567">
        <f t="shared" si="133"/>
        <v>0</v>
      </c>
    </row>
    <row r="8568" spans="1:39" x14ac:dyDescent="0.25">
      <c r="A8568">
        <v>801693</v>
      </c>
      <c r="B8568" t="s">
        <v>2</v>
      </c>
      <c r="C8568">
        <v>1</v>
      </c>
      <c r="D8568" t="s">
        <v>17791</v>
      </c>
      <c r="E8568" t="s">
        <v>11713</v>
      </c>
      <c r="F8568" t="s">
        <v>17792</v>
      </c>
      <c r="G8568" t="s">
        <v>17082</v>
      </c>
      <c r="H8568" t="s">
        <v>17083</v>
      </c>
      <c r="I8568">
        <v>0</v>
      </c>
      <c r="J8568">
        <v>0</v>
      </c>
      <c r="K8568" t="s">
        <v>17793</v>
      </c>
      <c r="L8568" t="s">
        <v>19</v>
      </c>
      <c r="M8568">
        <v>1.2E-2</v>
      </c>
      <c r="N8568" t="s">
        <v>61</v>
      </c>
      <c r="O8568" t="s">
        <v>61</v>
      </c>
      <c r="P8568" t="s">
        <v>61</v>
      </c>
      <c r="Q8568" t="s">
        <v>61</v>
      </c>
      <c r="R8568">
        <v>3</v>
      </c>
      <c r="S8568">
        <v>79</v>
      </c>
      <c r="T8568">
        <v>1000</v>
      </c>
      <c r="U8568">
        <v>4</v>
      </c>
      <c r="V8568" s="1">
        <v>41507</v>
      </c>
      <c r="W8568">
        <v>2013</v>
      </c>
      <c r="X8568">
        <v>8</v>
      </c>
      <c r="Y8568">
        <v>21</v>
      </c>
      <c r="Z8568" t="s">
        <v>20628</v>
      </c>
      <c r="AA8568" t="s">
        <v>20619</v>
      </c>
      <c r="AB8568" t="s">
        <v>20630</v>
      </c>
      <c r="AC8568" t="s">
        <v>20701</v>
      </c>
      <c r="AD8568">
        <v>4</v>
      </c>
      <c r="AE8568" t="s">
        <v>20629</v>
      </c>
      <c r="AF8568" t="s">
        <v>20671</v>
      </c>
      <c r="AG8568">
        <v>11.266336187471833</v>
      </c>
      <c r="AH8568">
        <v>11.27</v>
      </c>
      <c r="AI8568" t="s">
        <v>20697</v>
      </c>
      <c r="AM8568">
        <f t="shared" si="133"/>
        <v>0</v>
      </c>
    </row>
    <row r="8569" spans="1:39" x14ac:dyDescent="0.25">
      <c r="A8569">
        <v>18444271</v>
      </c>
      <c r="B8569" t="s">
        <v>2</v>
      </c>
      <c r="C8569">
        <v>1</v>
      </c>
      <c r="D8569" t="s">
        <v>17794</v>
      </c>
      <c r="E8569" t="s">
        <v>16581</v>
      </c>
      <c r="F8569" t="s">
        <v>17795</v>
      </c>
      <c r="G8569" t="s">
        <v>17796</v>
      </c>
      <c r="H8569" t="s">
        <v>17797</v>
      </c>
      <c r="I8569">
        <v>0</v>
      </c>
      <c r="J8569">
        <v>0</v>
      </c>
      <c r="K8569" t="s">
        <v>646</v>
      </c>
      <c r="L8569" t="s">
        <v>19</v>
      </c>
      <c r="M8569">
        <v>1.2E-2</v>
      </c>
      <c r="N8569" t="s">
        <v>61</v>
      </c>
      <c r="O8569" t="s">
        <v>61</v>
      </c>
      <c r="P8569" t="s">
        <v>61</v>
      </c>
      <c r="Q8569" t="s">
        <v>61</v>
      </c>
      <c r="R8569">
        <v>3</v>
      </c>
      <c r="S8569">
        <v>17</v>
      </c>
      <c r="T8569">
        <v>1500</v>
      </c>
      <c r="U8569">
        <v>3.5</v>
      </c>
      <c r="V8569" s="1">
        <v>40779</v>
      </c>
      <c r="W8569">
        <v>2011</v>
      </c>
      <c r="X8569">
        <v>8</v>
      </c>
      <c r="Y8569">
        <v>24</v>
      </c>
      <c r="Z8569" t="s">
        <v>20628</v>
      </c>
      <c r="AA8569" t="s">
        <v>20619</v>
      </c>
      <c r="AB8569" t="s">
        <v>20630</v>
      </c>
      <c r="AC8569" t="s">
        <v>20705</v>
      </c>
      <c r="AD8569">
        <v>4</v>
      </c>
      <c r="AE8569" t="s">
        <v>20629</v>
      </c>
      <c r="AF8569" t="s">
        <v>20671</v>
      </c>
      <c r="AG8569">
        <v>16.899504281207751</v>
      </c>
      <c r="AH8569">
        <v>16.899999999999999</v>
      </c>
      <c r="AI8569" t="s">
        <v>20697</v>
      </c>
      <c r="AM8569">
        <f t="shared" si="133"/>
        <v>0</v>
      </c>
    </row>
    <row r="8570" spans="1:39" x14ac:dyDescent="0.25">
      <c r="A8570">
        <v>3100148</v>
      </c>
      <c r="B8570" t="s">
        <v>2</v>
      </c>
      <c r="C8570">
        <v>1</v>
      </c>
      <c r="D8570" t="s">
        <v>17798</v>
      </c>
      <c r="E8570" t="s">
        <v>11443</v>
      </c>
      <c r="F8570" t="s">
        <v>17799</v>
      </c>
      <c r="G8570" t="s">
        <v>17729</v>
      </c>
      <c r="H8570" t="s">
        <v>17730</v>
      </c>
      <c r="I8570">
        <v>0</v>
      </c>
      <c r="J8570">
        <v>0</v>
      </c>
      <c r="K8570" t="s">
        <v>2377</v>
      </c>
      <c r="L8570" t="s">
        <v>19</v>
      </c>
      <c r="M8570">
        <v>1.2E-2</v>
      </c>
      <c r="N8570" t="s">
        <v>61</v>
      </c>
      <c r="O8570" t="s">
        <v>61</v>
      </c>
      <c r="P8570" t="s">
        <v>61</v>
      </c>
      <c r="Q8570" t="s">
        <v>61</v>
      </c>
      <c r="R8570">
        <v>2</v>
      </c>
      <c r="S8570">
        <v>127</v>
      </c>
      <c r="T8570">
        <v>600</v>
      </c>
      <c r="U8570">
        <v>3.5</v>
      </c>
      <c r="V8570" s="1">
        <v>41130</v>
      </c>
      <c r="W8570">
        <v>2012</v>
      </c>
      <c r="X8570">
        <v>8</v>
      </c>
      <c r="Y8570">
        <v>9</v>
      </c>
      <c r="Z8570" t="s">
        <v>20628</v>
      </c>
      <c r="AA8570" t="s">
        <v>20619</v>
      </c>
      <c r="AB8570" t="s">
        <v>20624</v>
      </c>
      <c r="AC8570" t="s">
        <v>20706</v>
      </c>
      <c r="AD8570">
        <v>5</v>
      </c>
      <c r="AE8570" t="s">
        <v>20629</v>
      </c>
      <c r="AF8570" t="s">
        <v>20671</v>
      </c>
      <c r="AG8570">
        <v>6.7598017124831005</v>
      </c>
      <c r="AH8570">
        <v>6.76</v>
      </c>
      <c r="AI8570" t="s">
        <v>20697</v>
      </c>
      <c r="AM8570">
        <f t="shared" si="133"/>
        <v>0</v>
      </c>
    </row>
    <row r="8571" spans="1:39" x14ac:dyDescent="0.25">
      <c r="A8571">
        <v>1600227</v>
      </c>
      <c r="B8571" t="s">
        <v>2</v>
      </c>
      <c r="C8571">
        <v>1</v>
      </c>
      <c r="D8571" t="s">
        <v>17800</v>
      </c>
      <c r="E8571" t="s">
        <v>2878</v>
      </c>
      <c r="F8571" t="s">
        <v>17801</v>
      </c>
      <c r="G8571" t="s">
        <v>2880</v>
      </c>
      <c r="H8571" t="s">
        <v>2881</v>
      </c>
      <c r="I8571">
        <v>0</v>
      </c>
      <c r="J8571">
        <v>0</v>
      </c>
      <c r="K8571" t="s">
        <v>7080</v>
      </c>
      <c r="L8571" t="s">
        <v>19</v>
      </c>
      <c r="M8571">
        <v>1.2E-2</v>
      </c>
      <c r="N8571" t="s">
        <v>61</v>
      </c>
      <c r="O8571" t="s">
        <v>61</v>
      </c>
      <c r="P8571" t="s">
        <v>61</v>
      </c>
      <c r="Q8571" t="s">
        <v>61</v>
      </c>
      <c r="R8571">
        <v>2</v>
      </c>
      <c r="S8571">
        <v>76</v>
      </c>
      <c r="T8571">
        <v>400</v>
      </c>
      <c r="U8571">
        <v>3.8</v>
      </c>
      <c r="V8571" s="1">
        <v>40399</v>
      </c>
      <c r="W8571">
        <v>2010</v>
      </c>
      <c r="X8571">
        <v>8</v>
      </c>
      <c r="Y8571">
        <v>9</v>
      </c>
      <c r="Z8571" t="s">
        <v>20628</v>
      </c>
      <c r="AA8571" t="s">
        <v>20619</v>
      </c>
      <c r="AB8571" t="s">
        <v>20625</v>
      </c>
      <c r="AC8571" t="s">
        <v>20702</v>
      </c>
      <c r="AD8571">
        <v>2</v>
      </c>
      <c r="AE8571" t="s">
        <v>20629</v>
      </c>
      <c r="AF8571" t="s">
        <v>20671</v>
      </c>
      <c r="AG8571">
        <v>4.5065344749887331</v>
      </c>
      <c r="AH8571">
        <v>4.51</v>
      </c>
      <c r="AI8571" t="s">
        <v>20697</v>
      </c>
      <c r="AM8571">
        <f t="shared" si="133"/>
        <v>0</v>
      </c>
    </row>
    <row r="8572" spans="1:39" x14ac:dyDescent="0.25">
      <c r="A8572">
        <v>2700263</v>
      </c>
      <c r="B8572" t="s">
        <v>2</v>
      </c>
      <c r="C8572">
        <v>1</v>
      </c>
      <c r="D8572" t="s">
        <v>17802</v>
      </c>
      <c r="E8572" t="s">
        <v>16491</v>
      </c>
      <c r="F8572" t="s">
        <v>17803</v>
      </c>
      <c r="G8572" t="s">
        <v>17804</v>
      </c>
      <c r="H8572" t="s">
        <v>17805</v>
      </c>
      <c r="I8572">
        <v>0</v>
      </c>
      <c r="J8572">
        <v>0</v>
      </c>
      <c r="K8572" t="s">
        <v>17806</v>
      </c>
      <c r="L8572" t="s">
        <v>19</v>
      </c>
      <c r="M8572">
        <v>1.2E-2</v>
      </c>
      <c r="N8572" t="s">
        <v>61</v>
      </c>
      <c r="O8572" t="s">
        <v>61</v>
      </c>
      <c r="P8572" t="s">
        <v>61</v>
      </c>
      <c r="Q8572" t="s">
        <v>61</v>
      </c>
      <c r="R8572">
        <v>3</v>
      </c>
      <c r="S8572">
        <v>81</v>
      </c>
      <c r="T8572">
        <v>1000</v>
      </c>
      <c r="U8572">
        <v>3.7</v>
      </c>
      <c r="V8572" s="1">
        <v>40397</v>
      </c>
      <c r="W8572">
        <v>2010</v>
      </c>
      <c r="X8572">
        <v>8</v>
      </c>
      <c r="Y8572">
        <v>7</v>
      </c>
      <c r="Z8572" t="s">
        <v>20628</v>
      </c>
      <c r="AA8572" t="s">
        <v>20619</v>
      </c>
      <c r="AB8572" t="s">
        <v>20620</v>
      </c>
      <c r="AC8572" t="s">
        <v>20702</v>
      </c>
      <c r="AD8572">
        <v>7</v>
      </c>
      <c r="AE8572" t="s">
        <v>20629</v>
      </c>
      <c r="AF8572" t="s">
        <v>20671</v>
      </c>
      <c r="AG8572">
        <v>11.266336187471833</v>
      </c>
      <c r="AH8572">
        <v>11.27</v>
      </c>
      <c r="AI8572" t="s">
        <v>20694</v>
      </c>
      <c r="AM8572">
        <f t="shared" si="133"/>
        <v>0</v>
      </c>
    </row>
    <row r="8573" spans="1:39" x14ac:dyDescent="0.25">
      <c r="A8573">
        <v>3955</v>
      </c>
      <c r="B8573" t="s">
        <v>2</v>
      </c>
      <c r="C8573">
        <v>1</v>
      </c>
      <c r="D8573" t="s">
        <v>17807</v>
      </c>
      <c r="E8573" t="s">
        <v>56</v>
      </c>
      <c r="F8573" t="s">
        <v>3680</v>
      </c>
      <c r="G8573" t="s">
        <v>3681</v>
      </c>
      <c r="H8573" t="s">
        <v>3682</v>
      </c>
      <c r="I8573">
        <v>77.195892000000001</v>
      </c>
      <c r="J8573">
        <v>28.597062000000001</v>
      </c>
      <c r="K8573" t="s">
        <v>3399</v>
      </c>
      <c r="L8573" t="s">
        <v>19</v>
      </c>
      <c r="M8573">
        <v>1.2E-2</v>
      </c>
      <c r="N8573" t="s">
        <v>68</v>
      </c>
      <c r="O8573" t="s">
        <v>61</v>
      </c>
      <c r="P8573" t="s">
        <v>61</v>
      </c>
      <c r="Q8573" t="s">
        <v>61</v>
      </c>
      <c r="R8573">
        <v>4</v>
      </c>
      <c r="S8573">
        <v>48</v>
      </c>
      <c r="T8573">
        <v>2200</v>
      </c>
      <c r="U8573">
        <v>3.2</v>
      </c>
      <c r="V8573" s="1">
        <v>42686</v>
      </c>
      <c r="W8573">
        <v>2016</v>
      </c>
      <c r="X8573">
        <v>11</v>
      </c>
      <c r="Y8573">
        <v>12</v>
      </c>
      <c r="Z8573" t="s">
        <v>20649</v>
      </c>
      <c r="AA8573" t="s">
        <v>20647</v>
      </c>
      <c r="AB8573" t="s">
        <v>20620</v>
      </c>
      <c r="AC8573" t="s">
        <v>20764</v>
      </c>
      <c r="AD8573">
        <v>7</v>
      </c>
      <c r="AE8573" t="s">
        <v>20650</v>
      </c>
      <c r="AF8573" t="s">
        <v>20674</v>
      </c>
      <c r="AG8573">
        <v>24.785939612438035</v>
      </c>
      <c r="AH8573">
        <v>24.79</v>
      </c>
      <c r="AI8573" t="s">
        <v>20694</v>
      </c>
      <c r="AM8573">
        <f t="shared" si="133"/>
        <v>0</v>
      </c>
    </row>
    <row r="8574" spans="1:39" x14ac:dyDescent="0.25">
      <c r="A8574">
        <v>2800418</v>
      </c>
      <c r="B8574" t="s">
        <v>2</v>
      </c>
      <c r="C8574">
        <v>1</v>
      </c>
      <c r="D8574" t="s">
        <v>17808</v>
      </c>
      <c r="E8574" t="s">
        <v>10948</v>
      </c>
      <c r="F8574" t="s">
        <v>17809</v>
      </c>
      <c r="G8574" t="s">
        <v>17656</v>
      </c>
      <c r="H8574" t="s">
        <v>17657</v>
      </c>
      <c r="I8574">
        <v>0</v>
      </c>
      <c r="J8574">
        <v>0</v>
      </c>
      <c r="K8574" t="s">
        <v>3871</v>
      </c>
      <c r="L8574" t="s">
        <v>19</v>
      </c>
      <c r="M8574">
        <v>1.2E-2</v>
      </c>
      <c r="N8574" t="s">
        <v>61</v>
      </c>
      <c r="O8574" t="s">
        <v>61</v>
      </c>
      <c r="P8574" t="s">
        <v>61</v>
      </c>
      <c r="Q8574" t="s">
        <v>61</v>
      </c>
      <c r="R8574">
        <v>2</v>
      </c>
      <c r="S8574">
        <v>85</v>
      </c>
      <c r="T8574">
        <v>400</v>
      </c>
      <c r="U8574">
        <v>3.7</v>
      </c>
      <c r="V8574" s="1">
        <v>42965</v>
      </c>
      <c r="W8574">
        <v>2017</v>
      </c>
      <c r="X8574">
        <v>8</v>
      </c>
      <c r="Y8574">
        <v>18</v>
      </c>
      <c r="Z8574" t="s">
        <v>20628</v>
      </c>
      <c r="AA8574" t="s">
        <v>20619</v>
      </c>
      <c r="AB8574" t="s">
        <v>20626</v>
      </c>
      <c r="AC8574" t="s">
        <v>20703</v>
      </c>
      <c r="AD8574">
        <v>6</v>
      </c>
      <c r="AE8574" t="s">
        <v>20629</v>
      </c>
      <c r="AF8574" t="s">
        <v>20671</v>
      </c>
      <c r="AG8574">
        <v>4.5065344749887331</v>
      </c>
      <c r="AH8574">
        <v>4.51</v>
      </c>
      <c r="AI8574" t="s">
        <v>20697</v>
      </c>
      <c r="AM8574">
        <f t="shared" si="133"/>
        <v>0</v>
      </c>
    </row>
    <row r="8575" spans="1:39" x14ac:dyDescent="0.25">
      <c r="A8575">
        <v>18204507</v>
      </c>
      <c r="B8575" t="s">
        <v>2</v>
      </c>
      <c r="C8575">
        <v>1</v>
      </c>
      <c r="D8575" t="s">
        <v>17810</v>
      </c>
      <c r="E8575" t="s">
        <v>16517</v>
      </c>
      <c r="F8575" t="s">
        <v>17811</v>
      </c>
      <c r="G8575" t="s">
        <v>17812</v>
      </c>
      <c r="H8575" t="s">
        <v>17813</v>
      </c>
      <c r="I8575">
        <v>0</v>
      </c>
      <c r="J8575">
        <v>0</v>
      </c>
      <c r="K8575" t="s">
        <v>1085</v>
      </c>
      <c r="L8575" t="s">
        <v>19</v>
      </c>
      <c r="M8575">
        <v>1.2E-2</v>
      </c>
      <c r="N8575" t="s">
        <v>61</v>
      </c>
      <c r="O8575" t="s">
        <v>61</v>
      </c>
      <c r="P8575" t="s">
        <v>61</v>
      </c>
      <c r="Q8575" t="s">
        <v>61</v>
      </c>
      <c r="R8575">
        <v>1</v>
      </c>
      <c r="S8575">
        <v>52</v>
      </c>
      <c r="T8575">
        <v>100</v>
      </c>
      <c r="U8575">
        <v>4</v>
      </c>
      <c r="V8575" s="1">
        <v>41477</v>
      </c>
      <c r="W8575">
        <v>2013</v>
      </c>
      <c r="X8575">
        <v>7</v>
      </c>
      <c r="Y8575">
        <v>22</v>
      </c>
      <c r="Z8575" t="s">
        <v>20631</v>
      </c>
      <c r="AA8575" t="s">
        <v>20619</v>
      </c>
      <c r="AB8575" t="s">
        <v>20625</v>
      </c>
      <c r="AC8575" t="s">
        <v>20712</v>
      </c>
      <c r="AD8575">
        <v>2</v>
      </c>
      <c r="AE8575" t="s">
        <v>20632</v>
      </c>
      <c r="AF8575" t="s">
        <v>20671</v>
      </c>
      <c r="AG8575">
        <v>1.1266336187471833</v>
      </c>
      <c r="AH8575">
        <v>1.1299999999999999</v>
      </c>
      <c r="AI8575" t="s">
        <v>20697</v>
      </c>
      <c r="AM8575">
        <f t="shared" si="133"/>
        <v>0</v>
      </c>
    </row>
    <row r="8576" spans="1:39" x14ac:dyDescent="0.25">
      <c r="A8576">
        <v>2500390</v>
      </c>
      <c r="B8576" t="s">
        <v>2</v>
      </c>
      <c r="C8576">
        <v>1</v>
      </c>
      <c r="D8576" t="s">
        <v>17814</v>
      </c>
      <c r="E8576" t="s">
        <v>11995</v>
      </c>
      <c r="F8576" t="s">
        <v>17815</v>
      </c>
      <c r="G8576" t="s">
        <v>17816</v>
      </c>
      <c r="H8576" t="s">
        <v>17817</v>
      </c>
      <c r="I8576">
        <v>0</v>
      </c>
      <c r="J8576">
        <v>0</v>
      </c>
      <c r="K8576" t="s">
        <v>17818</v>
      </c>
      <c r="L8576" t="s">
        <v>19</v>
      </c>
      <c r="M8576">
        <v>1.2E-2</v>
      </c>
      <c r="N8576" t="s">
        <v>61</v>
      </c>
      <c r="O8576" t="s">
        <v>61</v>
      </c>
      <c r="P8576" t="s">
        <v>61</v>
      </c>
      <c r="Q8576" t="s">
        <v>61</v>
      </c>
      <c r="R8576">
        <v>2</v>
      </c>
      <c r="S8576">
        <v>8</v>
      </c>
      <c r="T8576">
        <v>400</v>
      </c>
      <c r="U8576">
        <v>3.2</v>
      </c>
      <c r="V8576" s="1">
        <v>42570</v>
      </c>
      <c r="W8576">
        <v>2016</v>
      </c>
      <c r="X8576">
        <v>7</v>
      </c>
      <c r="Y8576">
        <v>19</v>
      </c>
      <c r="Z8576" t="s">
        <v>20631</v>
      </c>
      <c r="AA8576" t="s">
        <v>20619</v>
      </c>
      <c r="AB8576" t="s">
        <v>20623</v>
      </c>
      <c r="AC8576" t="s">
        <v>20784</v>
      </c>
      <c r="AD8576">
        <v>3</v>
      </c>
      <c r="AE8576" t="s">
        <v>20632</v>
      </c>
      <c r="AF8576" t="s">
        <v>20671</v>
      </c>
      <c r="AG8576">
        <v>4.5065344749887331</v>
      </c>
      <c r="AH8576">
        <v>4.51</v>
      </c>
      <c r="AI8576" t="s">
        <v>20697</v>
      </c>
      <c r="AM8576">
        <f t="shared" si="133"/>
        <v>0</v>
      </c>
    </row>
    <row r="8577" spans="1:39" x14ac:dyDescent="0.25">
      <c r="A8577">
        <v>3500012</v>
      </c>
      <c r="B8577" t="s">
        <v>2</v>
      </c>
      <c r="C8577">
        <v>1</v>
      </c>
      <c r="D8577" t="s">
        <v>17819</v>
      </c>
      <c r="E8577" t="s">
        <v>2867</v>
      </c>
      <c r="F8577" t="s">
        <v>17820</v>
      </c>
      <c r="G8577" t="s">
        <v>17821</v>
      </c>
      <c r="H8577" t="s">
        <v>17822</v>
      </c>
      <c r="I8577">
        <v>0</v>
      </c>
      <c r="J8577">
        <v>0</v>
      </c>
      <c r="K8577" t="s">
        <v>512</v>
      </c>
      <c r="L8577" t="s">
        <v>19</v>
      </c>
      <c r="M8577">
        <v>1.2E-2</v>
      </c>
      <c r="N8577" t="s">
        <v>61</v>
      </c>
      <c r="O8577" t="s">
        <v>61</v>
      </c>
      <c r="P8577" t="s">
        <v>61</v>
      </c>
      <c r="Q8577" t="s">
        <v>61</v>
      </c>
      <c r="R8577">
        <v>3</v>
      </c>
      <c r="S8577">
        <v>102</v>
      </c>
      <c r="T8577">
        <v>800</v>
      </c>
      <c r="U8577">
        <v>3.6</v>
      </c>
      <c r="V8577" s="1">
        <v>42187</v>
      </c>
      <c r="W8577">
        <v>2015</v>
      </c>
      <c r="X8577">
        <v>7</v>
      </c>
      <c r="Y8577">
        <v>2</v>
      </c>
      <c r="Z8577" t="s">
        <v>20631</v>
      </c>
      <c r="AA8577" t="s">
        <v>20619</v>
      </c>
      <c r="AB8577" t="s">
        <v>20624</v>
      </c>
      <c r="AC8577" t="s">
        <v>20786</v>
      </c>
      <c r="AD8577">
        <v>5</v>
      </c>
      <c r="AE8577" t="s">
        <v>20632</v>
      </c>
      <c r="AF8577" t="s">
        <v>20671</v>
      </c>
      <c r="AG8577">
        <v>9.0130689499774661</v>
      </c>
      <c r="AH8577">
        <v>9.01</v>
      </c>
      <c r="AI8577" t="s">
        <v>20697</v>
      </c>
      <c r="AM8577">
        <f t="shared" si="133"/>
        <v>0</v>
      </c>
    </row>
    <row r="8578" spans="1:39" x14ac:dyDescent="0.25">
      <c r="A8578">
        <v>3100446</v>
      </c>
      <c r="B8578" t="s">
        <v>2</v>
      </c>
      <c r="C8578">
        <v>1</v>
      </c>
      <c r="D8578" t="s">
        <v>17823</v>
      </c>
      <c r="E8578" t="s">
        <v>11443</v>
      </c>
      <c r="F8578" t="s">
        <v>17824</v>
      </c>
      <c r="G8578" t="s">
        <v>17825</v>
      </c>
      <c r="H8578" t="s">
        <v>17826</v>
      </c>
      <c r="I8578">
        <v>0</v>
      </c>
      <c r="J8578">
        <v>0</v>
      </c>
      <c r="K8578" t="s">
        <v>532</v>
      </c>
      <c r="L8578" t="s">
        <v>19</v>
      </c>
      <c r="M8578">
        <v>1.2E-2</v>
      </c>
      <c r="N8578" t="s">
        <v>61</v>
      </c>
      <c r="O8578" t="s">
        <v>61</v>
      </c>
      <c r="P8578" t="s">
        <v>61</v>
      </c>
      <c r="Q8578" t="s">
        <v>61</v>
      </c>
      <c r="R8578">
        <v>2</v>
      </c>
      <c r="S8578">
        <v>209</v>
      </c>
      <c r="T8578">
        <v>600</v>
      </c>
      <c r="U8578">
        <v>3.6</v>
      </c>
      <c r="V8578" s="1">
        <v>40728</v>
      </c>
      <c r="W8578">
        <v>2011</v>
      </c>
      <c r="X8578">
        <v>7</v>
      </c>
      <c r="Y8578">
        <v>4</v>
      </c>
      <c r="Z8578" t="s">
        <v>20631</v>
      </c>
      <c r="AA8578" t="s">
        <v>20619</v>
      </c>
      <c r="AB8578" t="s">
        <v>20625</v>
      </c>
      <c r="AC8578" t="s">
        <v>20710</v>
      </c>
      <c r="AD8578">
        <v>2</v>
      </c>
      <c r="AE8578" t="s">
        <v>20632</v>
      </c>
      <c r="AF8578" t="s">
        <v>20671</v>
      </c>
      <c r="AG8578">
        <v>6.7598017124831005</v>
      </c>
      <c r="AH8578">
        <v>6.76</v>
      </c>
      <c r="AI8578" t="s">
        <v>20697</v>
      </c>
      <c r="AM8578">
        <f t="shared" ref="AM8578:AM8641" si="134">COUNTIFS($U$2:$U$9552,"&gt;="&amp;VALUE(LEFT(AL8578,SEARCH("-",AL8578)-1)),$U$2:$U$9552,"&lt;="&amp;VALUE(MID(AL8578,SEARCH("-",AL8578)+1,LEN(AL8578)-SEARCH("-",AL8578))))</f>
        <v>0</v>
      </c>
    </row>
    <row r="8579" spans="1:39" x14ac:dyDescent="0.25">
      <c r="A8579">
        <v>1600252</v>
      </c>
      <c r="B8579" t="s">
        <v>2</v>
      </c>
      <c r="C8579">
        <v>1</v>
      </c>
      <c r="D8579" t="s">
        <v>17827</v>
      </c>
      <c r="E8579" t="s">
        <v>2878</v>
      </c>
      <c r="F8579" t="s">
        <v>17828</v>
      </c>
      <c r="G8579" t="s">
        <v>16477</v>
      </c>
      <c r="H8579" t="s">
        <v>16478</v>
      </c>
      <c r="I8579">
        <v>0</v>
      </c>
      <c r="J8579">
        <v>0</v>
      </c>
      <c r="K8579" t="s">
        <v>532</v>
      </c>
      <c r="L8579" t="s">
        <v>19</v>
      </c>
      <c r="M8579">
        <v>1.2E-2</v>
      </c>
      <c r="N8579" t="s">
        <v>61</v>
      </c>
      <c r="O8579" t="s">
        <v>61</v>
      </c>
      <c r="P8579" t="s">
        <v>61</v>
      </c>
      <c r="Q8579" t="s">
        <v>61</v>
      </c>
      <c r="R8579">
        <v>1</v>
      </c>
      <c r="S8579">
        <v>86</v>
      </c>
      <c r="T8579">
        <v>150</v>
      </c>
      <c r="U8579">
        <v>3.4</v>
      </c>
      <c r="V8579" s="1">
        <v>42560</v>
      </c>
      <c r="W8579">
        <v>2016</v>
      </c>
      <c r="X8579">
        <v>7</v>
      </c>
      <c r="Y8579">
        <v>9</v>
      </c>
      <c r="Z8579" t="s">
        <v>20631</v>
      </c>
      <c r="AA8579" t="s">
        <v>20619</v>
      </c>
      <c r="AB8579" t="s">
        <v>20620</v>
      </c>
      <c r="AC8579" t="s">
        <v>20784</v>
      </c>
      <c r="AD8579">
        <v>7</v>
      </c>
      <c r="AE8579" t="s">
        <v>20632</v>
      </c>
      <c r="AF8579" t="s">
        <v>20671</v>
      </c>
      <c r="AG8579">
        <v>1.6899504281207751</v>
      </c>
      <c r="AH8579">
        <v>1.69</v>
      </c>
      <c r="AI8579" t="s">
        <v>20694</v>
      </c>
      <c r="AM8579">
        <f t="shared" si="134"/>
        <v>0</v>
      </c>
    </row>
    <row r="8580" spans="1:39" x14ac:dyDescent="0.25">
      <c r="A8580">
        <v>4821</v>
      </c>
      <c r="B8580" t="s">
        <v>2</v>
      </c>
      <c r="C8580">
        <v>1</v>
      </c>
      <c r="D8580" t="s">
        <v>17829</v>
      </c>
      <c r="E8580" t="s">
        <v>56</v>
      </c>
      <c r="F8580" t="s">
        <v>17830</v>
      </c>
      <c r="G8580" t="s">
        <v>2010</v>
      </c>
      <c r="H8580" t="s">
        <v>2011</v>
      </c>
      <c r="I8580">
        <v>77.243625399999999</v>
      </c>
      <c r="J8580">
        <v>28.533470300000001</v>
      </c>
      <c r="K8580" t="s">
        <v>3656</v>
      </c>
      <c r="L8580" t="s">
        <v>19</v>
      </c>
      <c r="M8580">
        <v>1.2E-2</v>
      </c>
      <c r="N8580" t="s">
        <v>68</v>
      </c>
      <c r="O8580" t="s">
        <v>68</v>
      </c>
      <c r="P8580" t="s">
        <v>61</v>
      </c>
      <c r="Q8580" t="s">
        <v>61</v>
      </c>
      <c r="R8580">
        <v>4</v>
      </c>
      <c r="S8580">
        <v>430</v>
      </c>
      <c r="T8580">
        <v>2200</v>
      </c>
      <c r="U8580">
        <v>3.6</v>
      </c>
      <c r="V8580" s="1">
        <v>43383</v>
      </c>
      <c r="W8580">
        <v>2018</v>
      </c>
      <c r="X8580">
        <v>10</v>
      </c>
      <c r="Y8580">
        <v>10</v>
      </c>
      <c r="Z8580" t="s">
        <v>20651</v>
      </c>
      <c r="AA8580" t="s">
        <v>20647</v>
      </c>
      <c r="AB8580" t="s">
        <v>20630</v>
      </c>
      <c r="AC8580" t="s">
        <v>20767</v>
      </c>
      <c r="AD8580">
        <v>4</v>
      </c>
      <c r="AE8580" t="s">
        <v>20652</v>
      </c>
      <c r="AF8580" t="s">
        <v>20674</v>
      </c>
      <c r="AG8580">
        <v>24.785939612438035</v>
      </c>
      <c r="AH8580">
        <v>24.79</v>
      </c>
      <c r="AI8580" t="s">
        <v>20697</v>
      </c>
      <c r="AM8580">
        <f t="shared" si="134"/>
        <v>0</v>
      </c>
    </row>
    <row r="8581" spans="1:39" x14ac:dyDescent="0.25">
      <c r="A8581">
        <v>3900158</v>
      </c>
      <c r="B8581" t="s">
        <v>2</v>
      </c>
      <c r="C8581">
        <v>1</v>
      </c>
      <c r="D8581" t="s">
        <v>17831</v>
      </c>
      <c r="E8581" t="s">
        <v>2898</v>
      </c>
      <c r="F8581" t="s">
        <v>17832</v>
      </c>
      <c r="G8581" t="s">
        <v>17833</v>
      </c>
      <c r="H8581" t="s">
        <v>17834</v>
      </c>
      <c r="I8581">
        <v>0</v>
      </c>
      <c r="J8581">
        <v>0</v>
      </c>
      <c r="K8581" t="s">
        <v>611</v>
      </c>
      <c r="L8581" t="s">
        <v>19</v>
      </c>
      <c r="M8581">
        <v>1.2E-2</v>
      </c>
      <c r="N8581" t="s">
        <v>61</v>
      </c>
      <c r="O8581" t="s">
        <v>61</v>
      </c>
      <c r="P8581" t="s">
        <v>61</v>
      </c>
      <c r="Q8581" t="s">
        <v>61</v>
      </c>
      <c r="R8581">
        <v>3</v>
      </c>
      <c r="S8581">
        <v>60</v>
      </c>
      <c r="T8581">
        <v>650</v>
      </c>
      <c r="U8581">
        <v>3.2</v>
      </c>
      <c r="V8581" s="1">
        <v>40733</v>
      </c>
      <c r="W8581">
        <v>2011</v>
      </c>
      <c r="X8581">
        <v>7</v>
      </c>
      <c r="Y8581">
        <v>9</v>
      </c>
      <c r="Z8581" t="s">
        <v>20631</v>
      </c>
      <c r="AA8581" t="s">
        <v>20619</v>
      </c>
      <c r="AB8581" t="s">
        <v>20620</v>
      </c>
      <c r="AC8581" t="s">
        <v>20710</v>
      </c>
      <c r="AD8581">
        <v>7</v>
      </c>
      <c r="AE8581" t="s">
        <v>20632</v>
      </c>
      <c r="AF8581" t="s">
        <v>20671</v>
      </c>
      <c r="AG8581">
        <v>7.3231185218566921</v>
      </c>
      <c r="AH8581">
        <v>7.32</v>
      </c>
      <c r="AI8581" t="s">
        <v>20694</v>
      </c>
      <c r="AM8581">
        <f t="shared" si="134"/>
        <v>0</v>
      </c>
    </row>
    <row r="8582" spans="1:39" x14ac:dyDescent="0.25">
      <c r="A8582">
        <v>3900232</v>
      </c>
      <c r="B8582" t="s">
        <v>2</v>
      </c>
      <c r="C8582">
        <v>1</v>
      </c>
      <c r="D8582" t="s">
        <v>7339</v>
      </c>
      <c r="E8582" t="s">
        <v>2898</v>
      </c>
      <c r="F8582" t="s">
        <v>17835</v>
      </c>
      <c r="G8582" t="s">
        <v>17833</v>
      </c>
      <c r="H8582" t="s">
        <v>17834</v>
      </c>
      <c r="I8582">
        <v>0</v>
      </c>
      <c r="J8582">
        <v>0</v>
      </c>
      <c r="K8582" t="s">
        <v>908</v>
      </c>
      <c r="L8582" t="s">
        <v>19</v>
      </c>
      <c r="M8582">
        <v>1.2E-2</v>
      </c>
      <c r="N8582" t="s">
        <v>61</v>
      </c>
      <c r="O8582" t="s">
        <v>61</v>
      </c>
      <c r="P8582" t="s">
        <v>61</v>
      </c>
      <c r="Q8582" t="s">
        <v>61</v>
      </c>
      <c r="R8582">
        <v>2</v>
      </c>
      <c r="S8582">
        <v>125</v>
      </c>
      <c r="T8582">
        <v>300</v>
      </c>
      <c r="U8582">
        <v>3.6</v>
      </c>
      <c r="V8582" s="1">
        <v>41104</v>
      </c>
      <c r="W8582">
        <v>2012</v>
      </c>
      <c r="X8582">
        <v>7</v>
      </c>
      <c r="Y8582">
        <v>14</v>
      </c>
      <c r="Z8582" t="s">
        <v>20631</v>
      </c>
      <c r="AA8582" t="s">
        <v>20619</v>
      </c>
      <c r="AB8582" t="s">
        <v>20620</v>
      </c>
      <c r="AC8582" t="s">
        <v>20785</v>
      </c>
      <c r="AD8582">
        <v>7</v>
      </c>
      <c r="AE8582" t="s">
        <v>20632</v>
      </c>
      <c r="AF8582" t="s">
        <v>20671</v>
      </c>
      <c r="AG8582">
        <v>3.3799008562415502</v>
      </c>
      <c r="AH8582">
        <v>3.38</v>
      </c>
      <c r="AI8582" t="s">
        <v>20694</v>
      </c>
      <c r="AM8582">
        <f t="shared" si="134"/>
        <v>0</v>
      </c>
    </row>
    <row r="8583" spans="1:39" x14ac:dyDescent="0.25">
      <c r="A8583">
        <v>18294265</v>
      </c>
      <c r="B8583" t="s">
        <v>2</v>
      </c>
      <c r="C8583">
        <v>1</v>
      </c>
      <c r="D8583" t="s">
        <v>17836</v>
      </c>
      <c r="E8583" t="s">
        <v>56</v>
      </c>
      <c r="F8583" t="s">
        <v>17837</v>
      </c>
      <c r="G8583" t="s">
        <v>1936</v>
      </c>
      <c r="H8583" t="s">
        <v>1937</v>
      </c>
      <c r="I8583">
        <v>77.120274100000003</v>
      </c>
      <c r="J8583">
        <v>28.648007</v>
      </c>
      <c r="K8583" t="s">
        <v>17465</v>
      </c>
      <c r="L8583" t="s">
        <v>19</v>
      </c>
      <c r="M8583">
        <v>1.2E-2</v>
      </c>
      <c r="N8583" t="s">
        <v>68</v>
      </c>
      <c r="O8583" t="s">
        <v>61</v>
      </c>
      <c r="P8583" t="s">
        <v>61</v>
      </c>
      <c r="Q8583" t="s">
        <v>61</v>
      </c>
      <c r="R8583">
        <v>4</v>
      </c>
      <c r="S8583">
        <v>404</v>
      </c>
      <c r="T8583">
        <v>2200</v>
      </c>
      <c r="U8583">
        <v>3.9</v>
      </c>
      <c r="V8583" s="1">
        <v>42647</v>
      </c>
      <c r="W8583">
        <v>2016</v>
      </c>
      <c r="X8583">
        <v>10</v>
      </c>
      <c r="Y8583">
        <v>4</v>
      </c>
      <c r="Z8583" t="s">
        <v>20651</v>
      </c>
      <c r="AA8583" t="s">
        <v>20647</v>
      </c>
      <c r="AB8583" t="s">
        <v>20623</v>
      </c>
      <c r="AC8583" t="s">
        <v>20768</v>
      </c>
      <c r="AD8583">
        <v>3</v>
      </c>
      <c r="AE8583" t="s">
        <v>20652</v>
      </c>
      <c r="AF8583" t="s">
        <v>20674</v>
      </c>
      <c r="AG8583">
        <v>24.785939612438035</v>
      </c>
      <c r="AH8583">
        <v>24.79</v>
      </c>
      <c r="AI8583" t="s">
        <v>20697</v>
      </c>
      <c r="AM8583">
        <f t="shared" si="134"/>
        <v>0</v>
      </c>
    </row>
    <row r="8584" spans="1:39" x14ac:dyDescent="0.25">
      <c r="A8584">
        <v>2500076</v>
      </c>
      <c r="B8584" t="s">
        <v>2</v>
      </c>
      <c r="C8584">
        <v>1</v>
      </c>
      <c r="D8584" t="s">
        <v>17838</v>
      </c>
      <c r="E8584" t="s">
        <v>11995</v>
      </c>
      <c r="F8584" t="s">
        <v>17839</v>
      </c>
      <c r="G8584" t="s">
        <v>17840</v>
      </c>
      <c r="H8584" t="s">
        <v>17841</v>
      </c>
      <c r="I8584">
        <v>0</v>
      </c>
      <c r="J8584">
        <v>0</v>
      </c>
      <c r="K8584" t="s">
        <v>17842</v>
      </c>
      <c r="L8584" t="s">
        <v>19</v>
      </c>
      <c r="M8584">
        <v>1.2E-2</v>
      </c>
      <c r="N8584" t="s">
        <v>61</v>
      </c>
      <c r="O8584" t="s">
        <v>61</v>
      </c>
      <c r="P8584" t="s">
        <v>61</v>
      </c>
      <c r="Q8584" t="s">
        <v>61</v>
      </c>
      <c r="R8584">
        <v>3</v>
      </c>
      <c r="S8584">
        <v>65</v>
      </c>
      <c r="T8584">
        <v>850</v>
      </c>
      <c r="U8584">
        <v>3.3</v>
      </c>
      <c r="V8584" s="1">
        <v>42909</v>
      </c>
      <c r="W8584">
        <v>2017</v>
      </c>
      <c r="X8584">
        <v>6</v>
      </c>
      <c r="Y8584">
        <v>23</v>
      </c>
      <c r="Z8584" t="s">
        <v>20633</v>
      </c>
      <c r="AA8584" t="s">
        <v>20634</v>
      </c>
      <c r="AB8584" t="s">
        <v>20626</v>
      </c>
      <c r="AC8584" t="s">
        <v>20717</v>
      </c>
      <c r="AD8584">
        <v>6</v>
      </c>
      <c r="AE8584" t="s">
        <v>20635</v>
      </c>
      <c r="AF8584" t="s">
        <v>20672</v>
      </c>
      <c r="AG8584">
        <v>9.5763857593510586</v>
      </c>
      <c r="AH8584">
        <v>9.58</v>
      </c>
      <c r="AI8584" t="s">
        <v>20697</v>
      </c>
      <c r="AM8584">
        <f t="shared" si="134"/>
        <v>0</v>
      </c>
    </row>
    <row r="8585" spans="1:39" x14ac:dyDescent="0.25">
      <c r="A8585">
        <v>2100719</v>
      </c>
      <c r="B8585" t="s">
        <v>2</v>
      </c>
      <c r="C8585">
        <v>1</v>
      </c>
      <c r="D8585" t="s">
        <v>17843</v>
      </c>
      <c r="E8585" t="s">
        <v>4343</v>
      </c>
      <c r="F8585" t="s">
        <v>17844</v>
      </c>
      <c r="G8585" t="s">
        <v>16692</v>
      </c>
      <c r="H8585" t="s">
        <v>16693</v>
      </c>
      <c r="I8585">
        <v>0</v>
      </c>
      <c r="J8585">
        <v>0</v>
      </c>
      <c r="K8585" t="s">
        <v>2335</v>
      </c>
      <c r="L8585" t="s">
        <v>19</v>
      </c>
      <c r="M8585">
        <v>1.2E-2</v>
      </c>
      <c r="N8585" t="s">
        <v>61</v>
      </c>
      <c r="O8585" t="s">
        <v>61</v>
      </c>
      <c r="P8585" t="s">
        <v>61</v>
      </c>
      <c r="Q8585" t="s">
        <v>61</v>
      </c>
      <c r="R8585">
        <v>3</v>
      </c>
      <c r="S8585">
        <v>179</v>
      </c>
      <c r="T8585">
        <v>850</v>
      </c>
      <c r="U8585">
        <v>4.0999999999999996</v>
      </c>
      <c r="V8585" s="1">
        <v>42526</v>
      </c>
      <c r="W8585">
        <v>2016</v>
      </c>
      <c r="X8585">
        <v>6</v>
      </c>
      <c r="Y8585">
        <v>5</v>
      </c>
      <c r="Z8585" t="s">
        <v>20633</v>
      </c>
      <c r="AA8585" t="s">
        <v>20634</v>
      </c>
      <c r="AB8585" t="s">
        <v>20627</v>
      </c>
      <c r="AC8585" t="s">
        <v>20787</v>
      </c>
      <c r="AD8585">
        <v>1</v>
      </c>
      <c r="AE8585" t="s">
        <v>20635</v>
      </c>
      <c r="AF8585" t="s">
        <v>20672</v>
      </c>
      <c r="AG8585">
        <v>9.5763857593510586</v>
      </c>
      <c r="AH8585">
        <v>9.58</v>
      </c>
      <c r="AI8585" t="s">
        <v>20694</v>
      </c>
      <c r="AM8585">
        <f t="shared" si="134"/>
        <v>0</v>
      </c>
    </row>
    <row r="8586" spans="1:39" x14ac:dyDescent="0.25">
      <c r="A8586">
        <v>312603</v>
      </c>
      <c r="B8586" t="s">
        <v>2</v>
      </c>
      <c r="C8586">
        <v>1</v>
      </c>
      <c r="D8586" t="s">
        <v>17845</v>
      </c>
      <c r="E8586" t="s">
        <v>56</v>
      </c>
      <c r="F8586" t="s">
        <v>17846</v>
      </c>
      <c r="G8586" t="s">
        <v>694</v>
      </c>
      <c r="H8586" t="s">
        <v>695</v>
      </c>
      <c r="I8586">
        <v>77.2167587</v>
      </c>
      <c r="J8586">
        <v>28.631952699999999</v>
      </c>
      <c r="K8586" t="s">
        <v>17465</v>
      </c>
      <c r="L8586" t="s">
        <v>19</v>
      </c>
      <c r="M8586">
        <v>1.2E-2</v>
      </c>
      <c r="N8586" t="s">
        <v>61</v>
      </c>
      <c r="O8586" t="s">
        <v>61</v>
      </c>
      <c r="P8586" t="s">
        <v>61</v>
      </c>
      <c r="Q8586" t="s">
        <v>61</v>
      </c>
      <c r="R8586">
        <v>4</v>
      </c>
      <c r="S8586">
        <v>2589</v>
      </c>
      <c r="T8586">
        <v>2200</v>
      </c>
      <c r="U8586">
        <v>3.9</v>
      </c>
      <c r="V8586" s="1">
        <v>40634</v>
      </c>
      <c r="W8586">
        <v>2011</v>
      </c>
      <c r="X8586">
        <v>4</v>
      </c>
      <c r="Y8586">
        <v>1</v>
      </c>
      <c r="Z8586" t="s">
        <v>20638</v>
      </c>
      <c r="AA8586" t="s">
        <v>20634</v>
      </c>
      <c r="AB8586" t="s">
        <v>20626</v>
      </c>
      <c r="AC8586" t="s">
        <v>20729</v>
      </c>
      <c r="AD8586">
        <v>6</v>
      </c>
      <c r="AE8586" t="s">
        <v>20636</v>
      </c>
      <c r="AF8586" t="s">
        <v>20672</v>
      </c>
      <c r="AG8586">
        <v>24.785939612438035</v>
      </c>
      <c r="AH8586">
        <v>24.79</v>
      </c>
      <c r="AI8586" t="s">
        <v>20697</v>
      </c>
      <c r="AM8586">
        <f t="shared" si="134"/>
        <v>0</v>
      </c>
    </row>
    <row r="8587" spans="1:39" x14ac:dyDescent="0.25">
      <c r="A8587">
        <v>910</v>
      </c>
      <c r="B8587" t="s">
        <v>2</v>
      </c>
      <c r="C8587">
        <v>1</v>
      </c>
      <c r="D8587" t="s">
        <v>17847</v>
      </c>
      <c r="E8587" t="s">
        <v>56</v>
      </c>
      <c r="F8587" t="s">
        <v>17848</v>
      </c>
      <c r="G8587" t="s">
        <v>694</v>
      </c>
      <c r="H8587" t="s">
        <v>695</v>
      </c>
      <c r="I8587">
        <v>77.221249900000004</v>
      </c>
      <c r="J8587">
        <v>28.6324708</v>
      </c>
      <c r="K8587" t="s">
        <v>14794</v>
      </c>
      <c r="L8587" t="s">
        <v>19</v>
      </c>
      <c r="M8587">
        <v>1.2E-2</v>
      </c>
      <c r="N8587" t="s">
        <v>68</v>
      </c>
      <c r="O8587" t="s">
        <v>61</v>
      </c>
      <c r="P8587" t="s">
        <v>61</v>
      </c>
      <c r="Q8587" t="s">
        <v>61</v>
      </c>
      <c r="R8587">
        <v>4</v>
      </c>
      <c r="S8587">
        <v>1838</v>
      </c>
      <c r="T8587">
        <v>2200</v>
      </c>
      <c r="U8587">
        <v>4.0999999999999996</v>
      </c>
      <c r="V8587" s="1">
        <v>42401</v>
      </c>
      <c r="W8587">
        <v>2016</v>
      </c>
      <c r="X8587">
        <v>2</v>
      </c>
      <c r="Y8587">
        <v>1</v>
      </c>
      <c r="Z8587" t="s">
        <v>20642</v>
      </c>
      <c r="AA8587" t="s">
        <v>20640</v>
      </c>
      <c r="AB8587" t="s">
        <v>20625</v>
      </c>
      <c r="AC8587" t="s">
        <v>20743</v>
      </c>
      <c r="AD8587">
        <v>2</v>
      </c>
      <c r="AE8587" t="s">
        <v>20643</v>
      </c>
      <c r="AF8587" t="s">
        <v>20673</v>
      </c>
      <c r="AG8587">
        <v>24.785939612438035</v>
      </c>
      <c r="AH8587">
        <v>24.79</v>
      </c>
      <c r="AI8587" t="s">
        <v>20697</v>
      </c>
      <c r="AM8587">
        <f t="shared" si="134"/>
        <v>0</v>
      </c>
    </row>
    <row r="8588" spans="1:39" x14ac:dyDescent="0.25">
      <c r="A8588">
        <v>3200584</v>
      </c>
      <c r="B8588" t="s">
        <v>2</v>
      </c>
      <c r="C8588">
        <v>1</v>
      </c>
      <c r="D8588" t="s">
        <v>16499</v>
      </c>
      <c r="E8588" t="s">
        <v>10921</v>
      </c>
      <c r="F8588" t="s">
        <v>17849</v>
      </c>
      <c r="G8588" t="s">
        <v>17850</v>
      </c>
      <c r="H8588" t="s">
        <v>17851</v>
      </c>
      <c r="I8588">
        <v>0</v>
      </c>
      <c r="J8588">
        <v>0</v>
      </c>
      <c r="K8588" t="s">
        <v>17852</v>
      </c>
      <c r="L8588" t="s">
        <v>19</v>
      </c>
      <c r="M8588">
        <v>1.2E-2</v>
      </c>
      <c r="N8588" t="s">
        <v>61</v>
      </c>
      <c r="O8588" t="s">
        <v>61</v>
      </c>
      <c r="P8588" t="s">
        <v>61</v>
      </c>
      <c r="Q8588" t="s">
        <v>61</v>
      </c>
      <c r="R8588">
        <v>3</v>
      </c>
      <c r="S8588">
        <v>107</v>
      </c>
      <c r="T8588">
        <v>800</v>
      </c>
      <c r="U8588">
        <v>3.8</v>
      </c>
      <c r="V8588" s="1">
        <v>41448</v>
      </c>
      <c r="W8588">
        <v>2013</v>
      </c>
      <c r="X8588">
        <v>6</v>
      </c>
      <c r="Y8588">
        <v>23</v>
      </c>
      <c r="Z8588" t="s">
        <v>20633</v>
      </c>
      <c r="AA8588" t="s">
        <v>20634</v>
      </c>
      <c r="AB8588" t="s">
        <v>20627</v>
      </c>
      <c r="AC8588" t="s">
        <v>20720</v>
      </c>
      <c r="AD8588">
        <v>1</v>
      </c>
      <c r="AE8588" t="s">
        <v>20635</v>
      </c>
      <c r="AF8588" t="s">
        <v>20672</v>
      </c>
      <c r="AG8588">
        <v>9.0130689499774661</v>
      </c>
      <c r="AH8588">
        <v>9.01</v>
      </c>
      <c r="AI8588" t="s">
        <v>20694</v>
      </c>
      <c r="AM8588">
        <f t="shared" si="134"/>
        <v>0</v>
      </c>
    </row>
    <row r="8589" spans="1:39" x14ac:dyDescent="0.25">
      <c r="A8589">
        <v>3200002</v>
      </c>
      <c r="B8589" t="s">
        <v>2</v>
      </c>
      <c r="C8589">
        <v>1</v>
      </c>
      <c r="D8589" t="s">
        <v>17853</v>
      </c>
      <c r="E8589" t="s">
        <v>10921</v>
      </c>
      <c r="F8589" t="s">
        <v>17854</v>
      </c>
      <c r="G8589" t="s">
        <v>17855</v>
      </c>
      <c r="H8589" t="s">
        <v>17856</v>
      </c>
      <c r="I8589">
        <v>0</v>
      </c>
      <c r="J8589">
        <v>0</v>
      </c>
      <c r="K8589" t="s">
        <v>60</v>
      </c>
      <c r="L8589" t="s">
        <v>19</v>
      </c>
      <c r="M8589">
        <v>1.2E-2</v>
      </c>
      <c r="N8589" t="s">
        <v>61</v>
      </c>
      <c r="O8589" t="s">
        <v>61</v>
      </c>
      <c r="P8589" t="s">
        <v>61</v>
      </c>
      <c r="Q8589" t="s">
        <v>61</v>
      </c>
      <c r="R8589">
        <v>3</v>
      </c>
      <c r="S8589">
        <v>82</v>
      </c>
      <c r="T8589">
        <v>1000</v>
      </c>
      <c r="U8589">
        <v>3.5</v>
      </c>
      <c r="V8589" s="1">
        <v>42896</v>
      </c>
      <c r="W8589">
        <v>2017</v>
      </c>
      <c r="X8589">
        <v>6</v>
      </c>
      <c r="Y8589">
        <v>10</v>
      </c>
      <c r="Z8589" t="s">
        <v>20633</v>
      </c>
      <c r="AA8589" t="s">
        <v>20634</v>
      </c>
      <c r="AB8589" t="s">
        <v>20620</v>
      </c>
      <c r="AC8589" t="s">
        <v>20717</v>
      </c>
      <c r="AD8589">
        <v>7</v>
      </c>
      <c r="AE8589" t="s">
        <v>20635</v>
      </c>
      <c r="AF8589" t="s">
        <v>20672</v>
      </c>
      <c r="AG8589">
        <v>11.266336187471833</v>
      </c>
      <c r="AH8589">
        <v>11.27</v>
      </c>
      <c r="AI8589" t="s">
        <v>20694</v>
      </c>
      <c r="AM8589">
        <f t="shared" si="134"/>
        <v>0</v>
      </c>
    </row>
    <row r="8590" spans="1:39" x14ac:dyDescent="0.25">
      <c r="A8590">
        <v>2600514</v>
      </c>
      <c r="B8590" t="s">
        <v>2</v>
      </c>
      <c r="C8590">
        <v>1</v>
      </c>
      <c r="D8590" t="s">
        <v>17857</v>
      </c>
      <c r="E8590" t="s">
        <v>11990</v>
      </c>
      <c r="F8590" t="s">
        <v>17858</v>
      </c>
      <c r="G8590" t="s">
        <v>16536</v>
      </c>
      <c r="H8590" t="s">
        <v>16537</v>
      </c>
      <c r="I8590">
        <v>0</v>
      </c>
      <c r="J8590">
        <v>0</v>
      </c>
      <c r="K8590" t="s">
        <v>532</v>
      </c>
      <c r="L8590" t="s">
        <v>19</v>
      </c>
      <c r="M8590">
        <v>1.2E-2</v>
      </c>
      <c r="N8590" t="s">
        <v>61</v>
      </c>
      <c r="O8590" t="s">
        <v>61</v>
      </c>
      <c r="P8590" t="s">
        <v>61</v>
      </c>
      <c r="Q8590" t="s">
        <v>61</v>
      </c>
      <c r="R8590">
        <v>2</v>
      </c>
      <c r="S8590">
        <v>63</v>
      </c>
      <c r="T8590">
        <v>600</v>
      </c>
      <c r="U8590">
        <v>3.4</v>
      </c>
      <c r="V8590" s="1">
        <v>42491</v>
      </c>
      <c r="W8590">
        <v>2016</v>
      </c>
      <c r="X8590">
        <v>5</v>
      </c>
      <c r="Y8590">
        <v>1</v>
      </c>
      <c r="Z8590" t="s">
        <v>20637</v>
      </c>
      <c r="AA8590" t="s">
        <v>20634</v>
      </c>
      <c r="AB8590" t="s">
        <v>20627</v>
      </c>
      <c r="AC8590" t="s">
        <v>20722</v>
      </c>
      <c r="AD8590">
        <v>1</v>
      </c>
      <c r="AE8590" t="s">
        <v>20622</v>
      </c>
      <c r="AF8590" t="s">
        <v>20672</v>
      </c>
      <c r="AG8590">
        <v>6.7598017124831005</v>
      </c>
      <c r="AH8590">
        <v>6.76</v>
      </c>
      <c r="AI8590" t="s">
        <v>20694</v>
      </c>
      <c r="AM8590">
        <f t="shared" si="134"/>
        <v>0</v>
      </c>
    </row>
    <row r="8591" spans="1:39" x14ac:dyDescent="0.25">
      <c r="A8591">
        <v>2600494</v>
      </c>
      <c r="B8591" t="s">
        <v>2</v>
      </c>
      <c r="C8591">
        <v>1</v>
      </c>
      <c r="D8591" t="s">
        <v>17859</v>
      </c>
      <c r="E8591" t="s">
        <v>11990</v>
      </c>
      <c r="F8591" t="s">
        <v>17860</v>
      </c>
      <c r="G8591" t="s">
        <v>17861</v>
      </c>
      <c r="H8591" t="s">
        <v>17862</v>
      </c>
      <c r="I8591">
        <v>0</v>
      </c>
      <c r="J8591">
        <v>0</v>
      </c>
      <c r="K8591" t="s">
        <v>6068</v>
      </c>
      <c r="L8591" t="s">
        <v>19</v>
      </c>
      <c r="M8591">
        <v>1.2E-2</v>
      </c>
      <c r="N8591" t="s">
        <v>61</v>
      </c>
      <c r="O8591" t="s">
        <v>61</v>
      </c>
      <c r="P8591" t="s">
        <v>61</v>
      </c>
      <c r="Q8591" t="s">
        <v>61</v>
      </c>
      <c r="R8591">
        <v>2</v>
      </c>
      <c r="S8591">
        <v>98</v>
      </c>
      <c r="T8591">
        <v>600</v>
      </c>
      <c r="U8591">
        <v>3.8</v>
      </c>
      <c r="V8591" s="1">
        <v>41040</v>
      </c>
      <c r="W8591">
        <v>2012</v>
      </c>
      <c r="X8591">
        <v>5</v>
      </c>
      <c r="Y8591">
        <v>11</v>
      </c>
      <c r="Z8591" t="s">
        <v>20637</v>
      </c>
      <c r="AA8591" t="s">
        <v>20634</v>
      </c>
      <c r="AB8591" t="s">
        <v>20626</v>
      </c>
      <c r="AC8591" t="s">
        <v>20724</v>
      </c>
      <c r="AD8591">
        <v>6</v>
      </c>
      <c r="AE8591" t="s">
        <v>20622</v>
      </c>
      <c r="AF8591" t="s">
        <v>20672</v>
      </c>
      <c r="AG8591">
        <v>6.7598017124831005</v>
      </c>
      <c r="AH8591">
        <v>6.76</v>
      </c>
      <c r="AI8591" t="s">
        <v>20697</v>
      </c>
      <c r="AM8591">
        <f t="shared" si="134"/>
        <v>0</v>
      </c>
    </row>
    <row r="8592" spans="1:39" x14ac:dyDescent="0.25">
      <c r="A8592">
        <v>3500365</v>
      </c>
      <c r="B8592" t="s">
        <v>2</v>
      </c>
      <c r="C8592">
        <v>1</v>
      </c>
      <c r="D8592" t="s">
        <v>17863</v>
      </c>
      <c r="E8592" t="s">
        <v>2867</v>
      </c>
      <c r="F8592" t="s">
        <v>17864</v>
      </c>
      <c r="G8592" t="s">
        <v>17865</v>
      </c>
      <c r="H8592" t="s">
        <v>17866</v>
      </c>
      <c r="I8592">
        <v>0</v>
      </c>
      <c r="J8592">
        <v>0</v>
      </c>
      <c r="K8592" t="s">
        <v>5674</v>
      </c>
      <c r="L8592" t="s">
        <v>19</v>
      </c>
      <c r="M8592">
        <v>1.2E-2</v>
      </c>
      <c r="N8592" t="s">
        <v>61</v>
      </c>
      <c r="O8592" t="s">
        <v>61</v>
      </c>
      <c r="P8592" t="s">
        <v>61</v>
      </c>
      <c r="Q8592" t="s">
        <v>61</v>
      </c>
      <c r="R8592">
        <v>3</v>
      </c>
      <c r="S8592">
        <v>131</v>
      </c>
      <c r="T8592">
        <v>700</v>
      </c>
      <c r="U8592">
        <v>3.9</v>
      </c>
      <c r="V8592" s="1">
        <v>43234</v>
      </c>
      <c r="W8592">
        <v>2018</v>
      </c>
      <c r="X8592">
        <v>5</v>
      </c>
      <c r="Y8592">
        <v>14</v>
      </c>
      <c r="Z8592" t="s">
        <v>20637</v>
      </c>
      <c r="AA8592" t="s">
        <v>20634</v>
      </c>
      <c r="AB8592" t="s">
        <v>20625</v>
      </c>
      <c r="AC8592" t="s">
        <v>20725</v>
      </c>
      <c r="AD8592">
        <v>2</v>
      </c>
      <c r="AE8592" t="s">
        <v>20622</v>
      </c>
      <c r="AF8592" t="s">
        <v>20672</v>
      </c>
      <c r="AG8592">
        <v>7.8864353312302837</v>
      </c>
      <c r="AH8592">
        <v>7.89</v>
      </c>
      <c r="AI8592" t="s">
        <v>20697</v>
      </c>
      <c r="AM8592">
        <f t="shared" si="134"/>
        <v>0</v>
      </c>
    </row>
    <row r="8593" spans="1:39" x14ac:dyDescent="0.25">
      <c r="A8593">
        <v>3500484</v>
      </c>
      <c r="B8593" t="s">
        <v>2</v>
      </c>
      <c r="C8593">
        <v>1</v>
      </c>
      <c r="D8593" t="s">
        <v>17867</v>
      </c>
      <c r="E8593" t="s">
        <v>2867</v>
      </c>
      <c r="F8593" t="s">
        <v>17868</v>
      </c>
      <c r="G8593" t="s">
        <v>4245</v>
      </c>
      <c r="H8593" t="s">
        <v>4246</v>
      </c>
      <c r="I8593">
        <v>0</v>
      </c>
      <c r="J8593">
        <v>0</v>
      </c>
      <c r="K8593" t="s">
        <v>532</v>
      </c>
      <c r="L8593" t="s">
        <v>19</v>
      </c>
      <c r="M8593">
        <v>1.2E-2</v>
      </c>
      <c r="N8593" t="s">
        <v>61</v>
      </c>
      <c r="O8593" t="s">
        <v>61</v>
      </c>
      <c r="P8593" t="s">
        <v>61</v>
      </c>
      <c r="Q8593" t="s">
        <v>61</v>
      </c>
      <c r="R8593">
        <v>3</v>
      </c>
      <c r="S8593">
        <v>89</v>
      </c>
      <c r="T8593">
        <v>600</v>
      </c>
      <c r="U8593">
        <v>4.2</v>
      </c>
      <c r="V8593" s="1">
        <v>42881</v>
      </c>
      <c r="W8593">
        <v>2017</v>
      </c>
      <c r="X8593">
        <v>5</v>
      </c>
      <c r="Y8593">
        <v>26</v>
      </c>
      <c r="Z8593" t="s">
        <v>20637</v>
      </c>
      <c r="AA8593" t="s">
        <v>20634</v>
      </c>
      <c r="AB8593" t="s">
        <v>20626</v>
      </c>
      <c r="AC8593" t="s">
        <v>20776</v>
      </c>
      <c r="AD8593">
        <v>6</v>
      </c>
      <c r="AE8593" t="s">
        <v>20622</v>
      </c>
      <c r="AF8593" t="s">
        <v>20672</v>
      </c>
      <c r="AG8593">
        <v>6.7598017124831005</v>
      </c>
      <c r="AH8593">
        <v>6.76</v>
      </c>
      <c r="AI8593" t="s">
        <v>20697</v>
      </c>
      <c r="AM8593">
        <f t="shared" si="134"/>
        <v>0</v>
      </c>
    </row>
    <row r="8594" spans="1:39" x14ac:dyDescent="0.25">
      <c r="A8594">
        <v>801640</v>
      </c>
      <c r="B8594" t="s">
        <v>2</v>
      </c>
      <c r="C8594">
        <v>1</v>
      </c>
      <c r="D8594" t="s">
        <v>11908</v>
      </c>
      <c r="E8594" t="s">
        <v>11713</v>
      </c>
      <c r="F8594" t="s">
        <v>17869</v>
      </c>
      <c r="G8594" t="s">
        <v>16450</v>
      </c>
      <c r="H8594" t="s">
        <v>16451</v>
      </c>
      <c r="I8594">
        <v>0</v>
      </c>
      <c r="J8594">
        <v>0</v>
      </c>
      <c r="K8594" t="s">
        <v>17870</v>
      </c>
      <c r="L8594" t="s">
        <v>19</v>
      </c>
      <c r="M8594">
        <v>1.2E-2</v>
      </c>
      <c r="N8594" t="s">
        <v>61</v>
      </c>
      <c r="O8594" t="s">
        <v>61</v>
      </c>
      <c r="P8594" t="s">
        <v>61</v>
      </c>
      <c r="Q8594" t="s">
        <v>61</v>
      </c>
      <c r="R8594">
        <v>3</v>
      </c>
      <c r="S8594">
        <v>124</v>
      </c>
      <c r="T8594">
        <v>1300</v>
      </c>
      <c r="U8594">
        <v>4.3</v>
      </c>
      <c r="V8594" s="1">
        <v>42151</v>
      </c>
      <c r="W8594">
        <v>2015</v>
      </c>
      <c r="X8594">
        <v>5</v>
      </c>
      <c r="Y8594">
        <v>27</v>
      </c>
      <c r="Z8594" t="s">
        <v>20637</v>
      </c>
      <c r="AA8594" t="s">
        <v>20634</v>
      </c>
      <c r="AB8594" t="s">
        <v>20630</v>
      </c>
      <c r="AC8594" t="s">
        <v>20727</v>
      </c>
      <c r="AD8594">
        <v>4</v>
      </c>
      <c r="AE8594" t="s">
        <v>20622</v>
      </c>
      <c r="AF8594" t="s">
        <v>20672</v>
      </c>
      <c r="AG8594">
        <v>14.646237043713384</v>
      </c>
      <c r="AH8594">
        <v>14.65</v>
      </c>
      <c r="AI8594" t="s">
        <v>20697</v>
      </c>
      <c r="AM8594">
        <f t="shared" si="134"/>
        <v>0</v>
      </c>
    </row>
    <row r="8595" spans="1:39" x14ac:dyDescent="0.25">
      <c r="A8595">
        <v>3301236</v>
      </c>
      <c r="B8595" t="s">
        <v>2</v>
      </c>
      <c r="C8595">
        <v>1</v>
      </c>
      <c r="D8595" t="s">
        <v>17871</v>
      </c>
      <c r="E8595" t="s">
        <v>11784</v>
      </c>
      <c r="F8595" t="s">
        <v>17872</v>
      </c>
      <c r="G8595" t="s">
        <v>16273</v>
      </c>
      <c r="H8595" t="s">
        <v>16274</v>
      </c>
      <c r="I8595">
        <v>0</v>
      </c>
      <c r="J8595">
        <v>0</v>
      </c>
      <c r="K8595" t="s">
        <v>17873</v>
      </c>
      <c r="L8595" t="s">
        <v>19</v>
      </c>
      <c r="M8595">
        <v>1.2E-2</v>
      </c>
      <c r="N8595" t="s">
        <v>61</v>
      </c>
      <c r="O8595" t="s">
        <v>61</v>
      </c>
      <c r="P8595" t="s">
        <v>61</v>
      </c>
      <c r="Q8595" t="s">
        <v>61</v>
      </c>
      <c r="R8595">
        <v>1</v>
      </c>
      <c r="S8595">
        <v>26</v>
      </c>
      <c r="T8595">
        <v>250</v>
      </c>
      <c r="U8595">
        <v>3.9</v>
      </c>
      <c r="V8595" s="1">
        <v>41397</v>
      </c>
      <c r="W8595">
        <v>2013</v>
      </c>
      <c r="X8595">
        <v>5</v>
      </c>
      <c r="Y8595">
        <v>3</v>
      </c>
      <c r="Z8595" t="s">
        <v>20637</v>
      </c>
      <c r="AA8595" t="s">
        <v>20634</v>
      </c>
      <c r="AB8595" t="s">
        <v>20626</v>
      </c>
      <c r="AC8595" t="s">
        <v>20788</v>
      </c>
      <c r="AD8595">
        <v>6</v>
      </c>
      <c r="AE8595" t="s">
        <v>20622</v>
      </c>
      <c r="AF8595" t="s">
        <v>20672</v>
      </c>
      <c r="AG8595">
        <v>2.8165840468679582</v>
      </c>
      <c r="AH8595">
        <v>2.82</v>
      </c>
      <c r="AI8595" t="s">
        <v>20697</v>
      </c>
      <c r="AM8595">
        <f t="shared" si="134"/>
        <v>0</v>
      </c>
    </row>
    <row r="8596" spans="1:39" x14ac:dyDescent="0.25">
      <c r="A8596">
        <v>1600039</v>
      </c>
      <c r="B8596" t="s">
        <v>2</v>
      </c>
      <c r="C8596">
        <v>1</v>
      </c>
      <c r="D8596" t="s">
        <v>17874</v>
      </c>
      <c r="E8596" t="s">
        <v>2878</v>
      </c>
      <c r="F8596" t="s">
        <v>17875</v>
      </c>
      <c r="G8596" t="s">
        <v>16477</v>
      </c>
      <c r="H8596" t="s">
        <v>16478</v>
      </c>
      <c r="I8596">
        <v>0</v>
      </c>
      <c r="J8596">
        <v>0</v>
      </c>
      <c r="K8596" t="s">
        <v>512</v>
      </c>
      <c r="L8596" t="s">
        <v>19</v>
      </c>
      <c r="M8596">
        <v>1.2E-2</v>
      </c>
      <c r="N8596" t="s">
        <v>61</v>
      </c>
      <c r="O8596" t="s">
        <v>61</v>
      </c>
      <c r="P8596" t="s">
        <v>61</v>
      </c>
      <c r="Q8596" t="s">
        <v>61</v>
      </c>
      <c r="R8596">
        <v>3</v>
      </c>
      <c r="S8596">
        <v>166</v>
      </c>
      <c r="T8596">
        <v>500</v>
      </c>
      <c r="U8596">
        <v>3.5</v>
      </c>
      <c r="V8596" s="1">
        <v>41782</v>
      </c>
      <c r="W8596">
        <v>2014</v>
      </c>
      <c r="X8596">
        <v>5</v>
      </c>
      <c r="Y8596">
        <v>23</v>
      </c>
      <c r="Z8596" t="s">
        <v>20637</v>
      </c>
      <c r="AA8596" t="s">
        <v>20634</v>
      </c>
      <c r="AB8596" t="s">
        <v>20626</v>
      </c>
      <c r="AC8596" t="s">
        <v>20728</v>
      </c>
      <c r="AD8596">
        <v>6</v>
      </c>
      <c r="AE8596" t="s">
        <v>20622</v>
      </c>
      <c r="AF8596" t="s">
        <v>20672</v>
      </c>
      <c r="AG8596">
        <v>5.6331680937359163</v>
      </c>
      <c r="AH8596">
        <v>5.63</v>
      </c>
      <c r="AI8596" t="s">
        <v>20697</v>
      </c>
      <c r="AM8596">
        <f t="shared" si="134"/>
        <v>0</v>
      </c>
    </row>
    <row r="8597" spans="1:39" x14ac:dyDescent="0.25">
      <c r="A8597">
        <v>3200560</v>
      </c>
      <c r="B8597" t="s">
        <v>2</v>
      </c>
      <c r="C8597">
        <v>1</v>
      </c>
      <c r="D8597" t="s">
        <v>17876</v>
      </c>
      <c r="E8597" t="s">
        <v>10921</v>
      </c>
      <c r="F8597" t="s">
        <v>17877</v>
      </c>
      <c r="G8597" t="s">
        <v>16764</v>
      </c>
      <c r="H8597" t="s">
        <v>16765</v>
      </c>
      <c r="I8597">
        <v>0</v>
      </c>
      <c r="J8597">
        <v>0</v>
      </c>
      <c r="K8597" t="s">
        <v>554</v>
      </c>
      <c r="L8597" t="s">
        <v>19</v>
      </c>
      <c r="M8597">
        <v>1.2E-2</v>
      </c>
      <c r="N8597" t="s">
        <v>61</v>
      </c>
      <c r="O8597" t="s">
        <v>61</v>
      </c>
      <c r="P8597" t="s">
        <v>61</v>
      </c>
      <c r="Q8597" t="s">
        <v>61</v>
      </c>
      <c r="R8597">
        <v>1</v>
      </c>
      <c r="S8597">
        <v>50</v>
      </c>
      <c r="T8597">
        <v>300</v>
      </c>
      <c r="U8597">
        <v>3.9</v>
      </c>
      <c r="V8597" s="1">
        <v>41047</v>
      </c>
      <c r="W8597">
        <v>2012</v>
      </c>
      <c r="X8597">
        <v>5</v>
      </c>
      <c r="Y8597">
        <v>18</v>
      </c>
      <c r="Z8597" t="s">
        <v>20637</v>
      </c>
      <c r="AA8597" t="s">
        <v>20634</v>
      </c>
      <c r="AB8597" t="s">
        <v>20626</v>
      </c>
      <c r="AC8597" t="s">
        <v>20724</v>
      </c>
      <c r="AD8597">
        <v>6</v>
      </c>
      <c r="AE8597" t="s">
        <v>20622</v>
      </c>
      <c r="AF8597" t="s">
        <v>20672</v>
      </c>
      <c r="AG8597">
        <v>3.3799008562415502</v>
      </c>
      <c r="AH8597">
        <v>3.38</v>
      </c>
      <c r="AI8597" t="s">
        <v>20697</v>
      </c>
      <c r="AM8597">
        <f t="shared" si="134"/>
        <v>0</v>
      </c>
    </row>
    <row r="8598" spans="1:39" x14ac:dyDescent="0.25">
      <c r="A8598">
        <v>3900245</v>
      </c>
      <c r="B8598" t="s">
        <v>2</v>
      </c>
      <c r="C8598">
        <v>1</v>
      </c>
      <c r="D8598" t="s">
        <v>17878</v>
      </c>
      <c r="E8598" t="s">
        <v>2898</v>
      </c>
      <c r="F8598" t="s">
        <v>17879</v>
      </c>
      <c r="G8598" t="s">
        <v>17385</v>
      </c>
      <c r="H8598" t="s">
        <v>17386</v>
      </c>
      <c r="I8598">
        <v>0</v>
      </c>
      <c r="J8598">
        <v>0</v>
      </c>
      <c r="K8598" t="s">
        <v>739</v>
      </c>
      <c r="L8598" t="s">
        <v>19</v>
      </c>
      <c r="M8598">
        <v>1.2E-2</v>
      </c>
      <c r="N8598" t="s">
        <v>61</v>
      </c>
      <c r="O8598" t="s">
        <v>61</v>
      </c>
      <c r="P8598" t="s">
        <v>61</v>
      </c>
      <c r="Q8598" t="s">
        <v>61</v>
      </c>
      <c r="R8598">
        <v>1</v>
      </c>
      <c r="S8598">
        <v>78</v>
      </c>
      <c r="T8598">
        <v>0</v>
      </c>
      <c r="U8598">
        <v>3.8</v>
      </c>
      <c r="V8598" s="1">
        <v>42869</v>
      </c>
      <c r="W8598">
        <v>2017</v>
      </c>
      <c r="X8598">
        <v>5</v>
      </c>
      <c r="Y8598">
        <v>14</v>
      </c>
      <c r="Z8598" t="s">
        <v>20637</v>
      </c>
      <c r="AA8598" t="s">
        <v>20634</v>
      </c>
      <c r="AB8598" t="s">
        <v>20627</v>
      </c>
      <c r="AC8598" t="s">
        <v>20776</v>
      </c>
      <c r="AD8598">
        <v>1</v>
      </c>
      <c r="AE8598" t="s">
        <v>20622</v>
      </c>
      <c r="AF8598" t="s">
        <v>20672</v>
      </c>
      <c r="AG8598">
        <v>0</v>
      </c>
      <c r="AH8598">
        <v>0</v>
      </c>
      <c r="AI8598" t="s">
        <v>20694</v>
      </c>
      <c r="AM8598">
        <f t="shared" si="134"/>
        <v>0</v>
      </c>
    </row>
    <row r="8599" spans="1:39" x14ac:dyDescent="0.25">
      <c r="A8599">
        <v>2800757</v>
      </c>
      <c r="B8599" t="s">
        <v>2</v>
      </c>
      <c r="C8599">
        <v>1</v>
      </c>
      <c r="D8599" t="s">
        <v>17880</v>
      </c>
      <c r="E8599" t="s">
        <v>10948</v>
      </c>
      <c r="F8599" t="s">
        <v>17881</v>
      </c>
      <c r="G8599" t="s">
        <v>17651</v>
      </c>
      <c r="H8599" t="s">
        <v>17652</v>
      </c>
      <c r="I8599">
        <v>0</v>
      </c>
      <c r="J8599">
        <v>0</v>
      </c>
      <c r="K8599" t="s">
        <v>554</v>
      </c>
      <c r="L8599" t="s">
        <v>19</v>
      </c>
      <c r="M8599">
        <v>1.2E-2</v>
      </c>
      <c r="N8599" t="s">
        <v>61</v>
      </c>
      <c r="O8599" t="s">
        <v>61</v>
      </c>
      <c r="P8599" t="s">
        <v>61</v>
      </c>
      <c r="Q8599" t="s">
        <v>61</v>
      </c>
      <c r="R8599">
        <v>2</v>
      </c>
      <c r="S8599">
        <v>175</v>
      </c>
      <c r="T8599">
        <v>450</v>
      </c>
      <c r="U8599">
        <v>3.8</v>
      </c>
      <c r="V8599" s="1">
        <v>42493</v>
      </c>
      <c r="W8599">
        <v>2016</v>
      </c>
      <c r="X8599">
        <v>5</v>
      </c>
      <c r="Y8599">
        <v>3</v>
      </c>
      <c r="Z8599" t="s">
        <v>20637</v>
      </c>
      <c r="AA8599" t="s">
        <v>20634</v>
      </c>
      <c r="AB8599" t="s">
        <v>20623</v>
      </c>
      <c r="AC8599" t="s">
        <v>20722</v>
      </c>
      <c r="AD8599">
        <v>3</v>
      </c>
      <c r="AE8599" t="s">
        <v>20622</v>
      </c>
      <c r="AF8599" t="s">
        <v>20672</v>
      </c>
      <c r="AG8599">
        <v>5.0698512843623247</v>
      </c>
      <c r="AH8599">
        <v>5.07</v>
      </c>
      <c r="AI8599" t="s">
        <v>20697</v>
      </c>
      <c r="AM8599">
        <f t="shared" si="134"/>
        <v>0</v>
      </c>
    </row>
    <row r="8600" spans="1:39" x14ac:dyDescent="0.25">
      <c r="A8600">
        <v>3400391</v>
      </c>
      <c r="B8600" t="s">
        <v>2</v>
      </c>
      <c r="C8600">
        <v>1</v>
      </c>
      <c r="D8600" t="s">
        <v>17882</v>
      </c>
      <c r="E8600" t="s">
        <v>11494</v>
      </c>
      <c r="F8600" t="s">
        <v>17883</v>
      </c>
      <c r="G8600" t="s">
        <v>11496</v>
      </c>
      <c r="H8600" t="s">
        <v>11497</v>
      </c>
      <c r="I8600">
        <v>0</v>
      </c>
      <c r="J8600">
        <v>0</v>
      </c>
      <c r="K8600" t="s">
        <v>17884</v>
      </c>
      <c r="L8600" t="s">
        <v>19</v>
      </c>
      <c r="M8600">
        <v>1.2E-2</v>
      </c>
      <c r="N8600" t="s">
        <v>61</v>
      </c>
      <c r="O8600" t="s">
        <v>61</v>
      </c>
      <c r="P8600" t="s">
        <v>61</v>
      </c>
      <c r="Q8600" t="s">
        <v>61</v>
      </c>
      <c r="R8600">
        <v>1</v>
      </c>
      <c r="S8600">
        <v>98</v>
      </c>
      <c r="T8600">
        <v>0</v>
      </c>
      <c r="U8600">
        <v>3.9</v>
      </c>
      <c r="V8600" s="1">
        <v>42097</v>
      </c>
      <c r="W8600">
        <v>2015</v>
      </c>
      <c r="X8600">
        <v>4</v>
      </c>
      <c r="Y8600">
        <v>3</v>
      </c>
      <c r="Z8600" t="s">
        <v>20638</v>
      </c>
      <c r="AA8600" t="s">
        <v>20634</v>
      </c>
      <c r="AB8600" t="s">
        <v>20626</v>
      </c>
      <c r="AC8600" t="s">
        <v>20735</v>
      </c>
      <c r="AD8600">
        <v>6</v>
      </c>
      <c r="AE8600" t="s">
        <v>20636</v>
      </c>
      <c r="AF8600" t="s">
        <v>20672</v>
      </c>
      <c r="AG8600">
        <v>0</v>
      </c>
      <c r="AH8600">
        <v>0</v>
      </c>
      <c r="AI8600" t="s">
        <v>20697</v>
      </c>
      <c r="AM8600">
        <f t="shared" si="134"/>
        <v>0</v>
      </c>
    </row>
    <row r="8601" spans="1:39" x14ac:dyDescent="0.25">
      <c r="A8601">
        <v>2600393</v>
      </c>
      <c r="B8601" t="s">
        <v>2</v>
      </c>
      <c r="C8601">
        <v>1</v>
      </c>
      <c r="D8601" t="s">
        <v>17885</v>
      </c>
      <c r="E8601" t="s">
        <v>11990</v>
      </c>
      <c r="F8601" t="s">
        <v>17886</v>
      </c>
      <c r="G8601" t="s">
        <v>16393</v>
      </c>
      <c r="H8601" t="s">
        <v>16394</v>
      </c>
      <c r="I8601">
        <v>0</v>
      </c>
      <c r="J8601">
        <v>0</v>
      </c>
      <c r="K8601" t="s">
        <v>17887</v>
      </c>
      <c r="L8601" t="s">
        <v>19</v>
      </c>
      <c r="M8601">
        <v>1.2E-2</v>
      </c>
      <c r="N8601" t="s">
        <v>61</v>
      </c>
      <c r="O8601" t="s">
        <v>61</v>
      </c>
      <c r="P8601" t="s">
        <v>61</v>
      </c>
      <c r="Q8601" t="s">
        <v>61</v>
      </c>
      <c r="R8601">
        <v>3</v>
      </c>
      <c r="S8601">
        <v>79</v>
      </c>
      <c r="T8601">
        <v>900</v>
      </c>
      <c r="U8601">
        <v>3.8</v>
      </c>
      <c r="V8601" s="1">
        <v>43206</v>
      </c>
      <c r="W8601">
        <v>2018</v>
      </c>
      <c r="X8601">
        <v>4</v>
      </c>
      <c r="Y8601">
        <v>16</v>
      </c>
      <c r="Z8601" t="s">
        <v>20638</v>
      </c>
      <c r="AA8601" t="s">
        <v>20634</v>
      </c>
      <c r="AB8601" t="s">
        <v>20625</v>
      </c>
      <c r="AC8601" t="s">
        <v>20734</v>
      </c>
      <c r="AD8601">
        <v>2</v>
      </c>
      <c r="AE8601" t="s">
        <v>20636</v>
      </c>
      <c r="AF8601" t="s">
        <v>20672</v>
      </c>
      <c r="AG8601">
        <v>10.139702568724649</v>
      </c>
      <c r="AH8601">
        <v>10.14</v>
      </c>
      <c r="AI8601" t="s">
        <v>20697</v>
      </c>
      <c r="AM8601">
        <f t="shared" si="134"/>
        <v>0</v>
      </c>
    </row>
    <row r="8602" spans="1:39" x14ac:dyDescent="0.25">
      <c r="A8602">
        <v>17971273</v>
      </c>
      <c r="B8602" t="s">
        <v>2</v>
      </c>
      <c r="C8602">
        <v>1</v>
      </c>
      <c r="D8602" t="s">
        <v>17888</v>
      </c>
      <c r="E8602" t="s">
        <v>2867</v>
      </c>
      <c r="F8602" t="s">
        <v>17889</v>
      </c>
      <c r="G8602" t="s">
        <v>195</v>
      </c>
      <c r="H8602" t="s">
        <v>17890</v>
      </c>
      <c r="I8602">
        <v>0</v>
      </c>
      <c r="J8602">
        <v>0</v>
      </c>
      <c r="K8602" t="s">
        <v>598</v>
      </c>
      <c r="L8602" t="s">
        <v>19</v>
      </c>
      <c r="M8602">
        <v>1.2E-2</v>
      </c>
      <c r="N8602" t="s">
        <v>61</v>
      </c>
      <c r="O8602" t="s">
        <v>61</v>
      </c>
      <c r="P8602" t="s">
        <v>61</v>
      </c>
      <c r="Q8602" t="s">
        <v>61</v>
      </c>
      <c r="R8602">
        <v>2</v>
      </c>
      <c r="S8602">
        <v>64</v>
      </c>
      <c r="T8602">
        <v>350</v>
      </c>
      <c r="U8602">
        <v>4.0999999999999996</v>
      </c>
      <c r="V8602" s="1">
        <v>41388</v>
      </c>
      <c r="W8602">
        <v>2013</v>
      </c>
      <c r="X8602">
        <v>4</v>
      </c>
      <c r="Y8602">
        <v>24</v>
      </c>
      <c r="Z8602" t="s">
        <v>20638</v>
      </c>
      <c r="AA8602" t="s">
        <v>20634</v>
      </c>
      <c r="AB8602" t="s">
        <v>20630</v>
      </c>
      <c r="AC8602" t="s">
        <v>20733</v>
      </c>
      <c r="AD8602">
        <v>4</v>
      </c>
      <c r="AE8602" t="s">
        <v>20636</v>
      </c>
      <c r="AF8602" t="s">
        <v>20672</v>
      </c>
      <c r="AG8602">
        <v>3.9432176656151419</v>
      </c>
      <c r="AH8602">
        <v>3.94</v>
      </c>
      <c r="AI8602" t="s">
        <v>20697</v>
      </c>
      <c r="AM8602">
        <f t="shared" si="134"/>
        <v>0</v>
      </c>
    </row>
    <row r="8603" spans="1:39" x14ac:dyDescent="0.25">
      <c r="A8603">
        <v>18381932</v>
      </c>
      <c r="B8603" t="s">
        <v>2</v>
      </c>
      <c r="C8603">
        <v>1</v>
      </c>
      <c r="D8603" t="s">
        <v>17891</v>
      </c>
      <c r="E8603" t="s">
        <v>4343</v>
      </c>
      <c r="F8603" t="s">
        <v>17892</v>
      </c>
      <c r="G8603" t="s">
        <v>17893</v>
      </c>
      <c r="H8603" t="s">
        <v>17894</v>
      </c>
      <c r="I8603">
        <v>0</v>
      </c>
      <c r="J8603">
        <v>0</v>
      </c>
      <c r="K8603" t="s">
        <v>14377</v>
      </c>
      <c r="L8603" t="s">
        <v>19</v>
      </c>
      <c r="M8603">
        <v>1.2E-2</v>
      </c>
      <c r="N8603" t="s">
        <v>61</v>
      </c>
      <c r="O8603" t="s">
        <v>61</v>
      </c>
      <c r="P8603" t="s">
        <v>61</v>
      </c>
      <c r="Q8603" t="s">
        <v>61</v>
      </c>
      <c r="R8603">
        <v>2</v>
      </c>
      <c r="S8603">
        <v>124</v>
      </c>
      <c r="T8603">
        <v>500</v>
      </c>
      <c r="U8603">
        <v>4.0999999999999996</v>
      </c>
      <c r="V8603" s="1">
        <v>43192</v>
      </c>
      <c r="W8603">
        <v>2018</v>
      </c>
      <c r="X8603">
        <v>4</v>
      </c>
      <c r="Y8603">
        <v>2</v>
      </c>
      <c r="Z8603" t="s">
        <v>20638</v>
      </c>
      <c r="AA8603" t="s">
        <v>20634</v>
      </c>
      <c r="AB8603" t="s">
        <v>20625</v>
      </c>
      <c r="AC8603" t="s">
        <v>20734</v>
      </c>
      <c r="AD8603">
        <v>2</v>
      </c>
      <c r="AE8603" t="s">
        <v>20636</v>
      </c>
      <c r="AF8603" t="s">
        <v>20672</v>
      </c>
      <c r="AG8603">
        <v>5.6331680937359163</v>
      </c>
      <c r="AH8603">
        <v>5.63</v>
      </c>
      <c r="AI8603" t="s">
        <v>20697</v>
      </c>
      <c r="AM8603">
        <f t="shared" si="134"/>
        <v>0</v>
      </c>
    </row>
    <row r="8604" spans="1:39" x14ac:dyDescent="0.25">
      <c r="A8604">
        <v>3100142</v>
      </c>
      <c r="B8604" t="s">
        <v>2</v>
      </c>
      <c r="C8604">
        <v>1</v>
      </c>
      <c r="D8604" t="s">
        <v>17895</v>
      </c>
      <c r="E8604" t="s">
        <v>11443</v>
      </c>
      <c r="F8604" t="s">
        <v>17896</v>
      </c>
      <c r="G8604" t="s">
        <v>17897</v>
      </c>
      <c r="H8604" t="s">
        <v>17898</v>
      </c>
      <c r="I8604">
        <v>0</v>
      </c>
      <c r="J8604">
        <v>0</v>
      </c>
      <c r="K8604" t="s">
        <v>1913</v>
      </c>
      <c r="L8604" t="s">
        <v>19</v>
      </c>
      <c r="M8604">
        <v>1.2E-2</v>
      </c>
      <c r="N8604" t="s">
        <v>61</v>
      </c>
      <c r="O8604" t="s">
        <v>61</v>
      </c>
      <c r="P8604" t="s">
        <v>61</v>
      </c>
      <c r="Q8604" t="s">
        <v>61</v>
      </c>
      <c r="R8604">
        <v>2</v>
      </c>
      <c r="S8604">
        <v>281</v>
      </c>
      <c r="T8604">
        <v>500</v>
      </c>
      <c r="U8604">
        <v>4.2</v>
      </c>
      <c r="V8604" s="1">
        <v>43202</v>
      </c>
      <c r="W8604">
        <v>2018</v>
      </c>
      <c r="X8604">
        <v>4</v>
      </c>
      <c r="Y8604">
        <v>12</v>
      </c>
      <c r="Z8604" t="s">
        <v>20638</v>
      </c>
      <c r="AA8604" t="s">
        <v>20634</v>
      </c>
      <c r="AB8604" t="s">
        <v>20624</v>
      </c>
      <c r="AC8604" t="s">
        <v>20734</v>
      </c>
      <c r="AD8604">
        <v>5</v>
      </c>
      <c r="AE8604" t="s">
        <v>20636</v>
      </c>
      <c r="AF8604" t="s">
        <v>20672</v>
      </c>
      <c r="AG8604">
        <v>5.6331680937359163</v>
      </c>
      <c r="AH8604">
        <v>5.63</v>
      </c>
      <c r="AI8604" t="s">
        <v>20697</v>
      </c>
      <c r="AM8604">
        <f t="shared" si="134"/>
        <v>0</v>
      </c>
    </row>
    <row r="8605" spans="1:39" x14ac:dyDescent="0.25">
      <c r="A8605">
        <v>3900250</v>
      </c>
      <c r="B8605" t="s">
        <v>2</v>
      </c>
      <c r="C8605">
        <v>1</v>
      </c>
      <c r="D8605" t="s">
        <v>17899</v>
      </c>
      <c r="E8605" t="s">
        <v>2898</v>
      </c>
      <c r="F8605" t="s">
        <v>17900</v>
      </c>
      <c r="G8605" t="s">
        <v>17385</v>
      </c>
      <c r="H8605" t="s">
        <v>17386</v>
      </c>
      <c r="I8605">
        <v>0</v>
      </c>
      <c r="J8605">
        <v>0</v>
      </c>
      <c r="K8605" t="s">
        <v>60</v>
      </c>
      <c r="L8605" t="s">
        <v>19</v>
      </c>
      <c r="M8605">
        <v>1.2E-2</v>
      </c>
      <c r="N8605" t="s">
        <v>61</v>
      </c>
      <c r="O8605" t="s">
        <v>61</v>
      </c>
      <c r="P8605" t="s">
        <v>61</v>
      </c>
      <c r="Q8605" t="s">
        <v>61</v>
      </c>
      <c r="R8605">
        <v>2</v>
      </c>
      <c r="S8605">
        <v>68</v>
      </c>
      <c r="T8605">
        <v>450</v>
      </c>
      <c r="U8605">
        <v>3.7</v>
      </c>
      <c r="V8605" s="1">
        <v>42097</v>
      </c>
      <c r="W8605">
        <v>2015</v>
      </c>
      <c r="X8605">
        <v>4</v>
      </c>
      <c r="Y8605">
        <v>3</v>
      </c>
      <c r="Z8605" t="s">
        <v>20638</v>
      </c>
      <c r="AA8605" t="s">
        <v>20634</v>
      </c>
      <c r="AB8605" t="s">
        <v>20626</v>
      </c>
      <c r="AC8605" t="s">
        <v>20735</v>
      </c>
      <c r="AD8605">
        <v>6</v>
      </c>
      <c r="AE8605" t="s">
        <v>20636</v>
      </c>
      <c r="AF8605" t="s">
        <v>20672</v>
      </c>
      <c r="AG8605">
        <v>5.0698512843623247</v>
      </c>
      <c r="AH8605">
        <v>5.07</v>
      </c>
      <c r="AI8605" t="s">
        <v>20697</v>
      </c>
      <c r="AM8605">
        <f t="shared" si="134"/>
        <v>0</v>
      </c>
    </row>
    <row r="8606" spans="1:39" x14ac:dyDescent="0.25">
      <c r="A8606">
        <v>3400348</v>
      </c>
      <c r="B8606" t="s">
        <v>2</v>
      </c>
      <c r="C8606">
        <v>1</v>
      </c>
      <c r="D8606" t="s">
        <v>17901</v>
      </c>
      <c r="E8606" t="s">
        <v>11494</v>
      </c>
      <c r="F8606" t="s">
        <v>17902</v>
      </c>
      <c r="G8606" t="s">
        <v>17903</v>
      </c>
      <c r="H8606" t="s">
        <v>17904</v>
      </c>
      <c r="I8606">
        <v>0</v>
      </c>
      <c r="J8606">
        <v>0</v>
      </c>
      <c r="K8606" t="s">
        <v>17905</v>
      </c>
      <c r="L8606" t="s">
        <v>19</v>
      </c>
      <c r="M8606">
        <v>1.2E-2</v>
      </c>
      <c r="N8606" t="s">
        <v>61</v>
      </c>
      <c r="O8606" t="s">
        <v>61</v>
      </c>
      <c r="P8606" t="s">
        <v>61</v>
      </c>
      <c r="Q8606" t="s">
        <v>61</v>
      </c>
      <c r="R8606">
        <v>3</v>
      </c>
      <c r="S8606">
        <v>59</v>
      </c>
      <c r="T8606">
        <v>800</v>
      </c>
      <c r="U8606">
        <v>3.6</v>
      </c>
      <c r="V8606" s="1">
        <v>41346</v>
      </c>
      <c r="W8606">
        <v>2013</v>
      </c>
      <c r="X8606">
        <v>3</v>
      </c>
      <c r="Y8606">
        <v>13</v>
      </c>
      <c r="Z8606" t="s">
        <v>20639</v>
      </c>
      <c r="AA8606" t="s">
        <v>20640</v>
      </c>
      <c r="AB8606" t="s">
        <v>20630</v>
      </c>
      <c r="AC8606" t="s">
        <v>20738</v>
      </c>
      <c r="AD8606">
        <v>4</v>
      </c>
      <c r="AE8606" t="s">
        <v>20641</v>
      </c>
      <c r="AF8606" t="s">
        <v>20673</v>
      </c>
      <c r="AG8606">
        <v>9.0130689499774661</v>
      </c>
      <c r="AH8606">
        <v>9.01</v>
      </c>
      <c r="AI8606" t="s">
        <v>20697</v>
      </c>
      <c r="AM8606">
        <f t="shared" si="134"/>
        <v>0</v>
      </c>
    </row>
    <row r="8607" spans="1:39" x14ac:dyDescent="0.25">
      <c r="A8607">
        <v>2600340</v>
      </c>
      <c r="B8607" t="s">
        <v>2</v>
      </c>
      <c r="C8607">
        <v>1</v>
      </c>
      <c r="D8607" t="s">
        <v>17906</v>
      </c>
      <c r="E8607" t="s">
        <v>11990</v>
      </c>
      <c r="F8607" t="s">
        <v>17907</v>
      </c>
      <c r="G8607" t="s">
        <v>16921</v>
      </c>
      <c r="H8607" t="s">
        <v>16922</v>
      </c>
      <c r="I8607">
        <v>0</v>
      </c>
      <c r="J8607">
        <v>0</v>
      </c>
      <c r="K8607" t="s">
        <v>17908</v>
      </c>
      <c r="L8607" t="s">
        <v>19</v>
      </c>
      <c r="M8607">
        <v>1.2E-2</v>
      </c>
      <c r="N8607" t="s">
        <v>61</v>
      </c>
      <c r="O8607" t="s">
        <v>61</v>
      </c>
      <c r="P8607" t="s">
        <v>61</v>
      </c>
      <c r="Q8607" t="s">
        <v>61</v>
      </c>
      <c r="R8607">
        <v>2</v>
      </c>
      <c r="S8607">
        <v>111</v>
      </c>
      <c r="T8607">
        <v>500</v>
      </c>
      <c r="U8607">
        <v>3.6</v>
      </c>
      <c r="V8607" s="1">
        <v>40257</v>
      </c>
      <c r="W8607">
        <v>2010</v>
      </c>
      <c r="X8607">
        <v>3</v>
      </c>
      <c r="Y8607">
        <v>20</v>
      </c>
      <c r="Z8607" t="s">
        <v>20639</v>
      </c>
      <c r="AA8607" t="s">
        <v>20640</v>
      </c>
      <c r="AB8607" t="s">
        <v>20620</v>
      </c>
      <c r="AC8607" t="s">
        <v>20741</v>
      </c>
      <c r="AD8607">
        <v>7</v>
      </c>
      <c r="AE8607" t="s">
        <v>20641</v>
      </c>
      <c r="AF8607" t="s">
        <v>20673</v>
      </c>
      <c r="AG8607">
        <v>5.6331680937359163</v>
      </c>
      <c r="AH8607">
        <v>5.63</v>
      </c>
      <c r="AI8607" t="s">
        <v>20694</v>
      </c>
      <c r="AM8607">
        <f t="shared" si="134"/>
        <v>0</v>
      </c>
    </row>
    <row r="8608" spans="1:39" x14ac:dyDescent="0.25">
      <c r="A8608">
        <v>2900633</v>
      </c>
      <c r="B8608" t="s">
        <v>2</v>
      </c>
      <c r="C8608">
        <v>1</v>
      </c>
      <c r="D8608" t="s">
        <v>4050</v>
      </c>
      <c r="E8608" t="s">
        <v>16398</v>
      </c>
      <c r="F8608" t="s">
        <v>17909</v>
      </c>
      <c r="G8608" t="s">
        <v>17155</v>
      </c>
      <c r="H8608" t="s">
        <v>17156</v>
      </c>
      <c r="I8608">
        <v>0</v>
      </c>
      <c r="J8608">
        <v>0</v>
      </c>
      <c r="K8608" t="s">
        <v>17910</v>
      </c>
      <c r="L8608" t="s">
        <v>19</v>
      </c>
      <c r="M8608">
        <v>1.2E-2</v>
      </c>
      <c r="N8608" t="s">
        <v>61</v>
      </c>
      <c r="O8608" t="s">
        <v>61</v>
      </c>
      <c r="P8608" t="s">
        <v>61</v>
      </c>
      <c r="Q8608" t="s">
        <v>61</v>
      </c>
      <c r="R8608">
        <v>3</v>
      </c>
      <c r="S8608">
        <v>154</v>
      </c>
      <c r="T8608">
        <v>1200</v>
      </c>
      <c r="U8608">
        <v>4.5999999999999996</v>
      </c>
      <c r="V8608" s="1">
        <v>42079</v>
      </c>
      <c r="W8608">
        <v>2015</v>
      </c>
      <c r="X8608">
        <v>3</v>
      </c>
      <c r="Y8608">
        <v>16</v>
      </c>
      <c r="Z8608" t="s">
        <v>20639</v>
      </c>
      <c r="AA8608" t="s">
        <v>20640</v>
      </c>
      <c r="AB8608" t="s">
        <v>20625</v>
      </c>
      <c r="AC8608" t="s">
        <v>20790</v>
      </c>
      <c r="AD8608">
        <v>2</v>
      </c>
      <c r="AE8608" t="s">
        <v>20641</v>
      </c>
      <c r="AF8608" t="s">
        <v>20673</v>
      </c>
      <c r="AG8608">
        <v>13.519603424966201</v>
      </c>
      <c r="AH8608">
        <v>13.52</v>
      </c>
      <c r="AI8608" t="s">
        <v>20697</v>
      </c>
      <c r="AM8608">
        <f t="shared" si="134"/>
        <v>0</v>
      </c>
    </row>
    <row r="8609" spans="1:39" x14ac:dyDescent="0.25">
      <c r="A8609">
        <v>2900640</v>
      </c>
      <c r="B8609" t="s">
        <v>2</v>
      </c>
      <c r="C8609">
        <v>1</v>
      </c>
      <c r="D8609" t="s">
        <v>17911</v>
      </c>
      <c r="E8609" t="s">
        <v>16398</v>
      </c>
      <c r="F8609" t="s">
        <v>17912</v>
      </c>
      <c r="G8609" t="s">
        <v>16400</v>
      </c>
      <c r="H8609" t="s">
        <v>16401</v>
      </c>
      <c r="I8609">
        <v>0</v>
      </c>
      <c r="J8609">
        <v>0</v>
      </c>
      <c r="K8609" t="s">
        <v>17913</v>
      </c>
      <c r="L8609" t="s">
        <v>19</v>
      </c>
      <c r="M8609">
        <v>1.2E-2</v>
      </c>
      <c r="N8609" t="s">
        <v>61</v>
      </c>
      <c r="O8609" t="s">
        <v>61</v>
      </c>
      <c r="P8609" t="s">
        <v>61</v>
      </c>
      <c r="Q8609" t="s">
        <v>61</v>
      </c>
      <c r="R8609">
        <v>2</v>
      </c>
      <c r="S8609">
        <v>69</v>
      </c>
      <c r="T8609">
        <v>800</v>
      </c>
      <c r="U8609">
        <v>4.3</v>
      </c>
      <c r="V8609" s="1">
        <v>40238</v>
      </c>
      <c r="W8609">
        <v>2010</v>
      </c>
      <c r="X8609">
        <v>3</v>
      </c>
      <c r="Y8609">
        <v>1</v>
      </c>
      <c r="Z8609" t="s">
        <v>20639</v>
      </c>
      <c r="AA8609" t="s">
        <v>20640</v>
      </c>
      <c r="AB8609" t="s">
        <v>20625</v>
      </c>
      <c r="AC8609" t="s">
        <v>20741</v>
      </c>
      <c r="AD8609">
        <v>2</v>
      </c>
      <c r="AE8609" t="s">
        <v>20641</v>
      </c>
      <c r="AF8609" t="s">
        <v>20673</v>
      </c>
      <c r="AG8609">
        <v>9.0130689499774661</v>
      </c>
      <c r="AH8609">
        <v>9.01</v>
      </c>
      <c r="AI8609" t="s">
        <v>20697</v>
      </c>
      <c r="AM8609">
        <f t="shared" si="134"/>
        <v>0</v>
      </c>
    </row>
    <row r="8610" spans="1:39" x14ac:dyDescent="0.25">
      <c r="A8610">
        <v>18233593</v>
      </c>
      <c r="B8610" t="s">
        <v>2</v>
      </c>
      <c r="C8610">
        <v>1</v>
      </c>
      <c r="D8610" t="s">
        <v>16488</v>
      </c>
      <c r="E8610" t="s">
        <v>56</v>
      </c>
      <c r="F8610" t="s">
        <v>17914</v>
      </c>
      <c r="G8610" t="s">
        <v>694</v>
      </c>
      <c r="H8610" t="s">
        <v>695</v>
      </c>
      <c r="I8610">
        <v>77.221429599999993</v>
      </c>
      <c r="J8610">
        <v>28.6323984</v>
      </c>
      <c r="K8610" t="s">
        <v>3764</v>
      </c>
      <c r="L8610" t="s">
        <v>19</v>
      </c>
      <c r="M8610">
        <v>1.2E-2</v>
      </c>
      <c r="N8610" t="s">
        <v>61</v>
      </c>
      <c r="O8610" t="s">
        <v>61</v>
      </c>
      <c r="P8610" t="s">
        <v>61</v>
      </c>
      <c r="Q8610" t="s">
        <v>61</v>
      </c>
      <c r="R8610">
        <v>4</v>
      </c>
      <c r="S8610">
        <v>1942</v>
      </c>
      <c r="T8610">
        <v>2200</v>
      </c>
      <c r="U8610">
        <v>4.4000000000000004</v>
      </c>
      <c r="V8610" s="1">
        <v>43036</v>
      </c>
      <c r="W8610">
        <v>2017</v>
      </c>
      <c r="X8610">
        <v>10</v>
      </c>
      <c r="Y8610">
        <v>28</v>
      </c>
      <c r="Z8610" t="s">
        <v>20651</v>
      </c>
      <c r="AA8610" t="s">
        <v>20647</v>
      </c>
      <c r="AB8610" t="s">
        <v>20620</v>
      </c>
      <c r="AC8610" t="s">
        <v>20772</v>
      </c>
      <c r="AD8610">
        <v>7</v>
      </c>
      <c r="AE8610" t="s">
        <v>20652</v>
      </c>
      <c r="AF8610" t="s">
        <v>20674</v>
      </c>
      <c r="AG8610">
        <v>24.785939612438035</v>
      </c>
      <c r="AH8610">
        <v>24.79</v>
      </c>
      <c r="AI8610" t="s">
        <v>20694</v>
      </c>
      <c r="AM8610">
        <f t="shared" si="134"/>
        <v>0</v>
      </c>
    </row>
    <row r="8611" spans="1:39" x14ac:dyDescent="0.25">
      <c r="A8611">
        <v>3100422</v>
      </c>
      <c r="B8611" t="s">
        <v>2</v>
      </c>
      <c r="C8611">
        <v>1</v>
      </c>
      <c r="D8611" t="s">
        <v>17915</v>
      </c>
      <c r="E8611" t="s">
        <v>11443</v>
      </c>
      <c r="F8611" t="s">
        <v>17916</v>
      </c>
      <c r="G8611" t="s">
        <v>17917</v>
      </c>
      <c r="H8611" t="s">
        <v>17918</v>
      </c>
      <c r="I8611">
        <v>0</v>
      </c>
      <c r="J8611">
        <v>0</v>
      </c>
      <c r="K8611" t="s">
        <v>17919</v>
      </c>
      <c r="L8611" t="s">
        <v>19</v>
      </c>
      <c r="M8611">
        <v>1.2E-2</v>
      </c>
      <c r="N8611" t="s">
        <v>61</v>
      </c>
      <c r="O8611" t="s">
        <v>61</v>
      </c>
      <c r="P8611" t="s">
        <v>61</v>
      </c>
      <c r="Q8611" t="s">
        <v>61</v>
      </c>
      <c r="R8611">
        <v>3</v>
      </c>
      <c r="S8611">
        <v>173</v>
      </c>
      <c r="T8611">
        <v>1000</v>
      </c>
      <c r="U8611">
        <v>3.7</v>
      </c>
      <c r="V8611" s="1">
        <v>42079</v>
      </c>
      <c r="W8611">
        <v>2015</v>
      </c>
      <c r="X8611">
        <v>3</v>
      </c>
      <c r="Y8611">
        <v>16</v>
      </c>
      <c r="Z8611" t="s">
        <v>20639</v>
      </c>
      <c r="AA8611" t="s">
        <v>20640</v>
      </c>
      <c r="AB8611" t="s">
        <v>20625</v>
      </c>
      <c r="AC8611" t="s">
        <v>20790</v>
      </c>
      <c r="AD8611">
        <v>2</v>
      </c>
      <c r="AE8611" t="s">
        <v>20641</v>
      </c>
      <c r="AF8611" t="s">
        <v>20673</v>
      </c>
      <c r="AG8611">
        <v>11.266336187471833</v>
      </c>
      <c r="AH8611">
        <v>11.27</v>
      </c>
      <c r="AI8611" t="s">
        <v>20697</v>
      </c>
      <c r="AM8611">
        <f t="shared" si="134"/>
        <v>0</v>
      </c>
    </row>
    <row r="8612" spans="1:39" x14ac:dyDescent="0.25">
      <c r="A8612">
        <v>4000344</v>
      </c>
      <c r="B8612" t="s">
        <v>2</v>
      </c>
      <c r="C8612">
        <v>1</v>
      </c>
      <c r="D8612" t="s">
        <v>17920</v>
      </c>
      <c r="E8612" t="s">
        <v>11489</v>
      </c>
      <c r="F8612" t="s">
        <v>17921</v>
      </c>
      <c r="G8612" t="s">
        <v>17922</v>
      </c>
      <c r="H8612" t="s">
        <v>17923</v>
      </c>
      <c r="I8612">
        <v>0</v>
      </c>
      <c r="J8612">
        <v>0</v>
      </c>
      <c r="K8612" t="s">
        <v>17924</v>
      </c>
      <c r="L8612" t="s">
        <v>19</v>
      </c>
      <c r="M8612">
        <v>1.2E-2</v>
      </c>
      <c r="N8612" t="s">
        <v>61</v>
      </c>
      <c r="O8612" t="s">
        <v>61</v>
      </c>
      <c r="P8612" t="s">
        <v>61</v>
      </c>
      <c r="Q8612" t="s">
        <v>61</v>
      </c>
      <c r="R8612">
        <v>2</v>
      </c>
      <c r="S8612">
        <v>42</v>
      </c>
      <c r="T8612">
        <v>500</v>
      </c>
      <c r="U8612">
        <v>3.5</v>
      </c>
      <c r="V8612" s="1">
        <v>40262</v>
      </c>
      <c r="W8612">
        <v>2010</v>
      </c>
      <c r="X8612">
        <v>3</v>
      </c>
      <c r="Y8612">
        <v>25</v>
      </c>
      <c r="Z8612" t="s">
        <v>20639</v>
      </c>
      <c r="AA8612" t="s">
        <v>20640</v>
      </c>
      <c r="AB8612" t="s">
        <v>20624</v>
      </c>
      <c r="AC8612" t="s">
        <v>20741</v>
      </c>
      <c r="AD8612">
        <v>5</v>
      </c>
      <c r="AE8612" t="s">
        <v>20641</v>
      </c>
      <c r="AF8612" t="s">
        <v>20673</v>
      </c>
      <c r="AG8612">
        <v>5.6331680937359163</v>
      </c>
      <c r="AH8612">
        <v>5.63</v>
      </c>
      <c r="AI8612" t="s">
        <v>20697</v>
      </c>
      <c r="AM8612">
        <f t="shared" si="134"/>
        <v>0</v>
      </c>
    </row>
    <row r="8613" spans="1:39" x14ac:dyDescent="0.25">
      <c r="A8613">
        <v>2700242</v>
      </c>
      <c r="B8613" t="s">
        <v>2</v>
      </c>
      <c r="C8613">
        <v>1</v>
      </c>
      <c r="D8613" t="s">
        <v>17925</v>
      </c>
      <c r="E8613" t="s">
        <v>16491</v>
      </c>
      <c r="F8613" t="s">
        <v>17926</v>
      </c>
      <c r="G8613" t="s">
        <v>16605</v>
      </c>
      <c r="H8613" t="s">
        <v>16606</v>
      </c>
      <c r="I8613">
        <v>0</v>
      </c>
      <c r="J8613">
        <v>0</v>
      </c>
      <c r="K8613" t="s">
        <v>512</v>
      </c>
      <c r="L8613" t="s">
        <v>19</v>
      </c>
      <c r="M8613">
        <v>1.2E-2</v>
      </c>
      <c r="N8613" t="s">
        <v>61</v>
      </c>
      <c r="O8613" t="s">
        <v>61</v>
      </c>
      <c r="P8613" t="s">
        <v>61</v>
      </c>
      <c r="Q8613" t="s">
        <v>61</v>
      </c>
      <c r="R8613">
        <v>2</v>
      </c>
      <c r="S8613">
        <v>20</v>
      </c>
      <c r="T8613">
        <v>650</v>
      </c>
      <c r="U8613">
        <v>3.3</v>
      </c>
      <c r="V8613" s="1">
        <v>40605</v>
      </c>
      <c r="W8613">
        <v>2011</v>
      </c>
      <c r="X8613">
        <v>3</v>
      </c>
      <c r="Y8613">
        <v>3</v>
      </c>
      <c r="Z8613" t="s">
        <v>20639</v>
      </c>
      <c r="AA8613" t="s">
        <v>20640</v>
      </c>
      <c r="AB8613" t="s">
        <v>20624</v>
      </c>
      <c r="AC8613" t="s">
        <v>20801</v>
      </c>
      <c r="AD8613">
        <v>5</v>
      </c>
      <c r="AE8613" t="s">
        <v>20641</v>
      </c>
      <c r="AF8613" t="s">
        <v>20673</v>
      </c>
      <c r="AG8613">
        <v>7.3231185218566921</v>
      </c>
      <c r="AH8613">
        <v>7.32</v>
      </c>
      <c r="AI8613" t="s">
        <v>20697</v>
      </c>
      <c r="AM8613">
        <f t="shared" si="134"/>
        <v>0</v>
      </c>
    </row>
    <row r="8614" spans="1:39" x14ac:dyDescent="0.25">
      <c r="A8614">
        <v>2400349</v>
      </c>
      <c r="B8614" t="s">
        <v>2</v>
      </c>
      <c r="C8614">
        <v>1</v>
      </c>
      <c r="D8614" t="s">
        <v>4349</v>
      </c>
      <c r="E8614" t="s">
        <v>2884</v>
      </c>
      <c r="F8614" t="s">
        <v>17927</v>
      </c>
      <c r="G8614" t="s">
        <v>177</v>
      </c>
      <c r="H8614" t="s">
        <v>2886</v>
      </c>
      <c r="I8614">
        <v>0</v>
      </c>
      <c r="J8614">
        <v>0</v>
      </c>
      <c r="K8614" t="s">
        <v>2205</v>
      </c>
      <c r="L8614" t="s">
        <v>19</v>
      </c>
      <c r="M8614">
        <v>1.2E-2</v>
      </c>
      <c r="N8614" t="s">
        <v>61</v>
      </c>
      <c r="O8614" t="s">
        <v>61</v>
      </c>
      <c r="P8614" t="s">
        <v>61</v>
      </c>
      <c r="Q8614" t="s">
        <v>61</v>
      </c>
      <c r="R8614">
        <v>3</v>
      </c>
      <c r="S8614">
        <v>35</v>
      </c>
      <c r="T8614">
        <v>700</v>
      </c>
      <c r="U8614">
        <v>3.4</v>
      </c>
      <c r="V8614" s="1">
        <v>41689</v>
      </c>
      <c r="W8614">
        <v>2014</v>
      </c>
      <c r="X8614">
        <v>2</v>
      </c>
      <c r="Y8614">
        <v>19</v>
      </c>
      <c r="Z8614" t="s">
        <v>20642</v>
      </c>
      <c r="AA8614" t="s">
        <v>20640</v>
      </c>
      <c r="AB8614" t="s">
        <v>20630</v>
      </c>
      <c r="AC8614" t="s">
        <v>20779</v>
      </c>
      <c r="AD8614">
        <v>4</v>
      </c>
      <c r="AE8614" t="s">
        <v>20643</v>
      </c>
      <c r="AF8614" t="s">
        <v>20673</v>
      </c>
      <c r="AG8614">
        <v>7.8864353312302837</v>
      </c>
      <c r="AH8614">
        <v>7.89</v>
      </c>
      <c r="AI8614" t="s">
        <v>20697</v>
      </c>
      <c r="AM8614">
        <f t="shared" si="134"/>
        <v>0</v>
      </c>
    </row>
    <row r="8615" spans="1:39" x14ac:dyDescent="0.25">
      <c r="A8615">
        <v>3500414</v>
      </c>
      <c r="B8615" t="s">
        <v>2</v>
      </c>
      <c r="C8615">
        <v>1</v>
      </c>
      <c r="D8615" t="s">
        <v>17928</v>
      </c>
      <c r="E8615" t="s">
        <v>2867</v>
      </c>
      <c r="F8615" t="s">
        <v>17929</v>
      </c>
      <c r="G8615" t="s">
        <v>4245</v>
      </c>
      <c r="H8615" t="s">
        <v>4246</v>
      </c>
      <c r="I8615">
        <v>0</v>
      </c>
      <c r="J8615">
        <v>0</v>
      </c>
      <c r="K8615" t="s">
        <v>4797</v>
      </c>
      <c r="L8615" t="s">
        <v>19</v>
      </c>
      <c r="M8615">
        <v>1.2E-2</v>
      </c>
      <c r="N8615" t="s">
        <v>61</v>
      </c>
      <c r="O8615" t="s">
        <v>61</v>
      </c>
      <c r="P8615" t="s">
        <v>61</v>
      </c>
      <c r="Q8615" t="s">
        <v>61</v>
      </c>
      <c r="R8615">
        <v>3</v>
      </c>
      <c r="S8615">
        <v>104</v>
      </c>
      <c r="T8615">
        <v>500</v>
      </c>
      <c r="U8615">
        <v>4.0999999999999996</v>
      </c>
      <c r="V8615" s="1">
        <v>43155</v>
      </c>
      <c r="W8615">
        <v>2018</v>
      </c>
      <c r="X8615">
        <v>2</v>
      </c>
      <c r="Y8615">
        <v>24</v>
      </c>
      <c r="Z8615" t="s">
        <v>20642</v>
      </c>
      <c r="AA8615" t="s">
        <v>20640</v>
      </c>
      <c r="AB8615" t="s">
        <v>20620</v>
      </c>
      <c r="AC8615" t="s">
        <v>20747</v>
      </c>
      <c r="AD8615">
        <v>7</v>
      </c>
      <c r="AE8615" t="s">
        <v>20643</v>
      </c>
      <c r="AF8615" t="s">
        <v>20673</v>
      </c>
      <c r="AG8615">
        <v>5.6331680937359163</v>
      </c>
      <c r="AH8615">
        <v>5.63</v>
      </c>
      <c r="AI8615" t="s">
        <v>20694</v>
      </c>
      <c r="AM8615">
        <f t="shared" si="134"/>
        <v>0</v>
      </c>
    </row>
    <row r="8616" spans="1:39" x14ac:dyDescent="0.25">
      <c r="A8616">
        <v>16519268</v>
      </c>
      <c r="B8616" t="s">
        <v>2</v>
      </c>
      <c r="C8616">
        <v>1</v>
      </c>
      <c r="D8616" t="s">
        <v>17930</v>
      </c>
      <c r="E8616" t="s">
        <v>2872</v>
      </c>
      <c r="F8616" t="s">
        <v>17931</v>
      </c>
      <c r="G8616" t="s">
        <v>17932</v>
      </c>
      <c r="H8616" t="s">
        <v>17933</v>
      </c>
      <c r="I8616">
        <v>0</v>
      </c>
      <c r="J8616">
        <v>0</v>
      </c>
      <c r="K8616" t="s">
        <v>17934</v>
      </c>
      <c r="L8616" t="s">
        <v>19</v>
      </c>
      <c r="M8616">
        <v>1.2E-2</v>
      </c>
      <c r="N8616" t="s">
        <v>61</v>
      </c>
      <c r="O8616" t="s">
        <v>61</v>
      </c>
      <c r="P8616" t="s">
        <v>61</v>
      </c>
      <c r="Q8616" t="s">
        <v>61</v>
      </c>
      <c r="R8616">
        <v>3</v>
      </c>
      <c r="S8616">
        <v>302</v>
      </c>
      <c r="T8616">
        <v>800</v>
      </c>
      <c r="U8616">
        <v>4.5999999999999996</v>
      </c>
      <c r="V8616" s="1">
        <v>42047</v>
      </c>
      <c r="W8616">
        <v>2015</v>
      </c>
      <c r="X8616">
        <v>2</v>
      </c>
      <c r="Y8616">
        <v>12</v>
      </c>
      <c r="Z8616" t="s">
        <v>20642</v>
      </c>
      <c r="AA8616" t="s">
        <v>20640</v>
      </c>
      <c r="AB8616" t="s">
        <v>20624</v>
      </c>
      <c r="AC8616" t="s">
        <v>20778</v>
      </c>
      <c r="AD8616">
        <v>5</v>
      </c>
      <c r="AE8616" t="s">
        <v>20643</v>
      </c>
      <c r="AF8616" t="s">
        <v>20673</v>
      </c>
      <c r="AG8616">
        <v>9.0130689499774661</v>
      </c>
      <c r="AH8616">
        <v>9.01</v>
      </c>
      <c r="AI8616" t="s">
        <v>20697</v>
      </c>
      <c r="AM8616">
        <f t="shared" si="134"/>
        <v>0</v>
      </c>
    </row>
    <row r="8617" spans="1:39" x14ac:dyDescent="0.25">
      <c r="A8617">
        <v>5448</v>
      </c>
      <c r="B8617" t="s">
        <v>2</v>
      </c>
      <c r="C8617">
        <v>1</v>
      </c>
      <c r="D8617" t="s">
        <v>17935</v>
      </c>
      <c r="E8617" t="s">
        <v>56</v>
      </c>
      <c r="F8617" t="s">
        <v>15016</v>
      </c>
      <c r="G8617" t="s">
        <v>15017</v>
      </c>
      <c r="H8617" t="s">
        <v>15018</v>
      </c>
      <c r="I8617">
        <v>77.144053999999997</v>
      </c>
      <c r="J8617">
        <v>28.725814</v>
      </c>
      <c r="K8617" t="s">
        <v>60</v>
      </c>
      <c r="L8617" t="s">
        <v>19</v>
      </c>
      <c r="M8617">
        <v>1.2E-2</v>
      </c>
      <c r="N8617" t="s">
        <v>68</v>
      </c>
      <c r="O8617" t="s">
        <v>61</v>
      </c>
      <c r="P8617" t="s">
        <v>61</v>
      </c>
      <c r="Q8617" t="s">
        <v>61</v>
      </c>
      <c r="R8617">
        <v>4</v>
      </c>
      <c r="S8617">
        <v>18</v>
      </c>
      <c r="T8617">
        <v>2200</v>
      </c>
      <c r="U8617">
        <v>3.1</v>
      </c>
      <c r="V8617" s="1">
        <v>40747</v>
      </c>
      <c r="W8617">
        <v>2011</v>
      </c>
      <c r="X8617">
        <v>7</v>
      </c>
      <c r="Y8617">
        <v>23</v>
      </c>
      <c r="Z8617" t="s">
        <v>20631</v>
      </c>
      <c r="AA8617" t="s">
        <v>20619</v>
      </c>
      <c r="AB8617" t="s">
        <v>20620</v>
      </c>
      <c r="AC8617" t="s">
        <v>20710</v>
      </c>
      <c r="AD8617">
        <v>7</v>
      </c>
      <c r="AE8617" t="s">
        <v>20632</v>
      </c>
      <c r="AF8617" t="s">
        <v>20671</v>
      </c>
      <c r="AG8617">
        <v>24.785939612438035</v>
      </c>
      <c r="AH8617">
        <v>24.79</v>
      </c>
      <c r="AI8617" t="s">
        <v>20694</v>
      </c>
      <c r="AM8617">
        <f t="shared" si="134"/>
        <v>0</v>
      </c>
    </row>
    <row r="8618" spans="1:39" x14ac:dyDescent="0.25">
      <c r="A8618">
        <v>18407105</v>
      </c>
      <c r="B8618" t="s">
        <v>2</v>
      </c>
      <c r="C8618">
        <v>1</v>
      </c>
      <c r="D8618" t="s">
        <v>17936</v>
      </c>
      <c r="E8618" t="s">
        <v>10928</v>
      </c>
      <c r="F8618" t="s">
        <v>17937</v>
      </c>
      <c r="G8618" t="s">
        <v>17938</v>
      </c>
      <c r="H8618" t="s">
        <v>17939</v>
      </c>
      <c r="I8618">
        <v>0</v>
      </c>
      <c r="J8618">
        <v>0</v>
      </c>
      <c r="K8618" t="s">
        <v>3698</v>
      </c>
      <c r="L8618" t="s">
        <v>19</v>
      </c>
      <c r="M8618">
        <v>1.2E-2</v>
      </c>
      <c r="N8618" t="s">
        <v>61</v>
      </c>
      <c r="O8618" t="s">
        <v>61</v>
      </c>
      <c r="P8618" t="s">
        <v>61</v>
      </c>
      <c r="Q8618" t="s">
        <v>61</v>
      </c>
      <c r="R8618">
        <v>2</v>
      </c>
      <c r="S8618">
        <v>43</v>
      </c>
      <c r="T8618">
        <v>600</v>
      </c>
      <c r="U8618">
        <v>3.5</v>
      </c>
      <c r="V8618" s="1">
        <v>40598</v>
      </c>
      <c r="W8618">
        <v>2011</v>
      </c>
      <c r="X8618">
        <v>2</v>
      </c>
      <c r="Y8618">
        <v>24</v>
      </c>
      <c r="Z8618" t="s">
        <v>20642</v>
      </c>
      <c r="AA8618" t="s">
        <v>20640</v>
      </c>
      <c r="AB8618" t="s">
        <v>20624</v>
      </c>
      <c r="AC8618" t="s">
        <v>20777</v>
      </c>
      <c r="AD8618">
        <v>5</v>
      </c>
      <c r="AE8618" t="s">
        <v>20643</v>
      </c>
      <c r="AF8618" t="s">
        <v>20673</v>
      </c>
      <c r="AG8618">
        <v>6.7598017124831005</v>
      </c>
      <c r="AH8618">
        <v>6.76</v>
      </c>
      <c r="AI8618" t="s">
        <v>20697</v>
      </c>
      <c r="AM8618">
        <f t="shared" si="134"/>
        <v>0</v>
      </c>
    </row>
    <row r="8619" spans="1:39" x14ac:dyDescent="0.25">
      <c r="A8619">
        <v>3100448</v>
      </c>
      <c r="B8619" t="s">
        <v>2</v>
      </c>
      <c r="C8619">
        <v>1</v>
      </c>
      <c r="D8619" t="s">
        <v>17940</v>
      </c>
      <c r="E8619" t="s">
        <v>11443</v>
      </c>
      <c r="F8619" t="s">
        <v>17941</v>
      </c>
      <c r="G8619" t="s">
        <v>17622</v>
      </c>
      <c r="H8619" t="s">
        <v>17942</v>
      </c>
      <c r="I8619">
        <v>0</v>
      </c>
      <c r="J8619">
        <v>0</v>
      </c>
      <c r="K8619" t="s">
        <v>17943</v>
      </c>
      <c r="L8619" t="s">
        <v>19</v>
      </c>
      <c r="M8619">
        <v>1.2E-2</v>
      </c>
      <c r="N8619" t="s">
        <v>61</v>
      </c>
      <c r="O8619" t="s">
        <v>61</v>
      </c>
      <c r="P8619" t="s">
        <v>61</v>
      </c>
      <c r="Q8619" t="s">
        <v>61</v>
      </c>
      <c r="R8619">
        <v>2</v>
      </c>
      <c r="S8619">
        <v>156</v>
      </c>
      <c r="T8619">
        <v>700</v>
      </c>
      <c r="U8619">
        <v>3.9</v>
      </c>
      <c r="V8619" s="1">
        <v>42047</v>
      </c>
      <c r="W8619">
        <v>2015</v>
      </c>
      <c r="X8619">
        <v>2</v>
      </c>
      <c r="Y8619">
        <v>12</v>
      </c>
      <c r="Z8619" t="s">
        <v>20642</v>
      </c>
      <c r="AA8619" t="s">
        <v>20640</v>
      </c>
      <c r="AB8619" t="s">
        <v>20624</v>
      </c>
      <c r="AC8619" t="s">
        <v>20778</v>
      </c>
      <c r="AD8619">
        <v>5</v>
      </c>
      <c r="AE8619" t="s">
        <v>20643</v>
      </c>
      <c r="AF8619" t="s">
        <v>20673</v>
      </c>
      <c r="AG8619">
        <v>7.8864353312302837</v>
      </c>
      <c r="AH8619">
        <v>7.89</v>
      </c>
      <c r="AI8619" t="s">
        <v>20697</v>
      </c>
      <c r="AM8619">
        <f t="shared" si="134"/>
        <v>0</v>
      </c>
    </row>
    <row r="8620" spans="1:39" x14ac:dyDescent="0.25">
      <c r="A8620">
        <v>3200590</v>
      </c>
      <c r="B8620" t="s">
        <v>2</v>
      </c>
      <c r="C8620">
        <v>1</v>
      </c>
      <c r="D8620" t="s">
        <v>17944</v>
      </c>
      <c r="E8620" t="s">
        <v>10921</v>
      </c>
      <c r="F8620" t="s">
        <v>17945</v>
      </c>
      <c r="G8620" t="s">
        <v>16764</v>
      </c>
      <c r="H8620" t="s">
        <v>16765</v>
      </c>
      <c r="I8620">
        <v>0</v>
      </c>
      <c r="J8620">
        <v>0</v>
      </c>
      <c r="K8620" t="s">
        <v>532</v>
      </c>
      <c r="L8620" t="s">
        <v>19</v>
      </c>
      <c r="M8620">
        <v>1.2E-2</v>
      </c>
      <c r="N8620" t="s">
        <v>61</v>
      </c>
      <c r="O8620" t="s">
        <v>61</v>
      </c>
      <c r="P8620" t="s">
        <v>61</v>
      </c>
      <c r="Q8620" t="s">
        <v>61</v>
      </c>
      <c r="R8620">
        <v>2</v>
      </c>
      <c r="S8620">
        <v>92</v>
      </c>
      <c r="T8620">
        <v>600</v>
      </c>
      <c r="U8620">
        <v>4.3</v>
      </c>
      <c r="V8620" s="1">
        <v>41309</v>
      </c>
      <c r="W8620">
        <v>2013</v>
      </c>
      <c r="X8620">
        <v>2</v>
      </c>
      <c r="Y8620">
        <v>4</v>
      </c>
      <c r="Z8620" t="s">
        <v>20642</v>
      </c>
      <c r="AA8620" t="s">
        <v>20640</v>
      </c>
      <c r="AB8620" t="s">
        <v>20625</v>
      </c>
      <c r="AC8620" t="s">
        <v>20745</v>
      </c>
      <c r="AD8620">
        <v>2</v>
      </c>
      <c r="AE8620" t="s">
        <v>20643</v>
      </c>
      <c r="AF8620" t="s">
        <v>20673</v>
      </c>
      <c r="AG8620">
        <v>6.7598017124831005</v>
      </c>
      <c r="AH8620">
        <v>6.76</v>
      </c>
      <c r="AI8620" t="s">
        <v>20697</v>
      </c>
      <c r="AM8620">
        <f t="shared" si="134"/>
        <v>0</v>
      </c>
    </row>
    <row r="8621" spans="1:39" x14ac:dyDescent="0.25">
      <c r="A8621">
        <v>3900238</v>
      </c>
      <c r="B8621" t="s">
        <v>2</v>
      </c>
      <c r="C8621">
        <v>1</v>
      </c>
      <c r="D8621" t="s">
        <v>17946</v>
      </c>
      <c r="E8621" t="s">
        <v>2898</v>
      </c>
      <c r="F8621" t="s">
        <v>17947</v>
      </c>
      <c r="G8621" t="s">
        <v>17948</v>
      </c>
      <c r="H8621" t="s">
        <v>17949</v>
      </c>
      <c r="I8621">
        <v>0</v>
      </c>
      <c r="J8621">
        <v>0</v>
      </c>
      <c r="K8621" t="s">
        <v>611</v>
      </c>
      <c r="L8621" t="s">
        <v>19</v>
      </c>
      <c r="M8621">
        <v>1.2E-2</v>
      </c>
      <c r="N8621" t="s">
        <v>61</v>
      </c>
      <c r="O8621" t="s">
        <v>61</v>
      </c>
      <c r="P8621" t="s">
        <v>61</v>
      </c>
      <c r="Q8621" t="s">
        <v>61</v>
      </c>
      <c r="R8621">
        <v>3</v>
      </c>
      <c r="S8621">
        <v>57</v>
      </c>
      <c r="T8621">
        <v>700</v>
      </c>
      <c r="U8621">
        <v>3.5</v>
      </c>
      <c r="V8621" s="1">
        <v>42056</v>
      </c>
      <c r="W8621">
        <v>2015</v>
      </c>
      <c r="X8621">
        <v>2</v>
      </c>
      <c r="Y8621">
        <v>21</v>
      </c>
      <c r="Z8621" t="s">
        <v>20642</v>
      </c>
      <c r="AA8621" t="s">
        <v>20640</v>
      </c>
      <c r="AB8621" t="s">
        <v>20620</v>
      </c>
      <c r="AC8621" t="s">
        <v>20778</v>
      </c>
      <c r="AD8621">
        <v>7</v>
      </c>
      <c r="AE8621" t="s">
        <v>20643</v>
      </c>
      <c r="AF8621" t="s">
        <v>20673</v>
      </c>
      <c r="AG8621">
        <v>7.8864353312302837</v>
      </c>
      <c r="AH8621">
        <v>7.89</v>
      </c>
      <c r="AI8621" t="s">
        <v>20694</v>
      </c>
      <c r="AM8621">
        <f t="shared" si="134"/>
        <v>0</v>
      </c>
    </row>
    <row r="8622" spans="1:39" x14ac:dyDescent="0.25">
      <c r="A8622">
        <v>2800897</v>
      </c>
      <c r="B8622" t="s">
        <v>2</v>
      </c>
      <c r="C8622">
        <v>1</v>
      </c>
      <c r="D8622" t="s">
        <v>13909</v>
      </c>
      <c r="E8622" t="s">
        <v>10948</v>
      </c>
      <c r="F8622" t="s">
        <v>17950</v>
      </c>
      <c r="G8622" t="s">
        <v>16891</v>
      </c>
      <c r="H8622" t="s">
        <v>16892</v>
      </c>
      <c r="I8622">
        <v>0</v>
      </c>
      <c r="J8622">
        <v>0</v>
      </c>
      <c r="K8622" t="s">
        <v>554</v>
      </c>
      <c r="L8622" t="s">
        <v>19</v>
      </c>
      <c r="M8622">
        <v>1.2E-2</v>
      </c>
      <c r="N8622" t="s">
        <v>61</v>
      </c>
      <c r="O8622" t="s">
        <v>61</v>
      </c>
      <c r="P8622" t="s">
        <v>61</v>
      </c>
      <c r="Q8622" t="s">
        <v>61</v>
      </c>
      <c r="R8622">
        <v>2</v>
      </c>
      <c r="S8622">
        <v>57</v>
      </c>
      <c r="T8622">
        <v>500</v>
      </c>
      <c r="U8622">
        <v>3.7</v>
      </c>
      <c r="V8622" s="1">
        <v>42044</v>
      </c>
      <c r="W8622">
        <v>2015</v>
      </c>
      <c r="X8622">
        <v>2</v>
      </c>
      <c r="Y8622">
        <v>9</v>
      </c>
      <c r="Z8622" t="s">
        <v>20642</v>
      </c>
      <c r="AA8622" t="s">
        <v>20640</v>
      </c>
      <c r="AB8622" t="s">
        <v>20625</v>
      </c>
      <c r="AC8622" t="s">
        <v>20778</v>
      </c>
      <c r="AD8622">
        <v>2</v>
      </c>
      <c r="AE8622" t="s">
        <v>20643</v>
      </c>
      <c r="AF8622" t="s">
        <v>20673</v>
      </c>
      <c r="AG8622">
        <v>5.6331680937359163</v>
      </c>
      <c r="AH8622">
        <v>5.63</v>
      </c>
      <c r="AI8622" t="s">
        <v>20697</v>
      </c>
      <c r="AM8622">
        <f t="shared" si="134"/>
        <v>0</v>
      </c>
    </row>
    <row r="8623" spans="1:39" x14ac:dyDescent="0.25">
      <c r="A8623">
        <v>2200175</v>
      </c>
      <c r="B8623" t="s">
        <v>2</v>
      </c>
      <c r="C8623">
        <v>1</v>
      </c>
      <c r="D8623" t="s">
        <v>17951</v>
      </c>
      <c r="E8623" t="s">
        <v>16517</v>
      </c>
      <c r="F8623" t="s">
        <v>17952</v>
      </c>
      <c r="G8623" t="s">
        <v>16527</v>
      </c>
      <c r="H8623" t="s">
        <v>16528</v>
      </c>
      <c r="I8623">
        <v>0</v>
      </c>
      <c r="J8623">
        <v>0</v>
      </c>
      <c r="K8623" t="s">
        <v>728</v>
      </c>
      <c r="L8623" t="s">
        <v>19</v>
      </c>
      <c r="M8623">
        <v>1.2E-2</v>
      </c>
      <c r="N8623" t="s">
        <v>61</v>
      </c>
      <c r="O8623" t="s">
        <v>61</v>
      </c>
      <c r="P8623" t="s">
        <v>61</v>
      </c>
      <c r="Q8623" t="s">
        <v>61</v>
      </c>
      <c r="R8623">
        <v>1</v>
      </c>
      <c r="S8623">
        <v>104</v>
      </c>
      <c r="T8623">
        <v>100</v>
      </c>
      <c r="U8623">
        <v>4.0999999999999996</v>
      </c>
      <c r="V8623" s="1">
        <v>42755</v>
      </c>
      <c r="W8623">
        <v>2017</v>
      </c>
      <c r="X8623">
        <v>1</v>
      </c>
      <c r="Y8623">
        <v>20</v>
      </c>
      <c r="Z8623" t="s">
        <v>20644</v>
      </c>
      <c r="AA8623" t="s">
        <v>20640</v>
      </c>
      <c r="AB8623" t="s">
        <v>20626</v>
      </c>
      <c r="AC8623" t="s">
        <v>20751</v>
      </c>
      <c r="AD8623">
        <v>6</v>
      </c>
      <c r="AE8623" t="s">
        <v>20645</v>
      </c>
      <c r="AF8623" t="s">
        <v>20673</v>
      </c>
      <c r="AG8623">
        <v>1.1266336187471833</v>
      </c>
      <c r="AH8623">
        <v>1.1299999999999999</v>
      </c>
      <c r="AI8623" t="s">
        <v>20697</v>
      </c>
      <c r="AM8623">
        <f t="shared" si="134"/>
        <v>0</v>
      </c>
    </row>
    <row r="8624" spans="1:39" x14ac:dyDescent="0.25">
      <c r="A8624">
        <v>2100870</v>
      </c>
      <c r="B8624" t="s">
        <v>2</v>
      </c>
      <c r="C8624">
        <v>1</v>
      </c>
      <c r="D8624" t="s">
        <v>17953</v>
      </c>
      <c r="E8624" t="s">
        <v>4343</v>
      </c>
      <c r="F8624" t="s">
        <v>17954</v>
      </c>
      <c r="G8624" t="s">
        <v>11910</v>
      </c>
      <c r="H8624" t="s">
        <v>11911</v>
      </c>
      <c r="I8624">
        <v>0</v>
      </c>
      <c r="J8624">
        <v>0</v>
      </c>
      <c r="K8624" t="s">
        <v>17955</v>
      </c>
      <c r="L8624" t="s">
        <v>19</v>
      </c>
      <c r="M8624">
        <v>1.2E-2</v>
      </c>
      <c r="N8624" t="s">
        <v>61</v>
      </c>
      <c r="O8624" t="s">
        <v>61</v>
      </c>
      <c r="P8624" t="s">
        <v>61</v>
      </c>
      <c r="Q8624" t="s">
        <v>61</v>
      </c>
      <c r="R8624">
        <v>3</v>
      </c>
      <c r="S8624">
        <v>129</v>
      </c>
      <c r="T8624">
        <v>1300</v>
      </c>
      <c r="U8624">
        <v>4.4000000000000004</v>
      </c>
      <c r="V8624" s="1">
        <v>42009</v>
      </c>
      <c r="W8624">
        <v>2015</v>
      </c>
      <c r="X8624">
        <v>1</v>
      </c>
      <c r="Y8624">
        <v>5</v>
      </c>
      <c r="Z8624" t="s">
        <v>20644</v>
      </c>
      <c r="AA8624" t="s">
        <v>20640</v>
      </c>
      <c r="AB8624" t="s">
        <v>20625</v>
      </c>
      <c r="AC8624" t="s">
        <v>20794</v>
      </c>
      <c r="AD8624">
        <v>2</v>
      </c>
      <c r="AE8624" t="s">
        <v>20645</v>
      </c>
      <c r="AF8624" t="s">
        <v>20673</v>
      </c>
      <c r="AG8624">
        <v>14.646237043713384</v>
      </c>
      <c r="AH8624">
        <v>14.65</v>
      </c>
      <c r="AI8624" t="s">
        <v>20697</v>
      </c>
      <c r="AM8624">
        <f t="shared" si="134"/>
        <v>0</v>
      </c>
    </row>
    <row r="8625" spans="1:39" x14ac:dyDescent="0.25">
      <c r="A8625">
        <v>801675</v>
      </c>
      <c r="B8625" t="s">
        <v>2</v>
      </c>
      <c r="C8625">
        <v>1</v>
      </c>
      <c r="D8625" t="s">
        <v>12218</v>
      </c>
      <c r="E8625" t="s">
        <v>11713</v>
      </c>
      <c r="F8625" t="s">
        <v>17956</v>
      </c>
      <c r="G8625" t="s">
        <v>16450</v>
      </c>
      <c r="H8625" t="s">
        <v>16451</v>
      </c>
      <c r="I8625">
        <v>0</v>
      </c>
      <c r="J8625">
        <v>0</v>
      </c>
      <c r="K8625" t="s">
        <v>3246</v>
      </c>
      <c r="L8625" t="s">
        <v>19</v>
      </c>
      <c r="M8625">
        <v>1.2E-2</v>
      </c>
      <c r="N8625" t="s">
        <v>61</v>
      </c>
      <c r="O8625" t="s">
        <v>61</v>
      </c>
      <c r="P8625" t="s">
        <v>61</v>
      </c>
      <c r="Q8625" t="s">
        <v>61</v>
      </c>
      <c r="R8625">
        <v>1</v>
      </c>
      <c r="S8625">
        <v>144</v>
      </c>
      <c r="T8625">
        <v>200</v>
      </c>
      <c r="U8625">
        <v>4.5</v>
      </c>
      <c r="V8625" s="1">
        <v>40181</v>
      </c>
      <c r="W8625">
        <v>2010</v>
      </c>
      <c r="X8625">
        <v>1</v>
      </c>
      <c r="Y8625">
        <v>3</v>
      </c>
      <c r="Z8625" t="s">
        <v>20644</v>
      </c>
      <c r="AA8625" t="s">
        <v>20640</v>
      </c>
      <c r="AB8625" t="s">
        <v>20627</v>
      </c>
      <c r="AC8625" t="s">
        <v>20753</v>
      </c>
      <c r="AD8625">
        <v>1</v>
      </c>
      <c r="AE8625" t="s">
        <v>20645</v>
      </c>
      <c r="AF8625" t="s">
        <v>20673</v>
      </c>
      <c r="AG8625">
        <v>2.2532672374943665</v>
      </c>
      <c r="AH8625">
        <v>2.25</v>
      </c>
      <c r="AI8625" t="s">
        <v>20694</v>
      </c>
      <c r="AM8625">
        <f t="shared" si="134"/>
        <v>0</v>
      </c>
    </row>
    <row r="8626" spans="1:39" x14ac:dyDescent="0.25">
      <c r="A8626">
        <v>18306521</v>
      </c>
      <c r="B8626" t="s">
        <v>2</v>
      </c>
      <c r="C8626">
        <v>1</v>
      </c>
      <c r="D8626" t="s">
        <v>17957</v>
      </c>
      <c r="E8626" t="s">
        <v>11245</v>
      </c>
      <c r="F8626" t="s">
        <v>17958</v>
      </c>
      <c r="G8626" t="s">
        <v>17959</v>
      </c>
      <c r="H8626" t="s">
        <v>17960</v>
      </c>
      <c r="I8626">
        <v>77.091835099999997</v>
      </c>
      <c r="J8626">
        <v>28.5092246</v>
      </c>
      <c r="K8626" t="s">
        <v>1987</v>
      </c>
      <c r="L8626" t="s">
        <v>19</v>
      </c>
      <c r="M8626">
        <v>1.2E-2</v>
      </c>
      <c r="N8626" t="s">
        <v>68</v>
      </c>
      <c r="O8626" t="s">
        <v>61</v>
      </c>
      <c r="P8626" t="s">
        <v>61</v>
      </c>
      <c r="Q8626" t="s">
        <v>61</v>
      </c>
      <c r="R8626">
        <v>4</v>
      </c>
      <c r="S8626">
        <v>32</v>
      </c>
      <c r="T8626">
        <v>2200</v>
      </c>
      <c r="U8626">
        <v>3.5</v>
      </c>
      <c r="V8626" s="1">
        <v>42986</v>
      </c>
      <c r="W8626">
        <v>2017</v>
      </c>
      <c r="X8626">
        <v>9</v>
      </c>
      <c r="Y8626">
        <v>8</v>
      </c>
      <c r="Z8626" t="s">
        <v>20618</v>
      </c>
      <c r="AA8626" t="s">
        <v>20619</v>
      </c>
      <c r="AB8626" t="s">
        <v>20626</v>
      </c>
      <c r="AC8626" t="s">
        <v>20802</v>
      </c>
      <c r="AD8626">
        <v>6</v>
      </c>
      <c r="AE8626" t="s">
        <v>20621</v>
      </c>
      <c r="AF8626" t="s">
        <v>20671</v>
      </c>
      <c r="AG8626">
        <v>24.785939612438035</v>
      </c>
      <c r="AH8626">
        <v>24.79</v>
      </c>
      <c r="AI8626" t="s">
        <v>20697</v>
      </c>
      <c r="AM8626">
        <f t="shared" si="134"/>
        <v>0</v>
      </c>
    </row>
    <row r="8627" spans="1:39" x14ac:dyDescent="0.25">
      <c r="A8627">
        <v>3400326</v>
      </c>
      <c r="B8627" t="s">
        <v>2</v>
      </c>
      <c r="C8627">
        <v>1</v>
      </c>
      <c r="D8627" t="s">
        <v>17961</v>
      </c>
      <c r="E8627" t="s">
        <v>11494</v>
      </c>
      <c r="F8627" t="s">
        <v>17962</v>
      </c>
      <c r="G8627" t="s">
        <v>11496</v>
      </c>
      <c r="H8627" t="s">
        <v>11497</v>
      </c>
      <c r="I8627">
        <v>0</v>
      </c>
      <c r="J8627">
        <v>0</v>
      </c>
      <c r="K8627" t="s">
        <v>17963</v>
      </c>
      <c r="L8627" t="s">
        <v>19</v>
      </c>
      <c r="M8627">
        <v>1.2E-2</v>
      </c>
      <c r="N8627" t="s">
        <v>61</v>
      </c>
      <c r="O8627" t="s">
        <v>61</v>
      </c>
      <c r="P8627" t="s">
        <v>61</v>
      </c>
      <c r="Q8627" t="s">
        <v>61</v>
      </c>
      <c r="R8627">
        <v>3</v>
      </c>
      <c r="S8627">
        <v>166</v>
      </c>
      <c r="T8627">
        <v>1000</v>
      </c>
      <c r="U8627">
        <v>4.2</v>
      </c>
      <c r="V8627" s="1">
        <v>42726</v>
      </c>
      <c r="W8627">
        <v>2016</v>
      </c>
      <c r="X8627">
        <v>12</v>
      </c>
      <c r="Y8627">
        <v>22</v>
      </c>
      <c r="Z8627" t="s">
        <v>20646</v>
      </c>
      <c r="AA8627" t="s">
        <v>20647</v>
      </c>
      <c r="AB8627" t="s">
        <v>20624</v>
      </c>
      <c r="AC8627" t="s">
        <v>20755</v>
      </c>
      <c r="AD8627">
        <v>5</v>
      </c>
      <c r="AE8627" t="s">
        <v>20648</v>
      </c>
      <c r="AF8627" t="s">
        <v>20674</v>
      </c>
      <c r="AG8627">
        <v>11.266336187471833</v>
      </c>
      <c r="AH8627">
        <v>11.27</v>
      </c>
      <c r="AI8627" t="s">
        <v>20697</v>
      </c>
      <c r="AM8627">
        <f t="shared" si="134"/>
        <v>0</v>
      </c>
    </row>
    <row r="8628" spans="1:39" x14ac:dyDescent="0.25">
      <c r="A8628">
        <v>2400279</v>
      </c>
      <c r="B8628" t="s">
        <v>2</v>
      </c>
      <c r="C8628">
        <v>1</v>
      </c>
      <c r="D8628" t="s">
        <v>5948</v>
      </c>
      <c r="E8628" t="s">
        <v>2884</v>
      </c>
      <c r="F8628" t="s">
        <v>17964</v>
      </c>
      <c r="G8628" t="s">
        <v>177</v>
      </c>
      <c r="H8628" t="s">
        <v>2886</v>
      </c>
      <c r="I8628">
        <v>0</v>
      </c>
      <c r="J8628">
        <v>0</v>
      </c>
      <c r="K8628" t="s">
        <v>17965</v>
      </c>
      <c r="L8628" t="s">
        <v>19</v>
      </c>
      <c r="M8628">
        <v>1.2E-2</v>
      </c>
      <c r="N8628" t="s">
        <v>61</v>
      </c>
      <c r="O8628" t="s">
        <v>61</v>
      </c>
      <c r="P8628" t="s">
        <v>61</v>
      </c>
      <c r="Q8628" t="s">
        <v>61</v>
      </c>
      <c r="R8628">
        <v>2</v>
      </c>
      <c r="S8628">
        <v>32</v>
      </c>
      <c r="T8628">
        <v>400</v>
      </c>
      <c r="U8628">
        <v>3.4</v>
      </c>
      <c r="V8628" s="1">
        <v>43456</v>
      </c>
      <c r="W8628">
        <v>2018</v>
      </c>
      <c r="X8628">
        <v>12</v>
      </c>
      <c r="Y8628">
        <v>22</v>
      </c>
      <c r="Z8628" t="s">
        <v>20646</v>
      </c>
      <c r="AA8628" t="s">
        <v>20647</v>
      </c>
      <c r="AB8628" t="s">
        <v>20620</v>
      </c>
      <c r="AC8628" t="s">
        <v>20756</v>
      </c>
      <c r="AD8628">
        <v>7</v>
      </c>
      <c r="AE8628" t="s">
        <v>20648</v>
      </c>
      <c r="AF8628" t="s">
        <v>20674</v>
      </c>
      <c r="AG8628">
        <v>4.5065344749887331</v>
      </c>
      <c r="AH8628">
        <v>4.51</v>
      </c>
      <c r="AI8628" t="s">
        <v>20694</v>
      </c>
      <c r="AM8628">
        <f t="shared" si="134"/>
        <v>0</v>
      </c>
    </row>
    <row r="8629" spans="1:39" x14ac:dyDescent="0.25">
      <c r="A8629">
        <v>2500343</v>
      </c>
      <c r="B8629" t="s">
        <v>2</v>
      </c>
      <c r="C8629">
        <v>1</v>
      </c>
      <c r="D8629" t="s">
        <v>17966</v>
      </c>
      <c r="E8629" t="s">
        <v>11995</v>
      </c>
      <c r="F8629" t="s">
        <v>17967</v>
      </c>
      <c r="G8629" t="s">
        <v>17968</v>
      </c>
      <c r="H8629" t="s">
        <v>17969</v>
      </c>
      <c r="I8629">
        <v>0</v>
      </c>
      <c r="J8629">
        <v>0</v>
      </c>
      <c r="K8629" t="s">
        <v>17970</v>
      </c>
      <c r="L8629" t="s">
        <v>19</v>
      </c>
      <c r="M8629">
        <v>1.2E-2</v>
      </c>
      <c r="N8629" t="s">
        <v>61</v>
      </c>
      <c r="O8629" t="s">
        <v>61</v>
      </c>
      <c r="P8629" t="s">
        <v>61</v>
      </c>
      <c r="Q8629" t="s">
        <v>61</v>
      </c>
      <c r="R8629">
        <v>1</v>
      </c>
      <c r="S8629">
        <v>21</v>
      </c>
      <c r="T8629">
        <v>300</v>
      </c>
      <c r="U8629">
        <v>3.5</v>
      </c>
      <c r="V8629" s="1">
        <v>42728</v>
      </c>
      <c r="W8629">
        <v>2016</v>
      </c>
      <c r="X8629">
        <v>12</v>
      </c>
      <c r="Y8629">
        <v>24</v>
      </c>
      <c r="Z8629" t="s">
        <v>20646</v>
      </c>
      <c r="AA8629" t="s">
        <v>20647</v>
      </c>
      <c r="AB8629" t="s">
        <v>20620</v>
      </c>
      <c r="AC8629" t="s">
        <v>20755</v>
      </c>
      <c r="AD8629">
        <v>7</v>
      </c>
      <c r="AE8629" t="s">
        <v>20648</v>
      </c>
      <c r="AF8629" t="s">
        <v>20674</v>
      </c>
      <c r="AG8629">
        <v>3.3799008562415502</v>
      </c>
      <c r="AH8629">
        <v>3.38</v>
      </c>
      <c r="AI8629" t="s">
        <v>20694</v>
      </c>
      <c r="AM8629">
        <f t="shared" si="134"/>
        <v>0</v>
      </c>
    </row>
    <row r="8630" spans="1:39" x14ac:dyDescent="0.25">
      <c r="A8630">
        <v>2600250</v>
      </c>
      <c r="B8630" t="s">
        <v>2</v>
      </c>
      <c r="C8630">
        <v>1</v>
      </c>
      <c r="D8630" t="s">
        <v>17971</v>
      </c>
      <c r="E8630" t="s">
        <v>11990</v>
      </c>
      <c r="F8630" t="s">
        <v>17972</v>
      </c>
      <c r="G8630" t="s">
        <v>17484</v>
      </c>
      <c r="H8630" t="s">
        <v>17485</v>
      </c>
      <c r="I8630">
        <v>0</v>
      </c>
      <c r="J8630">
        <v>0</v>
      </c>
      <c r="K8630" t="s">
        <v>587</v>
      </c>
      <c r="L8630" t="s">
        <v>19</v>
      </c>
      <c r="M8630">
        <v>1.2E-2</v>
      </c>
      <c r="N8630" t="s">
        <v>61</v>
      </c>
      <c r="O8630" t="s">
        <v>61</v>
      </c>
      <c r="P8630" t="s">
        <v>61</v>
      </c>
      <c r="Q8630" t="s">
        <v>61</v>
      </c>
      <c r="R8630">
        <v>3</v>
      </c>
      <c r="S8630">
        <v>103</v>
      </c>
      <c r="T8630">
        <v>1000</v>
      </c>
      <c r="U8630">
        <v>4</v>
      </c>
      <c r="V8630" s="1">
        <v>42347</v>
      </c>
      <c r="W8630">
        <v>2015</v>
      </c>
      <c r="X8630">
        <v>12</v>
      </c>
      <c r="Y8630">
        <v>9</v>
      </c>
      <c r="Z8630" t="s">
        <v>20646</v>
      </c>
      <c r="AA8630" t="s">
        <v>20647</v>
      </c>
      <c r="AB8630" t="s">
        <v>20630</v>
      </c>
      <c r="AC8630" t="s">
        <v>20796</v>
      </c>
      <c r="AD8630">
        <v>4</v>
      </c>
      <c r="AE8630" t="s">
        <v>20648</v>
      </c>
      <c r="AF8630" t="s">
        <v>20674</v>
      </c>
      <c r="AG8630">
        <v>11.266336187471833</v>
      </c>
      <c r="AH8630">
        <v>11.27</v>
      </c>
      <c r="AI8630" t="s">
        <v>20697</v>
      </c>
      <c r="AM8630">
        <f t="shared" si="134"/>
        <v>0</v>
      </c>
    </row>
    <row r="8631" spans="1:39" x14ac:dyDescent="0.25">
      <c r="A8631">
        <v>2600010</v>
      </c>
      <c r="B8631" t="s">
        <v>2</v>
      </c>
      <c r="C8631">
        <v>1</v>
      </c>
      <c r="D8631" t="s">
        <v>16395</v>
      </c>
      <c r="E8631" t="s">
        <v>11990</v>
      </c>
      <c r="F8631" t="s">
        <v>17973</v>
      </c>
      <c r="G8631" t="s">
        <v>16921</v>
      </c>
      <c r="H8631" t="s">
        <v>16922</v>
      </c>
      <c r="I8631">
        <v>0</v>
      </c>
      <c r="J8631">
        <v>0</v>
      </c>
      <c r="K8631" t="s">
        <v>554</v>
      </c>
      <c r="L8631" t="s">
        <v>19</v>
      </c>
      <c r="M8631">
        <v>1.2E-2</v>
      </c>
      <c r="N8631" t="s">
        <v>61</v>
      </c>
      <c r="O8631" t="s">
        <v>61</v>
      </c>
      <c r="P8631" t="s">
        <v>61</v>
      </c>
      <c r="Q8631" t="s">
        <v>61</v>
      </c>
      <c r="R8631">
        <v>2</v>
      </c>
      <c r="S8631">
        <v>103</v>
      </c>
      <c r="T8631">
        <v>500</v>
      </c>
      <c r="U8631">
        <v>4.0999999999999996</v>
      </c>
      <c r="V8631" s="1">
        <v>41635</v>
      </c>
      <c r="W8631">
        <v>2013</v>
      </c>
      <c r="X8631">
        <v>12</v>
      </c>
      <c r="Y8631">
        <v>27</v>
      </c>
      <c r="Z8631" t="s">
        <v>20646</v>
      </c>
      <c r="AA8631" t="s">
        <v>20647</v>
      </c>
      <c r="AB8631" t="s">
        <v>20626</v>
      </c>
      <c r="AC8631" t="s">
        <v>20757</v>
      </c>
      <c r="AD8631">
        <v>6</v>
      </c>
      <c r="AE8631" t="s">
        <v>20648</v>
      </c>
      <c r="AF8631" t="s">
        <v>20674</v>
      </c>
      <c r="AG8631">
        <v>5.6331680937359163</v>
      </c>
      <c r="AH8631">
        <v>5.63</v>
      </c>
      <c r="AI8631" t="s">
        <v>20697</v>
      </c>
      <c r="AM8631">
        <f t="shared" si="134"/>
        <v>0</v>
      </c>
    </row>
    <row r="8632" spans="1:39" x14ac:dyDescent="0.25">
      <c r="A8632">
        <v>312668</v>
      </c>
      <c r="B8632" t="s">
        <v>2</v>
      </c>
      <c r="C8632">
        <v>1</v>
      </c>
      <c r="D8632" t="s">
        <v>17974</v>
      </c>
      <c r="E8632" t="s">
        <v>11245</v>
      </c>
      <c r="F8632" t="s">
        <v>17975</v>
      </c>
      <c r="G8632" t="s">
        <v>209</v>
      </c>
      <c r="H8632" t="s">
        <v>11268</v>
      </c>
      <c r="I8632">
        <v>77.090216600000005</v>
      </c>
      <c r="J8632">
        <v>28.479667200000002</v>
      </c>
      <c r="K8632" t="s">
        <v>655</v>
      </c>
      <c r="L8632" t="s">
        <v>19</v>
      </c>
      <c r="M8632">
        <v>1.2E-2</v>
      </c>
      <c r="N8632" t="s">
        <v>68</v>
      </c>
      <c r="O8632" t="s">
        <v>61</v>
      </c>
      <c r="P8632" t="s">
        <v>61</v>
      </c>
      <c r="Q8632" t="s">
        <v>61</v>
      </c>
      <c r="R8632">
        <v>4</v>
      </c>
      <c r="S8632">
        <v>13</v>
      </c>
      <c r="T8632">
        <v>2200</v>
      </c>
      <c r="U8632">
        <v>3.1</v>
      </c>
      <c r="V8632" s="1">
        <v>41843</v>
      </c>
      <c r="W8632">
        <v>2014</v>
      </c>
      <c r="X8632">
        <v>7</v>
      </c>
      <c r="Y8632">
        <v>23</v>
      </c>
      <c r="Z8632" t="s">
        <v>20631</v>
      </c>
      <c r="AA8632" t="s">
        <v>20619</v>
      </c>
      <c r="AB8632" t="s">
        <v>20630</v>
      </c>
      <c r="AC8632" t="s">
        <v>20713</v>
      </c>
      <c r="AD8632">
        <v>4</v>
      </c>
      <c r="AE8632" t="s">
        <v>20632</v>
      </c>
      <c r="AF8632" t="s">
        <v>20671</v>
      </c>
      <c r="AG8632">
        <v>24.785939612438035</v>
      </c>
      <c r="AH8632">
        <v>24.79</v>
      </c>
      <c r="AI8632" t="s">
        <v>20697</v>
      </c>
      <c r="AM8632">
        <f t="shared" si="134"/>
        <v>0</v>
      </c>
    </row>
    <row r="8633" spans="1:39" x14ac:dyDescent="0.25">
      <c r="A8633">
        <v>3100008</v>
      </c>
      <c r="B8633" t="s">
        <v>2</v>
      </c>
      <c r="C8633">
        <v>1</v>
      </c>
      <c r="D8633" t="s">
        <v>17976</v>
      </c>
      <c r="E8633" t="s">
        <v>11443</v>
      </c>
      <c r="F8633" t="s">
        <v>17977</v>
      </c>
      <c r="G8633" t="s">
        <v>17729</v>
      </c>
      <c r="H8633" t="s">
        <v>17730</v>
      </c>
      <c r="I8633">
        <v>0</v>
      </c>
      <c r="J8633">
        <v>0</v>
      </c>
      <c r="K8633" t="s">
        <v>5345</v>
      </c>
      <c r="L8633" t="s">
        <v>19</v>
      </c>
      <c r="M8633">
        <v>1.2E-2</v>
      </c>
      <c r="N8633" t="s">
        <v>61</v>
      </c>
      <c r="O8633" t="s">
        <v>61</v>
      </c>
      <c r="P8633" t="s">
        <v>61</v>
      </c>
      <c r="Q8633" t="s">
        <v>61</v>
      </c>
      <c r="R8633">
        <v>3</v>
      </c>
      <c r="S8633">
        <v>257</v>
      </c>
      <c r="T8633">
        <v>750</v>
      </c>
      <c r="U8633">
        <v>3.9</v>
      </c>
      <c r="V8633" s="1">
        <v>42712</v>
      </c>
      <c r="W8633">
        <v>2016</v>
      </c>
      <c r="X8633">
        <v>12</v>
      </c>
      <c r="Y8633">
        <v>8</v>
      </c>
      <c r="Z8633" t="s">
        <v>20646</v>
      </c>
      <c r="AA8633" t="s">
        <v>20647</v>
      </c>
      <c r="AB8633" t="s">
        <v>20624</v>
      </c>
      <c r="AC8633" t="s">
        <v>20755</v>
      </c>
      <c r="AD8633">
        <v>5</v>
      </c>
      <c r="AE8633" t="s">
        <v>20648</v>
      </c>
      <c r="AF8633" t="s">
        <v>20674</v>
      </c>
      <c r="AG8633">
        <v>8.4497521406038754</v>
      </c>
      <c r="AH8633">
        <v>8.4499999999999993</v>
      </c>
      <c r="AI8633" t="s">
        <v>20697</v>
      </c>
      <c r="AM8633">
        <f t="shared" si="134"/>
        <v>0</v>
      </c>
    </row>
    <row r="8634" spans="1:39" x14ac:dyDescent="0.25">
      <c r="A8634">
        <v>1600292</v>
      </c>
      <c r="B8634" t="s">
        <v>2</v>
      </c>
      <c r="C8634">
        <v>1</v>
      </c>
      <c r="D8634" t="s">
        <v>17377</v>
      </c>
      <c r="E8634" t="s">
        <v>2878</v>
      </c>
      <c r="F8634" t="s">
        <v>17978</v>
      </c>
      <c r="G8634" t="s">
        <v>2895</v>
      </c>
      <c r="H8634" t="s">
        <v>2896</v>
      </c>
      <c r="I8634">
        <v>0</v>
      </c>
      <c r="J8634">
        <v>0</v>
      </c>
      <c r="K8634" t="s">
        <v>622</v>
      </c>
      <c r="L8634" t="s">
        <v>19</v>
      </c>
      <c r="M8634">
        <v>1.2E-2</v>
      </c>
      <c r="N8634" t="s">
        <v>61</v>
      </c>
      <c r="O8634" t="s">
        <v>61</v>
      </c>
      <c r="P8634" t="s">
        <v>61</v>
      </c>
      <c r="Q8634" t="s">
        <v>61</v>
      </c>
      <c r="R8634">
        <v>3</v>
      </c>
      <c r="S8634">
        <v>25</v>
      </c>
      <c r="T8634">
        <v>800</v>
      </c>
      <c r="U8634">
        <v>3</v>
      </c>
      <c r="V8634" s="1">
        <v>40891</v>
      </c>
      <c r="W8634">
        <v>2011</v>
      </c>
      <c r="X8634">
        <v>12</v>
      </c>
      <c r="Y8634">
        <v>14</v>
      </c>
      <c r="Z8634" t="s">
        <v>20646</v>
      </c>
      <c r="AA8634" t="s">
        <v>20647</v>
      </c>
      <c r="AB8634" t="s">
        <v>20630</v>
      </c>
      <c r="AC8634" t="s">
        <v>20758</v>
      </c>
      <c r="AD8634">
        <v>4</v>
      </c>
      <c r="AE8634" t="s">
        <v>20648</v>
      </c>
      <c r="AF8634" t="s">
        <v>20674</v>
      </c>
      <c r="AG8634">
        <v>9.0130689499774661</v>
      </c>
      <c r="AH8634">
        <v>9.01</v>
      </c>
      <c r="AI8634" t="s">
        <v>20697</v>
      </c>
      <c r="AM8634">
        <f t="shared" si="134"/>
        <v>0</v>
      </c>
    </row>
    <row r="8635" spans="1:39" x14ac:dyDescent="0.25">
      <c r="A8635">
        <v>4000277</v>
      </c>
      <c r="B8635" t="s">
        <v>2</v>
      </c>
      <c r="C8635">
        <v>1</v>
      </c>
      <c r="D8635" t="s">
        <v>3846</v>
      </c>
      <c r="E8635" t="s">
        <v>11489</v>
      </c>
      <c r="F8635" t="s">
        <v>17979</v>
      </c>
      <c r="G8635" t="s">
        <v>11491</v>
      </c>
      <c r="H8635" t="s">
        <v>11492</v>
      </c>
      <c r="I8635">
        <v>0</v>
      </c>
      <c r="J8635">
        <v>0</v>
      </c>
      <c r="K8635" t="s">
        <v>587</v>
      </c>
      <c r="L8635" t="s">
        <v>19</v>
      </c>
      <c r="M8635">
        <v>1.2E-2</v>
      </c>
      <c r="N8635" t="s">
        <v>61</v>
      </c>
      <c r="O8635" t="s">
        <v>61</v>
      </c>
      <c r="P8635" t="s">
        <v>61</v>
      </c>
      <c r="Q8635" t="s">
        <v>61</v>
      </c>
      <c r="R8635">
        <v>3</v>
      </c>
      <c r="S8635">
        <v>65</v>
      </c>
      <c r="T8635">
        <v>1400</v>
      </c>
      <c r="U8635">
        <v>3.5</v>
      </c>
      <c r="V8635" s="1">
        <v>43093</v>
      </c>
      <c r="W8635">
        <v>2017</v>
      </c>
      <c r="X8635">
        <v>12</v>
      </c>
      <c r="Y8635">
        <v>24</v>
      </c>
      <c r="Z8635" t="s">
        <v>20646</v>
      </c>
      <c r="AA8635" t="s">
        <v>20647</v>
      </c>
      <c r="AB8635" t="s">
        <v>20627</v>
      </c>
      <c r="AC8635" t="s">
        <v>20795</v>
      </c>
      <c r="AD8635">
        <v>1</v>
      </c>
      <c r="AE8635" t="s">
        <v>20648</v>
      </c>
      <c r="AF8635" t="s">
        <v>20674</v>
      </c>
      <c r="AG8635">
        <v>15.772870662460567</v>
      </c>
      <c r="AH8635">
        <v>15.77</v>
      </c>
      <c r="AI8635" t="s">
        <v>20694</v>
      </c>
      <c r="AM8635">
        <f t="shared" si="134"/>
        <v>0</v>
      </c>
    </row>
    <row r="8636" spans="1:39" x14ac:dyDescent="0.25">
      <c r="A8636">
        <v>2700241</v>
      </c>
      <c r="B8636" t="s">
        <v>2</v>
      </c>
      <c r="C8636">
        <v>1</v>
      </c>
      <c r="D8636" t="s">
        <v>17980</v>
      </c>
      <c r="E8636" t="s">
        <v>16491</v>
      </c>
      <c r="F8636" t="s">
        <v>17981</v>
      </c>
      <c r="G8636" t="s">
        <v>16605</v>
      </c>
      <c r="H8636" t="s">
        <v>16606</v>
      </c>
      <c r="I8636">
        <v>0</v>
      </c>
      <c r="J8636">
        <v>0</v>
      </c>
      <c r="K8636" t="s">
        <v>17982</v>
      </c>
      <c r="L8636" t="s">
        <v>19</v>
      </c>
      <c r="M8636">
        <v>1.2E-2</v>
      </c>
      <c r="N8636" t="s">
        <v>61</v>
      </c>
      <c r="O8636" t="s">
        <v>61</v>
      </c>
      <c r="P8636" t="s">
        <v>61</v>
      </c>
      <c r="Q8636" t="s">
        <v>61</v>
      </c>
      <c r="R8636">
        <v>2</v>
      </c>
      <c r="S8636">
        <v>19</v>
      </c>
      <c r="T8636">
        <v>500</v>
      </c>
      <c r="U8636">
        <v>3.3</v>
      </c>
      <c r="V8636" s="1">
        <v>41624</v>
      </c>
      <c r="W8636">
        <v>2013</v>
      </c>
      <c r="X8636">
        <v>12</v>
      </c>
      <c r="Y8636">
        <v>16</v>
      </c>
      <c r="Z8636" t="s">
        <v>20646</v>
      </c>
      <c r="AA8636" t="s">
        <v>20647</v>
      </c>
      <c r="AB8636" t="s">
        <v>20625</v>
      </c>
      <c r="AC8636" t="s">
        <v>20757</v>
      </c>
      <c r="AD8636">
        <v>2</v>
      </c>
      <c r="AE8636" t="s">
        <v>20648</v>
      </c>
      <c r="AF8636" t="s">
        <v>20674</v>
      </c>
      <c r="AG8636">
        <v>5.6331680937359163</v>
      </c>
      <c r="AH8636">
        <v>5.63</v>
      </c>
      <c r="AI8636" t="s">
        <v>20697</v>
      </c>
      <c r="AM8636">
        <f t="shared" si="134"/>
        <v>0</v>
      </c>
    </row>
    <row r="8637" spans="1:39" x14ac:dyDescent="0.25">
      <c r="A8637">
        <v>3200265</v>
      </c>
      <c r="B8637" t="s">
        <v>2</v>
      </c>
      <c r="C8637">
        <v>1</v>
      </c>
      <c r="D8637" t="s">
        <v>17983</v>
      </c>
      <c r="E8637" t="s">
        <v>10921</v>
      </c>
      <c r="F8637" t="s">
        <v>17984</v>
      </c>
      <c r="G8637" t="s">
        <v>10923</v>
      </c>
      <c r="H8637" t="s">
        <v>10924</v>
      </c>
      <c r="I8637">
        <v>0</v>
      </c>
      <c r="J8637">
        <v>0</v>
      </c>
      <c r="K8637" t="s">
        <v>6068</v>
      </c>
      <c r="L8637" t="s">
        <v>19</v>
      </c>
      <c r="M8637">
        <v>1.2E-2</v>
      </c>
      <c r="N8637" t="s">
        <v>61</v>
      </c>
      <c r="O8637" t="s">
        <v>61</v>
      </c>
      <c r="P8637" t="s">
        <v>61</v>
      </c>
      <c r="Q8637" t="s">
        <v>61</v>
      </c>
      <c r="R8637">
        <v>2</v>
      </c>
      <c r="S8637">
        <v>145</v>
      </c>
      <c r="T8637">
        <v>400</v>
      </c>
      <c r="U8637">
        <v>3.9</v>
      </c>
      <c r="V8637" s="1">
        <v>41267</v>
      </c>
      <c r="W8637">
        <v>2012</v>
      </c>
      <c r="X8637">
        <v>12</v>
      </c>
      <c r="Y8637">
        <v>24</v>
      </c>
      <c r="Z8637" t="s">
        <v>20646</v>
      </c>
      <c r="AA8637" t="s">
        <v>20647</v>
      </c>
      <c r="AB8637" t="s">
        <v>20625</v>
      </c>
      <c r="AC8637" t="s">
        <v>20759</v>
      </c>
      <c r="AD8637">
        <v>2</v>
      </c>
      <c r="AE8637" t="s">
        <v>20648</v>
      </c>
      <c r="AF8637" t="s">
        <v>20674</v>
      </c>
      <c r="AG8637">
        <v>4.5065344749887331</v>
      </c>
      <c r="AH8637">
        <v>4.51</v>
      </c>
      <c r="AI8637" t="s">
        <v>20697</v>
      </c>
      <c r="AM8637">
        <f t="shared" si="134"/>
        <v>0</v>
      </c>
    </row>
    <row r="8638" spans="1:39" x14ac:dyDescent="0.25">
      <c r="A8638">
        <v>3200537</v>
      </c>
      <c r="B8638" t="s">
        <v>2</v>
      </c>
      <c r="C8638">
        <v>1</v>
      </c>
      <c r="D8638" t="s">
        <v>17985</v>
      </c>
      <c r="E8638" t="s">
        <v>10921</v>
      </c>
      <c r="F8638" t="s">
        <v>17986</v>
      </c>
      <c r="G8638" t="s">
        <v>16764</v>
      </c>
      <c r="H8638" t="s">
        <v>16765</v>
      </c>
      <c r="I8638">
        <v>0</v>
      </c>
      <c r="J8638">
        <v>0</v>
      </c>
      <c r="K8638" t="s">
        <v>532</v>
      </c>
      <c r="L8638" t="s">
        <v>19</v>
      </c>
      <c r="M8638">
        <v>1.2E-2</v>
      </c>
      <c r="N8638" t="s">
        <v>61</v>
      </c>
      <c r="O8638" t="s">
        <v>61</v>
      </c>
      <c r="P8638" t="s">
        <v>61</v>
      </c>
      <c r="Q8638" t="s">
        <v>61</v>
      </c>
      <c r="R8638">
        <v>2</v>
      </c>
      <c r="S8638">
        <v>132</v>
      </c>
      <c r="T8638">
        <v>700</v>
      </c>
      <c r="U8638">
        <v>4.2</v>
      </c>
      <c r="V8638" s="1">
        <v>40883</v>
      </c>
      <c r="W8638">
        <v>2011</v>
      </c>
      <c r="X8638">
        <v>12</v>
      </c>
      <c r="Y8638">
        <v>6</v>
      </c>
      <c r="Z8638" t="s">
        <v>20646</v>
      </c>
      <c r="AA8638" t="s">
        <v>20647</v>
      </c>
      <c r="AB8638" t="s">
        <v>20623</v>
      </c>
      <c r="AC8638" t="s">
        <v>20758</v>
      </c>
      <c r="AD8638">
        <v>3</v>
      </c>
      <c r="AE8638" t="s">
        <v>20648</v>
      </c>
      <c r="AF8638" t="s">
        <v>20674</v>
      </c>
      <c r="AG8638">
        <v>7.8864353312302837</v>
      </c>
      <c r="AH8638">
        <v>7.89</v>
      </c>
      <c r="AI8638" t="s">
        <v>20697</v>
      </c>
      <c r="AM8638">
        <f t="shared" si="134"/>
        <v>0</v>
      </c>
    </row>
    <row r="8639" spans="1:39" x14ac:dyDescent="0.25">
      <c r="A8639">
        <v>3900007</v>
      </c>
      <c r="B8639" t="s">
        <v>2</v>
      </c>
      <c r="C8639">
        <v>1</v>
      </c>
      <c r="D8639" t="s">
        <v>17987</v>
      </c>
      <c r="E8639" t="s">
        <v>2898</v>
      </c>
      <c r="F8639" t="s">
        <v>17988</v>
      </c>
      <c r="G8639" t="s">
        <v>17833</v>
      </c>
      <c r="H8639" t="s">
        <v>17834</v>
      </c>
      <c r="I8639">
        <v>0</v>
      </c>
      <c r="J8639">
        <v>0</v>
      </c>
      <c r="K8639" t="s">
        <v>1085</v>
      </c>
      <c r="L8639" t="s">
        <v>19</v>
      </c>
      <c r="M8639">
        <v>1.2E-2</v>
      </c>
      <c r="N8639" t="s">
        <v>61</v>
      </c>
      <c r="O8639" t="s">
        <v>61</v>
      </c>
      <c r="P8639" t="s">
        <v>61</v>
      </c>
      <c r="Q8639" t="s">
        <v>61</v>
      </c>
      <c r="R8639">
        <v>2</v>
      </c>
      <c r="S8639">
        <v>96</v>
      </c>
      <c r="T8639">
        <v>300</v>
      </c>
      <c r="U8639">
        <v>3.7</v>
      </c>
      <c r="V8639" s="1">
        <v>41979</v>
      </c>
      <c r="W8639">
        <v>2014</v>
      </c>
      <c r="X8639">
        <v>12</v>
      </c>
      <c r="Y8639">
        <v>6</v>
      </c>
      <c r="Z8639" t="s">
        <v>20646</v>
      </c>
      <c r="AA8639" t="s">
        <v>20647</v>
      </c>
      <c r="AB8639" t="s">
        <v>20620</v>
      </c>
      <c r="AC8639" t="s">
        <v>20797</v>
      </c>
      <c r="AD8639">
        <v>7</v>
      </c>
      <c r="AE8639" t="s">
        <v>20648</v>
      </c>
      <c r="AF8639" t="s">
        <v>20674</v>
      </c>
      <c r="AG8639">
        <v>3.3799008562415502</v>
      </c>
      <c r="AH8639">
        <v>3.38</v>
      </c>
      <c r="AI8639" t="s">
        <v>20694</v>
      </c>
      <c r="AM8639">
        <f t="shared" si="134"/>
        <v>0</v>
      </c>
    </row>
    <row r="8640" spans="1:39" x14ac:dyDescent="0.25">
      <c r="A8640">
        <v>2400193</v>
      </c>
      <c r="B8640" t="s">
        <v>2</v>
      </c>
      <c r="C8640">
        <v>1</v>
      </c>
      <c r="D8640" t="s">
        <v>17989</v>
      </c>
      <c r="E8640" t="s">
        <v>2884</v>
      </c>
      <c r="F8640" t="s">
        <v>17990</v>
      </c>
      <c r="G8640" t="s">
        <v>177</v>
      </c>
      <c r="H8640" t="s">
        <v>2886</v>
      </c>
      <c r="I8640">
        <v>0</v>
      </c>
      <c r="J8640">
        <v>0</v>
      </c>
      <c r="K8640" t="s">
        <v>512</v>
      </c>
      <c r="L8640" t="s">
        <v>19</v>
      </c>
      <c r="M8640">
        <v>1.2E-2</v>
      </c>
      <c r="N8640" t="s">
        <v>61</v>
      </c>
      <c r="O8640" t="s">
        <v>61</v>
      </c>
      <c r="P8640" t="s">
        <v>61</v>
      </c>
      <c r="Q8640" t="s">
        <v>61</v>
      </c>
      <c r="R8640">
        <v>3</v>
      </c>
      <c r="S8640">
        <v>99</v>
      </c>
      <c r="T8640">
        <v>600</v>
      </c>
      <c r="U8640">
        <v>3.4</v>
      </c>
      <c r="V8640" s="1">
        <v>42317</v>
      </c>
      <c r="W8640">
        <v>2015</v>
      </c>
      <c r="X8640">
        <v>11</v>
      </c>
      <c r="Y8640">
        <v>9</v>
      </c>
      <c r="Z8640" t="s">
        <v>20649</v>
      </c>
      <c r="AA8640" t="s">
        <v>20647</v>
      </c>
      <c r="AB8640" t="s">
        <v>20625</v>
      </c>
      <c r="AC8640" t="s">
        <v>20761</v>
      </c>
      <c r="AD8640">
        <v>2</v>
      </c>
      <c r="AE8640" t="s">
        <v>20650</v>
      </c>
      <c r="AF8640" t="s">
        <v>20674</v>
      </c>
      <c r="AG8640">
        <v>6.7598017124831005</v>
      </c>
      <c r="AH8640">
        <v>6.76</v>
      </c>
      <c r="AI8640" t="s">
        <v>20697</v>
      </c>
      <c r="AM8640">
        <f t="shared" si="134"/>
        <v>0</v>
      </c>
    </row>
    <row r="8641" spans="1:39" x14ac:dyDescent="0.25">
      <c r="A8641">
        <v>2200358</v>
      </c>
      <c r="B8641" t="s">
        <v>2</v>
      </c>
      <c r="C8641">
        <v>1</v>
      </c>
      <c r="D8641" t="s">
        <v>17991</v>
      </c>
      <c r="E8641" t="s">
        <v>16517</v>
      </c>
      <c r="F8641" t="s">
        <v>17992</v>
      </c>
      <c r="G8641" t="s">
        <v>16523</v>
      </c>
      <c r="H8641" t="s">
        <v>16524</v>
      </c>
      <c r="I8641">
        <v>0</v>
      </c>
      <c r="J8641">
        <v>0</v>
      </c>
      <c r="K8641" t="s">
        <v>13628</v>
      </c>
      <c r="L8641" t="s">
        <v>19</v>
      </c>
      <c r="M8641">
        <v>1.2E-2</v>
      </c>
      <c r="N8641" t="s">
        <v>61</v>
      </c>
      <c r="O8641" t="s">
        <v>61</v>
      </c>
      <c r="P8641" t="s">
        <v>61</v>
      </c>
      <c r="Q8641" t="s">
        <v>61</v>
      </c>
      <c r="R8641">
        <v>2</v>
      </c>
      <c r="S8641">
        <v>26</v>
      </c>
      <c r="T8641">
        <v>500</v>
      </c>
      <c r="U8641">
        <v>3.4</v>
      </c>
      <c r="V8641" s="1">
        <v>40855</v>
      </c>
      <c r="W8641">
        <v>2011</v>
      </c>
      <c r="X8641">
        <v>11</v>
      </c>
      <c r="Y8641">
        <v>8</v>
      </c>
      <c r="Z8641" t="s">
        <v>20649</v>
      </c>
      <c r="AA8641" t="s">
        <v>20647</v>
      </c>
      <c r="AB8641" t="s">
        <v>20623</v>
      </c>
      <c r="AC8641" t="s">
        <v>20765</v>
      </c>
      <c r="AD8641">
        <v>3</v>
      </c>
      <c r="AE8641" t="s">
        <v>20650</v>
      </c>
      <c r="AF8641" t="s">
        <v>20674</v>
      </c>
      <c r="AG8641">
        <v>5.6331680937359163</v>
      </c>
      <c r="AH8641">
        <v>5.63</v>
      </c>
      <c r="AI8641" t="s">
        <v>20697</v>
      </c>
      <c r="AM8641">
        <f t="shared" si="134"/>
        <v>0</v>
      </c>
    </row>
    <row r="8642" spans="1:39" x14ac:dyDescent="0.25">
      <c r="A8642">
        <v>3500007</v>
      </c>
      <c r="B8642" t="s">
        <v>2</v>
      </c>
      <c r="C8642">
        <v>1</v>
      </c>
      <c r="D8642" t="s">
        <v>17993</v>
      </c>
      <c r="E8642" t="s">
        <v>2867</v>
      </c>
      <c r="F8642" t="s">
        <v>17994</v>
      </c>
      <c r="G8642" t="s">
        <v>17821</v>
      </c>
      <c r="H8642" t="s">
        <v>17822</v>
      </c>
      <c r="I8642">
        <v>0</v>
      </c>
      <c r="J8642">
        <v>0</v>
      </c>
      <c r="K8642" t="s">
        <v>998</v>
      </c>
      <c r="L8642" t="s">
        <v>19</v>
      </c>
      <c r="M8642">
        <v>1.2E-2</v>
      </c>
      <c r="N8642" t="s">
        <v>61</v>
      </c>
      <c r="O8642" t="s">
        <v>61</v>
      </c>
      <c r="P8642" t="s">
        <v>61</v>
      </c>
      <c r="Q8642" t="s">
        <v>61</v>
      </c>
      <c r="R8642">
        <v>3</v>
      </c>
      <c r="S8642">
        <v>115</v>
      </c>
      <c r="T8642">
        <v>500</v>
      </c>
      <c r="U8642">
        <v>3.8</v>
      </c>
      <c r="V8642" s="1">
        <v>42313</v>
      </c>
      <c r="W8642">
        <v>2015</v>
      </c>
      <c r="X8642">
        <v>11</v>
      </c>
      <c r="Y8642">
        <v>5</v>
      </c>
      <c r="Z8642" t="s">
        <v>20649</v>
      </c>
      <c r="AA8642" t="s">
        <v>20647</v>
      </c>
      <c r="AB8642" t="s">
        <v>20624</v>
      </c>
      <c r="AC8642" t="s">
        <v>20761</v>
      </c>
      <c r="AD8642">
        <v>5</v>
      </c>
      <c r="AE8642" t="s">
        <v>20650</v>
      </c>
      <c r="AF8642" t="s">
        <v>20674</v>
      </c>
      <c r="AG8642">
        <v>5.6331680937359163</v>
      </c>
      <c r="AH8642">
        <v>5.63</v>
      </c>
      <c r="AI8642" t="s">
        <v>20697</v>
      </c>
      <c r="AM8642">
        <f t="shared" ref="AM8642:AM8705" si="135">COUNTIFS($U$2:$U$9552,"&gt;="&amp;VALUE(LEFT(AL8642,SEARCH("-",AL8642)-1)),$U$2:$U$9552,"&lt;="&amp;VALUE(MID(AL8642,SEARCH("-",AL8642)+1,LEN(AL8642)-SEARCH("-",AL8642))))</f>
        <v>0</v>
      </c>
    </row>
    <row r="8643" spans="1:39" x14ac:dyDescent="0.25">
      <c r="A8643">
        <v>308022</v>
      </c>
      <c r="B8643" t="s">
        <v>2</v>
      </c>
      <c r="C8643">
        <v>1</v>
      </c>
      <c r="D8643" t="s">
        <v>16488</v>
      </c>
      <c r="E8643" t="s">
        <v>11245</v>
      </c>
      <c r="F8643" t="s">
        <v>17995</v>
      </c>
      <c r="G8643" t="s">
        <v>11312</v>
      </c>
      <c r="H8643" t="s">
        <v>11313</v>
      </c>
      <c r="I8643">
        <v>77.088687899999996</v>
      </c>
      <c r="J8643">
        <v>28.4952079</v>
      </c>
      <c r="K8643" t="s">
        <v>3764</v>
      </c>
      <c r="L8643" t="s">
        <v>19</v>
      </c>
      <c r="M8643">
        <v>1.2E-2</v>
      </c>
      <c r="N8643" t="s">
        <v>61</v>
      </c>
      <c r="O8643" t="s">
        <v>61</v>
      </c>
      <c r="P8643" t="s">
        <v>61</v>
      </c>
      <c r="Q8643" t="s">
        <v>61</v>
      </c>
      <c r="R8643">
        <v>4</v>
      </c>
      <c r="S8643">
        <v>4385</v>
      </c>
      <c r="T8643">
        <v>2200</v>
      </c>
      <c r="U8643">
        <v>4.3</v>
      </c>
      <c r="V8643" s="1">
        <v>42826</v>
      </c>
      <c r="W8643">
        <v>2017</v>
      </c>
      <c r="X8643">
        <v>4</v>
      </c>
      <c r="Y8643">
        <v>1</v>
      </c>
      <c r="Z8643" t="s">
        <v>20638</v>
      </c>
      <c r="AA8643" t="s">
        <v>20634</v>
      </c>
      <c r="AB8643" t="s">
        <v>20620</v>
      </c>
      <c r="AC8643" t="s">
        <v>20736</v>
      </c>
      <c r="AD8643">
        <v>7</v>
      </c>
      <c r="AE8643" t="s">
        <v>20636</v>
      </c>
      <c r="AF8643" t="s">
        <v>20672</v>
      </c>
      <c r="AG8643">
        <v>24.785939612438035</v>
      </c>
      <c r="AH8643">
        <v>24.79</v>
      </c>
      <c r="AI8643" t="s">
        <v>20694</v>
      </c>
      <c r="AM8643">
        <f t="shared" si="135"/>
        <v>0</v>
      </c>
    </row>
    <row r="8644" spans="1:39" x14ac:dyDescent="0.25">
      <c r="A8644">
        <v>801684</v>
      </c>
      <c r="B8644" t="s">
        <v>2</v>
      </c>
      <c r="C8644">
        <v>1</v>
      </c>
      <c r="D8644" t="s">
        <v>17996</v>
      </c>
      <c r="E8644" t="s">
        <v>11713</v>
      </c>
      <c r="F8644" t="s">
        <v>17997</v>
      </c>
      <c r="G8644" t="s">
        <v>16450</v>
      </c>
      <c r="H8644" t="s">
        <v>16451</v>
      </c>
      <c r="I8644">
        <v>0</v>
      </c>
      <c r="J8644">
        <v>0</v>
      </c>
      <c r="K8644" t="s">
        <v>1703</v>
      </c>
      <c r="L8644" t="s">
        <v>19</v>
      </c>
      <c r="M8644">
        <v>1.2E-2</v>
      </c>
      <c r="N8644" t="s">
        <v>61</v>
      </c>
      <c r="O8644" t="s">
        <v>61</v>
      </c>
      <c r="P8644" t="s">
        <v>61</v>
      </c>
      <c r="Q8644" t="s">
        <v>61</v>
      </c>
      <c r="R8644">
        <v>2</v>
      </c>
      <c r="S8644">
        <v>147</v>
      </c>
      <c r="T8644">
        <v>650</v>
      </c>
      <c r="U8644">
        <v>3.5</v>
      </c>
      <c r="V8644" s="1">
        <v>42687</v>
      </c>
      <c r="W8644">
        <v>2016</v>
      </c>
      <c r="X8644">
        <v>11</v>
      </c>
      <c r="Y8644">
        <v>13</v>
      </c>
      <c r="Z8644" t="s">
        <v>20649</v>
      </c>
      <c r="AA8644" t="s">
        <v>20647</v>
      </c>
      <c r="AB8644" t="s">
        <v>20627</v>
      </c>
      <c r="AC8644" t="s">
        <v>20764</v>
      </c>
      <c r="AD8644">
        <v>1</v>
      </c>
      <c r="AE8644" t="s">
        <v>20650</v>
      </c>
      <c r="AF8644" t="s">
        <v>20674</v>
      </c>
      <c r="AG8644">
        <v>7.3231185218566921</v>
      </c>
      <c r="AH8644">
        <v>7.32</v>
      </c>
      <c r="AI8644" t="s">
        <v>20694</v>
      </c>
      <c r="AM8644">
        <f t="shared" si="135"/>
        <v>0</v>
      </c>
    </row>
    <row r="8645" spans="1:39" x14ac:dyDescent="0.25">
      <c r="A8645">
        <v>3100014</v>
      </c>
      <c r="B8645" t="s">
        <v>2</v>
      </c>
      <c r="C8645">
        <v>1</v>
      </c>
      <c r="D8645" t="s">
        <v>17998</v>
      </c>
      <c r="E8645" t="s">
        <v>11443</v>
      </c>
      <c r="F8645" t="s">
        <v>17999</v>
      </c>
      <c r="G8645" t="s">
        <v>17622</v>
      </c>
      <c r="H8645" t="s">
        <v>17942</v>
      </c>
      <c r="I8645">
        <v>0</v>
      </c>
      <c r="J8645">
        <v>0</v>
      </c>
      <c r="K8645" t="s">
        <v>2233</v>
      </c>
      <c r="L8645" t="s">
        <v>19</v>
      </c>
      <c r="M8645">
        <v>1.2E-2</v>
      </c>
      <c r="N8645" t="s">
        <v>61</v>
      </c>
      <c r="O8645" t="s">
        <v>61</v>
      </c>
      <c r="P8645" t="s">
        <v>61</v>
      </c>
      <c r="Q8645" t="s">
        <v>61</v>
      </c>
      <c r="R8645">
        <v>2</v>
      </c>
      <c r="S8645">
        <v>328</v>
      </c>
      <c r="T8645">
        <v>700</v>
      </c>
      <c r="U8645">
        <v>3.8</v>
      </c>
      <c r="V8645" s="1">
        <v>40484</v>
      </c>
      <c r="W8645">
        <v>2010</v>
      </c>
      <c r="X8645">
        <v>11</v>
      </c>
      <c r="Y8645">
        <v>2</v>
      </c>
      <c r="Z8645" t="s">
        <v>20649</v>
      </c>
      <c r="AA8645" t="s">
        <v>20647</v>
      </c>
      <c r="AB8645" t="s">
        <v>20623</v>
      </c>
      <c r="AC8645" t="s">
        <v>20762</v>
      </c>
      <c r="AD8645">
        <v>3</v>
      </c>
      <c r="AE8645" t="s">
        <v>20650</v>
      </c>
      <c r="AF8645" t="s">
        <v>20674</v>
      </c>
      <c r="AG8645">
        <v>7.8864353312302837</v>
      </c>
      <c r="AH8645">
        <v>7.89</v>
      </c>
      <c r="AI8645" t="s">
        <v>20697</v>
      </c>
      <c r="AM8645">
        <f t="shared" si="135"/>
        <v>0</v>
      </c>
    </row>
    <row r="8646" spans="1:39" x14ac:dyDescent="0.25">
      <c r="A8646">
        <v>1670</v>
      </c>
      <c r="B8646" t="s">
        <v>2</v>
      </c>
      <c r="C8646">
        <v>1</v>
      </c>
      <c r="D8646" t="s">
        <v>18000</v>
      </c>
      <c r="E8646" t="s">
        <v>11245</v>
      </c>
      <c r="F8646" t="s">
        <v>18001</v>
      </c>
      <c r="G8646" t="s">
        <v>12298</v>
      </c>
      <c r="H8646" t="s">
        <v>12299</v>
      </c>
      <c r="I8646">
        <v>77.075709399999994</v>
      </c>
      <c r="J8646">
        <v>28.459244900000002</v>
      </c>
      <c r="K8646" t="s">
        <v>14954</v>
      </c>
      <c r="L8646" t="s">
        <v>19</v>
      </c>
      <c r="M8646">
        <v>1.2E-2</v>
      </c>
      <c r="N8646" t="s">
        <v>68</v>
      </c>
      <c r="O8646" t="s">
        <v>61</v>
      </c>
      <c r="P8646" t="s">
        <v>61</v>
      </c>
      <c r="Q8646" t="s">
        <v>61</v>
      </c>
      <c r="R8646">
        <v>4</v>
      </c>
      <c r="S8646">
        <v>176</v>
      </c>
      <c r="T8646">
        <v>2200</v>
      </c>
      <c r="U8646">
        <v>3.7</v>
      </c>
      <c r="V8646" s="1">
        <v>41671</v>
      </c>
      <c r="W8646">
        <v>2014</v>
      </c>
      <c r="X8646">
        <v>2</v>
      </c>
      <c r="Y8646">
        <v>1</v>
      </c>
      <c r="Z8646" t="s">
        <v>20642</v>
      </c>
      <c r="AA8646" t="s">
        <v>20640</v>
      </c>
      <c r="AB8646" t="s">
        <v>20620</v>
      </c>
      <c r="AC8646" t="s">
        <v>20779</v>
      </c>
      <c r="AD8646">
        <v>7</v>
      </c>
      <c r="AE8646" t="s">
        <v>20643</v>
      </c>
      <c r="AF8646" t="s">
        <v>20673</v>
      </c>
      <c r="AG8646">
        <v>24.785939612438035</v>
      </c>
      <c r="AH8646">
        <v>24.79</v>
      </c>
      <c r="AI8646" t="s">
        <v>20694</v>
      </c>
      <c r="AM8646">
        <f t="shared" si="135"/>
        <v>0</v>
      </c>
    </row>
    <row r="8647" spans="1:39" x14ac:dyDescent="0.25">
      <c r="A8647">
        <v>2700223</v>
      </c>
      <c r="B8647" t="s">
        <v>2</v>
      </c>
      <c r="C8647">
        <v>1</v>
      </c>
      <c r="D8647" t="s">
        <v>18002</v>
      </c>
      <c r="E8647" t="s">
        <v>16491</v>
      </c>
      <c r="F8647" t="s">
        <v>18003</v>
      </c>
      <c r="G8647" t="s">
        <v>17804</v>
      </c>
      <c r="H8647" t="s">
        <v>17805</v>
      </c>
      <c r="I8647">
        <v>0</v>
      </c>
      <c r="J8647">
        <v>0</v>
      </c>
      <c r="K8647" t="s">
        <v>567</v>
      </c>
      <c r="L8647" t="s">
        <v>19</v>
      </c>
      <c r="M8647">
        <v>1.2E-2</v>
      </c>
      <c r="N8647" t="s">
        <v>61</v>
      </c>
      <c r="O8647" t="s">
        <v>61</v>
      </c>
      <c r="P8647" t="s">
        <v>61</v>
      </c>
      <c r="Q8647" t="s">
        <v>61</v>
      </c>
      <c r="R8647">
        <v>1</v>
      </c>
      <c r="S8647">
        <v>51</v>
      </c>
      <c r="T8647">
        <v>400</v>
      </c>
      <c r="U8647">
        <v>3.2</v>
      </c>
      <c r="V8647" s="1">
        <v>40848</v>
      </c>
      <c r="W8647">
        <v>2011</v>
      </c>
      <c r="X8647">
        <v>11</v>
      </c>
      <c r="Y8647">
        <v>1</v>
      </c>
      <c r="Z8647" t="s">
        <v>20649</v>
      </c>
      <c r="AA8647" t="s">
        <v>20647</v>
      </c>
      <c r="AB8647" t="s">
        <v>20623</v>
      </c>
      <c r="AC8647" t="s">
        <v>20765</v>
      </c>
      <c r="AD8647">
        <v>3</v>
      </c>
      <c r="AE8647" t="s">
        <v>20650</v>
      </c>
      <c r="AF8647" t="s">
        <v>20674</v>
      </c>
      <c r="AG8647">
        <v>4.5065344749887331</v>
      </c>
      <c r="AH8647">
        <v>4.51</v>
      </c>
      <c r="AI8647" t="s">
        <v>20697</v>
      </c>
      <c r="AM8647">
        <f t="shared" si="135"/>
        <v>0</v>
      </c>
    </row>
    <row r="8648" spans="1:39" x14ac:dyDescent="0.25">
      <c r="A8648">
        <v>3200440</v>
      </c>
      <c r="B8648" t="s">
        <v>2</v>
      </c>
      <c r="C8648">
        <v>1</v>
      </c>
      <c r="D8648" t="s">
        <v>18004</v>
      </c>
      <c r="E8648" t="s">
        <v>10921</v>
      </c>
      <c r="F8648" t="s">
        <v>18005</v>
      </c>
      <c r="G8648" t="s">
        <v>10923</v>
      </c>
      <c r="H8648" t="s">
        <v>10924</v>
      </c>
      <c r="I8648">
        <v>0</v>
      </c>
      <c r="J8648">
        <v>0</v>
      </c>
      <c r="K8648" t="s">
        <v>512</v>
      </c>
      <c r="L8648" t="s">
        <v>19</v>
      </c>
      <c r="M8648">
        <v>1.2E-2</v>
      </c>
      <c r="N8648" t="s">
        <v>61</v>
      </c>
      <c r="O8648" t="s">
        <v>61</v>
      </c>
      <c r="P8648" t="s">
        <v>61</v>
      </c>
      <c r="Q8648" t="s">
        <v>61</v>
      </c>
      <c r="R8648">
        <v>2</v>
      </c>
      <c r="S8648">
        <v>130</v>
      </c>
      <c r="T8648">
        <v>600</v>
      </c>
      <c r="U8648">
        <v>3.8</v>
      </c>
      <c r="V8648" s="1">
        <v>41227</v>
      </c>
      <c r="W8648">
        <v>2012</v>
      </c>
      <c r="X8648">
        <v>11</v>
      </c>
      <c r="Y8648">
        <v>14</v>
      </c>
      <c r="Z8648" t="s">
        <v>20649</v>
      </c>
      <c r="AA8648" t="s">
        <v>20647</v>
      </c>
      <c r="AB8648" t="s">
        <v>20630</v>
      </c>
      <c r="AC8648" t="s">
        <v>20763</v>
      </c>
      <c r="AD8648">
        <v>4</v>
      </c>
      <c r="AE8648" t="s">
        <v>20650</v>
      </c>
      <c r="AF8648" t="s">
        <v>20674</v>
      </c>
      <c r="AG8648">
        <v>6.7598017124831005</v>
      </c>
      <c r="AH8648">
        <v>6.76</v>
      </c>
      <c r="AI8648" t="s">
        <v>20697</v>
      </c>
      <c r="AM8648">
        <f t="shared" si="135"/>
        <v>0</v>
      </c>
    </row>
    <row r="8649" spans="1:39" x14ac:dyDescent="0.25">
      <c r="A8649">
        <v>2400403</v>
      </c>
      <c r="B8649" t="s">
        <v>2</v>
      </c>
      <c r="C8649">
        <v>1</v>
      </c>
      <c r="D8649" t="s">
        <v>634</v>
      </c>
      <c r="E8649" t="s">
        <v>2884</v>
      </c>
      <c r="F8649" t="s">
        <v>18006</v>
      </c>
      <c r="G8649" t="s">
        <v>177</v>
      </c>
      <c r="H8649" t="s">
        <v>2886</v>
      </c>
      <c r="I8649">
        <v>0</v>
      </c>
      <c r="J8649">
        <v>0</v>
      </c>
      <c r="K8649" t="s">
        <v>509</v>
      </c>
      <c r="L8649" t="s">
        <v>19</v>
      </c>
      <c r="M8649">
        <v>1.2E-2</v>
      </c>
      <c r="N8649" t="s">
        <v>61</v>
      </c>
      <c r="O8649" t="s">
        <v>61</v>
      </c>
      <c r="P8649" t="s">
        <v>61</v>
      </c>
      <c r="Q8649" t="s">
        <v>61</v>
      </c>
      <c r="R8649">
        <v>3</v>
      </c>
      <c r="S8649">
        <v>6</v>
      </c>
      <c r="T8649">
        <v>800</v>
      </c>
      <c r="U8649">
        <v>3.2</v>
      </c>
      <c r="V8649" s="1">
        <v>41198</v>
      </c>
      <c r="W8649">
        <v>2012</v>
      </c>
      <c r="X8649">
        <v>10</v>
      </c>
      <c r="Y8649">
        <v>16</v>
      </c>
      <c r="Z8649" t="s">
        <v>20651</v>
      </c>
      <c r="AA8649" t="s">
        <v>20647</v>
      </c>
      <c r="AB8649" t="s">
        <v>20623</v>
      </c>
      <c r="AC8649" t="s">
        <v>20770</v>
      </c>
      <c r="AD8649">
        <v>3</v>
      </c>
      <c r="AE8649" t="s">
        <v>20652</v>
      </c>
      <c r="AF8649" t="s">
        <v>20674</v>
      </c>
      <c r="AG8649">
        <v>9.0130689499774661</v>
      </c>
      <c r="AH8649">
        <v>9.01</v>
      </c>
      <c r="AI8649" t="s">
        <v>20697</v>
      </c>
      <c r="AM8649">
        <f t="shared" si="135"/>
        <v>0</v>
      </c>
    </row>
    <row r="8650" spans="1:39" x14ac:dyDescent="0.25">
      <c r="A8650">
        <v>2500346</v>
      </c>
      <c r="B8650" t="s">
        <v>2</v>
      </c>
      <c r="C8650">
        <v>1</v>
      </c>
      <c r="D8650" t="s">
        <v>18007</v>
      </c>
      <c r="E8650" t="s">
        <v>11995</v>
      </c>
      <c r="F8650" t="s">
        <v>18008</v>
      </c>
      <c r="G8650" t="s">
        <v>17298</v>
      </c>
      <c r="H8650" t="s">
        <v>17299</v>
      </c>
      <c r="I8650">
        <v>0</v>
      </c>
      <c r="J8650">
        <v>0</v>
      </c>
      <c r="K8650" t="s">
        <v>18009</v>
      </c>
      <c r="L8650" t="s">
        <v>19</v>
      </c>
      <c r="M8650">
        <v>1.2E-2</v>
      </c>
      <c r="N8650" t="s">
        <v>61</v>
      </c>
      <c r="O8650" t="s">
        <v>61</v>
      </c>
      <c r="P8650" t="s">
        <v>61</v>
      </c>
      <c r="Q8650" t="s">
        <v>61</v>
      </c>
      <c r="R8650">
        <v>2</v>
      </c>
      <c r="S8650">
        <v>71</v>
      </c>
      <c r="T8650">
        <v>500</v>
      </c>
      <c r="U8650">
        <v>3.3</v>
      </c>
      <c r="V8650" s="1">
        <v>43033</v>
      </c>
      <c r="W8650">
        <v>2017</v>
      </c>
      <c r="X8650">
        <v>10</v>
      </c>
      <c r="Y8650">
        <v>25</v>
      </c>
      <c r="Z8650" t="s">
        <v>20651</v>
      </c>
      <c r="AA8650" t="s">
        <v>20647</v>
      </c>
      <c r="AB8650" t="s">
        <v>20630</v>
      </c>
      <c r="AC8650" t="s">
        <v>20772</v>
      </c>
      <c r="AD8650">
        <v>4</v>
      </c>
      <c r="AE8650" t="s">
        <v>20652</v>
      </c>
      <c r="AF8650" t="s">
        <v>20674</v>
      </c>
      <c r="AG8650">
        <v>5.6331680937359163</v>
      </c>
      <c r="AH8650">
        <v>5.63</v>
      </c>
      <c r="AI8650" t="s">
        <v>20697</v>
      </c>
      <c r="AM8650">
        <f t="shared" si="135"/>
        <v>0</v>
      </c>
    </row>
    <row r="8651" spans="1:39" x14ac:dyDescent="0.25">
      <c r="A8651">
        <v>18275708</v>
      </c>
      <c r="B8651" t="s">
        <v>2</v>
      </c>
      <c r="C8651">
        <v>1</v>
      </c>
      <c r="D8651" t="s">
        <v>18010</v>
      </c>
      <c r="E8651" t="s">
        <v>10921</v>
      </c>
      <c r="F8651" t="s">
        <v>18011</v>
      </c>
      <c r="G8651" t="s">
        <v>10923</v>
      </c>
      <c r="H8651" t="s">
        <v>10924</v>
      </c>
      <c r="I8651">
        <v>0</v>
      </c>
      <c r="J8651">
        <v>0</v>
      </c>
      <c r="K8651" t="s">
        <v>18012</v>
      </c>
      <c r="L8651" t="s">
        <v>19</v>
      </c>
      <c r="M8651">
        <v>1.2E-2</v>
      </c>
      <c r="N8651" t="s">
        <v>61</v>
      </c>
      <c r="O8651" t="s">
        <v>61</v>
      </c>
      <c r="P8651" t="s">
        <v>61</v>
      </c>
      <c r="Q8651" t="s">
        <v>61</v>
      </c>
      <c r="R8651">
        <v>3</v>
      </c>
      <c r="S8651">
        <v>93</v>
      </c>
      <c r="T8651">
        <v>1200</v>
      </c>
      <c r="U8651">
        <v>4</v>
      </c>
      <c r="V8651" s="1">
        <v>40463</v>
      </c>
      <c r="W8651">
        <v>2010</v>
      </c>
      <c r="X8651">
        <v>10</v>
      </c>
      <c r="Y8651">
        <v>12</v>
      </c>
      <c r="Z8651" t="s">
        <v>20651</v>
      </c>
      <c r="AA8651" t="s">
        <v>20647</v>
      </c>
      <c r="AB8651" t="s">
        <v>20623</v>
      </c>
      <c r="AC8651" t="s">
        <v>20799</v>
      </c>
      <c r="AD8651">
        <v>3</v>
      </c>
      <c r="AE8651" t="s">
        <v>20652</v>
      </c>
      <c r="AF8651" t="s">
        <v>20674</v>
      </c>
      <c r="AG8651">
        <v>13.519603424966201</v>
      </c>
      <c r="AH8651">
        <v>13.52</v>
      </c>
      <c r="AI8651" t="s">
        <v>20697</v>
      </c>
      <c r="AM8651">
        <f t="shared" si="135"/>
        <v>0</v>
      </c>
    </row>
    <row r="8652" spans="1:39" x14ac:dyDescent="0.25">
      <c r="A8652">
        <v>3200269</v>
      </c>
      <c r="B8652" t="s">
        <v>2</v>
      </c>
      <c r="C8652">
        <v>1</v>
      </c>
      <c r="D8652" t="s">
        <v>3812</v>
      </c>
      <c r="E8652" t="s">
        <v>10921</v>
      </c>
      <c r="F8652" t="s">
        <v>18013</v>
      </c>
      <c r="G8652" t="s">
        <v>16764</v>
      </c>
      <c r="H8652" t="s">
        <v>16765</v>
      </c>
      <c r="I8652">
        <v>0</v>
      </c>
      <c r="J8652">
        <v>0</v>
      </c>
      <c r="K8652" t="s">
        <v>509</v>
      </c>
      <c r="L8652" t="s">
        <v>19</v>
      </c>
      <c r="M8652">
        <v>1.2E-2</v>
      </c>
      <c r="N8652" t="s">
        <v>61</v>
      </c>
      <c r="O8652" t="s">
        <v>61</v>
      </c>
      <c r="P8652" t="s">
        <v>61</v>
      </c>
      <c r="Q8652" t="s">
        <v>61</v>
      </c>
      <c r="R8652">
        <v>3</v>
      </c>
      <c r="S8652">
        <v>243</v>
      </c>
      <c r="T8652">
        <v>800</v>
      </c>
      <c r="U8652">
        <v>3.9</v>
      </c>
      <c r="V8652" s="1">
        <v>42294</v>
      </c>
      <c r="W8652">
        <v>2015</v>
      </c>
      <c r="X8652">
        <v>10</v>
      </c>
      <c r="Y8652">
        <v>17</v>
      </c>
      <c r="Z8652" t="s">
        <v>20651</v>
      </c>
      <c r="AA8652" t="s">
        <v>20647</v>
      </c>
      <c r="AB8652" t="s">
        <v>20620</v>
      </c>
      <c r="AC8652" t="s">
        <v>20769</v>
      </c>
      <c r="AD8652">
        <v>7</v>
      </c>
      <c r="AE8652" t="s">
        <v>20652</v>
      </c>
      <c r="AF8652" t="s">
        <v>20674</v>
      </c>
      <c r="AG8652">
        <v>9.0130689499774661</v>
      </c>
      <c r="AH8652">
        <v>9.01</v>
      </c>
      <c r="AI8652" t="s">
        <v>20694</v>
      </c>
      <c r="AM8652">
        <f t="shared" si="135"/>
        <v>0</v>
      </c>
    </row>
    <row r="8653" spans="1:39" x14ac:dyDescent="0.25">
      <c r="A8653">
        <v>2800911</v>
      </c>
      <c r="B8653" t="s">
        <v>2</v>
      </c>
      <c r="C8653">
        <v>1</v>
      </c>
      <c r="D8653" t="s">
        <v>18014</v>
      </c>
      <c r="E8653" t="s">
        <v>10948</v>
      </c>
      <c r="F8653" t="s">
        <v>18015</v>
      </c>
      <c r="G8653" t="s">
        <v>11872</v>
      </c>
      <c r="H8653" t="s">
        <v>11873</v>
      </c>
      <c r="I8653">
        <v>0</v>
      </c>
      <c r="J8653">
        <v>0</v>
      </c>
      <c r="K8653" t="s">
        <v>18016</v>
      </c>
      <c r="L8653" t="s">
        <v>19</v>
      </c>
      <c r="M8653">
        <v>1.2E-2</v>
      </c>
      <c r="N8653" t="s">
        <v>61</v>
      </c>
      <c r="O8653" t="s">
        <v>61</v>
      </c>
      <c r="P8653" t="s">
        <v>61</v>
      </c>
      <c r="Q8653" t="s">
        <v>61</v>
      </c>
      <c r="R8653">
        <v>3</v>
      </c>
      <c r="S8653">
        <v>27</v>
      </c>
      <c r="T8653">
        <v>1000</v>
      </c>
      <c r="U8653">
        <v>3.8</v>
      </c>
      <c r="V8653" s="1">
        <v>40819</v>
      </c>
      <c r="W8653">
        <v>2011</v>
      </c>
      <c r="X8653">
        <v>10</v>
      </c>
      <c r="Y8653">
        <v>3</v>
      </c>
      <c r="Z8653" t="s">
        <v>20651</v>
      </c>
      <c r="AA8653" t="s">
        <v>20647</v>
      </c>
      <c r="AB8653" t="s">
        <v>20625</v>
      </c>
      <c r="AC8653" t="s">
        <v>20782</v>
      </c>
      <c r="AD8653">
        <v>2</v>
      </c>
      <c r="AE8653" t="s">
        <v>20652</v>
      </c>
      <c r="AF8653" t="s">
        <v>20674</v>
      </c>
      <c r="AG8653">
        <v>11.266336187471833</v>
      </c>
      <c r="AH8653">
        <v>11.27</v>
      </c>
      <c r="AI8653" t="s">
        <v>20697</v>
      </c>
      <c r="AM8653">
        <f t="shared" si="135"/>
        <v>0</v>
      </c>
    </row>
    <row r="8654" spans="1:39" x14ac:dyDescent="0.25">
      <c r="A8654">
        <v>17294850</v>
      </c>
      <c r="B8654" t="s">
        <v>16</v>
      </c>
      <c r="C8654">
        <v>216</v>
      </c>
      <c r="D8654" t="s">
        <v>18017</v>
      </c>
      <c r="E8654" t="s">
        <v>18018</v>
      </c>
      <c r="F8654" t="s">
        <v>18019</v>
      </c>
      <c r="G8654" t="s">
        <v>18020</v>
      </c>
      <c r="H8654" t="s">
        <v>18021</v>
      </c>
      <c r="I8654">
        <v>-82.132800000000003</v>
      </c>
      <c r="J8654">
        <v>33.540599999999998</v>
      </c>
      <c r="K8654" t="s">
        <v>1797</v>
      </c>
      <c r="L8654" t="s">
        <v>20</v>
      </c>
      <c r="M8654">
        <v>1</v>
      </c>
      <c r="N8654" t="s">
        <v>61</v>
      </c>
      <c r="O8654" t="s">
        <v>61</v>
      </c>
      <c r="P8654" t="s">
        <v>61</v>
      </c>
      <c r="Q8654" t="s">
        <v>61</v>
      </c>
      <c r="R8654">
        <v>3</v>
      </c>
      <c r="S8654">
        <v>317</v>
      </c>
      <c r="T8654">
        <v>35</v>
      </c>
      <c r="U8654">
        <v>4.3</v>
      </c>
      <c r="V8654" s="1">
        <v>42249</v>
      </c>
      <c r="W8654">
        <v>2015</v>
      </c>
      <c r="X8654">
        <v>9</v>
      </c>
      <c r="Y8654">
        <v>2</v>
      </c>
      <c r="Z8654" t="s">
        <v>20618</v>
      </c>
      <c r="AA8654" t="s">
        <v>20619</v>
      </c>
      <c r="AB8654" t="s">
        <v>20630</v>
      </c>
      <c r="AC8654" t="s">
        <v>20783</v>
      </c>
      <c r="AD8654">
        <v>4</v>
      </c>
      <c r="AE8654" t="s">
        <v>20621</v>
      </c>
      <c r="AF8654" t="s">
        <v>20671</v>
      </c>
      <c r="AG8654">
        <v>0.39432176656151419</v>
      </c>
      <c r="AH8654">
        <v>0.39</v>
      </c>
      <c r="AI8654" t="s">
        <v>20697</v>
      </c>
      <c r="AM8654">
        <f t="shared" si="135"/>
        <v>0</v>
      </c>
    </row>
    <row r="8655" spans="1:39" x14ac:dyDescent="0.25">
      <c r="A8655">
        <v>17334679</v>
      </c>
      <c r="B8655" t="s">
        <v>16</v>
      </c>
      <c r="C8655">
        <v>216</v>
      </c>
      <c r="D8655" t="s">
        <v>18022</v>
      </c>
      <c r="E8655" t="s">
        <v>1930</v>
      </c>
      <c r="F8655" t="s">
        <v>18023</v>
      </c>
      <c r="G8655" t="s">
        <v>1930</v>
      </c>
      <c r="H8655" t="s">
        <v>1932</v>
      </c>
      <c r="I8655">
        <v>-90.568299999999994</v>
      </c>
      <c r="J8655">
        <v>41.569899999999997</v>
      </c>
      <c r="K8655" t="s">
        <v>2382</v>
      </c>
      <c r="L8655" t="s">
        <v>20</v>
      </c>
      <c r="M8655">
        <v>1</v>
      </c>
      <c r="N8655" t="s">
        <v>61</v>
      </c>
      <c r="O8655" t="s">
        <v>61</v>
      </c>
      <c r="P8655" t="s">
        <v>61</v>
      </c>
      <c r="Q8655" t="s">
        <v>61</v>
      </c>
      <c r="R8655">
        <v>1</v>
      </c>
      <c r="S8655">
        <v>167</v>
      </c>
      <c r="T8655">
        <v>0</v>
      </c>
      <c r="U8655">
        <v>4.3</v>
      </c>
      <c r="V8655" s="1">
        <v>42275</v>
      </c>
      <c r="W8655">
        <v>2015</v>
      </c>
      <c r="X8655">
        <v>9</v>
      </c>
      <c r="Y8655">
        <v>28</v>
      </c>
      <c r="Z8655" t="s">
        <v>20618</v>
      </c>
      <c r="AA8655" t="s">
        <v>20619</v>
      </c>
      <c r="AB8655" t="s">
        <v>20625</v>
      </c>
      <c r="AC8655" t="s">
        <v>20783</v>
      </c>
      <c r="AD8655">
        <v>2</v>
      </c>
      <c r="AE8655" t="s">
        <v>20621</v>
      </c>
      <c r="AF8655" t="s">
        <v>20671</v>
      </c>
      <c r="AG8655">
        <v>0</v>
      </c>
      <c r="AH8655">
        <v>0</v>
      </c>
      <c r="AI8655" t="s">
        <v>20697</v>
      </c>
      <c r="AM8655">
        <f t="shared" si="135"/>
        <v>0</v>
      </c>
    </row>
    <row r="8656" spans="1:39" x14ac:dyDescent="0.25">
      <c r="A8656">
        <v>17606621</v>
      </c>
      <c r="B8656" t="s">
        <v>16</v>
      </c>
      <c r="C8656">
        <v>216</v>
      </c>
      <c r="D8656" t="s">
        <v>18024</v>
      </c>
      <c r="E8656" t="s">
        <v>18025</v>
      </c>
      <c r="F8656" t="s">
        <v>18026</v>
      </c>
      <c r="G8656" t="s">
        <v>18025</v>
      </c>
      <c r="H8656" t="s">
        <v>18027</v>
      </c>
      <c r="I8656">
        <v>-98.989099999999993</v>
      </c>
      <c r="J8656">
        <v>44.515799999999999</v>
      </c>
      <c r="L8656" t="s">
        <v>20</v>
      </c>
      <c r="M8656">
        <v>1</v>
      </c>
      <c r="N8656" t="s">
        <v>61</v>
      </c>
      <c r="O8656" t="s">
        <v>61</v>
      </c>
      <c r="P8656" t="s">
        <v>61</v>
      </c>
      <c r="Q8656" t="s">
        <v>61</v>
      </c>
      <c r="R8656">
        <v>1</v>
      </c>
      <c r="S8656">
        <v>11</v>
      </c>
      <c r="T8656">
        <v>0</v>
      </c>
      <c r="U8656">
        <v>3.4</v>
      </c>
      <c r="V8656" s="1">
        <v>41526</v>
      </c>
      <c r="W8656">
        <v>2013</v>
      </c>
      <c r="X8656">
        <v>9</v>
      </c>
      <c r="Y8656">
        <v>9</v>
      </c>
      <c r="Z8656" t="s">
        <v>20618</v>
      </c>
      <c r="AA8656" t="s">
        <v>20619</v>
      </c>
      <c r="AB8656" t="s">
        <v>20625</v>
      </c>
      <c r="AC8656" t="s">
        <v>20693</v>
      </c>
      <c r="AD8656">
        <v>2</v>
      </c>
      <c r="AE8656" t="s">
        <v>20621</v>
      </c>
      <c r="AF8656" t="s">
        <v>20671</v>
      </c>
      <c r="AG8656">
        <v>0</v>
      </c>
      <c r="AH8656">
        <v>0</v>
      </c>
      <c r="AI8656" t="s">
        <v>20697</v>
      </c>
      <c r="AM8656">
        <f t="shared" si="135"/>
        <v>0</v>
      </c>
    </row>
    <row r="8657" spans="1:39" x14ac:dyDescent="0.25">
      <c r="A8657">
        <v>17582627</v>
      </c>
      <c r="B8657" t="s">
        <v>16</v>
      </c>
      <c r="C8657">
        <v>216</v>
      </c>
      <c r="D8657" t="s">
        <v>18028</v>
      </c>
      <c r="E8657" t="s">
        <v>18029</v>
      </c>
      <c r="F8657" t="s">
        <v>18030</v>
      </c>
      <c r="G8657" t="s">
        <v>18029</v>
      </c>
      <c r="H8657" t="s">
        <v>18031</v>
      </c>
      <c r="I8657">
        <v>-112.44329999999999</v>
      </c>
      <c r="J8657">
        <v>42.894199999999998</v>
      </c>
      <c r="K8657" t="s">
        <v>2382</v>
      </c>
      <c r="L8657" t="s">
        <v>20</v>
      </c>
      <c r="M8657">
        <v>1</v>
      </c>
      <c r="N8657" t="s">
        <v>61</v>
      </c>
      <c r="O8657" t="s">
        <v>61</v>
      </c>
      <c r="P8657" t="s">
        <v>61</v>
      </c>
      <c r="Q8657" t="s">
        <v>61</v>
      </c>
      <c r="R8657">
        <v>1</v>
      </c>
      <c r="S8657">
        <v>108</v>
      </c>
      <c r="T8657">
        <v>0</v>
      </c>
      <c r="U8657">
        <v>3.6</v>
      </c>
      <c r="V8657" s="1">
        <v>42979</v>
      </c>
      <c r="W8657">
        <v>2017</v>
      </c>
      <c r="X8657">
        <v>9</v>
      </c>
      <c r="Y8657">
        <v>1</v>
      </c>
      <c r="Z8657" t="s">
        <v>20618</v>
      </c>
      <c r="AA8657" t="s">
        <v>20619</v>
      </c>
      <c r="AB8657" t="s">
        <v>20626</v>
      </c>
      <c r="AC8657" t="s">
        <v>20802</v>
      </c>
      <c r="AD8657">
        <v>6</v>
      </c>
      <c r="AE8657" t="s">
        <v>20621</v>
      </c>
      <c r="AF8657" t="s">
        <v>20671</v>
      </c>
      <c r="AG8657">
        <v>0</v>
      </c>
      <c r="AH8657">
        <v>0</v>
      </c>
      <c r="AI8657" t="s">
        <v>20697</v>
      </c>
      <c r="AM8657">
        <f t="shared" si="135"/>
        <v>0</v>
      </c>
    </row>
    <row r="8658" spans="1:39" x14ac:dyDescent="0.25">
      <c r="A8658">
        <v>2148</v>
      </c>
      <c r="B8658" t="s">
        <v>2</v>
      </c>
      <c r="C8658">
        <v>1</v>
      </c>
      <c r="D8658" t="s">
        <v>18032</v>
      </c>
      <c r="E8658" t="s">
        <v>11245</v>
      </c>
      <c r="F8658" t="s">
        <v>18033</v>
      </c>
      <c r="G8658" t="s">
        <v>11255</v>
      </c>
      <c r="H8658" t="s">
        <v>11254</v>
      </c>
      <c r="I8658">
        <v>77.101995700000003</v>
      </c>
      <c r="J8658">
        <v>28.440092499999999</v>
      </c>
      <c r="K8658" t="s">
        <v>622</v>
      </c>
      <c r="L8658" t="s">
        <v>19</v>
      </c>
      <c r="M8658">
        <v>1.2E-2</v>
      </c>
      <c r="N8658" t="s">
        <v>68</v>
      </c>
      <c r="O8658" t="s">
        <v>68</v>
      </c>
      <c r="P8658" t="s">
        <v>61</v>
      </c>
      <c r="Q8658" t="s">
        <v>61</v>
      </c>
      <c r="R8658">
        <v>4</v>
      </c>
      <c r="S8658">
        <v>416</v>
      </c>
      <c r="T8658">
        <v>2200</v>
      </c>
      <c r="U8658">
        <v>3.7</v>
      </c>
      <c r="V8658" s="1">
        <v>40187</v>
      </c>
      <c r="W8658">
        <v>2010</v>
      </c>
      <c r="X8658">
        <v>1</v>
      </c>
      <c r="Y8658">
        <v>9</v>
      </c>
      <c r="Z8658" t="s">
        <v>20644</v>
      </c>
      <c r="AA8658" t="s">
        <v>20640</v>
      </c>
      <c r="AB8658" t="s">
        <v>20620</v>
      </c>
      <c r="AC8658" t="s">
        <v>20753</v>
      </c>
      <c r="AD8658">
        <v>7</v>
      </c>
      <c r="AE8658" t="s">
        <v>20645</v>
      </c>
      <c r="AF8658" t="s">
        <v>20673</v>
      </c>
      <c r="AG8658">
        <v>24.785939612438035</v>
      </c>
      <c r="AH8658">
        <v>24.79</v>
      </c>
      <c r="AI8658" t="s">
        <v>20694</v>
      </c>
      <c r="AM8658">
        <f t="shared" si="135"/>
        <v>0</v>
      </c>
    </row>
    <row r="8659" spans="1:39" x14ac:dyDescent="0.25">
      <c r="A8659">
        <v>18317498</v>
      </c>
      <c r="B8659" t="s">
        <v>2</v>
      </c>
      <c r="C8659">
        <v>1</v>
      </c>
      <c r="D8659" t="s">
        <v>18034</v>
      </c>
      <c r="E8659" t="s">
        <v>13448</v>
      </c>
      <c r="F8659" t="s">
        <v>14062</v>
      </c>
      <c r="G8659" t="s">
        <v>14063</v>
      </c>
      <c r="H8659" t="s">
        <v>14064</v>
      </c>
      <c r="I8659">
        <v>77.521525999999994</v>
      </c>
      <c r="J8659">
        <v>28.464167</v>
      </c>
      <c r="K8659" t="s">
        <v>655</v>
      </c>
      <c r="L8659" t="s">
        <v>19</v>
      </c>
      <c r="M8659">
        <v>1.2E-2</v>
      </c>
      <c r="N8659" t="s">
        <v>68</v>
      </c>
      <c r="O8659" t="s">
        <v>61</v>
      </c>
      <c r="P8659" t="s">
        <v>61</v>
      </c>
      <c r="Q8659" t="s">
        <v>61</v>
      </c>
      <c r="R8659">
        <v>4</v>
      </c>
      <c r="S8659">
        <v>1</v>
      </c>
      <c r="T8659">
        <v>2200</v>
      </c>
      <c r="U8659">
        <v>1</v>
      </c>
      <c r="V8659" s="1">
        <v>42466</v>
      </c>
      <c r="W8659">
        <v>2016</v>
      </c>
      <c r="X8659">
        <v>4</v>
      </c>
      <c r="Y8659">
        <v>6</v>
      </c>
      <c r="Z8659" t="s">
        <v>20638</v>
      </c>
      <c r="AA8659" t="s">
        <v>20634</v>
      </c>
      <c r="AB8659" t="s">
        <v>20630</v>
      </c>
      <c r="AC8659" t="s">
        <v>20732</v>
      </c>
      <c r="AD8659">
        <v>4</v>
      </c>
      <c r="AE8659" t="s">
        <v>20636</v>
      </c>
      <c r="AF8659" t="s">
        <v>20672</v>
      </c>
      <c r="AG8659">
        <v>24.785939612438035</v>
      </c>
      <c r="AH8659">
        <v>24.79</v>
      </c>
      <c r="AI8659" t="s">
        <v>20697</v>
      </c>
      <c r="AM8659">
        <f t="shared" si="135"/>
        <v>0</v>
      </c>
    </row>
    <row r="8660" spans="1:39" x14ac:dyDescent="0.25">
      <c r="A8660">
        <v>3226</v>
      </c>
      <c r="B8660" t="s">
        <v>2</v>
      </c>
      <c r="C8660">
        <v>1</v>
      </c>
      <c r="D8660" t="s">
        <v>18035</v>
      </c>
      <c r="E8660" t="s">
        <v>13448</v>
      </c>
      <c r="F8660" t="s">
        <v>14809</v>
      </c>
      <c r="G8660" t="s">
        <v>14810</v>
      </c>
      <c r="H8660" t="s">
        <v>14811</v>
      </c>
      <c r="I8660">
        <v>77.325544840000006</v>
      </c>
      <c r="J8660">
        <v>28.57102038</v>
      </c>
      <c r="K8660" t="s">
        <v>18036</v>
      </c>
      <c r="L8660" t="s">
        <v>19</v>
      </c>
      <c r="M8660">
        <v>1.2E-2</v>
      </c>
      <c r="N8660" t="s">
        <v>68</v>
      </c>
      <c r="O8660" t="s">
        <v>61</v>
      </c>
      <c r="P8660" t="s">
        <v>61</v>
      </c>
      <c r="Q8660" t="s">
        <v>61</v>
      </c>
      <c r="R8660">
        <v>4</v>
      </c>
      <c r="S8660">
        <v>135</v>
      </c>
      <c r="T8660">
        <v>2200</v>
      </c>
      <c r="U8660">
        <v>3.2</v>
      </c>
      <c r="V8660" s="1">
        <v>42257</v>
      </c>
      <c r="W8660">
        <v>2015</v>
      </c>
      <c r="X8660">
        <v>9</v>
      </c>
      <c r="Y8660">
        <v>10</v>
      </c>
      <c r="Z8660" t="s">
        <v>20618</v>
      </c>
      <c r="AA8660" t="s">
        <v>20619</v>
      </c>
      <c r="AB8660" t="s">
        <v>20624</v>
      </c>
      <c r="AC8660" t="s">
        <v>20783</v>
      </c>
      <c r="AD8660">
        <v>5</v>
      </c>
      <c r="AE8660" t="s">
        <v>20621</v>
      </c>
      <c r="AF8660" t="s">
        <v>20671</v>
      </c>
      <c r="AG8660">
        <v>24.785939612438035</v>
      </c>
      <c r="AH8660">
        <v>24.79</v>
      </c>
      <c r="AI8660" t="s">
        <v>20697</v>
      </c>
      <c r="AM8660">
        <f t="shared" si="135"/>
        <v>0</v>
      </c>
    </row>
    <row r="8661" spans="1:39" x14ac:dyDescent="0.25">
      <c r="A8661">
        <v>4248</v>
      </c>
      <c r="B8661" t="s">
        <v>2</v>
      </c>
      <c r="C8661">
        <v>1</v>
      </c>
      <c r="D8661" t="s">
        <v>17748</v>
      </c>
      <c r="E8661" t="s">
        <v>13448</v>
      </c>
      <c r="F8661" t="s">
        <v>18037</v>
      </c>
      <c r="G8661" t="s">
        <v>14935</v>
      </c>
      <c r="H8661" t="s">
        <v>14936</v>
      </c>
      <c r="I8661">
        <v>77.321810200000002</v>
      </c>
      <c r="J8661">
        <v>28.572104240000002</v>
      </c>
      <c r="K8661" t="s">
        <v>509</v>
      </c>
      <c r="L8661" t="s">
        <v>19</v>
      </c>
      <c r="M8661">
        <v>1.2E-2</v>
      </c>
      <c r="N8661" t="s">
        <v>68</v>
      </c>
      <c r="O8661" t="s">
        <v>61</v>
      </c>
      <c r="P8661" t="s">
        <v>61</v>
      </c>
      <c r="Q8661" t="s">
        <v>61</v>
      </c>
      <c r="R8661">
        <v>4</v>
      </c>
      <c r="S8661">
        <v>540</v>
      </c>
      <c r="T8661">
        <v>2200</v>
      </c>
      <c r="U8661">
        <v>3.5</v>
      </c>
      <c r="V8661" s="1">
        <v>43126</v>
      </c>
      <c r="W8661">
        <v>2018</v>
      </c>
      <c r="X8661">
        <v>1</v>
      </c>
      <c r="Y8661">
        <v>26</v>
      </c>
      <c r="Z8661" t="s">
        <v>20644</v>
      </c>
      <c r="AA8661" t="s">
        <v>20640</v>
      </c>
      <c r="AB8661" t="s">
        <v>20626</v>
      </c>
      <c r="AC8661" t="s">
        <v>20750</v>
      </c>
      <c r="AD8661">
        <v>6</v>
      </c>
      <c r="AE8661" t="s">
        <v>20645</v>
      </c>
      <c r="AF8661" t="s">
        <v>20673</v>
      </c>
      <c r="AG8661">
        <v>24.785939612438035</v>
      </c>
      <c r="AH8661">
        <v>24.79</v>
      </c>
      <c r="AI8661" t="s">
        <v>20697</v>
      </c>
      <c r="AM8661">
        <f t="shared" si="135"/>
        <v>0</v>
      </c>
    </row>
    <row r="8662" spans="1:39" x14ac:dyDescent="0.25">
      <c r="A8662">
        <v>17582524</v>
      </c>
      <c r="B8662" t="s">
        <v>16</v>
      </c>
      <c r="C8662">
        <v>216</v>
      </c>
      <c r="D8662" t="s">
        <v>18038</v>
      </c>
      <c r="E8662" t="s">
        <v>18029</v>
      </c>
      <c r="F8662" t="s">
        <v>18039</v>
      </c>
      <c r="G8662" t="s">
        <v>18029</v>
      </c>
      <c r="H8662" t="s">
        <v>18031</v>
      </c>
      <c r="I8662">
        <v>-112.4516</v>
      </c>
      <c r="J8662">
        <v>42.8919</v>
      </c>
      <c r="K8662" t="s">
        <v>18040</v>
      </c>
      <c r="L8662" t="s">
        <v>20</v>
      </c>
      <c r="M8662">
        <v>1</v>
      </c>
      <c r="N8662" t="s">
        <v>61</v>
      </c>
      <c r="O8662" t="s">
        <v>61</v>
      </c>
      <c r="P8662" t="s">
        <v>61</v>
      </c>
      <c r="Q8662" t="s">
        <v>61</v>
      </c>
      <c r="R8662">
        <v>3</v>
      </c>
      <c r="S8662">
        <v>121</v>
      </c>
      <c r="T8662">
        <v>30</v>
      </c>
      <c r="U8662">
        <v>3.6</v>
      </c>
      <c r="V8662" s="1">
        <v>42576</v>
      </c>
      <c r="W8662">
        <v>2016</v>
      </c>
      <c r="X8662">
        <v>7</v>
      </c>
      <c r="Y8662">
        <v>25</v>
      </c>
      <c r="Z8662" t="s">
        <v>20631</v>
      </c>
      <c r="AA8662" t="s">
        <v>20619</v>
      </c>
      <c r="AB8662" t="s">
        <v>20625</v>
      </c>
      <c r="AC8662" t="s">
        <v>20784</v>
      </c>
      <c r="AD8662">
        <v>2</v>
      </c>
      <c r="AE8662" t="s">
        <v>20632</v>
      </c>
      <c r="AF8662" t="s">
        <v>20671</v>
      </c>
      <c r="AG8662">
        <v>0.337990085624155</v>
      </c>
      <c r="AH8662">
        <v>0.34</v>
      </c>
      <c r="AI8662" t="s">
        <v>20697</v>
      </c>
      <c r="AM8662">
        <f t="shared" si="135"/>
        <v>0</v>
      </c>
    </row>
    <row r="8663" spans="1:39" x14ac:dyDescent="0.25">
      <c r="A8663">
        <v>17144991</v>
      </c>
      <c r="B8663" t="s">
        <v>16</v>
      </c>
      <c r="C8663">
        <v>216</v>
      </c>
      <c r="D8663" t="s">
        <v>18041</v>
      </c>
      <c r="E8663" t="s">
        <v>1877</v>
      </c>
      <c r="F8663" t="s">
        <v>18042</v>
      </c>
      <c r="G8663" t="s">
        <v>18043</v>
      </c>
      <c r="H8663" t="s">
        <v>18044</v>
      </c>
      <c r="I8663">
        <v>-156.45528400000001</v>
      </c>
      <c r="J8663">
        <v>20.748837999999999</v>
      </c>
      <c r="K8663" t="s">
        <v>1913</v>
      </c>
      <c r="L8663" t="s">
        <v>20</v>
      </c>
      <c r="M8663">
        <v>1</v>
      </c>
      <c r="N8663" t="s">
        <v>61</v>
      </c>
      <c r="O8663" t="s">
        <v>61</v>
      </c>
      <c r="P8663" t="s">
        <v>61</v>
      </c>
      <c r="Q8663" t="s">
        <v>61</v>
      </c>
      <c r="R8663">
        <v>3</v>
      </c>
      <c r="S8663">
        <v>487</v>
      </c>
      <c r="T8663">
        <v>30</v>
      </c>
      <c r="U8663">
        <v>4.5</v>
      </c>
      <c r="V8663" s="1">
        <v>40383</v>
      </c>
      <c r="W8663">
        <v>2010</v>
      </c>
      <c r="X8663">
        <v>7</v>
      </c>
      <c r="Y8663">
        <v>24</v>
      </c>
      <c r="Z8663" t="s">
        <v>20631</v>
      </c>
      <c r="AA8663" t="s">
        <v>20619</v>
      </c>
      <c r="AB8663" t="s">
        <v>20620</v>
      </c>
      <c r="AC8663" t="s">
        <v>20775</v>
      </c>
      <c r="AD8663">
        <v>7</v>
      </c>
      <c r="AE8663" t="s">
        <v>20632</v>
      </c>
      <c r="AF8663" t="s">
        <v>20671</v>
      </c>
      <c r="AG8663">
        <v>0.337990085624155</v>
      </c>
      <c r="AH8663">
        <v>0.34</v>
      </c>
      <c r="AI8663" t="s">
        <v>20694</v>
      </c>
      <c r="AM8663">
        <f t="shared" si="135"/>
        <v>0</v>
      </c>
    </row>
    <row r="8664" spans="1:39" x14ac:dyDescent="0.25">
      <c r="A8664">
        <v>121120</v>
      </c>
      <c r="B8664" t="s">
        <v>2</v>
      </c>
      <c r="C8664">
        <v>1</v>
      </c>
      <c r="D8664" t="s">
        <v>18045</v>
      </c>
      <c r="E8664" t="s">
        <v>15882</v>
      </c>
      <c r="F8664" t="s">
        <v>18046</v>
      </c>
      <c r="G8664" t="s">
        <v>11413</v>
      </c>
      <c r="H8664" t="s">
        <v>17490</v>
      </c>
      <c r="I8664">
        <v>76.797620499999994</v>
      </c>
      <c r="J8664">
        <v>30.733479500000001</v>
      </c>
      <c r="K8664" t="s">
        <v>622</v>
      </c>
      <c r="L8664" t="s">
        <v>19</v>
      </c>
      <c r="M8664">
        <v>1.2E-2</v>
      </c>
      <c r="N8664" t="s">
        <v>61</v>
      </c>
      <c r="O8664" t="s">
        <v>61</v>
      </c>
      <c r="P8664" t="s">
        <v>61</v>
      </c>
      <c r="Q8664" t="s">
        <v>61</v>
      </c>
      <c r="R8664">
        <v>4</v>
      </c>
      <c r="S8664">
        <v>817</v>
      </c>
      <c r="T8664">
        <v>2200</v>
      </c>
      <c r="U8664">
        <v>4.4000000000000004</v>
      </c>
      <c r="V8664" s="1">
        <v>40340</v>
      </c>
      <c r="W8664">
        <v>2010</v>
      </c>
      <c r="X8664">
        <v>6</v>
      </c>
      <c r="Y8664">
        <v>11</v>
      </c>
      <c r="Z8664" t="s">
        <v>20633</v>
      </c>
      <c r="AA8664" t="s">
        <v>20634</v>
      </c>
      <c r="AB8664" t="s">
        <v>20626</v>
      </c>
      <c r="AC8664" t="s">
        <v>20716</v>
      </c>
      <c r="AD8664">
        <v>6</v>
      </c>
      <c r="AE8664" t="s">
        <v>20635</v>
      </c>
      <c r="AF8664" t="s">
        <v>20672</v>
      </c>
      <c r="AG8664">
        <v>24.785939612438035</v>
      </c>
      <c r="AH8664">
        <v>24.79</v>
      </c>
      <c r="AI8664" t="s">
        <v>20697</v>
      </c>
      <c r="AM8664">
        <f t="shared" si="135"/>
        <v>0</v>
      </c>
    </row>
    <row r="8665" spans="1:39" x14ac:dyDescent="0.25">
      <c r="A8665">
        <v>306581</v>
      </c>
      <c r="B8665" t="s">
        <v>2</v>
      </c>
      <c r="C8665">
        <v>1</v>
      </c>
      <c r="D8665" t="s">
        <v>18047</v>
      </c>
      <c r="E8665" t="s">
        <v>56</v>
      </c>
      <c r="F8665" t="s">
        <v>18048</v>
      </c>
      <c r="G8665" t="s">
        <v>1946</v>
      </c>
      <c r="H8665" t="s">
        <v>1947</v>
      </c>
      <c r="I8665">
        <v>77.196096999999995</v>
      </c>
      <c r="J8665">
        <v>28.559006799999999</v>
      </c>
      <c r="K8665" t="s">
        <v>14784</v>
      </c>
      <c r="L8665" t="s">
        <v>19</v>
      </c>
      <c r="M8665">
        <v>1.2E-2</v>
      </c>
      <c r="N8665" t="s">
        <v>68</v>
      </c>
      <c r="O8665" t="s">
        <v>61</v>
      </c>
      <c r="P8665" t="s">
        <v>61</v>
      </c>
      <c r="Q8665" t="s">
        <v>61</v>
      </c>
      <c r="R8665">
        <v>4</v>
      </c>
      <c r="S8665">
        <v>622</v>
      </c>
      <c r="T8665">
        <v>2300</v>
      </c>
      <c r="U8665">
        <v>3.7</v>
      </c>
      <c r="V8665" s="1">
        <v>40490</v>
      </c>
      <c r="W8665">
        <v>2010</v>
      </c>
      <c r="X8665">
        <v>11</v>
      </c>
      <c r="Y8665">
        <v>8</v>
      </c>
      <c r="Z8665" t="s">
        <v>20649</v>
      </c>
      <c r="AA8665" t="s">
        <v>20647</v>
      </c>
      <c r="AB8665" t="s">
        <v>20625</v>
      </c>
      <c r="AC8665" t="s">
        <v>20762</v>
      </c>
      <c r="AD8665">
        <v>2</v>
      </c>
      <c r="AE8665" t="s">
        <v>20650</v>
      </c>
      <c r="AF8665" t="s">
        <v>20674</v>
      </c>
      <c r="AG8665">
        <v>25.912573231185217</v>
      </c>
      <c r="AH8665">
        <v>25.91</v>
      </c>
      <c r="AI8665" t="s">
        <v>20697</v>
      </c>
      <c r="AM8665">
        <f t="shared" si="135"/>
        <v>0</v>
      </c>
    </row>
    <row r="8666" spans="1:39" x14ac:dyDescent="0.25">
      <c r="A8666">
        <v>308016</v>
      </c>
      <c r="B8666" t="s">
        <v>2</v>
      </c>
      <c r="C8666">
        <v>1</v>
      </c>
      <c r="D8666" t="s">
        <v>18049</v>
      </c>
      <c r="E8666" t="s">
        <v>11245</v>
      </c>
      <c r="F8666" t="s">
        <v>18050</v>
      </c>
      <c r="G8666" t="s">
        <v>11312</v>
      </c>
      <c r="H8666" t="s">
        <v>11313</v>
      </c>
      <c r="I8666">
        <v>77.088328200000007</v>
      </c>
      <c r="J8666">
        <v>28.494814699999999</v>
      </c>
      <c r="K8666" t="s">
        <v>18051</v>
      </c>
      <c r="L8666" t="s">
        <v>19</v>
      </c>
      <c r="M8666">
        <v>1.2E-2</v>
      </c>
      <c r="N8666" t="s">
        <v>61</v>
      </c>
      <c r="O8666" t="s">
        <v>61</v>
      </c>
      <c r="P8666" t="s">
        <v>61</v>
      </c>
      <c r="Q8666" t="s">
        <v>61</v>
      </c>
      <c r="R8666">
        <v>4</v>
      </c>
      <c r="S8666">
        <v>1046</v>
      </c>
      <c r="T8666">
        <v>2300</v>
      </c>
      <c r="U8666">
        <v>3.8</v>
      </c>
      <c r="V8666" s="1">
        <v>40833</v>
      </c>
      <c r="W8666">
        <v>2011</v>
      </c>
      <c r="X8666">
        <v>10</v>
      </c>
      <c r="Y8666">
        <v>17</v>
      </c>
      <c r="Z8666" t="s">
        <v>20651</v>
      </c>
      <c r="AA8666" t="s">
        <v>20647</v>
      </c>
      <c r="AB8666" t="s">
        <v>20625</v>
      </c>
      <c r="AC8666" t="s">
        <v>20782</v>
      </c>
      <c r="AD8666">
        <v>2</v>
      </c>
      <c r="AE8666" t="s">
        <v>20652</v>
      </c>
      <c r="AF8666" t="s">
        <v>20674</v>
      </c>
      <c r="AG8666">
        <v>25.912573231185217</v>
      </c>
      <c r="AH8666">
        <v>25.91</v>
      </c>
      <c r="AI8666" t="s">
        <v>20697</v>
      </c>
      <c r="AM8666">
        <f t="shared" si="135"/>
        <v>0</v>
      </c>
    </row>
    <row r="8667" spans="1:39" x14ac:dyDescent="0.25">
      <c r="A8667">
        <v>102215</v>
      </c>
      <c r="B8667" t="s">
        <v>2</v>
      </c>
      <c r="C8667">
        <v>1</v>
      </c>
      <c r="D8667" t="s">
        <v>18052</v>
      </c>
      <c r="E8667" t="s">
        <v>16180</v>
      </c>
      <c r="F8667" t="s">
        <v>18053</v>
      </c>
      <c r="G8667" t="s">
        <v>18054</v>
      </c>
      <c r="H8667" t="s">
        <v>18055</v>
      </c>
      <c r="I8667">
        <v>75.793006700000007</v>
      </c>
      <c r="J8667">
        <v>26.9029402</v>
      </c>
      <c r="K8667" t="s">
        <v>18056</v>
      </c>
      <c r="L8667" t="s">
        <v>19</v>
      </c>
      <c r="M8667">
        <v>1.2E-2</v>
      </c>
      <c r="N8667" t="s">
        <v>61</v>
      </c>
      <c r="O8667" t="s">
        <v>61</v>
      </c>
      <c r="P8667" t="s">
        <v>61</v>
      </c>
      <c r="Q8667" t="s">
        <v>61</v>
      </c>
      <c r="R8667">
        <v>4</v>
      </c>
      <c r="S8667">
        <v>420</v>
      </c>
      <c r="T8667">
        <v>2300</v>
      </c>
      <c r="U8667">
        <v>4.5</v>
      </c>
      <c r="V8667" s="1">
        <v>41400</v>
      </c>
      <c r="W8667">
        <v>2013</v>
      </c>
      <c r="X8667">
        <v>5</v>
      </c>
      <c r="Y8667">
        <v>6</v>
      </c>
      <c r="Z8667" t="s">
        <v>20637</v>
      </c>
      <c r="AA8667" t="s">
        <v>20634</v>
      </c>
      <c r="AB8667" t="s">
        <v>20625</v>
      </c>
      <c r="AC8667" t="s">
        <v>20788</v>
      </c>
      <c r="AD8667">
        <v>2</v>
      </c>
      <c r="AE8667" t="s">
        <v>20622</v>
      </c>
      <c r="AF8667" t="s">
        <v>20672</v>
      </c>
      <c r="AG8667">
        <v>25.912573231185217</v>
      </c>
      <c r="AH8667">
        <v>25.91</v>
      </c>
      <c r="AI8667" t="s">
        <v>20697</v>
      </c>
      <c r="AM8667">
        <f t="shared" si="135"/>
        <v>0</v>
      </c>
    </row>
    <row r="8668" spans="1:39" x14ac:dyDescent="0.25">
      <c r="A8668">
        <v>18175334</v>
      </c>
      <c r="B8668" t="s">
        <v>2</v>
      </c>
      <c r="C8668">
        <v>1</v>
      </c>
      <c r="D8668" t="s">
        <v>18057</v>
      </c>
      <c r="E8668" t="s">
        <v>13448</v>
      </c>
      <c r="F8668" t="s">
        <v>18058</v>
      </c>
      <c r="G8668" t="s">
        <v>14935</v>
      </c>
      <c r="H8668" t="s">
        <v>14936</v>
      </c>
      <c r="I8668">
        <v>77.322368769999997</v>
      </c>
      <c r="J8668">
        <v>28.569549609999999</v>
      </c>
      <c r="K8668" t="s">
        <v>11980</v>
      </c>
      <c r="L8668" t="s">
        <v>19</v>
      </c>
      <c r="M8668">
        <v>1.2E-2</v>
      </c>
      <c r="N8668" t="s">
        <v>68</v>
      </c>
      <c r="O8668" t="s">
        <v>68</v>
      </c>
      <c r="P8668" t="s">
        <v>61</v>
      </c>
      <c r="Q8668" t="s">
        <v>61</v>
      </c>
      <c r="R8668">
        <v>4</v>
      </c>
      <c r="S8668">
        <v>214</v>
      </c>
      <c r="T8668">
        <v>2350</v>
      </c>
      <c r="U8668">
        <v>3.5</v>
      </c>
      <c r="V8668" s="1">
        <v>42133</v>
      </c>
      <c r="W8668">
        <v>2015</v>
      </c>
      <c r="X8668">
        <v>5</v>
      </c>
      <c r="Y8668">
        <v>9</v>
      </c>
      <c r="Z8668" t="s">
        <v>20637</v>
      </c>
      <c r="AA8668" t="s">
        <v>20634</v>
      </c>
      <c r="AB8668" t="s">
        <v>20620</v>
      </c>
      <c r="AC8668" t="s">
        <v>20727</v>
      </c>
      <c r="AD8668">
        <v>7</v>
      </c>
      <c r="AE8668" t="s">
        <v>20622</v>
      </c>
      <c r="AF8668" t="s">
        <v>20672</v>
      </c>
      <c r="AG8668">
        <v>26.475890040558809</v>
      </c>
      <c r="AH8668">
        <v>26.48</v>
      </c>
      <c r="AI8668" t="s">
        <v>20694</v>
      </c>
      <c r="AM8668">
        <f t="shared" si="135"/>
        <v>0</v>
      </c>
    </row>
    <row r="8669" spans="1:39" x14ac:dyDescent="0.25">
      <c r="A8669">
        <v>17284211</v>
      </c>
      <c r="B8669" t="s">
        <v>16</v>
      </c>
      <c r="C8669">
        <v>216</v>
      </c>
      <c r="D8669" t="s">
        <v>18059</v>
      </c>
      <c r="E8669" t="s">
        <v>1902</v>
      </c>
      <c r="F8669" t="s">
        <v>18060</v>
      </c>
      <c r="G8669" t="s">
        <v>1902</v>
      </c>
      <c r="H8669" t="s">
        <v>1904</v>
      </c>
      <c r="I8669">
        <v>-84.175899999999999</v>
      </c>
      <c r="J8669">
        <v>31.588200000000001</v>
      </c>
      <c r="L8669" t="s">
        <v>20</v>
      </c>
      <c r="M8669">
        <v>1</v>
      </c>
      <c r="N8669" t="s">
        <v>61</v>
      </c>
      <c r="O8669" t="s">
        <v>61</v>
      </c>
      <c r="P8669" t="s">
        <v>61</v>
      </c>
      <c r="Q8669" t="s">
        <v>61</v>
      </c>
      <c r="R8669">
        <v>1</v>
      </c>
      <c r="S8669">
        <v>36</v>
      </c>
      <c r="T8669">
        <v>0</v>
      </c>
      <c r="U8669">
        <v>3.4</v>
      </c>
      <c r="V8669" s="1">
        <v>40658</v>
      </c>
      <c r="W8669">
        <v>2011</v>
      </c>
      <c r="X8669">
        <v>4</v>
      </c>
      <c r="Y8669">
        <v>25</v>
      </c>
      <c r="Z8669" t="s">
        <v>20638</v>
      </c>
      <c r="AA8669" t="s">
        <v>20634</v>
      </c>
      <c r="AB8669" t="s">
        <v>20625</v>
      </c>
      <c r="AC8669" t="s">
        <v>20729</v>
      </c>
      <c r="AD8669">
        <v>2</v>
      </c>
      <c r="AE8669" t="s">
        <v>20636</v>
      </c>
      <c r="AF8669" t="s">
        <v>20672</v>
      </c>
      <c r="AG8669">
        <v>0</v>
      </c>
      <c r="AH8669">
        <v>0</v>
      </c>
      <c r="AI8669" t="s">
        <v>20697</v>
      </c>
      <c r="AM8669">
        <f t="shared" si="135"/>
        <v>0</v>
      </c>
    </row>
    <row r="8670" spans="1:39" x14ac:dyDescent="0.25">
      <c r="A8670">
        <v>17064266</v>
      </c>
      <c r="B8670" t="s">
        <v>16</v>
      </c>
      <c r="C8670">
        <v>216</v>
      </c>
      <c r="D8670" t="s">
        <v>18061</v>
      </c>
      <c r="E8670" t="s">
        <v>545</v>
      </c>
      <c r="F8670" t="s">
        <v>18062</v>
      </c>
      <c r="G8670" t="s">
        <v>18063</v>
      </c>
      <c r="H8670" t="s">
        <v>18064</v>
      </c>
      <c r="I8670">
        <v>-81.364346999999995</v>
      </c>
      <c r="J8670">
        <v>28.560504999999999</v>
      </c>
      <c r="K8670" t="s">
        <v>4356</v>
      </c>
      <c r="L8670" t="s">
        <v>20</v>
      </c>
      <c r="M8670">
        <v>1</v>
      </c>
      <c r="N8670" t="s">
        <v>61</v>
      </c>
      <c r="O8670" t="s">
        <v>61</v>
      </c>
      <c r="P8670" t="s">
        <v>61</v>
      </c>
      <c r="Q8670" t="s">
        <v>61</v>
      </c>
      <c r="R8670">
        <v>3</v>
      </c>
      <c r="S8670">
        <v>1293</v>
      </c>
      <c r="T8670">
        <v>35</v>
      </c>
      <c r="U8670">
        <v>4.5999999999999996</v>
      </c>
      <c r="V8670" s="1">
        <v>42839</v>
      </c>
      <c r="W8670">
        <v>2017</v>
      </c>
      <c r="X8670">
        <v>4</v>
      </c>
      <c r="Y8670">
        <v>14</v>
      </c>
      <c r="Z8670" t="s">
        <v>20638</v>
      </c>
      <c r="AA8670" t="s">
        <v>20634</v>
      </c>
      <c r="AB8670" t="s">
        <v>20626</v>
      </c>
      <c r="AC8670" t="s">
        <v>20736</v>
      </c>
      <c r="AD8670">
        <v>6</v>
      </c>
      <c r="AE8670" t="s">
        <v>20636</v>
      </c>
      <c r="AF8670" t="s">
        <v>20672</v>
      </c>
      <c r="AG8670">
        <v>0.39432176656151419</v>
      </c>
      <c r="AH8670">
        <v>0.39</v>
      </c>
      <c r="AI8670" t="s">
        <v>20697</v>
      </c>
      <c r="AM8670">
        <f t="shared" si="135"/>
        <v>0</v>
      </c>
    </row>
    <row r="8671" spans="1:39" x14ac:dyDescent="0.25">
      <c r="A8671">
        <v>307330</v>
      </c>
      <c r="B8671" t="s">
        <v>2</v>
      </c>
      <c r="C8671">
        <v>1</v>
      </c>
      <c r="D8671" t="s">
        <v>18065</v>
      </c>
      <c r="E8671" t="s">
        <v>56</v>
      </c>
      <c r="F8671" t="s">
        <v>18066</v>
      </c>
      <c r="G8671" t="s">
        <v>1756</v>
      </c>
      <c r="H8671" t="s">
        <v>1757</v>
      </c>
      <c r="I8671">
        <v>77.194158999999999</v>
      </c>
      <c r="J8671">
        <v>28.554131399999999</v>
      </c>
      <c r="K8671" t="s">
        <v>2887</v>
      </c>
      <c r="L8671" t="s">
        <v>19</v>
      </c>
      <c r="M8671">
        <v>1.2E-2</v>
      </c>
      <c r="N8671" t="s">
        <v>61</v>
      </c>
      <c r="O8671" t="s">
        <v>61</v>
      </c>
      <c r="P8671" t="s">
        <v>61</v>
      </c>
      <c r="Q8671" t="s">
        <v>61</v>
      </c>
      <c r="R8671">
        <v>4</v>
      </c>
      <c r="S8671">
        <v>884</v>
      </c>
      <c r="T8671">
        <v>2400</v>
      </c>
      <c r="U8671">
        <v>3.5</v>
      </c>
      <c r="V8671" s="1">
        <v>41703</v>
      </c>
      <c r="W8671">
        <v>2014</v>
      </c>
      <c r="X8671">
        <v>3</v>
      </c>
      <c r="Y8671">
        <v>5</v>
      </c>
      <c r="Z8671" t="s">
        <v>20639</v>
      </c>
      <c r="AA8671" t="s">
        <v>20640</v>
      </c>
      <c r="AB8671" t="s">
        <v>20630</v>
      </c>
      <c r="AC8671" t="s">
        <v>20740</v>
      </c>
      <c r="AD8671">
        <v>4</v>
      </c>
      <c r="AE8671" t="s">
        <v>20641</v>
      </c>
      <c r="AF8671" t="s">
        <v>20673</v>
      </c>
      <c r="AG8671">
        <v>27.039206849932402</v>
      </c>
      <c r="AH8671">
        <v>27.04</v>
      </c>
      <c r="AI8671" t="s">
        <v>20697</v>
      </c>
      <c r="AM8671">
        <f t="shared" si="135"/>
        <v>0</v>
      </c>
    </row>
    <row r="8672" spans="1:39" x14ac:dyDescent="0.25">
      <c r="A8672">
        <v>17061205</v>
      </c>
      <c r="B8672" t="s">
        <v>16</v>
      </c>
      <c r="C8672">
        <v>216</v>
      </c>
      <c r="D8672" t="s">
        <v>18067</v>
      </c>
      <c r="E8672" t="s">
        <v>545</v>
      </c>
      <c r="F8672" t="s">
        <v>18068</v>
      </c>
      <c r="G8672" t="s">
        <v>18069</v>
      </c>
      <c r="H8672" t="s">
        <v>18070</v>
      </c>
      <c r="I8672">
        <v>-81.522987000000001</v>
      </c>
      <c r="J8672">
        <v>28.527591999999999</v>
      </c>
      <c r="K8672" t="s">
        <v>18071</v>
      </c>
      <c r="L8672" t="s">
        <v>20</v>
      </c>
      <c r="M8672">
        <v>1</v>
      </c>
      <c r="N8672" t="s">
        <v>61</v>
      </c>
      <c r="O8672" t="s">
        <v>61</v>
      </c>
      <c r="P8672" t="s">
        <v>61</v>
      </c>
      <c r="Q8672" t="s">
        <v>61</v>
      </c>
      <c r="R8672">
        <v>3</v>
      </c>
      <c r="S8672">
        <v>1252</v>
      </c>
      <c r="T8672">
        <v>35</v>
      </c>
      <c r="U8672">
        <v>4.9000000000000004</v>
      </c>
      <c r="V8672" s="1">
        <v>41004</v>
      </c>
      <c r="W8672">
        <v>2012</v>
      </c>
      <c r="X8672">
        <v>4</v>
      </c>
      <c r="Y8672">
        <v>5</v>
      </c>
      <c r="Z8672" t="s">
        <v>20638</v>
      </c>
      <c r="AA8672" t="s">
        <v>20634</v>
      </c>
      <c r="AB8672" t="s">
        <v>20624</v>
      </c>
      <c r="AC8672" t="s">
        <v>20730</v>
      </c>
      <c r="AD8672">
        <v>5</v>
      </c>
      <c r="AE8672" t="s">
        <v>20636</v>
      </c>
      <c r="AF8672" t="s">
        <v>20672</v>
      </c>
      <c r="AG8672">
        <v>0.39432176656151419</v>
      </c>
      <c r="AH8672">
        <v>0.39</v>
      </c>
      <c r="AI8672" t="s">
        <v>20697</v>
      </c>
      <c r="AM8672">
        <f t="shared" si="135"/>
        <v>0</v>
      </c>
    </row>
    <row r="8673" spans="1:39" x14ac:dyDescent="0.25">
      <c r="A8673">
        <v>17330155</v>
      </c>
      <c r="B8673" t="s">
        <v>16</v>
      </c>
      <c r="C8673">
        <v>216</v>
      </c>
      <c r="D8673" t="s">
        <v>18072</v>
      </c>
      <c r="E8673" t="s">
        <v>18073</v>
      </c>
      <c r="F8673" t="s">
        <v>18074</v>
      </c>
      <c r="G8673" t="s">
        <v>18073</v>
      </c>
      <c r="H8673" t="s">
        <v>18075</v>
      </c>
      <c r="I8673">
        <v>-84.942700000000002</v>
      </c>
      <c r="J8673">
        <v>32.481000000000002</v>
      </c>
      <c r="K8673" t="s">
        <v>2205</v>
      </c>
      <c r="L8673" t="s">
        <v>20</v>
      </c>
      <c r="M8673">
        <v>1</v>
      </c>
      <c r="N8673" t="s">
        <v>61</v>
      </c>
      <c r="O8673" t="s">
        <v>61</v>
      </c>
      <c r="P8673" t="s">
        <v>61</v>
      </c>
      <c r="Q8673" t="s">
        <v>61</v>
      </c>
      <c r="R8673">
        <v>1</v>
      </c>
      <c r="S8673">
        <v>170</v>
      </c>
      <c r="T8673">
        <v>0</v>
      </c>
      <c r="U8673">
        <v>4</v>
      </c>
      <c r="V8673" s="1">
        <v>40994</v>
      </c>
      <c r="W8673">
        <v>2012</v>
      </c>
      <c r="X8673">
        <v>3</v>
      </c>
      <c r="Y8673">
        <v>26</v>
      </c>
      <c r="Z8673" t="s">
        <v>20639</v>
      </c>
      <c r="AA8673" t="s">
        <v>20640</v>
      </c>
      <c r="AB8673" t="s">
        <v>20625</v>
      </c>
      <c r="AC8673" t="s">
        <v>20742</v>
      </c>
      <c r="AD8673">
        <v>2</v>
      </c>
      <c r="AE8673" t="s">
        <v>20641</v>
      </c>
      <c r="AF8673" t="s">
        <v>20673</v>
      </c>
      <c r="AG8673">
        <v>0</v>
      </c>
      <c r="AH8673">
        <v>0</v>
      </c>
      <c r="AI8673" t="s">
        <v>20697</v>
      </c>
      <c r="AM8673">
        <f t="shared" si="135"/>
        <v>0</v>
      </c>
    </row>
    <row r="8674" spans="1:39" x14ac:dyDescent="0.25">
      <c r="A8674">
        <v>17582499</v>
      </c>
      <c r="B8674" t="s">
        <v>16</v>
      </c>
      <c r="C8674">
        <v>216</v>
      </c>
      <c r="D8674" t="s">
        <v>18076</v>
      </c>
      <c r="E8674" t="s">
        <v>18029</v>
      </c>
      <c r="F8674" t="s">
        <v>18077</v>
      </c>
      <c r="G8674" t="s">
        <v>18078</v>
      </c>
      <c r="H8674" t="s">
        <v>18079</v>
      </c>
      <c r="I8674">
        <v>-112.0127</v>
      </c>
      <c r="J8674">
        <v>42.619199999999999</v>
      </c>
      <c r="K8674" t="s">
        <v>18080</v>
      </c>
      <c r="L8674" t="s">
        <v>20</v>
      </c>
      <c r="M8674">
        <v>1</v>
      </c>
      <c r="N8674" t="s">
        <v>61</v>
      </c>
      <c r="O8674" t="s">
        <v>61</v>
      </c>
      <c r="P8674" t="s">
        <v>61</v>
      </c>
      <c r="Q8674" t="s">
        <v>61</v>
      </c>
      <c r="R8674">
        <v>1</v>
      </c>
      <c r="S8674">
        <v>59</v>
      </c>
      <c r="T8674">
        <v>0</v>
      </c>
      <c r="U8674">
        <v>3.6</v>
      </c>
      <c r="V8674" s="1">
        <v>42809</v>
      </c>
      <c r="W8674">
        <v>2017</v>
      </c>
      <c r="X8674">
        <v>3</v>
      </c>
      <c r="Y8674">
        <v>15</v>
      </c>
      <c r="Z8674" t="s">
        <v>20639</v>
      </c>
      <c r="AA8674" t="s">
        <v>20640</v>
      </c>
      <c r="AB8674" t="s">
        <v>20630</v>
      </c>
      <c r="AC8674" t="s">
        <v>20739</v>
      </c>
      <c r="AD8674">
        <v>4</v>
      </c>
      <c r="AE8674" t="s">
        <v>20641</v>
      </c>
      <c r="AF8674" t="s">
        <v>20673</v>
      </c>
      <c r="AG8674">
        <v>0</v>
      </c>
      <c r="AH8674">
        <v>0</v>
      </c>
      <c r="AI8674" t="s">
        <v>20697</v>
      </c>
      <c r="AM8674">
        <f t="shared" si="135"/>
        <v>0</v>
      </c>
    </row>
    <row r="8675" spans="1:39" x14ac:dyDescent="0.25">
      <c r="A8675">
        <v>18359296</v>
      </c>
      <c r="B8675" t="s">
        <v>2</v>
      </c>
      <c r="C8675">
        <v>1</v>
      </c>
      <c r="D8675" t="s">
        <v>16703</v>
      </c>
      <c r="E8675" t="s">
        <v>56</v>
      </c>
      <c r="F8675" t="s">
        <v>18081</v>
      </c>
      <c r="G8675" t="s">
        <v>792</v>
      </c>
      <c r="H8675" t="s">
        <v>793</v>
      </c>
      <c r="I8675">
        <v>77.1375058</v>
      </c>
      <c r="J8675">
        <v>28.712759599999998</v>
      </c>
      <c r="K8675" t="s">
        <v>535</v>
      </c>
      <c r="L8675" t="s">
        <v>19</v>
      </c>
      <c r="M8675">
        <v>1.2E-2</v>
      </c>
      <c r="N8675" t="s">
        <v>68</v>
      </c>
      <c r="O8675" t="s">
        <v>61</v>
      </c>
      <c r="P8675" t="s">
        <v>61</v>
      </c>
      <c r="Q8675" t="s">
        <v>61</v>
      </c>
      <c r="R8675">
        <v>4</v>
      </c>
      <c r="S8675">
        <v>11</v>
      </c>
      <c r="T8675">
        <v>2400</v>
      </c>
      <c r="U8675">
        <v>3.2</v>
      </c>
      <c r="V8675" s="1">
        <v>40879</v>
      </c>
      <c r="W8675">
        <v>2011</v>
      </c>
      <c r="X8675">
        <v>12</v>
      </c>
      <c r="Y8675">
        <v>2</v>
      </c>
      <c r="Z8675" t="s">
        <v>20646</v>
      </c>
      <c r="AA8675" t="s">
        <v>20647</v>
      </c>
      <c r="AB8675" t="s">
        <v>20626</v>
      </c>
      <c r="AC8675" t="s">
        <v>20758</v>
      </c>
      <c r="AD8675">
        <v>6</v>
      </c>
      <c r="AE8675" t="s">
        <v>20648</v>
      </c>
      <c r="AF8675" t="s">
        <v>20674</v>
      </c>
      <c r="AG8675">
        <v>27.039206849932402</v>
      </c>
      <c r="AH8675">
        <v>27.04</v>
      </c>
      <c r="AI8675" t="s">
        <v>20697</v>
      </c>
      <c r="AM8675">
        <f t="shared" si="135"/>
        <v>0</v>
      </c>
    </row>
    <row r="8676" spans="1:39" x14ac:dyDescent="0.25">
      <c r="A8676">
        <v>929</v>
      </c>
      <c r="B8676" t="s">
        <v>2</v>
      </c>
      <c r="C8676">
        <v>1</v>
      </c>
      <c r="D8676" t="s">
        <v>4177</v>
      </c>
      <c r="E8676" t="s">
        <v>56</v>
      </c>
      <c r="F8676" t="s">
        <v>7318</v>
      </c>
      <c r="G8676" t="s">
        <v>2316</v>
      </c>
      <c r="H8676" t="s">
        <v>2317</v>
      </c>
      <c r="I8676">
        <v>77.268938160000005</v>
      </c>
      <c r="J8676">
        <v>28.562537590000002</v>
      </c>
      <c r="K8676" t="s">
        <v>18082</v>
      </c>
      <c r="L8676" t="s">
        <v>19</v>
      </c>
      <c r="M8676">
        <v>1.2E-2</v>
      </c>
      <c r="N8676" t="s">
        <v>68</v>
      </c>
      <c r="O8676" t="s">
        <v>68</v>
      </c>
      <c r="P8676" t="s">
        <v>61</v>
      </c>
      <c r="Q8676" t="s">
        <v>61</v>
      </c>
      <c r="R8676">
        <v>4</v>
      </c>
      <c r="S8676">
        <v>886</v>
      </c>
      <c r="T8676">
        <v>2400</v>
      </c>
      <c r="U8676">
        <v>3.9</v>
      </c>
      <c r="V8676" s="1">
        <v>43381</v>
      </c>
      <c r="W8676">
        <v>2018</v>
      </c>
      <c r="X8676">
        <v>10</v>
      </c>
      <c r="Y8676">
        <v>8</v>
      </c>
      <c r="Z8676" t="s">
        <v>20651</v>
      </c>
      <c r="AA8676" t="s">
        <v>20647</v>
      </c>
      <c r="AB8676" t="s">
        <v>20625</v>
      </c>
      <c r="AC8676" t="s">
        <v>20767</v>
      </c>
      <c r="AD8676">
        <v>2</v>
      </c>
      <c r="AE8676" t="s">
        <v>20652</v>
      </c>
      <c r="AF8676" t="s">
        <v>20674</v>
      </c>
      <c r="AG8676">
        <v>27.039206849932402</v>
      </c>
      <c r="AH8676">
        <v>27.04</v>
      </c>
      <c r="AI8676" t="s">
        <v>20697</v>
      </c>
      <c r="AM8676">
        <f t="shared" si="135"/>
        <v>0</v>
      </c>
    </row>
    <row r="8677" spans="1:39" x14ac:dyDescent="0.25">
      <c r="A8677">
        <v>17057397</v>
      </c>
      <c r="B8677" t="s">
        <v>16</v>
      </c>
      <c r="C8677">
        <v>216</v>
      </c>
      <c r="D8677" t="s">
        <v>18083</v>
      </c>
      <c r="E8677" t="s">
        <v>545</v>
      </c>
      <c r="F8677" t="s">
        <v>18084</v>
      </c>
      <c r="G8677" t="s">
        <v>18085</v>
      </c>
      <c r="H8677" t="s">
        <v>18086</v>
      </c>
      <c r="I8677">
        <v>-81.585226000000006</v>
      </c>
      <c r="J8677">
        <v>28.405436999999999</v>
      </c>
      <c r="K8677" t="s">
        <v>18087</v>
      </c>
      <c r="L8677" t="s">
        <v>20</v>
      </c>
      <c r="M8677">
        <v>1</v>
      </c>
      <c r="N8677" t="s">
        <v>61</v>
      </c>
      <c r="O8677" t="s">
        <v>61</v>
      </c>
      <c r="P8677" t="s">
        <v>61</v>
      </c>
      <c r="Q8677" t="s">
        <v>61</v>
      </c>
      <c r="R8677">
        <v>3</v>
      </c>
      <c r="S8677">
        <v>1151</v>
      </c>
      <c r="T8677">
        <v>45</v>
      </c>
      <c r="U8677">
        <v>4.5</v>
      </c>
      <c r="V8677" s="1">
        <v>42415</v>
      </c>
      <c r="W8677">
        <v>2016</v>
      </c>
      <c r="X8677">
        <v>2</v>
      </c>
      <c r="Y8677">
        <v>15</v>
      </c>
      <c r="Z8677" t="s">
        <v>20642</v>
      </c>
      <c r="AA8677" t="s">
        <v>20640</v>
      </c>
      <c r="AB8677" t="s">
        <v>20625</v>
      </c>
      <c r="AC8677" t="s">
        <v>20743</v>
      </c>
      <c r="AD8677">
        <v>2</v>
      </c>
      <c r="AE8677" t="s">
        <v>20643</v>
      </c>
      <c r="AF8677" t="s">
        <v>20673</v>
      </c>
      <c r="AG8677">
        <v>0.50698512843623256</v>
      </c>
      <c r="AH8677">
        <v>0.51</v>
      </c>
      <c r="AI8677" t="s">
        <v>20697</v>
      </c>
      <c r="AM8677">
        <f t="shared" si="135"/>
        <v>0</v>
      </c>
    </row>
    <row r="8678" spans="1:39" x14ac:dyDescent="0.25">
      <c r="A8678">
        <v>3393</v>
      </c>
      <c r="B8678" t="s">
        <v>2</v>
      </c>
      <c r="C8678">
        <v>1</v>
      </c>
      <c r="D8678" t="s">
        <v>18088</v>
      </c>
      <c r="E8678" t="s">
        <v>56</v>
      </c>
      <c r="F8678" t="s">
        <v>18089</v>
      </c>
      <c r="G8678" t="s">
        <v>694</v>
      </c>
      <c r="H8678" t="s">
        <v>695</v>
      </c>
      <c r="I8678">
        <v>77.22263787</v>
      </c>
      <c r="J8678">
        <v>28.62845265</v>
      </c>
      <c r="K8678" t="s">
        <v>770</v>
      </c>
      <c r="L8678" t="s">
        <v>19</v>
      </c>
      <c r="M8678">
        <v>1.2E-2</v>
      </c>
      <c r="N8678" t="s">
        <v>61</v>
      </c>
      <c r="O8678" t="s">
        <v>61</v>
      </c>
      <c r="P8678" t="s">
        <v>61</v>
      </c>
      <c r="Q8678" t="s">
        <v>61</v>
      </c>
      <c r="R8678">
        <v>4</v>
      </c>
      <c r="S8678">
        <v>2689</v>
      </c>
      <c r="T8678">
        <v>2400</v>
      </c>
      <c r="U8678">
        <v>3.8</v>
      </c>
      <c r="V8678" s="1">
        <v>41828</v>
      </c>
      <c r="W8678">
        <v>2014</v>
      </c>
      <c r="X8678">
        <v>7</v>
      </c>
      <c r="Y8678">
        <v>8</v>
      </c>
      <c r="Z8678" t="s">
        <v>20631</v>
      </c>
      <c r="AA8678" t="s">
        <v>20619</v>
      </c>
      <c r="AB8678" t="s">
        <v>20623</v>
      </c>
      <c r="AC8678" t="s">
        <v>20713</v>
      </c>
      <c r="AD8678">
        <v>3</v>
      </c>
      <c r="AE8678" t="s">
        <v>20632</v>
      </c>
      <c r="AF8678" t="s">
        <v>20671</v>
      </c>
      <c r="AG8678">
        <v>27.039206849932402</v>
      </c>
      <c r="AH8678">
        <v>27.04</v>
      </c>
      <c r="AI8678" t="s">
        <v>20697</v>
      </c>
      <c r="AM8678">
        <f t="shared" si="135"/>
        <v>0</v>
      </c>
    </row>
    <row r="8679" spans="1:39" x14ac:dyDescent="0.25">
      <c r="A8679">
        <v>17284302</v>
      </c>
      <c r="B8679" t="s">
        <v>16</v>
      </c>
      <c r="C8679">
        <v>216</v>
      </c>
      <c r="D8679" t="s">
        <v>18090</v>
      </c>
      <c r="E8679" t="s">
        <v>1902</v>
      </c>
      <c r="F8679" t="s">
        <v>18091</v>
      </c>
      <c r="G8679" t="s">
        <v>1902</v>
      </c>
      <c r="H8679" t="s">
        <v>1904</v>
      </c>
      <c r="I8679">
        <v>-84.219399999999993</v>
      </c>
      <c r="J8679">
        <v>31.6158</v>
      </c>
      <c r="K8679" t="s">
        <v>2382</v>
      </c>
      <c r="L8679" t="s">
        <v>20</v>
      </c>
      <c r="M8679">
        <v>1</v>
      </c>
      <c r="N8679" t="s">
        <v>61</v>
      </c>
      <c r="O8679" t="s">
        <v>61</v>
      </c>
      <c r="P8679" t="s">
        <v>61</v>
      </c>
      <c r="Q8679" t="s">
        <v>61</v>
      </c>
      <c r="R8679">
        <v>1</v>
      </c>
      <c r="S8679">
        <v>45</v>
      </c>
      <c r="T8679">
        <v>0</v>
      </c>
      <c r="U8679">
        <v>3.4</v>
      </c>
      <c r="V8679" s="1">
        <v>42392</v>
      </c>
      <c r="W8679">
        <v>2016</v>
      </c>
      <c r="X8679">
        <v>1</v>
      </c>
      <c r="Y8679">
        <v>23</v>
      </c>
      <c r="Z8679" t="s">
        <v>20644</v>
      </c>
      <c r="AA8679" t="s">
        <v>20640</v>
      </c>
      <c r="AB8679" t="s">
        <v>20620</v>
      </c>
      <c r="AC8679" t="s">
        <v>20793</v>
      </c>
      <c r="AD8679">
        <v>7</v>
      </c>
      <c r="AE8679" t="s">
        <v>20645</v>
      </c>
      <c r="AF8679" t="s">
        <v>20673</v>
      </c>
      <c r="AG8679">
        <v>0</v>
      </c>
      <c r="AH8679">
        <v>0</v>
      </c>
      <c r="AI8679" t="s">
        <v>20694</v>
      </c>
      <c r="AM8679">
        <f t="shared" si="135"/>
        <v>0</v>
      </c>
    </row>
    <row r="8680" spans="1:39" x14ac:dyDescent="0.25">
      <c r="A8680">
        <v>3288</v>
      </c>
      <c r="B8680" t="s">
        <v>2</v>
      </c>
      <c r="C8680">
        <v>1</v>
      </c>
      <c r="D8680" t="s">
        <v>18092</v>
      </c>
      <c r="E8680" t="s">
        <v>11245</v>
      </c>
      <c r="F8680" t="s">
        <v>16686</v>
      </c>
      <c r="G8680" t="s">
        <v>16687</v>
      </c>
      <c r="H8680" t="s">
        <v>16688</v>
      </c>
      <c r="I8680">
        <v>77.092320000000001</v>
      </c>
      <c r="J8680">
        <v>28.4799981</v>
      </c>
      <c r="K8680" t="s">
        <v>655</v>
      </c>
      <c r="L8680" t="s">
        <v>19</v>
      </c>
      <c r="M8680">
        <v>1.2E-2</v>
      </c>
      <c r="N8680" t="s">
        <v>68</v>
      </c>
      <c r="O8680" t="s">
        <v>61</v>
      </c>
      <c r="P8680" t="s">
        <v>61</v>
      </c>
      <c r="Q8680" t="s">
        <v>61</v>
      </c>
      <c r="R8680">
        <v>4</v>
      </c>
      <c r="S8680">
        <v>17</v>
      </c>
      <c r="T8680">
        <v>2400</v>
      </c>
      <c r="U8680">
        <v>3</v>
      </c>
      <c r="V8680" s="1">
        <v>43034</v>
      </c>
      <c r="W8680">
        <v>2017</v>
      </c>
      <c r="X8680">
        <v>10</v>
      </c>
      <c r="Y8680">
        <v>26</v>
      </c>
      <c r="Z8680" t="s">
        <v>20651</v>
      </c>
      <c r="AA8680" t="s">
        <v>20647</v>
      </c>
      <c r="AB8680" t="s">
        <v>20624</v>
      </c>
      <c r="AC8680" t="s">
        <v>20772</v>
      </c>
      <c r="AD8680">
        <v>5</v>
      </c>
      <c r="AE8680" t="s">
        <v>20652</v>
      </c>
      <c r="AF8680" t="s">
        <v>20674</v>
      </c>
      <c r="AG8680">
        <v>27.039206849932402</v>
      </c>
      <c r="AH8680">
        <v>27.04</v>
      </c>
      <c r="AI8680" t="s">
        <v>20697</v>
      </c>
      <c r="AM8680">
        <f t="shared" si="135"/>
        <v>0</v>
      </c>
    </row>
    <row r="8681" spans="1:39" x14ac:dyDescent="0.25">
      <c r="A8681">
        <v>3237</v>
      </c>
      <c r="B8681" t="s">
        <v>2</v>
      </c>
      <c r="C8681">
        <v>1</v>
      </c>
      <c r="D8681" t="s">
        <v>18093</v>
      </c>
      <c r="E8681" t="s">
        <v>13448</v>
      </c>
      <c r="F8681" t="s">
        <v>18094</v>
      </c>
      <c r="G8681" t="s">
        <v>13574</v>
      </c>
      <c r="H8681" t="s">
        <v>13575</v>
      </c>
      <c r="I8681">
        <v>77.3264748</v>
      </c>
      <c r="J8681">
        <v>28.5680674</v>
      </c>
      <c r="K8681" t="s">
        <v>567</v>
      </c>
      <c r="L8681" t="s">
        <v>19</v>
      </c>
      <c r="M8681">
        <v>1.2E-2</v>
      </c>
      <c r="N8681" t="s">
        <v>68</v>
      </c>
      <c r="O8681" t="s">
        <v>61</v>
      </c>
      <c r="P8681" t="s">
        <v>61</v>
      </c>
      <c r="Q8681" t="s">
        <v>61</v>
      </c>
      <c r="R8681">
        <v>4</v>
      </c>
      <c r="S8681">
        <v>230</v>
      </c>
      <c r="T8681">
        <v>2400</v>
      </c>
      <c r="U8681">
        <v>2</v>
      </c>
      <c r="V8681" s="1">
        <v>40649</v>
      </c>
      <c r="W8681">
        <v>2011</v>
      </c>
      <c r="X8681">
        <v>4</v>
      </c>
      <c r="Y8681">
        <v>16</v>
      </c>
      <c r="Z8681" t="s">
        <v>20638</v>
      </c>
      <c r="AA8681" t="s">
        <v>20634</v>
      </c>
      <c r="AB8681" t="s">
        <v>20620</v>
      </c>
      <c r="AC8681" t="s">
        <v>20729</v>
      </c>
      <c r="AD8681">
        <v>7</v>
      </c>
      <c r="AE8681" t="s">
        <v>20636</v>
      </c>
      <c r="AF8681" t="s">
        <v>20672</v>
      </c>
      <c r="AG8681">
        <v>27.039206849932402</v>
      </c>
      <c r="AH8681">
        <v>27.04</v>
      </c>
      <c r="AI8681" t="s">
        <v>20694</v>
      </c>
      <c r="AM8681">
        <f t="shared" si="135"/>
        <v>0</v>
      </c>
    </row>
    <row r="8682" spans="1:39" x14ac:dyDescent="0.25">
      <c r="A8682">
        <v>17342548</v>
      </c>
      <c r="B8682" t="s">
        <v>16</v>
      </c>
      <c r="C8682">
        <v>216</v>
      </c>
      <c r="D8682" t="s">
        <v>18095</v>
      </c>
      <c r="E8682" t="s">
        <v>1895</v>
      </c>
      <c r="F8682" t="s">
        <v>18096</v>
      </c>
      <c r="G8682" t="s">
        <v>1895</v>
      </c>
      <c r="H8682" t="s">
        <v>1897</v>
      </c>
      <c r="I8682">
        <v>-90.726399999999998</v>
      </c>
      <c r="J8682">
        <v>42.4955</v>
      </c>
      <c r="K8682" t="s">
        <v>18097</v>
      </c>
      <c r="L8682" t="s">
        <v>20</v>
      </c>
      <c r="M8682">
        <v>1</v>
      </c>
      <c r="N8682" t="s">
        <v>61</v>
      </c>
      <c r="O8682" t="s">
        <v>61</v>
      </c>
      <c r="P8682" t="s">
        <v>61</v>
      </c>
      <c r="Q8682" t="s">
        <v>61</v>
      </c>
      <c r="R8682">
        <v>1</v>
      </c>
      <c r="S8682">
        <v>74</v>
      </c>
      <c r="T8682">
        <v>0</v>
      </c>
      <c r="U8682">
        <v>3.5</v>
      </c>
      <c r="V8682" s="1">
        <v>42739</v>
      </c>
      <c r="W8682">
        <v>2017</v>
      </c>
      <c r="X8682">
        <v>1</v>
      </c>
      <c r="Y8682">
        <v>4</v>
      </c>
      <c r="Z8682" t="s">
        <v>20644</v>
      </c>
      <c r="AA8682" t="s">
        <v>20640</v>
      </c>
      <c r="AB8682" t="s">
        <v>20630</v>
      </c>
      <c r="AC8682" t="s">
        <v>20751</v>
      </c>
      <c r="AD8682">
        <v>4</v>
      </c>
      <c r="AE8682" t="s">
        <v>20645</v>
      </c>
      <c r="AF8682" t="s">
        <v>20673</v>
      </c>
      <c r="AG8682">
        <v>0</v>
      </c>
      <c r="AH8682">
        <v>0</v>
      </c>
      <c r="AI8682" t="s">
        <v>20697</v>
      </c>
      <c r="AM8682">
        <f t="shared" si="135"/>
        <v>0</v>
      </c>
    </row>
    <row r="8683" spans="1:39" x14ac:dyDescent="0.25">
      <c r="A8683">
        <v>58268</v>
      </c>
      <c r="B8683" t="s">
        <v>2</v>
      </c>
      <c r="C8683">
        <v>1</v>
      </c>
      <c r="D8683" t="s">
        <v>18098</v>
      </c>
      <c r="E8683" t="s">
        <v>15931</v>
      </c>
      <c r="F8683" t="s">
        <v>18099</v>
      </c>
      <c r="G8683" t="s">
        <v>16018</v>
      </c>
      <c r="H8683" t="s">
        <v>16019</v>
      </c>
      <c r="I8683">
        <v>77.645395579999999</v>
      </c>
      <c r="J8683">
        <v>12.970220640000001</v>
      </c>
      <c r="K8683" t="s">
        <v>2152</v>
      </c>
      <c r="L8683" t="s">
        <v>19</v>
      </c>
      <c r="M8683">
        <v>1.2E-2</v>
      </c>
      <c r="N8683" t="s">
        <v>68</v>
      </c>
      <c r="O8683" t="s">
        <v>68</v>
      </c>
      <c r="P8683" t="s">
        <v>61</v>
      </c>
      <c r="Q8683" t="s">
        <v>61</v>
      </c>
      <c r="R8683">
        <v>4</v>
      </c>
      <c r="S8683">
        <v>2369</v>
      </c>
      <c r="T8683">
        <v>2400</v>
      </c>
      <c r="U8683">
        <v>4.7</v>
      </c>
      <c r="V8683" s="1">
        <v>42322</v>
      </c>
      <c r="W8683">
        <v>2015</v>
      </c>
      <c r="X8683">
        <v>11</v>
      </c>
      <c r="Y8683">
        <v>14</v>
      </c>
      <c r="Z8683" t="s">
        <v>20649</v>
      </c>
      <c r="AA8683" t="s">
        <v>20647</v>
      </c>
      <c r="AB8683" t="s">
        <v>20620</v>
      </c>
      <c r="AC8683" t="s">
        <v>20761</v>
      </c>
      <c r="AD8683">
        <v>7</v>
      </c>
      <c r="AE8683" t="s">
        <v>20650</v>
      </c>
      <c r="AF8683" t="s">
        <v>20674</v>
      </c>
      <c r="AG8683">
        <v>27.039206849932402</v>
      </c>
      <c r="AH8683">
        <v>27.04</v>
      </c>
      <c r="AI8683" t="s">
        <v>20694</v>
      </c>
      <c r="AM8683">
        <f t="shared" si="135"/>
        <v>0</v>
      </c>
    </row>
    <row r="8684" spans="1:39" x14ac:dyDescent="0.25">
      <c r="A8684">
        <v>3400</v>
      </c>
      <c r="B8684" t="s">
        <v>2</v>
      </c>
      <c r="C8684">
        <v>1</v>
      </c>
      <c r="D8684" t="s">
        <v>18100</v>
      </c>
      <c r="E8684" t="s">
        <v>56</v>
      </c>
      <c r="F8684" t="s">
        <v>18101</v>
      </c>
      <c r="G8684" t="s">
        <v>765</v>
      </c>
      <c r="H8684" t="s">
        <v>766</v>
      </c>
      <c r="I8684">
        <v>77.205434400000001</v>
      </c>
      <c r="J8684">
        <v>28.556872500000001</v>
      </c>
      <c r="K8684" t="s">
        <v>2762</v>
      </c>
      <c r="L8684" t="s">
        <v>19</v>
      </c>
      <c r="M8684">
        <v>1.2E-2</v>
      </c>
      <c r="N8684" t="s">
        <v>68</v>
      </c>
      <c r="O8684" t="s">
        <v>61</v>
      </c>
      <c r="P8684" t="s">
        <v>61</v>
      </c>
      <c r="Q8684" t="s">
        <v>61</v>
      </c>
      <c r="R8684">
        <v>4</v>
      </c>
      <c r="S8684">
        <v>303</v>
      </c>
      <c r="T8684">
        <v>2500</v>
      </c>
      <c r="U8684">
        <v>3.7</v>
      </c>
      <c r="V8684" s="1">
        <v>42980</v>
      </c>
      <c r="W8684">
        <v>2017</v>
      </c>
      <c r="X8684">
        <v>9</v>
      </c>
      <c r="Y8684">
        <v>2</v>
      </c>
      <c r="Z8684" t="s">
        <v>20618</v>
      </c>
      <c r="AA8684" t="s">
        <v>20619</v>
      </c>
      <c r="AB8684" t="s">
        <v>20620</v>
      </c>
      <c r="AC8684" t="s">
        <v>20802</v>
      </c>
      <c r="AD8684">
        <v>7</v>
      </c>
      <c r="AE8684" t="s">
        <v>20621</v>
      </c>
      <c r="AF8684" t="s">
        <v>20671</v>
      </c>
      <c r="AG8684">
        <v>28.165840468679583</v>
      </c>
      <c r="AH8684">
        <v>28.17</v>
      </c>
      <c r="AI8684" t="s">
        <v>20694</v>
      </c>
      <c r="AM8684">
        <f t="shared" si="135"/>
        <v>0</v>
      </c>
    </row>
    <row r="8685" spans="1:39" x14ac:dyDescent="0.25">
      <c r="A8685">
        <v>17582668</v>
      </c>
      <c r="B8685" t="s">
        <v>16</v>
      </c>
      <c r="C8685">
        <v>216</v>
      </c>
      <c r="D8685" t="s">
        <v>2507</v>
      </c>
      <c r="E8685" t="s">
        <v>18029</v>
      </c>
      <c r="F8685" t="s">
        <v>18102</v>
      </c>
      <c r="G8685" t="s">
        <v>18103</v>
      </c>
      <c r="H8685" t="s">
        <v>18104</v>
      </c>
      <c r="I8685">
        <v>-112.461326</v>
      </c>
      <c r="J8685">
        <v>42.910518000000003</v>
      </c>
      <c r="K8685" t="s">
        <v>18105</v>
      </c>
      <c r="L8685" t="s">
        <v>20</v>
      </c>
      <c r="M8685">
        <v>1</v>
      </c>
      <c r="N8685" t="s">
        <v>61</v>
      </c>
      <c r="O8685" t="s">
        <v>61</v>
      </c>
      <c r="P8685" t="s">
        <v>61</v>
      </c>
      <c r="Q8685" t="s">
        <v>61</v>
      </c>
      <c r="R8685">
        <v>3</v>
      </c>
      <c r="S8685">
        <v>83</v>
      </c>
      <c r="T8685">
        <v>45</v>
      </c>
      <c r="U8685">
        <v>3.5</v>
      </c>
      <c r="V8685" s="1">
        <v>42025</v>
      </c>
      <c r="W8685">
        <v>2015</v>
      </c>
      <c r="X8685">
        <v>1</v>
      </c>
      <c r="Y8685">
        <v>21</v>
      </c>
      <c r="Z8685" t="s">
        <v>20644</v>
      </c>
      <c r="AA8685" t="s">
        <v>20640</v>
      </c>
      <c r="AB8685" t="s">
        <v>20630</v>
      </c>
      <c r="AC8685" t="s">
        <v>20794</v>
      </c>
      <c r="AD8685">
        <v>4</v>
      </c>
      <c r="AE8685" t="s">
        <v>20645</v>
      </c>
      <c r="AF8685" t="s">
        <v>20673</v>
      </c>
      <c r="AG8685">
        <v>0.50698512843623256</v>
      </c>
      <c r="AH8685">
        <v>0.51</v>
      </c>
      <c r="AI8685" t="s">
        <v>20697</v>
      </c>
      <c r="AM8685">
        <f t="shared" si="135"/>
        <v>0</v>
      </c>
    </row>
    <row r="8686" spans="1:39" x14ac:dyDescent="0.25">
      <c r="A8686">
        <v>310365</v>
      </c>
      <c r="B8686" t="s">
        <v>2</v>
      </c>
      <c r="C8686">
        <v>1</v>
      </c>
      <c r="D8686" t="s">
        <v>18106</v>
      </c>
      <c r="E8686" t="s">
        <v>56</v>
      </c>
      <c r="F8686" t="s">
        <v>18107</v>
      </c>
      <c r="G8686" t="s">
        <v>12417</v>
      </c>
      <c r="H8686" t="s">
        <v>12418</v>
      </c>
      <c r="I8686">
        <v>77.217073099999993</v>
      </c>
      <c r="J8686">
        <v>28.621275600000001</v>
      </c>
      <c r="K8686" t="s">
        <v>655</v>
      </c>
      <c r="L8686" t="s">
        <v>19</v>
      </c>
      <c r="M8686">
        <v>1.2E-2</v>
      </c>
      <c r="N8686" t="s">
        <v>68</v>
      </c>
      <c r="O8686" t="s">
        <v>61</v>
      </c>
      <c r="P8686" t="s">
        <v>61</v>
      </c>
      <c r="Q8686" t="s">
        <v>61</v>
      </c>
      <c r="R8686">
        <v>4</v>
      </c>
      <c r="S8686">
        <v>265</v>
      </c>
      <c r="T8686">
        <v>2500</v>
      </c>
      <c r="U8686">
        <v>3.4</v>
      </c>
      <c r="V8686" s="1">
        <v>41179</v>
      </c>
      <c r="W8686">
        <v>2012</v>
      </c>
      <c r="X8686">
        <v>9</v>
      </c>
      <c r="Y8686">
        <v>27</v>
      </c>
      <c r="Z8686" t="s">
        <v>20618</v>
      </c>
      <c r="AA8686" t="s">
        <v>20619</v>
      </c>
      <c r="AB8686" t="s">
        <v>20624</v>
      </c>
      <c r="AC8686" t="s">
        <v>20700</v>
      </c>
      <c r="AD8686">
        <v>5</v>
      </c>
      <c r="AE8686" t="s">
        <v>20621</v>
      </c>
      <c r="AF8686" t="s">
        <v>20671</v>
      </c>
      <c r="AG8686">
        <v>28.165840468679583</v>
      </c>
      <c r="AH8686">
        <v>28.17</v>
      </c>
      <c r="AI8686" t="s">
        <v>20697</v>
      </c>
      <c r="AM8686">
        <f t="shared" si="135"/>
        <v>0</v>
      </c>
    </row>
    <row r="8687" spans="1:39" x14ac:dyDescent="0.25">
      <c r="A8687">
        <v>18265677</v>
      </c>
      <c r="B8687" t="s">
        <v>2</v>
      </c>
      <c r="C8687">
        <v>1</v>
      </c>
      <c r="D8687" t="s">
        <v>18108</v>
      </c>
      <c r="E8687" t="s">
        <v>56</v>
      </c>
      <c r="F8687" t="s">
        <v>3989</v>
      </c>
      <c r="G8687" t="s">
        <v>1769</v>
      </c>
      <c r="H8687" t="s">
        <v>1770</v>
      </c>
      <c r="I8687">
        <v>77.138440599999996</v>
      </c>
      <c r="J8687">
        <v>28.6557286</v>
      </c>
      <c r="K8687" t="s">
        <v>3371</v>
      </c>
      <c r="L8687" t="s">
        <v>19</v>
      </c>
      <c r="M8687">
        <v>1.2E-2</v>
      </c>
      <c r="N8687" t="s">
        <v>68</v>
      </c>
      <c r="O8687" t="s">
        <v>61</v>
      </c>
      <c r="P8687" t="s">
        <v>61</v>
      </c>
      <c r="Q8687" t="s">
        <v>61</v>
      </c>
      <c r="R8687">
        <v>4</v>
      </c>
      <c r="S8687">
        <v>14</v>
      </c>
      <c r="T8687">
        <v>2500</v>
      </c>
      <c r="U8687">
        <v>3.2</v>
      </c>
      <c r="V8687" s="1">
        <v>40804</v>
      </c>
      <c r="W8687">
        <v>2011</v>
      </c>
      <c r="X8687">
        <v>9</v>
      </c>
      <c r="Y8687">
        <v>18</v>
      </c>
      <c r="Z8687" t="s">
        <v>20618</v>
      </c>
      <c r="AA8687" t="s">
        <v>20619</v>
      </c>
      <c r="AB8687" t="s">
        <v>20627</v>
      </c>
      <c r="AC8687" t="s">
        <v>20698</v>
      </c>
      <c r="AD8687">
        <v>1</v>
      </c>
      <c r="AE8687" t="s">
        <v>20621</v>
      </c>
      <c r="AF8687" t="s">
        <v>20671</v>
      </c>
      <c r="AG8687">
        <v>28.165840468679583</v>
      </c>
      <c r="AH8687">
        <v>28.17</v>
      </c>
      <c r="AI8687" t="s">
        <v>20694</v>
      </c>
      <c r="AM8687">
        <f t="shared" si="135"/>
        <v>0</v>
      </c>
    </row>
    <row r="8688" spans="1:39" x14ac:dyDescent="0.25">
      <c r="A8688">
        <v>4364</v>
      </c>
      <c r="B8688" t="s">
        <v>2</v>
      </c>
      <c r="C8688">
        <v>1</v>
      </c>
      <c r="D8688" t="s">
        <v>18109</v>
      </c>
      <c r="E8688" t="s">
        <v>56</v>
      </c>
      <c r="F8688" t="s">
        <v>18110</v>
      </c>
      <c r="G8688" t="s">
        <v>12417</v>
      </c>
      <c r="H8688" t="s">
        <v>12418</v>
      </c>
      <c r="I8688">
        <v>77.217073099999993</v>
      </c>
      <c r="J8688">
        <v>28.621275600000001</v>
      </c>
      <c r="K8688" t="s">
        <v>18111</v>
      </c>
      <c r="L8688" t="s">
        <v>19</v>
      </c>
      <c r="M8688">
        <v>1.2E-2</v>
      </c>
      <c r="N8688" t="s">
        <v>68</v>
      </c>
      <c r="O8688" t="s">
        <v>61</v>
      </c>
      <c r="P8688" t="s">
        <v>61</v>
      </c>
      <c r="Q8688" t="s">
        <v>61</v>
      </c>
      <c r="R8688">
        <v>4</v>
      </c>
      <c r="S8688">
        <v>19</v>
      </c>
      <c r="T8688">
        <v>2500</v>
      </c>
      <c r="U8688">
        <v>3</v>
      </c>
      <c r="V8688" s="1">
        <v>42590</v>
      </c>
      <c r="W8688">
        <v>2016</v>
      </c>
      <c r="X8688">
        <v>8</v>
      </c>
      <c r="Y8688">
        <v>8</v>
      </c>
      <c r="Z8688" t="s">
        <v>20628</v>
      </c>
      <c r="AA8688" t="s">
        <v>20619</v>
      </c>
      <c r="AB8688" t="s">
        <v>20625</v>
      </c>
      <c r="AC8688" t="s">
        <v>20707</v>
      </c>
      <c r="AD8688">
        <v>2</v>
      </c>
      <c r="AE8688" t="s">
        <v>20629</v>
      </c>
      <c r="AF8688" t="s">
        <v>20671</v>
      </c>
      <c r="AG8688">
        <v>28.165840468679583</v>
      </c>
      <c r="AH8688">
        <v>28.17</v>
      </c>
      <c r="AI8688" t="s">
        <v>20697</v>
      </c>
      <c r="AM8688">
        <f t="shared" si="135"/>
        <v>0</v>
      </c>
    </row>
    <row r="8689" spans="1:39" x14ac:dyDescent="0.25">
      <c r="A8689">
        <v>17057591</v>
      </c>
      <c r="B8689" t="s">
        <v>16</v>
      </c>
      <c r="C8689">
        <v>216</v>
      </c>
      <c r="D8689" t="s">
        <v>18112</v>
      </c>
      <c r="E8689" t="s">
        <v>545</v>
      </c>
      <c r="F8689" t="s">
        <v>18113</v>
      </c>
      <c r="G8689" t="s">
        <v>620</v>
      </c>
      <c r="H8689" t="s">
        <v>621</v>
      </c>
      <c r="I8689">
        <v>-81.471525999999997</v>
      </c>
      <c r="J8689">
        <v>28.437065</v>
      </c>
      <c r="K8689" t="s">
        <v>18114</v>
      </c>
      <c r="L8689" t="s">
        <v>20</v>
      </c>
      <c r="M8689">
        <v>1</v>
      </c>
      <c r="N8689" t="s">
        <v>61</v>
      </c>
      <c r="O8689" t="s">
        <v>61</v>
      </c>
      <c r="P8689" t="s">
        <v>61</v>
      </c>
      <c r="Q8689" t="s">
        <v>61</v>
      </c>
      <c r="R8689">
        <v>3</v>
      </c>
      <c r="S8689">
        <v>910</v>
      </c>
      <c r="T8689">
        <v>45</v>
      </c>
      <c r="U8689">
        <v>4.3</v>
      </c>
      <c r="V8689" s="1">
        <v>40904</v>
      </c>
      <c r="W8689">
        <v>2011</v>
      </c>
      <c r="X8689">
        <v>12</v>
      </c>
      <c r="Y8689">
        <v>27</v>
      </c>
      <c r="Z8689" t="s">
        <v>20646</v>
      </c>
      <c r="AA8689" t="s">
        <v>20647</v>
      </c>
      <c r="AB8689" t="s">
        <v>20623</v>
      </c>
      <c r="AC8689" t="s">
        <v>20758</v>
      </c>
      <c r="AD8689">
        <v>3</v>
      </c>
      <c r="AE8689" t="s">
        <v>20648</v>
      </c>
      <c r="AF8689" t="s">
        <v>20674</v>
      </c>
      <c r="AG8689">
        <v>0.50698512843623256</v>
      </c>
      <c r="AH8689">
        <v>0.51</v>
      </c>
      <c r="AI8689" t="s">
        <v>20697</v>
      </c>
      <c r="AM8689">
        <f t="shared" si="135"/>
        <v>0</v>
      </c>
    </row>
    <row r="8690" spans="1:39" x14ac:dyDescent="0.25">
      <c r="A8690">
        <v>17143970</v>
      </c>
      <c r="B8690" t="s">
        <v>16</v>
      </c>
      <c r="C8690">
        <v>216</v>
      </c>
      <c r="D8690" t="s">
        <v>18115</v>
      </c>
      <c r="E8690" t="s">
        <v>1877</v>
      </c>
      <c r="F8690" t="s">
        <v>18116</v>
      </c>
      <c r="G8690" t="s">
        <v>18117</v>
      </c>
      <c r="H8690" t="s">
        <v>18118</v>
      </c>
      <c r="I8690">
        <v>-155.99736200000001</v>
      </c>
      <c r="J8690">
        <v>19.642752000000002</v>
      </c>
      <c r="K8690" t="s">
        <v>18119</v>
      </c>
      <c r="L8690" t="s">
        <v>20</v>
      </c>
      <c r="M8690">
        <v>1</v>
      </c>
      <c r="N8690" t="s">
        <v>61</v>
      </c>
      <c r="O8690" t="s">
        <v>61</v>
      </c>
      <c r="P8690" t="s">
        <v>61</v>
      </c>
      <c r="Q8690" t="s">
        <v>61</v>
      </c>
      <c r="R8690">
        <v>3</v>
      </c>
      <c r="S8690">
        <v>764</v>
      </c>
      <c r="T8690">
        <v>35</v>
      </c>
      <c r="U8690">
        <v>4.7</v>
      </c>
      <c r="V8690" s="1">
        <v>41632</v>
      </c>
      <c r="W8690">
        <v>2013</v>
      </c>
      <c r="X8690">
        <v>12</v>
      </c>
      <c r="Y8690">
        <v>24</v>
      </c>
      <c r="Z8690" t="s">
        <v>20646</v>
      </c>
      <c r="AA8690" t="s">
        <v>20647</v>
      </c>
      <c r="AB8690" t="s">
        <v>20623</v>
      </c>
      <c r="AC8690" t="s">
        <v>20757</v>
      </c>
      <c r="AD8690">
        <v>3</v>
      </c>
      <c r="AE8690" t="s">
        <v>20648</v>
      </c>
      <c r="AF8690" t="s">
        <v>20674</v>
      </c>
      <c r="AG8690">
        <v>0.39432176656151419</v>
      </c>
      <c r="AH8690">
        <v>0.39</v>
      </c>
      <c r="AI8690" t="s">
        <v>20697</v>
      </c>
      <c r="AM8690">
        <f t="shared" si="135"/>
        <v>0</v>
      </c>
    </row>
    <row r="8691" spans="1:39" x14ac:dyDescent="0.25">
      <c r="A8691">
        <v>4365</v>
      </c>
      <c r="B8691" t="s">
        <v>2</v>
      </c>
      <c r="C8691">
        <v>1</v>
      </c>
      <c r="D8691" t="s">
        <v>18120</v>
      </c>
      <c r="E8691" t="s">
        <v>56</v>
      </c>
      <c r="F8691" t="s">
        <v>18110</v>
      </c>
      <c r="G8691" t="s">
        <v>12417</v>
      </c>
      <c r="H8691" t="s">
        <v>12418</v>
      </c>
      <c r="I8691">
        <v>77.216908000000004</v>
      </c>
      <c r="J8691">
        <v>28.621232200000001</v>
      </c>
      <c r="K8691" t="s">
        <v>532</v>
      </c>
      <c r="L8691" t="s">
        <v>19</v>
      </c>
      <c r="M8691">
        <v>1.2E-2</v>
      </c>
      <c r="N8691" t="s">
        <v>61</v>
      </c>
      <c r="O8691" t="s">
        <v>61</v>
      </c>
      <c r="P8691" t="s">
        <v>61</v>
      </c>
      <c r="Q8691" t="s">
        <v>61</v>
      </c>
      <c r="R8691">
        <v>4</v>
      </c>
      <c r="S8691">
        <v>38</v>
      </c>
      <c r="T8691">
        <v>2500</v>
      </c>
      <c r="U8691">
        <v>3.6</v>
      </c>
      <c r="V8691" s="1">
        <v>40373</v>
      </c>
      <c r="W8691">
        <v>2010</v>
      </c>
      <c r="X8691">
        <v>7</v>
      </c>
      <c r="Y8691">
        <v>14</v>
      </c>
      <c r="Z8691" t="s">
        <v>20631</v>
      </c>
      <c r="AA8691" t="s">
        <v>20619</v>
      </c>
      <c r="AB8691" t="s">
        <v>20630</v>
      </c>
      <c r="AC8691" t="s">
        <v>20775</v>
      </c>
      <c r="AD8691">
        <v>4</v>
      </c>
      <c r="AE8691" t="s">
        <v>20632</v>
      </c>
      <c r="AF8691" t="s">
        <v>20671</v>
      </c>
      <c r="AG8691">
        <v>28.165840468679583</v>
      </c>
      <c r="AH8691">
        <v>28.17</v>
      </c>
      <c r="AI8691" t="s">
        <v>20697</v>
      </c>
      <c r="AM8691">
        <f t="shared" si="135"/>
        <v>0</v>
      </c>
    </row>
    <row r="8692" spans="1:39" x14ac:dyDescent="0.25">
      <c r="A8692">
        <v>309852</v>
      </c>
      <c r="B8692" t="s">
        <v>2</v>
      </c>
      <c r="C8692">
        <v>1</v>
      </c>
      <c r="D8692" t="s">
        <v>18121</v>
      </c>
      <c r="E8692" t="s">
        <v>56</v>
      </c>
      <c r="F8692" t="s">
        <v>18122</v>
      </c>
      <c r="G8692" t="s">
        <v>3426</v>
      </c>
      <c r="H8692" t="s">
        <v>3427</v>
      </c>
      <c r="I8692">
        <v>77.219270800000004</v>
      </c>
      <c r="J8692">
        <v>28.527980199999998</v>
      </c>
      <c r="K8692" t="s">
        <v>4585</v>
      </c>
      <c r="L8692" t="s">
        <v>19</v>
      </c>
      <c r="M8692">
        <v>1.2E-2</v>
      </c>
      <c r="N8692" t="s">
        <v>68</v>
      </c>
      <c r="O8692" t="s">
        <v>61</v>
      </c>
      <c r="P8692" t="s">
        <v>61</v>
      </c>
      <c r="Q8692" t="s">
        <v>61</v>
      </c>
      <c r="R8692">
        <v>4</v>
      </c>
      <c r="S8692">
        <v>179</v>
      </c>
      <c r="T8692">
        <v>2500</v>
      </c>
      <c r="U8692">
        <v>3.3</v>
      </c>
      <c r="V8692" s="1">
        <v>42924</v>
      </c>
      <c r="W8692">
        <v>2017</v>
      </c>
      <c r="X8692">
        <v>7</v>
      </c>
      <c r="Y8692">
        <v>8</v>
      </c>
      <c r="Z8692" t="s">
        <v>20631</v>
      </c>
      <c r="AA8692" t="s">
        <v>20619</v>
      </c>
      <c r="AB8692" t="s">
        <v>20620</v>
      </c>
      <c r="AC8692" t="s">
        <v>20711</v>
      </c>
      <c r="AD8692">
        <v>7</v>
      </c>
      <c r="AE8692" t="s">
        <v>20632</v>
      </c>
      <c r="AF8692" t="s">
        <v>20671</v>
      </c>
      <c r="AG8692">
        <v>28.165840468679583</v>
      </c>
      <c r="AH8692">
        <v>28.17</v>
      </c>
      <c r="AI8692" t="s">
        <v>20694</v>
      </c>
      <c r="AM8692">
        <f t="shared" si="135"/>
        <v>0</v>
      </c>
    </row>
    <row r="8693" spans="1:39" x14ac:dyDescent="0.25">
      <c r="A8693">
        <v>4404</v>
      </c>
      <c r="B8693" t="s">
        <v>2</v>
      </c>
      <c r="C8693">
        <v>1</v>
      </c>
      <c r="D8693" t="s">
        <v>18123</v>
      </c>
      <c r="E8693" t="s">
        <v>56</v>
      </c>
      <c r="F8693" t="s">
        <v>18124</v>
      </c>
      <c r="G8693" t="s">
        <v>18125</v>
      </c>
      <c r="H8693" t="s">
        <v>18126</v>
      </c>
      <c r="I8693">
        <v>77.229423499999996</v>
      </c>
      <c r="J8693">
        <v>28.601170700000001</v>
      </c>
      <c r="K8693" t="s">
        <v>18127</v>
      </c>
      <c r="L8693" t="s">
        <v>19</v>
      </c>
      <c r="M8693">
        <v>1.2E-2</v>
      </c>
      <c r="N8693" t="s">
        <v>61</v>
      </c>
      <c r="O8693" t="s">
        <v>61</v>
      </c>
      <c r="P8693" t="s">
        <v>61</v>
      </c>
      <c r="Q8693" t="s">
        <v>61</v>
      </c>
      <c r="R8693">
        <v>4</v>
      </c>
      <c r="S8693">
        <v>821</v>
      </c>
      <c r="T8693">
        <v>2500</v>
      </c>
      <c r="U8693">
        <v>3.9</v>
      </c>
      <c r="V8693" s="1">
        <v>41831</v>
      </c>
      <c r="W8693">
        <v>2014</v>
      </c>
      <c r="X8693">
        <v>7</v>
      </c>
      <c r="Y8693">
        <v>11</v>
      </c>
      <c r="Z8693" t="s">
        <v>20631</v>
      </c>
      <c r="AA8693" t="s">
        <v>20619</v>
      </c>
      <c r="AB8693" t="s">
        <v>20626</v>
      </c>
      <c r="AC8693" t="s">
        <v>20713</v>
      </c>
      <c r="AD8693">
        <v>6</v>
      </c>
      <c r="AE8693" t="s">
        <v>20632</v>
      </c>
      <c r="AF8693" t="s">
        <v>20671</v>
      </c>
      <c r="AG8693">
        <v>28.165840468679583</v>
      </c>
      <c r="AH8693">
        <v>28.17</v>
      </c>
      <c r="AI8693" t="s">
        <v>20697</v>
      </c>
      <c r="AM8693">
        <f t="shared" si="135"/>
        <v>0</v>
      </c>
    </row>
    <row r="8694" spans="1:39" x14ac:dyDescent="0.25">
      <c r="A8694">
        <v>17058534</v>
      </c>
      <c r="B8694" t="s">
        <v>16</v>
      </c>
      <c r="C8694">
        <v>216</v>
      </c>
      <c r="D8694" t="s">
        <v>18128</v>
      </c>
      <c r="E8694" t="s">
        <v>545</v>
      </c>
      <c r="F8694" t="s">
        <v>18129</v>
      </c>
      <c r="G8694" t="s">
        <v>547</v>
      </c>
      <c r="H8694" t="s">
        <v>548</v>
      </c>
      <c r="I8694">
        <v>-81.514607999999996</v>
      </c>
      <c r="J8694">
        <v>28.372858000000001</v>
      </c>
      <c r="K8694" t="s">
        <v>18130</v>
      </c>
      <c r="L8694" t="s">
        <v>20</v>
      </c>
      <c r="M8694">
        <v>1</v>
      </c>
      <c r="N8694" t="s">
        <v>61</v>
      </c>
      <c r="O8694" t="s">
        <v>61</v>
      </c>
      <c r="P8694" t="s">
        <v>61</v>
      </c>
      <c r="Q8694" t="s">
        <v>61</v>
      </c>
      <c r="R8694">
        <v>3</v>
      </c>
      <c r="S8694">
        <v>1341</v>
      </c>
      <c r="T8694">
        <v>35</v>
      </c>
      <c r="U8694">
        <v>4.7</v>
      </c>
      <c r="V8694" s="1">
        <v>42325</v>
      </c>
      <c r="W8694">
        <v>2015</v>
      </c>
      <c r="X8694">
        <v>11</v>
      </c>
      <c r="Y8694">
        <v>17</v>
      </c>
      <c r="Z8694" t="s">
        <v>20649</v>
      </c>
      <c r="AA8694" t="s">
        <v>20647</v>
      </c>
      <c r="AB8694" t="s">
        <v>20623</v>
      </c>
      <c r="AC8694" t="s">
        <v>20761</v>
      </c>
      <c r="AD8694">
        <v>3</v>
      </c>
      <c r="AE8694" t="s">
        <v>20650</v>
      </c>
      <c r="AF8694" t="s">
        <v>20674</v>
      </c>
      <c r="AG8694">
        <v>0.39432176656151419</v>
      </c>
      <c r="AH8694">
        <v>0.39</v>
      </c>
      <c r="AI8694" t="s">
        <v>20697</v>
      </c>
      <c r="AM8694">
        <f t="shared" si="135"/>
        <v>0</v>
      </c>
    </row>
    <row r="8695" spans="1:39" x14ac:dyDescent="0.25">
      <c r="A8695">
        <v>17284105</v>
      </c>
      <c r="B8695" t="s">
        <v>16</v>
      </c>
      <c r="C8695">
        <v>216</v>
      </c>
      <c r="D8695" t="s">
        <v>18131</v>
      </c>
      <c r="E8695" t="s">
        <v>1902</v>
      </c>
      <c r="F8695" t="s">
        <v>18132</v>
      </c>
      <c r="G8695" t="s">
        <v>1902</v>
      </c>
      <c r="H8695" t="s">
        <v>1904</v>
      </c>
      <c r="I8695">
        <v>-84.153999999999996</v>
      </c>
      <c r="J8695">
        <v>31.577200000000001</v>
      </c>
      <c r="L8695" t="s">
        <v>20</v>
      </c>
      <c r="M8695">
        <v>1</v>
      </c>
      <c r="N8695" t="s">
        <v>61</v>
      </c>
      <c r="O8695" t="s">
        <v>61</v>
      </c>
      <c r="P8695" t="s">
        <v>61</v>
      </c>
      <c r="Q8695" t="s">
        <v>61</v>
      </c>
      <c r="R8695">
        <v>1</v>
      </c>
      <c r="S8695">
        <v>34</v>
      </c>
      <c r="T8695">
        <v>0</v>
      </c>
      <c r="U8695">
        <v>3.4</v>
      </c>
      <c r="V8695" s="1">
        <v>40836</v>
      </c>
      <c r="W8695">
        <v>2011</v>
      </c>
      <c r="X8695">
        <v>10</v>
      </c>
      <c r="Y8695">
        <v>20</v>
      </c>
      <c r="Z8695" t="s">
        <v>20651</v>
      </c>
      <c r="AA8695" t="s">
        <v>20647</v>
      </c>
      <c r="AB8695" t="s">
        <v>20624</v>
      </c>
      <c r="AC8695" t="s">
        <v>20782</v>
      </c>
      <c r="AD8695">
        <v>5</v>
      </c>
      <c r="AE8695" t="s">
        <v>20652</v>
      </c>
      <c r="AF8695" t="s">
        <v>20674</v>
      </c>
      <c r="AG8695">
        <v>0</v>
      </c>
      <c r="AH8695">
        <v>0</v>
      </c>
      <c r="AI8695" t="s">
        <v>20697</v>
      </c>
      <c r="AM8695">
        <f t="shared" si="135"/>
        <v>0</v>
      </c>
    </row>
    <row r="8696" spans="1:39" x14ac:dyDescent="0.25">
      <c r="A8696">
        <v>17678231</v>
      </c>
      <c r="B8696" t="s">
        <v>16</v>
      </c>
      <c r="C8696">
        <v>216</v>
      </c>
      <c r="D8696" t="s">
        <v>18133</v>
      </c>
      <c r="E8696" t="s">
        <v>1844</v>
      </c>
      <c r="F8696" t="s">
        <v>18134</v>
      </c>
      <c r="G8696" t="s">
        <v>1844</v>
      </c>
      <c r="H8696" t="s">
        <v>1846</v>
      </c>
      <c r="I8696">
        <v>-83.318554000000006</v>
      </c>
      <c r="J8696">
        <v>30.841892000000001</v>
      </c>
      <c r="K8696" t="s">
        <v>2225</v>
      </c>
      <c r="L8696" t="s">
        <v>20</v>
      </c>
      <c r="M8696">
        <v>1</v>
      </c>
      <c r="N8696" t="s">
        <v>61</v>
      </c>
      <c r="O8696" t="s">
        <v>61</v>
      </c>
      <c r="P8696" t="s">
        <v>61</v>
      </c>
      <c r="Q8696" t="s">
        <v>61</v>
      </c>
      <c r="R8696">
        <v>3</v>
      </c>
      <c r="S8696">
        <v>185</v>
      </c>
      <c r="T8696">
        <v>35</v>
      </c>
      <c r="U8696">
        <v>3.8</v>
      </c>
      <c r="V8696" s="1">
        <v>40838</v>
      </c>
      <c r="W8696">
        <v>2011</v>
      </c>
      <c r="X8696">
        <v>10</v>
      </c>
      <c r="Y8696">
        <v>22</v>
      </c>
      <c r="Z8696" t="s">
        <v>20651</v>
      </c>
      <c r="AA8696" t="s">
        <v>20647</v>
      </c>
      <c r="AB8696" t="s">
        <v>20620</v>
      </c>
      <c r="AC8696" t="s">
        <v>20782</v>
      </c>
      <c r="AD8696">
        <v>7</v>
      </c>
      <c r="AE8696" t="s">
        <v>20652</v>
      </c>
      <c r="AF8696" t="s">
        <v>20674</v>
      </c>
      <c r="AG8696">
        <v>0.39432176656151419</v>
      </c>
      <c r="AH8696">
        <v>0.39</v>
      </c>
      <c r="AI8696" t="s">
        <v>20694</v>
      </c>
      <c r="AM8696">
        <f t="shared" si="135"/>
        <v>0</v>
      </c>
    </row>
    <row r="8697" spans="1:39" x14ac:dyDescent="0.25">
      <c r="A8697">
        <v>17295028</v>
      </c>
      <c r="B8697" t="s">
        <v>16</v>
      </c>
      <c r="C8697">
        <v>216</v>
      </c>
      <c r="D8697" t="s">
        <v>18135</v>
      </c>
      <c r="E8697" t="s">
        <v>18018</v>
      </c>
      <c r="F8697" t="s">
        <v>18136</v>
      </c>
      <c r="G8697" t="s">
        <v>18018</v>
      </c>
      <c r="H8697" t="s">
        <v>18137</v>
      </c>
      <c r="I8697">
        <v>-81.965570999999997</v>
      </c>
      <c r="J8697">
        <v>33.481779000000003</v>
      </c>
      <c r="K8697" t="s">
        <v>18138</v>
      </c>
      <c r="L8697" t="s">
        <v>20</v>
      </c>
      <c r="M8697">
        <v>1</v>
      </c>
      <c r="N8697" t="s">
        <v>61</v>
      </c>
      <c r="O8697" t="s">
        <v>61</v>
      </c>
      <c r="P8697" t="s">
        <v>61</v>
      </c>
      <c r="Q8697" t="s">
        <v>61</v>
      </c>
      <c r="R8697">
        <v>3</v>
      </c>
      <c r="S8697">
        <v>332</v>
      </c>
      <c r="T8697">
        <v>40</v>
      </c>
      <c r="U8697">
        <v>3.8</v>
      </c>
      <c r="V8697" s="1">
        <v>41165</v>
      </c>
      <c r="W8697">
        <v>2012</v>
      </c>
      <c r="X8697">
        <v>9</v>
      </c>
      <c r="Y8697">
        <v>13</v>
      </c>
      <c r="Z8697" t="s">
        <v>20618</v>
      </c>
      <c r="AA8697" t="s">
        <v>20619</v>
      </c>
      <c r="AB8697" t="s">
        <v>20624</v>
      </c>
      <c r="AC8697" t="s">
        <v>20700</v>
      </c>
      <c r="AD8697">
        <v>5</v>
      </c>
      <c r="AE8697" t="s">
        <v>20621</v>
      </c>
      <c r="AF8697" t="s">
        <v>20671</v>
      </c>
      <c r="AG8697">
        <v>0.45065344749887332</v>
      </c>
      <c r="AH8697">
        <v>0.45</v>
      </c>
      <c r="AI8697" t="s">
        <v>20697</v>
      </c>
      <c r="AM8697">
        <f t="shared" si="135"/>
        <v>0</v>
      </c>
    </row>
    <row r="8698" spans="1:39" x14ac:dyDescent="0.25">
      <c r="A8698">
        <v>17316743</v>
      </c>
      <c r="B8698" t="s">
        <v>16</v>
      </c>
      <c r="C8698">
        <v>216</v>
      </c>
      <c r="D8698" t="s">
        <v>18139</v>
      </c>
      <c r="E8698" t="s">
        <v>18140</v>
      </c>
      <c r="F8698" t="s">
        <v>18141</v>
      </c>
      <c r="G8698" t="s">
        <v>18142</v>
      </c>
      <c r="H8698" t="s">
        <v>18143</v>
      </c>
      <c r="I8698">
        <v>-91.534301999999997</v>
      </c>
      <c r="J8698">
        <v>41.658690999999997</v>
      </c>
      <c r="K8698" t="s">
        <v>18144</v>
      </c>
      <c r="L8698" t="s">
        <v>20</v>
      </c>
      <c r="M8698">
        <v>1</v>
      </c>
      <c r="N8698" t="s">
        <v>61</v>
      </c>
      <c r="O8698" t="s">
        <v>61</v>
      </c>
      <c r="P8698" t="s">
        <v>61</v>
      </c>
      <c r="Q8698" t="s">
        <v>61</v>
      </c>
      <c r="R8698">
        <v>3</v>
      </c>
      <c r="S8698">
        <v>220</v>
      </c>
      <c r="T8698">
        <v>40</v>
      </c>
      <c r="U8698">
        <v>3.8</v>
      </c>
      <c r="V8698" s="1">
        <v>42274</v>
      </c>
      <c r="W8698">
        <v>2015</v>
      </c>
      <c r="X8698">
        <v>9</v>
      </c>
      <c r="Y8698">
        <v>27</v>
      </c>
      <c r="Z8698" t="s">
        <v>20618</v>
      </c>
      <c r="AA8698" t="s">
        <v>20619</v>
      </c>
      <c r="AB8698" t="s">
        <v>20627</v>
      </c>
      <c r="AC8698" t="s">
        <v>20783</v>
      </c>
      <c r="AD8698">
        <v>1</v>
      </c>
      <c r="AE8698" t="s">
        <v>20621</v>
      </c>
      <c r="AF8698" t="s">
        <v>20671</v>
      </c>
      <c r="AG8698">
        <v>0.45065344749887332</v>
      </c>
      <c r="AH8698">
        <v>0.45</v>
      </c>
      <c r="AI8698" t="s">
        <v>20694</v>
      </c>
      <c r="AM8698">
        <f t="shared" si="135"/>
        <v>0</v>
      </c>
    </row>
    <row r="8699" spans="1:39" x14ac:dyDescent="0.25">
      <c r="A8699">
        <v>17330185</v>
      </c>
      <c r="B8699" t="s">
        <v>16</v>
      </c>
      <c r="C8699">
        <v>216</v>
      </c>
      <c r="D8699" t="s">
        <v>18145</v>
      </c>
      <c r="E8699" t="s">
        <v>18073</v>
      </c>
      <c r="F8699" t="s">
        <v>18146</v>
      </c>
      <c r="G8699" t="s">
        <v>18073</v>
      </c>
      <c r="H8699" t="s">
        <v>18075</v>
      </c>
      <c r="I8699">
        <v>-84.954983999999996</v>
      </c>
      <c r="J8699">
        <v>32.538219699999999</v>
      </c>
      <c r="K8699" t="s">
        <v>18147</v>
      </c>
      <c r="L8699" t="s">
        <v>20</v>
      </c>
      <c r="M8699">
        <v>1</v>
      </c>
      <c r="N8699" t="s">
        <v>61</v>
      </c>
      <c r="O8699" t="s">
        <v>61</v>
      </c>
      <c r="P8699" t="s">
        <v>61</v>
      </c>
      <c r="Q8699" t="s">
        <v>61</v>
      </c>
      <c r="R8699">
        <v>3</v>
      </c>
      <c r="S8699">
        <v>247</v>
      </c>
      <c r="T8699">
        <v>40</v>
      </c>
      <c r="U8699">
        <v>3.9</v>
      </c>
      <c r="V8699" s="1">
        <v>40793</v>
      </c>
      <c r="W8699">
        <v>2011</v>
      </c>
      <c r="X8699">
        <v>9</v>
      </c>
      <c r="Y8699">
        <v>7</v>
      </c>
      <c r="Z8699" t="s">
        <v>20618</v>
      </c>
      <c r="AA8699" t="s">
        <v>20619</v>
      </c>
      <c r="AB8699" t="s">
        <v>20630</v>
      </c>
      <c r="AC8699" t="s">
        <v>20698</v>
      </c>
      <c r="AD8699">
        <v>4</v>
      </c>
      <c r="AE8699" t="s">
        <v>20621</v>
      </c>
      <c r="AF8699" t="s">
        <v>20671</v>
      </c>
      <c r="AG8699">
        <v>0.45065344749887332</v>
      </c>
      <c r="AH8699">
        <v>0.45</v>
      </c>
      <c r="AI8699" t="s">
        <v>20697</v>
      </c>
      <c r="AM8699">
        <f t="shared" si="135"/>
        <v>0</v>
      </c>
    </row>
    <row r="8700" spans="1:39" x14ac:dyDescent="0.25">
      <c r="A8700">
        <v>17258350</v>
      </c>
      <c r="B8700" t="s">
        <v>16</v>
      </c>
      <c r="C8700">
        <v>216</v>
      </c>
      <c r="D8700" t="s">
        <v>18148</v>
      </c>
      <c r="E8700" t="s">
        <v>1939</v>
      </c>
      <c r="F8700" t="s">
        <v>18149</v>
      </c>
      <c r="G8700" t="s">
        <v>18150</v>
      </c>
      <c r="H8700" t="s">
        <v>18151</v>
      </c>
      <c r="I8700">
        <v>-93.677638000000002</v>
      </c>
      <c r="J8700">
        <v>41.614964999999998</v>
      </c>
      <c r="K8700" t="s">
        <v>18152</v>
      </c>
      <c r="L8700" t="s">
        <v>20</v>
      </c>
      <c r="M8700">
        <v>1</v>
      </c>
      <c r="N8700" t="s">
        <v>61</v>
      </c>
      <c r="O8700" t="s">
        <v>61</v>
      </c>
      <c r="P8700" t="s">
        <v>61</v>
      </c>
      <c r="Q8700" t="s">
        <v>61</v>
      </c>
      <c r="R8700">
        <v>3</v>
      </c>
      <c r="S8700">
        <v>674</v>
      </c>
      <c r="T8700">
        <v>40</v>
      </c>
      <c r="U8700">
        <v>4.5</v>
      </c>
      <c r="V8700" s="1">
        <v>42633</v>
      </c>
      <c r="W8700">
        <v>2016</v>
      </c>
      <c r="X8700">
        <v>9</v>
      </c>
      <c r="Y8700">
        <v>20</v>
      </c>
      <c r="Z8700" t="s">
        <v>20618</v>
      </c>
      <c r="AA8700" t="s">
        <v>20619</v>
      </c>
      <c r="AB8700" t="s">
        <v>20623</v>
      </c>
      <c r="AC8700" t="s">
        <v>20695</v>
      </c>
      <c r="AD8700">
        <v>3</v>
      </c>
      <c r="AE8700" t="s">
        <v>20621</v>
      </c>
      <c r="AF8700" t="s">
        <v>20671</v>
      </c>
      <c r="AG8700">
        <v>0.45065344749887332</v>
      </c>
      <c r="AH8700">
        <v>0.45</v>
      </c>
      <c r="AI8700" t="s">
        <v>20697</v>
      </c>
      <c r="AM8700">
        <f t="shared" si="135"/>
        <v>0</v>
      </c>
    </row>
    <row r="8701" spans="1:39" x14ac:dyDescent="0.25">
      <c r="A8701">
        <v>17259200</v>
      </c>
      <c r="B8701" t="s">
        <v>16</v>
      </c>
      <c r="C8701">
        <v>216</v>
      </c>
      <c r="D8701" t="s">
        <v>18153</v>
      </c>
      <c r="E8701" t="s">
        <v>1939</v>
      </c>
      <c r="F8701" t="s">
        <v>18154</v>
      </c>
      <c r="G8701" t="s">
        <v>18155</v>
      </c>
      <c r="H8701" t="s">
        <v>18156</v>
      </c>
      <c r="I8701">
        <v>-93.744198100000006</v>
      </c>
      <c r="J8701">
        <v>41.599177099999999</v>
      </c>
      <c r="K8701" t="s">
        <v>18157</v>
      </c>
      <c r="L8701" t="s">
        <v>20</v>
      </c>
      <c r="M8701">
        <v>1</v>
      </c>
      <c r="N8701" t="s">
        <v>61</v>
      </c>
      <c r="O8701" t="s">
        <v>61</v>
      </c>
      <c r="P8701" t="s">
        <v>61</v>
      </c>
      <c r="Q8701" t="s">
        <v>61</v>
      </c>
      <c r="R8701">
        <v>3</v>
      </c>
      <c r="S8701">
        <v>530</v>
      </c>
      <c r="T8701">
        <v>40</v>
      </c>
      <c r="U8701">
        <v>4.2</v>
      </c>
      <c r="V8701" s="1">
        <v>40442</v>
      </c>
      <c r="W8701">
        <v>2010</v>
      </c>
      <c r="X8701">
        <v>9</v>
      </c>
      <c r="Y8701">
        <v>21</v>
      </c>
      <c r="Z8701" t="s">
        <v>20618</v>
      </c>
      <c r="AA8701" t="s">
        <v>20619</v>
      </c>
      <c r="AB8701" t="s">
        <v>20623</v>
      </c>
      <c r="AC8701" t="s">
        <v>20773</v>
      </c>
      <c r="AD8701">
        <v>3</v>
      </c>
      <c r="AE8701" t="s">
        <v>20621</v>
      </c>
      <c r="AF8701" t="s">
        <v>20671</v>
      </c>
      <c r="AG8701">
        <v>0.45065344749887332</v>
      </c>
      <c r="AH8701">
        <v>0.45</v>
      </c>
      <c r="AI8701" t="s">
        <v>20697</v>
      </c>
      <c r="AM8701">
        <f t="shared" si="135"/>
        <v>0</v>
      </c>
    </row>
    <row r="8702" spans="1:39" x14ac:dyDescent="0.25">
      <c r="A8702">
        <v>17342770</v>
      </c>
      <c r="B8702" t="s">
        <v>16</v>
      </c>
      <c r="C8702">
        <v>216</v>
      </c>
      <c r="D8702" t="s">
        <v>18158</v>
      </c>
      <c r="E8702" t="s">
        <v>1895</v>
      </c>
      <c r="F8702" t="s">
        <v>18159</v>
      </c>
      <c r="G8702" t="s">
        <v>1895</v>
      </c>
      <c r="H8702" t="s">
        <v>1897</v>
      </c>
      <c r="I8702">
        <v>-90.668164000000004</v>
      </c>
      <c r="J8702">
        <v>42.503075000000003</v>
      </c>
      <c r="K8702" t="s">
        <v>18160</v>
      </c>
      <c r="L8702" t="s">
        <v>20</v>
      </c>
      <c r="M8702">
        <v>1</v>
      </c>
      <c r="N8702" t="s">
        <v>61</v>
      </c>
      <c r="O8702" t="s">
        <v>61</v>
      </c>
      <c r="P8702" t="s">
        <v>61</v>
      </c>
      <c r="Q8702" t="s">
        <v>61</v>
      </c>
      <c r="R8702">
        <v>3</v>
      </c>
      <c r="S8702">
        <v>198</v>
      </c>
      <c r="T8702">
        <v>40</v>
      </c>
      <c r="U8702">
        <v>3.8</v>
      </c>
      <c r="V8702" s="1">
        <v>40794</v>
      </c>
      <c r="W8702">
        <v>2011</v>
      </c>
      <c r="X8702">
        <v>9</v>
      </c>
      <c r="Y8702">
        <v>8</v>
      </c>
      <c r="Z8702" t="s">
        <v>20618</v>
      </c>
      <c r="AA8702" t="s">
        <v>20619</v>
      </c>
      <c r="AB8702" t="s">
        <v>20624</v>
      </c>
      <c r="AC8702" t="s">
        <v>20698</v>
      </c>
      <c r="AD8702">
        <v>5</v>
      </c>
      <c r="AE8702" t="s">
        <v>20621</v>
      </c>
      <c r="AF8702" t="s">
        <v>20671</v>
      </c>
      <c r="AG8702">
        <v>0.45065344749887332</v>
      </c>
      <c r="AH8702">
        <v>0.45</v>
      </c>
      <c r="AI8702" t="s">
        <v>20697</v>
      </c>
      <c r="AM8702">
        <f t="shared" si="135"/>
        <v>0</v>
      </c>
    </row>
    <row r="8703" spans="1:39" x14ac:dyDescent="0.25">
      <c r="A8703">
        <v>17374552</v>
      </c>
      <c r="B8703" t="s">
        <v>16</v>
      </c>
      <c r="C8703">
        <v>216</v>
      </c>
      <c r="D8703" t="s">
        <v>18161</v>
      </c>
      <c r="E8703" t="s">
        <v>18162</v>
      </c>
      <c r="F8703" t="s">
        <v>18163</v>
      </c>
      <c r="G8703" t="s">
        <v>18164</v>
      </c>
      <c r="H8703" t="s">
        <v>18165</v>
      </c>
      <c r="I8703">
        <v>-83.985799999999998</v>
      </c>
      <c r="J8703">
        <v>34.531799999999997</v>
      </c>
      <c r="L8703" t="s">
        <v>20</v>
      </c>
      <c r="M8703">
        <v>1</v>
      </c>
      <c r="N8703" t="s">
        <v>61</v>
      </c>
      <c r="O8703" t="s">
        <v>61</v>
      </c>
      <c r="P8703" t="s">
        <v>61</v>
      </c>
      <c r="Q8703" t="s">
        <v>61</v>
      </c>
      <c r="R8703">
        <v>3</v>
      </c>
      <c r="S8703">
        <v>209</v>
      </c>
      <c r="T8703">
        <v>40</v>
      </c>
      <c r="U8703">
        <v>3.9</v>
      </c>
      <c r="V8703" s="1">
        <v>42616</v>
      </c>
      <c r="W8703">
        <v>2016</v>
      </c>
      <c r="X8703">
        <v>9</v>
      </c>
      <c r="Y8703">
        <v>3</v>
      </c>
      <c r="Z8703" t="s">
        <v>20618</v>
      </c>
      <c r="AA8703" t="s">
        <v>20619</v>
      </c>
      <c r="AB8703" t="s">
        <v>20620</v>
      </c>
      <c r="AC8703" t="s">
        <v>20695</v>
      </c>
      <c r="AD8703">
        <v>7</v>
      </c>
      <c r="AE8703" t="s">
        <v>20621</v>
      </c>
      <c r="AF8703" t="s">
        <v>20671</v>
      </c>
      <c r="AG8703">
        <v>0.45065344749887332</v>
      </c>
      <c r="AH8703">
        <v>0.45</v>
      </c>
      <c r="AI8703" t="s">
        <v>20694</v>
      </c>
      <c r="AM8703">
        <f t="shared" si="135"/>
        <v>0</v>
      </c>
    </row>
    <row r="8704" spans="1:39" x14ac:dyDescent="0.25">
      <c r="A8704">
        <v>17057925</v>
      </c>
      <c r="B8704" t="s">
        <v>16</v>
      </c>
      <c r="C8704">
        <v>216</v>
      </c>
      <c r="D8704" t="s">
        <v>18166</v>
      </c>
      <c r="E8704" t="s">
        <v>545</v>
      </c>
      <c r="F8704" t="s">
        <v>18167</v>
      </c>
      <c r="G8704" t="s">
        <v>620</v>
      </c>
      <c r="H8704" t="s">
        <v>621</v>
      </c>
      <c r="I8704">
        <v>-81.469986000000006</v>
      </c>
      <c r="J8704">
        <v>28.440344</v>
      </c>
      <c r="K8704" t="s">
        <v>18168</v>
      </c>
      <c r="L8704" t="s">
        <v>20</v>
      </c>
      <c r="M8704">
        <v>1</v>
      </c>
      <c r="N8704" t="s">
        <v>61</v>
      </c>
      <c r="O8704" t="s">
        <v>61</v>
      </c>
      <c r="P8704" t="s">
        <v>61</v>
      </c>
      <c r="Q8704" t="s">
        <v>61</v>
      </c>
      <c r="R8704">
        <v>3</v>
      </c>
      <c r="S8704">
        <v>1293</v>
      </c>
      <c r="T8704">
        <v>40</v>
      </c>
      <c r="U8704">
        <v>4.5999999999999996</v>
      </c>
      <c r="V8704" s="1">
        <v>41164</v>
      </c>
      <c r="W8704">
        <v>2012</v>
      </c>
      <c r="X8704">
        <v>9</v>
      </c>
      <c r="Y8704">
        <v>12</v>
      </c>
      <c r="Z8704" t="s">
        <v>20618</v>
      </c>
      <c r="AA8704" t="s">
        <v>20619</v>
      </c>
      <c r="AB8704" t="s">
        <v>20630</v>
      </c>
      <c r="AC8704" t="s">
        <v>20700</v>
      </c>
      <c r="AD8704">
        <v>4</v>
      </c>
      <c r="AE8704" t="s">
        <v>20621</v>
      </c>
      <c r="AF8704" t="s">
        <v>20671</v>
      </c>
      <c r="AG8704">
        <v>0.45065344749887332</v>
      </c>
      <c r="AH8704">
        <v>0.45</v>
      </c>
      <c r="AI8704" t="s">
        <v>20697</v>
      </c>
      <c r="AM8704">
        <f t="shared" si="135"/>
        <v>0</v>
      </c>
    </row>
    <row r="8705" spans="1:39" x14ac:dyDescent="0.25">
      <c r="A8705">
        <v>17057797</v>
      </c>
      <c r="B8705" t="s">
        <v>16</v>
      </c>
      <c r="C8705">
        <v>216</v>
      </c>
      <c r="D8705" t="s">
        <v>18169</v>
      </c>
      <c r="E8705" t="s">
        <v>545</v>
      </c>
      <c r="F8705" t="s">
        <v>18170</v>
      </c>
      <c r="G8705" t="s">
        <v>18171</v>
      </c>
      <c r="H8705" t="s">
        <v>18172</v>
      </c>
      <c r="I8705">
        <v>-81.350834399999997</v>
      </c>
      <c r="J8705">
        <v>28.5976271</v>
      </c>
      <c r="K8705" t="s">
        <v>18173</v>
      </c>
      <c r="L8705" t="s">
        <v>20</v>
      </c>
      <c r="M8705">
        <v>1</v>
      </c>
      <c r="N8705" t="s">
        <v>61</v>
      </c>
      <c r="O8705" t="s">
        <v>61</v>
      </c>
      <c r="P8705" t="s">
        <v>61</v>
      </c>
      <c r="Q8705" t="s">
        <v>61</v>
      </c>
      <c r="R8705">
        <v>3</v>
      </c>
      <c r="S8705">
        <v>568</v>
      </c>
      <c r="T8705">
        <v>40</v>
      </c>
      <c r="U8705">
        <v>4.2</v>
      </c>
      <c r="V8705" s="1">
        <v>40799</v>
      </c>
      <c r="W8705">
        <v>2011</v>
      </c>
      <c r="X8705">
        <v>9</v>
      </c>
      <c r="Y8705">
        <v>13</v>
      </c>
      <c r="Z8705" t="s">
        <v>20618</v>
      </c>
      <c r="AA8705" t="s">
        <v>20619</v>
      </c>
      <c r="AB8705" t="s">
        <v>20623</v>
      </c>
      <c r="AC8705" t="s">
        <v>20698</v>
      </c>
      <c r="AD8705">
        <v>3</v>
      </c>
      <c r="AE8705" t="s">
        <v>20621</v>
      </c>
      <c r="AF8705" t="s">
        <v>20671</v>
      </c>
      <c r="AG8705">
        <v>0.45065344749887332</v>
      </c>
      <c r="AH8705">
        <v>0.45</v>
      </c>
      <c r="AI8705" t="s">
        <v>20697</v>
      </c>
      <c r="AM8705">
        <f t="shared" si="135"/>
        <v>0</v>
      </c>
    </row>
    <row r="8706" spans="1:39" x14ac:dyDescent="0.25">
      <c r="A8706">
        <v>17579992</v>
      </c>
      <c r="B8706" t="s">
        <v>16</v>
      </c>
      <c r="C8706">
        <v>216</v>
      </c>
      <c r="D8706" t="s">
        <v>18174</v>
      </c>
      <c r="E8706" t="s">
        <v>18175</v>
      </c>
      <c r="F8706" t="s">
        <v>18176</v>
      </c>
      <c r="G8706" t="s">
        <v>18175</v>
      </c>
      <c r="H8706" t="s">
        <v>18177</v>
      </c>
      <c r="I8706">
        <v>-87.209199999999996</v>
      </c>
      <c r="J8706">
        <v>30.4101</v>
      </c>
      <c r="K8706" t="s">
        <v>18157</v>
      </c>
      <c r="L8706" t="s">
        <v>20</v>
      </c>
      <c r="M8706">
        <v>1</v>
      </c>
      <c r="N8706" t="s">
        <v>61</v>
      </c>
      <c r="O8706" t="s">
        <v>61</v>
      </c>
      <c r="P8706" t="s">
        <v>61</v>
      </c>
      <c r="Q8706" t="s">
        <v>61</v>
      </c>
      <c r="R8706">
        <v>3</v>
      </c>
      <c r="S8706">
        <v>669</v>
      </c>
      <c r="T8706">
        <v>40</v>
      </c>
      <c r="U8706">
        <v>4.0999999999999996</v>
      </c>
      <c r="V8706" s="1">
        <v>41154</v>
      </c>
      <c r="W8706">
        <v>2012</v>
      </c>
      <c r="X8706">
        <v>9</v>
      </c>
      <c r="Y8706">
        <v>2</v>
      </c>
      <c r="Z8706" t="s">
        <v>20618</v>
      </c>
      <c r="AA8706" t="s">
        <v>20619</v>
      </c>
      <c r="AB8706" t="s">
        <v>20627</v>
      </c>
      <c r="AC8706" t="s">
        <v>20700</v>
      </c>
      <c r="AD8706">
        <v>1</v>
      </c>
      <c r="AE8706" t="s">
        <v>20621</v>
      </c>
      <c r="AF8706" t="s">
        <v>20671</v>
      </c>
      <c r="AG8706">
        <v>0.45065344749887332</v>
      </c>
      <c r="AH8706">
        <v>0.45</v>
      </c>
      <c r="AI8706" t="s">
        <v>20694</v>
      </c>
      <c r="AM8706">
        <f t="shared" ref="AM8706:AM8769" si="136">COUNTIFS($U$2:$U$9552,"&gt;="&amp;VALUE(LEFT(AL8706,SEARCH("-",AL8706)-1)),$U$2:$U$9552,"&lt;="&amp;VALUE(MID(AL8706,SEARCH("-",AL8706)+1,LEN(AL8706)-SEARCH("-",AL8706))))</f>
        <v>0</v>
      </c>
    </row>
    <row r="8707" spans="1:39" x14ac:dyDescent="0.25">
      <c r="A8707">
        <v>17145408</v>
      </c>
      <c r="B8707" t="s">
        <v>16</v>
      </c>
      <c r="C8707">
        <v>216</v>
      </c>
      <c r="D8707" t="s">
        <v>18178</v>
      </c>
      <c r="E8707" t="s">
        <v>1877</v>
      </c>
      <c r="F8707" t="s">
        <v>18179</v>
      </c>
      <c r="G8707" t="s">
        <v>18043</v>
      </c>
      <c r="H8707" t="s">
        <v>18044</v>
      </c>
      <c r="I8707">
        <v>-156.43094730000001</v>
      </c>
      <c r="J8707">
        <v>20.6883746</v>
      </c>
      <c r="K8707" t="s">
        <v>18180</v>
      </c>
      <c r="L8707" t="s">
        <v>20</v>
      </c>
      <c r="M8707">
        <v>1</v>
      </c>
      <c r="N8707" t="s">
        <v>61</v>
      </c>
      <c r="O8707" t="s">
        <v>61</v>
      </c>
      <c r="P8707" t="s">
        <v>61</v>
      </c>
      <c r="Q8707" t="s">
        <v>61</v>
      </c>
      <c r="R8707">
        <v>3</v>
      </c>
      <c r="S8707">
        <v>485</v>
      </c>
      <c r="T8707">
        <v>40</v>
      </c>
      <c r="U8707">
        <v>4.2</v>
      </c>
      <c r="V8707" s="1">
        <v>43360</v>
      </c>
      <c r="W8707">
        <v>2018</v>
      </c>
      <c r="X8707">
        <v>9</v>
      </c>
      <c r="Y8707">
        <v>17</v>
      </c>
      <c r="Z8707" t="s">
        <v>20618</v>
      </c>
      <c r="AA8707" t="s">
        <v>20619</v>
      </c>
      <c r="AB8707" t="s">
        <v>20625</v>
      </c>
      <c r="AC8707" t="s">
        <v>20696</v>
      </c>
      <c r="AD8707">
        <v>2</v>
      </c>
      <c r="AE8707" t="s">
        <v>20621</v>
      </c>
      <c r="AF8707" t="s">
        <v>20671</v>
      </c>
      <c r="AG8707">
        <v>0.45065344749887332</v>
      </c>
      <c r="AH8707">
        <v>0.45</v>
      </c>
      <c r="AI8707" t="s">
        <v>20697</v>
      </c>
      <c r="AM8707">
        <f t="shared" si="136"/>
        <v>0</v>
      </c>
    </row>
    <row r="8708" spans="1:39" x14ac:dyDescent="0.25">
      <c r="A8708">
        <v>17142297</v>
      </c>
      <c r="B8708" t="s">
        <v>16</v>
      </c>
      <c r="C8708">
        <v>216</v>
      </c>
      <c r="D8708" t="s">
        <v>18181</v>
      </c>
      <c r="E8708" t="s">
        <v>1877</v>
      </c>
      <c r="F8708" t="s">
        <v>18182</v>
      </c>
      <c r="G8708" t="s">
        <v>18183</v>
      </c>
      <c r="H8708" t="s">
        <v>18184</v>
      </c>
      <c r="I8708">
        <v>-156.69382100000001</v>
      </c>
      <c r="J8708">
        <v>20.921347000000001</v>
      </c>
      <c r="K8708" t="s">
        <v>1885</v>
      </c>
      <c r="L8708" t="s">
        <v>20</v>
      </c>
      <c r="M8708">
        <v>1</v>
      </c>
      <c r="N8708" t="s">
        <v>61</v>
      </c>
      <c r="O8708" t="s">
        <v>61</v>
      </c>
      <c r="P8708" t="s">
        <v>61</v>
      </c>
      <c r="Q8708" t="s">
        <v>61</v>
      </c>
      <c r="R8708">
        <v>3</v>
      </c>
      <c r="S8708">
        <v>1056</v>
      </c>
      <c r="T8708">
        <v>40</v>
      </c>
      <c r="U8708">
        <v>4.3</v>
      </c>
      <c r="V8708" s="1">
        <v>40437</v>
      </c>
      <c r="W8708">
        <v>2010</v>
      </c>
      <c r="X8708">
        <v>9</v>
      </c>
      <c r="Y8708">
        <v>16</v>
      </c>
      <c r="Z8708" t="s">
        <v>20618</v>
      </c>
      <c r="AA8708" t="s">
        <v>20619</v>
      </c>
      <c r="AB8708" t="s">
        <v>20624</v>
      </c>
      <c r="AC8708" t="s">
        <v>20773</v>
      </c>
      <c r="AD8708">
        <v>5</v>
      </c>
      <c r="AE8708" t="s">
        <v>20621</v>
      </c>
      <c r="AF8708" t="s">
        <v>20671</v>
      </c>
      <c r="AG8708">
        <v>0.45065344749887332</v>
      </c>
      <c r="AH8708">
        <v>0.45</v>
      </c>
      <c r="AI8708" t="s">
        <v>20697</v>
      </c>
      <c r="AM8708">
        <f t="shared" si="136"/>
        <v>0</v>
      </c>
    </row>
    <row r="8709" spans="1:39" x14ac:dyDescent="0.25">
      <c r="A8709">
        <v>17143950</v>
      </c>
      <c r="B8709" t="s">
        <v>16</v>
      </c>
      <c r="C8709">
        <v>216</v>
      </c>
      <c r="D8709" t="s">
        <v>18185</v>
      </c>
      <c r="E8709" t="s">
        <v>1877</v>
      </c>
      <c r="F8709" t="s">
        <v>1892</v>
      </c>
      <c r="G8709" t="s">
        <v>1752</v>
      </c>
      <c r="H8709" t="s">
        <v>1884</v>
      </c>
      <c r="I8709">
        <v>-157.83124760000001</v>
      </c>
      <c r="J8709">
        <v>21.279495199999999</v>
      </c>
      <c r="K8709" t="s">
        <v>18186</v>
      </c>
      <c r="L8709" t="s">
        <v>20</v>
      </c>
      <c r="M8709">
        <v>1</v>
      </c>
      <c r="N8709" t="s">
        <v>61</v>
      </c>
      <c r="O8709" t="s">
        <v>61</v>
      </c>
      <c r="P8709" t="s">
        <v>61</v>
      </c>
      <c r="Q8709" t="s">
        <v>61</v>
      </c>
      <c r="R8709">
        <v>3</v>
      </c>
      <c r="S8709">
        <v>1078</v>
      </c>
      <c r="T8709">
        <v>40</v>
      </c>
      <c r="U8709">
        <v>4.5999999999999996</v>
      </c>
      <c r="V8709" s="1">
        <v>42982</v>
      </c>
      <c r="W8709">
        <v>2017</v>
      </c>
      <c r="X8709">
        <v>9</v>
      </c>
      <c r="Y8709">
        <v>4</v>
      </c>
      <c r="Z8709" t="s">
        <v>20618</v>
      </c>
      <c r="AA8709" t="s">
        <v>20619</v>
      </c>
      <c r="AB8709" t="s">
        <v>20625</v>
      </c>
      <c r="AC8709" t="s">
        <v>20802</v>
      </c>
      <c r="AD8709">
        <v>2</v>
      </c>
      <c r="AE8709" t="s">
        <v>20621</v>
      </c>
      <c r="AF8709" t="s">
        <v>20671</v>
      </c>
      <c r="AG8709">
        <v>0.45065344749887332</v>
      </c>
      <c r="AH8709">
        <v>0.45</v>
      </c>
      <c r="AI8709" t="s">
        <v>20697</v>
      </c>
      <c r="AM8709">
        <f t="shared" si="136"/>
        <v>0</v>
      </c>
    </row>
    <row r="8710" spans="1:39" x14ac:dyDescent="0.25">
      <c r="A8710">
        <v>17621763</v>
      </c>
      <c r="B8710" t="s">
        <v>16</v>
      </c>
      <c r="C8710">
        <v>216</v>
      </c>
      <c r="D8710" t="s">
        <v>18187</v>
      </c>
      <c r="E8710" t="s">
        <v>1826</v>
      </c>
      <c r="F8710" t="s">
        <v>18188</v>
      </c>
      <c r="G8710" t="s">
        <v>1826</v>
      </c>
      <c r="H8710" t="s">
        <v>18189</v>
      </c>
      <c r="I8710">
        <v>-96.404600000000002</v>
      </c>
      <c r="J8710">
        <v>42.496499999999997</v>
      </c>
      <c r="K8710" t="s">
        <v>2128</v>
      </c>
      <c r="L8710" t="s">
        <v>20</v>
      </c>
      <c r="M8710">
        <v>1</v>
      </c>
      <c r="N8710" t="s">
        <v>61</v>
      </c>
      <c r="O8710" t="s">
        <v>61</v>
      </c>
      <c r="P8710" t="s">
        <v>61</v>
      </c>
      <c r="Q8710" t="s">
        <v>61</v>
      </c>
      <c r="R8710">
        <v>3</v>
      </c>
      <c r="S8710">
        <v>129</v>
      </c>
      <c r="T8710">
        <v>40</v>
      </c>
      <c r="U8710">
        <v>3.7</v>
      </c>
      <c r="V8710" s="1">
        <v>41540</v>
      </c>
      <c r="W8710">
        <v>2013</v>
      </c>
      <c r="X8710">
        <v>9</v>
      </c>
      <c r="Y8710">
        <v>23</v>
      </c>
      <c r="Z8710" t="s">
        <v>20618</v>
      </c>
      <c r="AA8710" t="s">
        <v>20619</v>
      </c>
      <c r="AB8710" t="s">
        <v>20625</v>
      </c>
      <c r="AC8710" t="s">
        <v>20693</v>
      </c>
      <c r="AD8710">
        <v>2</v>
      </c>
      <c r="AE8710" t="s">
        <v>20621</v>
      </c>
      <c r="AF8710" t="s">
        <v>20671</v>
      </c>
      <c r="AG8710">
        <v>0.45065344749887332</v>
      </c>
      <c r="AH8710">
        <v>0.45</v>
      </c>
      <c r="AI8710" t="s">
        <v>20697</v>
      </c>
      <c r="AM8710">
        <f t="shared" si="136"/>
        <v>0</v>
      </c>
    </row>
    <row r="8711" spans="1:39" x14ac:dyDescent="0.25">
      <c r="A8711">
        <v>17621960</v>
      </c>
      <c r="B8711" t="s">
        <v>16</v>
      </c>
      <c r="C8711">
        <v>216</v>
      </c>
      <c r="D8711" t="s">
        <v>18190</v>
      </c>
      <c r="E8711" t="s">
        <v>1826</v>
      </c>
      <c r="F8711" t="s">
        <v>18191</v>
      </c>
      <c r="G8711" t="s">
        <v>1826</v>
      </c>
      <c r="H8711" t="s">
        <v>18189</v>
      </c>
      <c r="I8711">
        <v>-96.349463999999998</v>
      </c>
      <c r="J8711">
        <v>42.440592000000002</v>
      </c>
      <c r="K8711" t="s">
        <v>1847</v>
      </c>
      <c r="L8711" t="s">
        <v>20</v>
      </c>
      <c r="M8711">
        <v>1</v>
      </c>
      <c r="N8711" t="s">
        <v>61</v>
      </c>
      <c r="O8711" t="s">
        <v>61</v>
      </c>
      <c r="P8711" t="s">
        <v>61</v>
      </c>
      <c r="Q8711" t="s">
        <v>61</v>
      </c>
      <c r="R8711">
        <v>3</v>
      </c>
      <c r="S8711">
        <v>239</v>
      </c>
      <c r="T8711">
        <v>40</v>
      </c>
      <c r="U8711">
        <v>3.9</v>
      </c>
      <c r="V8711" s="1">
        <v>43370</v>
      </c>
      <c r="W8711">
        <v>2018</v>
      </c>
      <c r="X8711">
        <v>9</v>
      </c>
      <c r="Y8711">
        <v>27</v>
      </c>
      <c r="Z8711" t="s">
        <v>20618</v>
      </c>
      <c r="AA8711" t="s">
        <v>20619</v>
      </c>
      <c r="AB8711" t="s">
        <v>20624</v>
      </c>
      <c r="AC8711" t="s">
        <v>20696</v>
      </c>
      <c r="AD8711">
        <v>5</v>
      </c>
      <c r="AE8711" t="s">
        <v>20621</v>
      </c>
      <c r="AF8711" t="s">
        <v>20671</v>
      </c>
      <c r="AG8711">
        <v>0.45065344749887332</v>
      </c>
      <c r="AH8711">
        <v>0.45</v>
      </c>
      <c r="AI8711" t="s">
        <v>20697</v>
      </c>
      <c r="AM8711">
        <f t="shared" si="136"/>
        <v>0</v>
      </c>
    </row>
    <row r="8712" spans="1:39" x14ac:dyDescent="0.25">
      <c r="A8712">
        <v>17621755</v>
      </c>
      <c r="B8712" t="s">
        <v>16</v>
      </c>
      <c r="C8712">
        <v>216</v>
      </c>
      <c r="D8712" t="s">
        <v>18192</v>
      </c>
      <c r="E8712" t="s">
        <v>1826</v>
      </c>
      <c r="F8712" t="s">
        <v>18193</v>
      </c>
      <c r="G8712" t="s">
        <v>1826</v>
      </c>
      <c r="H8712" t="s">
        <v>18189</v>
      </c>
      <c r="I8712">
        <v>-96.420400000000001</v>
      </c>
      <c r="J8712">
        <v>42.510599999999997</v>
      </c>
      <c r="K8712" t="s">
        <v>524</v>
      </c>
      <c r="L8712" t="s">
        <v>20</v>
      </c>
      <c r="M8712">
        <v>1</v>
      </c>
      <c r="N8712" t="s">
        <v>61</v>
      </c>
      <c r="O8712" t="s">
        <v>61</v>
      </c>
      <c r="P8712" t="s">
        <v>61</v>
      </c>
      <c r="Q8712" t="s">
        <v>61</v>
      </c>
      <c r="R8712">
        <v>3</v>
      </c>
      <c r="S8712">
        <v>280</v>
      </c>
      <c r="T8712">
        <v>40</v>
      </c>
      <c r="U8712">
        <v>4</v>
      </c>
      <c r="V8712" s="1">
        <v>42271</v>
      </c>
      <c r="W8712">
        <v>2015</v>
      </c>
      <c r="X8712">
        <v>9</v>
      </c>
      <c r="Y8712">
        <v>24</v>
      </c>
      <c r="Z8712" t="s">
        <v>20618</v>
      </c>
      <c r="AA8712" t="s">
        <v>20619</v>
      </c>
      <c r="AB8712" t="s">
        <v>20624</v>
      </c>
      <c r="AC8712" t="s">
        <v>20783</v>
      </c>
      <c r="AD8712">
        <v>5</v>
      </c>
      <c r="AE8712" t="s">
        <v>20621</v>
      </c>
      <c r="AF8712" t="s">
        <v>20671</v>
      </c>
      <c r="AG8712">
        <v>0.45065344749887332</v>
      </c>
      <c r="AH8712">
        <v>0.45</v>
      </c>
      <c r="AI8712" t="s">
        <v>20697</v>
      </c>
      <c r="AM8712">
        <f t="shared" si="136"/>
        <v>0</v>
      </c>
    </row>
    <row r="8713" spans="1:39" x14ac:dyDescent="0.25">
      <c r="A8713">
        <v>17293273</v>
      </c>
      <c r="B8713" t="s">
        <v>16</v>
      </c>
      <c r="C8713">
        <v>216</v>
      </c>
      <c r="D8713" t="s">
        <v>18194</v>
      </c>
      <c r="E8713" t="s">
        <v>18195</v>
      </c>
      <c r="F8713" t="s">
        <v>18196</v>
      </c>
      <c r="G8713" t="s">
        <v>18195</v>
      </c>
      <c r="H8713" t="s">
        <v>18197</v>
      </c>
      <c r="I8713">
        <v>-83.407499999999999</v>
      </c>
      <c r="J8713">
        <v>33.958399999999997</v>
      </c>
      <c r="K8713" t="s">
        <v>622</v>
      </c>
      <c r="L8713" t="s">
        <v>20</v>
      </c>
      <c r="M8713">
        <v>1</v>
      </c>
      <c r="N8713" t="s">
        <v>61</v>
      </c>
      <c r="O8713" t="s">
        <v>61</v>
      </c>
      <c r="P8713" t="s">
        <v>61</v>
      </c>
      <c r="Q8713" t="s">
        <v>61</v>
      </c>
      <c r="R8713">
        <v>3</v>
      </c>
      <c r="S8713">
        <v>464</v>
      </c>
      <c r="T8713">
        <v>40</v>
      </c>
      <c r="U8713">
        <v>4.0999999999999996</v>
      </c>
      <c r="V8713" s="1">
        <v>43340</v>
      </c>
      <c r="W8713">
        <v>2018</v>
      </c>
      <c r="X8713">
        <v>8</v>
      </c>
      <c r="Y8713">
        <v>28</v>
      </c>
      <c r="Z8713" t="s">
        <v>20628</v>
      </c>
      <c r="AA8713" t="s">
        <v>20619</v>
      </c>
      <c r="AB8713" t="s">
        <v>20623</v>
      </c>
      <c r="AC8713" t="s">
        <v>20774</v>
      </c>
      <c r="AD8713">
        <v>3</v>
      </c>
      <c r="AE8713" t="s">
        <v>20629</v>
      </c>
      <c r="AF8713" t="s">
        <v>20671</v>
      </c>
      <c r="AG8713">
        <v>0.45065344749887332</v>
      </c>
      <c r="AH8713">
        <v>0.45</v>
      </c>
      <c r="AI8713" t="s">
        <v>20697</v>
      </c>
      <c r="AM8713">
        <f t="shared" si="136"/>
        <v>0</v>
      </c>
    </row>
    <row r="8714" spans="1:39" x14ac:dyDescent="0.25">
      <c r="A8714">
        <v>17303787</v>
      </c>
      <c r="B8714" t="s">
        <v>16</v>
      </c>
      <c r="C8714">
        <v>216</v>
      </c>
      <c r="D8714" t="s">
        <v>18198</v>
      </c>
      <c r="E8714" t="s">
        <v>1857</v>
      </c>
      <c r="F8714" t="s">
        <v>18199</v>
      </c>
      <c r="G8714" t="s">
        <v>1857</v>
      </c>
      <c r="H8714" t="s">
        <v>1859</v>
      </c>
      <c r="I8714">
        <v>-116.2021</v>
      </c>
      <c r="J8714">
        <v>43.616199999999999</v>
      </c>
      <c r="K8714" t="s">
        <v>18200</v>
      </c>
      <c r="L8714" t="s">
        <v>20</v>
      </c>
      <c r="M8714">
        <v>1</v>
      </c>
      <c r="N8714" t="s">
        <v>61</v>
      </c>
      <c r="O8714" t="s">
        <v>61</v>
      </c>
      <c r="P8714" t="s">
        <v>61</v>
      </c>
      <c r="Q8714" t="s">
        <v>61</v>
      </c>
      <c r="R8714">
        <v>3</v>
      </c>
      <c r="S8714">
        <v>340</v>
      </c>
      <c r="T8714">
        <v>40</v>
      </c>
      <c r="U8714">
        <v>4</v>
      </c>
      <c r="V8714" s="1">
        <v>42584</v>
      </c>
      <c r="W8714">
        <v>2016</v>
      </c>
      <c r="X8714">
        <v>8</v>
      </c>
      <c r="Y8714">
        <v>2</v>
      </c>
      <c r="Z8714" t="s">
        <v>20628</v>
      </c>
      <c r="AA8714" t="s">
        <v>20619</v>
      </c>
      <c r="AB8714" t="s">
        <v>20623</v>
      </c>
      <c r="AC8714" t="s">
        <v>20707</v>
      </c>
      <c r="AD8714">
        <v>3</v>
      </c>
      <c r="AE8714" t="s">
        <v>20629</v>
      </c>
      <c r="AF8714" t="s">
        <v>20671</v>
      </c>
      <c r="AG8714">
        <v>0.45065344749887332</v>
      </c>
      <c r="AH8714">
        <v>0.45</v>
      </c>
      <c r="AI8714" t="s">
        <v>20697</v>
      </c>
      <c r="AM8714">
        <f t="shared" si="136"/>
        <v>0</v>
      </c>
    </row>
    <row r="8715" spans="1:39" x14ac:dyDescent="0.25">
      <c r="A8715">
        <v>17316018</v>
      </c>
      <c r="B8715" t="s">
        <v>16</v>
      </c>
      <c r="C8715">
        <v>216</v>
      </c>
      <c r="D8715" t="s">
        <v>18201</v>
      </c>
      <c r="E8715" t="s">
        <v>18140</v>
      </c>
      <c r="F8715" t="s">
        <v>18202</v>
      </c>
      <c r="G8715" t="s">
        <v>18203</v>
      </c>
      <c r="H8715" t="s">
        <v>18204</v>
      </c>
      <c r="I8715">
        <v>-91.622399999999999</v>
      </c>
      <c r="J8715">
        <v>42.024900000000002</v>
      </c>
      <c r="K8715" t="s">
        <v>18205</v>
      </c>
      <c r="L8715" t="s">
        <v>20</v>
      </c>
      <c r="M8715">
        <v>1</v>
      </c>
      <c r="N8715" t="s">
        <v>61</v>
      </c>
      <c r="O8715" t="s">
        <v>61</v>
      </c>
      <c r="P8715" t="s">
        <v>61</v>
      </c>
      <c r="Q8715" t="s">
        <v>61</v>
      </c>
      <c r="R8715">
        <v>3</v>
      </c>
      <c r="S8715">
        <v>429</v>
      </c>
      <c r="T8715">
        <v>40</v>
      </c>
      <c r="U8715">
        <v>4.0999999999999996</v>
      </c>
      <c r="V8715" s="1">
        <v>41141</v>
      </c>
      <c r="W8715">
        <v>2012</v>
      </c>
      <c r="X8715">
        <v>8</v>
      </c>
      <c r="Y8715">
        <v>20</v>
      </c>
      <c r="Z8715" t="s">
        <v>20628</v>
      </c>
      <c r="AA8715" t="s">
        <v>20619</v>
      </c>
      <c r="AB8715" t="s">
        <v>20625</v>
      </c>
      <c r="AC8715" t="s">
        <v>20706</v>
      </c>
      <c r="AD8715">
        <v>2</v>
      </c>
      <c r="AE8715" t="s">
        <v>20629</v>
      </c>
      <c r="AF8715" t="s">
        <v>20671</v>
      </c>
      <c r="AG8715">
        <v>0.45065344749887332</v>
      </c>
      <c r="AH8715">
        <v>0.45</v>
      </c>
      <c r="AI8715" t="s">
        <v>20697</v>
      </c>
      <c r="AM8715">
        <f t="shared" si="136"/>
        <v>0</v>
      </c>
    </row>
    <row r="8716" spans="1:39" x14ac:dyDescent="0.25">
      <c r="A8716">
        <v>17375214</v>
      </c>
      <c r="B8716" t="s">
        <v>16</v>
      </c>
      <c r="C8716">
        <v>216</v>
      </c>
      <c r="D8716" t="s">
        <v>18206</v>
      </c>
      <c r="E8716" t="s">
        <v>18162</v>
      </c>
      <c r="F8716" t="s">
        <v>18207</v>
      </c>
      <c r="G8716" t="s">
        <v>18208</v>
      </c>
      <c r="H8716" t="s">
        <v>18209</v>
      </c>
      <c r="I8716">
        <v>-83.727740999999995</v>
      </c>
      <c r="J8716">
        <v>34.701594</v>
      </c>
      <c r="K8716" t="s">
        <v>18210</v>
      </c>
      <c r="L8716" t="s">
        <v>20</v>
      </c>
      <c r="M8716">
        <v>1</v>
      </c>
      <c r="N8716" t="s">
        <v>61</v>
      </c>
      <c r="O8716" t="s">
        <v>61</v>
      </c>
      <c r="P8716" t="s">
        <v>61</v>
      </c>
      <c r="Q8716" t="s">
        <v>61</v>
      </c>
      <c r="R8716">
        <v>3</v>
      </c>
      <c r="S8716">
        <v>114</v>
      </c>
      <c r="T8716">
        <v>40</v>
      </c>
      <c r="U8716">
        <v>3.8</v>
      </c>
      <c r="V8716" s="1">
        <v>41510</v>
      </c>
      <c r="W8716">
        <v>2013</v>
      </c>
      <c r="X8716">
        <v>8</v>
      </c>
      <c r="Y8716">
        <v>24</v>
      </c>
      <c r="Z8716" t="s">
        <v>20628</v>
      </c>
      <c r="AA8716" t="s">
        <v>20619</v>
      </c>
      <c r="AB8716" t="s">
        <v>20620</v>
      </c>
      <c r="AC8716" t="s">
        <v>20701</v>
      </c>
      <c r="AD8716">
        <v>7</v>
      </c>
      <c r="AE8716" t="s">
        <v>20629</v>
      </c>
      <c r="AF8716" t="s">
        <v>20671</v>
      </c>
      <c r="AG8716">
        <v>0.45065344749887332</v>
      </c>
      <c r="AH8716">
        <v>0.45</v>
      </c>
      <c r="AI8716" t="s">
        <v>20694</v>
      </c>
      <c r="AM8716">
        <f t="shared" si="136"/>
        <v>0</v>
      </c>
    </row>
    <row r="8717" spans="1:39" x14ac:dyDescent="0.25">
      <c r="A8717">
        <v>17501268</v>
      </c>
      <c r="B8717" t="s">
        <v>16</v>
      </c>
      <c r="C8717">
        <v>216</v>
      </c>
      <c r="D8717" t="s">
        <v>18211</v>
      </c>
      <c r="E8717" t="s">
        <v>1887</v>
      </c>
      <c r="F8717" t="s">
        <v>18212</v>
      </c>
      <c r="G8717" t="s">
        <v>18213</v>
      </c>
      <c r="H8717" t="s">
        <v>18214</v>
      </c>
      <c r="I8717">
        <v>-83.718400000000003</v>
      </c>
      <c r="J8717">
        <v>32.614699999999999</v>
      </c>
      <c r="K8717" t="s">
        <v>1847</v>
      </c>
      <c r="L8717" t="s">
        <v>20</v>
      </c>
      <c r="M8717">
        <v>1</v>
      </c>
      <c r="N8717" t="s">
        <v>61</v>
      </c>
      <c r="O8717" t="s">
        <v>61</v>
      </c>
      <c r="P8717" t="s">
        <v>61</v>
      </c>
      <c r="Q8717" t="s">
        <v>61</v>
      </c>
      <c r="R8717">
        <v>3</v>
      </c>
      <c r="S8717">
        <v>314</v>
      </c>
      <c r="T8717">
        <v>40</v>
      </c>
      <c r="U8717">
        <v>4.0999999999999996</v>
      </c>
      <c r="V8717" s="1">
        <v>42595</v>
      </c>
      <c r="W8717">
        <v>2016</v>
      </c>
      <c r="X8717">
        <v>8</v>
      </c>
      <c r="Y8717">
        <v>13</v>
      </c>
      <c r="Z8717" t="s">
        <v>20628</v>
      </c>
      <c r="AA8717" t="s">
        <v>20619</v>
      </c>
      <c r="AB8717" t="s">
        <v>20620</v>
      </c>
      <c r="AC8717" t="s">
        <v>20707</v>
      </c>
      <c r="AD8717">
        <v>7</v>
      </c>
      <c r="AE8717" t="s">
        <v>20629</v>
      </c>
      <c r="AF8717" t="s">
        <v>20671</v>
      </c>
      <c r="AG8717">
        <v>0.45065344749887332</v>
      </c>
      <c r="AH8717">
        <v>0.45</v>
      </c>
      <c r="AI8717" t="s">
        <v>20694</v>
      </c>
      <c r="AM8717">
        <f t="shared" si="136"/>
        <v>0</v>
      </c>
    </row>
    <row r="8718" spans="1:39" x14ac:dyDescent="0.25">
      <c r="A8718">
        <v>17579653</v>
      </c>
      <c r="B8718" t="s">
        <v>16</v>
      </c>
      <c r="C8718">
        <v>216</v>
      </c>
      <c r="D8718" t="s">
        <v>18215</v>
      </c>
      <c r="E8718" t="s">
        <v>18175</v>
      </c>
      <c r="F8718" t="s">
        <v>18216</v>
      </c>
      <c r="G8718" t="s">
        <v>18217</v>
      </c>
      <c r="H8718" t="s">
        <v>18218</v>
      </c>
      <c r="I8718">
        <v>-87.142601999999997</v>
      </c>
      <c r="J8718">
        <v>30.335521</v>
      </c>
      <c r="K8718" t="s">
        <v>18219</v>
      </c>
      <c r="L8718" t="s">
        <v>20</v>
      </c>
      <c r="M8718">
        <v>1</v>
      </c>
      <c r="N8718" t="s">
        <v>61</v>
      </c>
      <c r="O8718" t="s">
        <v>61</v>
      </c>
      <c r="P8718" t="s">
        <v>61</v>
      </c>
      <c r="Q8718" t="s">
        <v>61</v>
      </c>
      <c r="R8718">
        <v>3</v>
      </c>
      <c r="S8718">
        <v>479</v>
      </c>
      <c r="T8718">
        <v>40</v>
      </c>
      <c r="U8718">
        <v>3.5</v>
      </c>
      <c r="V8718" s="1">
        <v>41498</v>
      </c>
      <c r="W8718">
        <v>2013</v>
      </c>
      <c r="X8718">
        <v>8</v>
      </c>
      <c r="Y8718">
        <v>12</v>
      </c>
      <c r="Z8718" t="s">
        <v>20628</v>
      </c>
      <c r="AA8718" t="s">
        <v>20619</v>
      </c>
      <c r="AB8718" t="s">
        <v>20625</v>
      </c>
      <c r="AC8718" t="s">
        <v>20701</v>
      </c>
      <c r="AD8718">
        <v>2</v>
      </c>
      <c r="AE8718" t="s">
        <v>20629</v>
      </c>
      <c r="AF8718" t="s">
        <v>20671</v>
      </c>
      <c r="AG8718">
        <v>0.45065344749887332</v>
      </c>
      <c r="AH8718">
        <v>0.45</v>
      </c>
      <c r="AI8718" t="s">
        <v>20697</v>
      </c>
      <c r="AM8718">
        <f t="shared" si="136"/>
        <v>0</v>
      </c>
    </row>
    <row r="8719" spans="1:39" x14ac:dyDescent="0.25">
      <c r="A8719">
        <v>17582522</v>
      </c>
      <c r="B8719" t="s">
        <v>16</v>
      </c>
      <c r="C8719">
        <v>216</v>
      </c>
      <c r="D8719" t="s">
        <v>18220</v>
      </c>
      <c r="E8719" t="s">
        <v>18029</v>
      </c>
      <c r="F8719" t="s">
        <v>18221</v>
      </c>
      <c r="G8719" t="s">
        <v>18029</v>
      </c>
      <c r="H8719" t="s">
        <v>18031</v>
      </c>
      <c r="I8719">
        <v>-112.4423</v>
      </c>
      <c r="J8719">
        <v>42.866100000000003</v>
      </c>
      <c r="K8719" t="s">
        <v>18222</v>
      </c>
      <c r="L8719" t="s">
        <v>20</v>
      </c>
      <c r="M8719">
        <v>1</v>
      </c>
      <c r="N8719" t="s">
        <v>61</v>
      </c>
      <c r="O8719" t="s">
        <v>61</v>
      </c>
      <c r="P8719" t="s">
        <v>61</v>
      </c>
      <c r="Q8719" t="s">
        <v>61</v>
      </c>
      <c r="R8719">
        <v>3</v>
      </c>
      <c r="S8719">
        <v>222</v>
      </c>
      <c r="T8719">
        <v>40</v>
      </c>
      <c r="U8719">
        <v>3.7</v>
      </c>
      <c r="V8719" s="1">
        <v>40397</v>
      </c>
      <c r="W8719">
        <v>2010</v>
      </c>
      <c r="X8719">
        <v>8</v>
      </c>
      <c r="Y8719">
        <v>7</v>
      </c>
      <c r="Z8719" t="s">
        <v>20628</v>
      </c>
      <c r="AA8719" t="s">
        <v>20619</v>
      </c>
      <c r="AB8719" t="s">
        <v>20620</v>
      </c>
      <c r="AC8719" t="s">
        <v>20702</v>
      </c>
      <c r="AD8719">
        <v>7</v>
      </c>
      <c r="AE8719" t="s">
        <v>20629</v>
      </c>
      <c r="AF8719" t="s">
        <v>20671</v>
      </c>
      <c r="AG8719">
        <v>0.45065344749887332</v>
      </c>
      <c r="AH8719">
        <v>0.45</v>
      </c>
      <c r="AI8719" t="s">
        <v>20694</v>
      </c>
      <c r="AM8719">
        <f t="shared" si="136"/>
        <v>0</v>
      </c>
    </row>
    <row r="8720" spans="1:39" x14ac:dyDescent="0.25">
      <c r="A8720">
        <v>17100307</v>
      </c>
      <c r="B8720" t="s">
        <v>16</v>
      </c>
      <c r="C8720">
        <v>216</v>
      </c>
      <c r="D8720" t="s">
        <v>18223</v>
      </c>
      <c r="E8720" t="s">
        <v>1835</v>
      </c>
      <c r="F8720" t="s">
        <v>18224</v>
      </c>
      <c r="G8720" t="s">
        <v>18225</v>
      </c>
      <c r="H8720" t="s">
        <v>18226</v>
      </c>
      <c r="I8720">
        <v>-82.451041000000004</v>
      </c>
      <c r="J8720">
        <v>27.993645000000001</v>
      </c>
      <c r="K8720" t="s">
        <v>18227</v>
      </c>
      <c r="L8720" t="s">
        <v>20</v>
      </c>
      <c r="M8720">
        <v>1</v>
      </c>
      <c r="N8720" t="s">
        <v>61</v>
      </c>
      <c r="O8720" t="s">
        <v>61</v>
      </c>
      <c r="P8720" t="s">
        <v>61</v>
      </c>
      <c r="Q8720" t="s">
        <v>61</v>
      </c>
      <c r="R8720">
        <v>3</v>
      </c>
      <c r="S8720">
        <v>1715</v>
      </c>
      <c r="T8720">
        <v>40</v>
      </c>
      <c r="U8720">
        <v>4.8</v>
      </c>
      <c r="V8720" s="1">
        <v>41125</v>
      </c>
      <c r="W8720">
        <v>2012</v>
      </c>
      <c r="X8720">
        <v>8</v>
      </c>
      <c r="Y8720">
        <v>4</v>
      </c>
      <c r="Z8720" t="s">
        <v>20628</v>
      </c>
      <c r="AA8720" t="s">
        <v>20619</v>
      </c>
      <c r="AB8720" t="s">
        <v>20620</v>
      </c>
      <c r="AC8720" t="s">
        <v>20706</v>
      </c>
      <c r="AD8720">
        <v>7</v>
      </c>
      <c r="AE8720" t="s">
        <v>20629</v>
      </c>
      <c r="AF8720" t="s">
        <v>20671</v>
      </c>
      <c r="AG8720">
        <v>0.45065344749887332</v>
      </c>
      <c r="AH8720">
        <v>0.45</v>
      </c>
      <c r="AI8720" t="s">
        <v>20694</v>
      </c>
      <c r="AM8720">
        <f t="shared" si="136"/>
        <v>0</v>
      </c>
    </row>
    <row r="8721" spans="1:39" x14ac:dyDescent="0.25">
      <c r="A8721">
        <v>17284241</v>
      </c>
      <c r="B8721" t="s">
        <v>16</v>
      </c>
      <c r="C8721">
        <v>216</v>
      </c>
      <c r="D8721" t="s">
        <v>18228</v>
      </c>
      <c r="E8721" t="s">
        <v>1902</v>
      </c>
      <c r="F8721" t="s">
        <v>18229</v>
      </c>
      <c r="G8721" t="s">
        <v>1902</v>
      </c>
      <c r="H8721" t="s">
        <v>1904</v>
      </c>
      <c r="I8721">
        <v>-84.223299999999995</v>
      </c>
      <c r="J8721">
        <v>31.611799999999999</v>
      </c>
      <c r="K8721" t="s">
        <v>1847</v>
      </c>
      <c r="L8721" t="s">
        <v>20</v>
      </c>
      <c r="M8721">
        <v>1</v>
      </c>
      <c r="N8721" t="s">
        <v>61</v>
      </c>
      <c r="O8721" t="s">
        <v>61</v>
      </c>
      <c r="P8721" t="s">
        <v>61</v>
      </c>
      <c r="Q8721" t="s">
        <v>61</v>
      </c>
      <c r="R8721">
        <v>3</v>
      </c>
      <c r="S8721">
        <v>51</v>
      </c>
      <c r="T8721">
        <v>40</v>
      </c>
      <c r="U8721">
        <v>3.5</v>
      </c>
      <c r="V8721" s="1">
        <v>41102</v>
      </c>
      <c r="W8721">
        <v>2012</v>
      </c>
      <c r="X8721">
        <v>7</v>
      </c>
      <c r="Y8721">
        <v>12</v>
      </c>
      <c r="Z8721" t="s">
        <v>20631</v>
      </c>
      <c r="AA8721" t="s">
        <v>20619</v>
      </c>
      <c r="AB8721" t="s">
        <v>20624</v>
      </c>
      <c r="AC8721" t="s">
        <v>20785</v>
      </c>
      <c r="AD8721">
        <v>5</v>
      </c>
      <c r="AE8721" t="s">
        <v>20632</v>
      </c>
      <c r="AF8721" t="s">
        <v>20671</v>
      </c>
      <c r="AG8721">
        <v>0.45065344749887332</v>
      </c>
      <c r="AH8721">
        <v>0.45</v>
      </c>
      <c r="AI8721" t="s">
        <v>20697</v>
      </c>
      <c r="AM8721">
        <f t="shared" si="136"/>
        <v>0</v>
      </c>
    </row>
    <row r="8722" spans="1:39" x14ac:dyDescent="0.25">
      <c r="A8722">
        <v>17293205</v>
      </c>
      <c r="B8722" t="s">
        <v>16</v>
      </c>
      <c r="C8722">
        <v>216</v>
      </c>
      <c r="D8722" t="s">
        <v>18230</v>
      </c>
      <c r="E8722" t="s">
        <v>18195</v>
      </c>
      <c r="F8722" t="s">
        <v>18231</v>
      </c>
      <c r="G8722" t="s">
        <v>18195</v>
      </c>
      <c r="H8722" t="s">
        <v>18197</v>
      </c>
      <c r="I8722">
        <v>-83.387248200000002</v>
      </c>
      <c r="J8722">
        <v>33.941554500000002</v>
      </c>
      <c r="K8722" t="s">
        <v>1135</v>
      </c>
      <c r="L8722" t="s">
        <v>20</v>
      </c>
      <c r="M8722">
        <v>1</v>
      </c>
      <c r="N8722" t="s">
        <v>61</v>
      </c>
      <c r="O8722" t="s">
        <v>61</v>
      </c>
      <c r="P8722" t="s">
        <v>61</v>
      </c>
      <c r="Q8722" t="s">
        <v>61</v>
      </c>
      <c r="R8722">
        <v>3</v>
      </c>
      <c r="S8722">
        <v>755</v>
      </c>
      <c r="T8722">
        <v>40</v>
      </c>
      <c r="U8722">
        <v>4.3</v>
      </c>
      <c r="V8722" s="1">
        <v>42940</v>
      </c>
      <c r="W8722">
        <v>2017</v>
      </c>
      <c r="X8722">
        <v>7</v>
      </c>
      <c r="Y8722">
        <v>24</v>
      </c>
      <c r="Z8722" t="s">
        <v>20631</v>
      </c>
      <c r="AA8722" t="s">
        <v>20619</v>
      </c>
      <c r="AB8722" t="s">
        <v>20625</v>
      </c>
      <c r="AC8722" t="s">
        <v>20711</v>
      </c>
      <c r="AD8722">
        <v>2</v>
      </c>
      <c r="AE8722" t="s">
        <v>20632</v>
      </c>
      <c r="AF8722" t="s">
        <v>20671</v>
      </c>
      <c r="AG8722">
        <v>0.45065344749887332</v>
      </c>
      <c r="AH8722">
        <v>0.45</v>
      </c>
      <c r="AI8722" t="s">
        <v>20697</v>
      </c>
      <c r="AM8722">
        <f t="shared" si="136"/>
        <v>0</v>
      </c>
    </row>
    <row r="8723" spans="1:39" x14ac:dyDescent="0.25">
      <c r="A8723">
        <v>17316233</v>
      </c>
      <c r="B8723" t="s">
        <v>16</v>
      </c>
      <c r="C8723">
        <v>216</v>
      </c>
      <c r="D8723" t="s">
        <v>18232</v>
      </c>
      <c r="E8723" t="s">
        <v>18140</v>
      </c>
      <c r="F8723" t="s">
        <v>18233</v>
      </c>
      <c r="G8723" t="s">
        <v>18203</v>
      </c>
      <c r="H8723" t="s">
        <v>18204</v>
      </c>
      <c r="I8723">
        <v>-91.633600000000001</v>
      </c>
      <c r="J8723">
        <v>42.017899999999997</v>
      </c>
      <c r="K8723" t="s">
        <v>18234</v>
      </c>
      <c r="L8723" t="s">
        <v>20</v>
      </c>
      <c r="M8723">
        <v>1</v>
      </c>
      <c r="N8723" t="s">
        <v>61</v>
      </c>
      <c r="O8723" t="s">
        <v>61</v>
      </c>
      <c r="P8723" t="s">
        <v>61</v>
      </c>
      <c r="Q8723" t="s">
        <v>61</v>
      </c>
      <c r="R8723">
        <v>3</v>
      </c>
      <c r="S8723">
        <v>98</v>
      </c>
      <c r="T8723">
        <v>40</v>
      </c>
      <c r="U8723">
        <v>3.7</v>
      </c>
      <c r="V8723" s="1">
        <v>42189</v>
      </c>
      <c r="W8723">
        <v>2015</v>
      </c>
      <c r="X8723">
        <v>7</v>
      </c>
      <c r="Y8723">
        <v>4</v>
      </c>
      <c r="Z8723" t="s">
        <v>20631</v>
      </c>
      <c r="AA8723" t="s">
        <v>20619</v>
      </c>
      <c r="AB8723" t="s">
        <v>20620</v>
      </c>
      <c r="AC8723" t="s">
        <v>20786</v>
      </c>
      <c r="AD8723">
        <v>7</v>
      </c>
      <c r="AE8723" t="s">
        <v>20632</v>
      </c>
      <c r="AF8723" t="s">
        <v>20671</v>
      </c>
      <c r="AG8723">
        <v>0.45065344749887332</v>
      </c>
      <c r="AH8723">
        <v>0.45</v>
      </c>
      <c r="AI8723" t="s">
        <v>20694</v>
      </c>
      <c r="AM8723">
        <f t="shared" si="136"/>
        <v>0</v>
      </c>
    </row>
    <row r="8724" spans="1:39" x14ac:dyDescent="0.25">
      <c r="A8724">
        <v>17315883</v>
      </c>
      <c r="B8724" t="s">
        <v>16</v>
      </c>
      <c r="C8724">
        <v>216</v>
      </c>
      <c r="D8724" t="s">
        <v>18235</v>
      </c>
      <c r="E8724" t="s">
        <v>18140</v>
      </c>
      <c r="F8724" t="s">
        <v>18236</v>
      </c>
      <c r="G8724" t="s">
        <v>18203</v>
      </c>
      <c r="H8724" t="s">
        <v>18204</v>
      </c>
      <c r="I8724">
        <v>-91.6327</v>
      </c>
      <c r="J8724">
        <v>42.028100000000002</v>
      </c>
      <c r="K8724" t="s">
        <v>2205</v>
      </c>
      <c r="L8724" t="s">
        <v>20</v>
      </c>
      <c r="M8724">
        <v>1</v>
      </c>
      <c r="N8724" t="s">
        <v>61</v>
      </c>
      <c r="O8724" t="s">
        <v>61</v>
      </c>
      <c r="P8724" t="s">
        <v>61</v>
      </c>
      <c r="Q8724" t="s">
        <v>61</v>
      </c>
      <c r="R8724">
        <v>3</v>
      </c>
      <c r="S8724">
        <v>365</v>
      </c>
      <c r="T8724">
        <v>40</v>
      </c>
      <c r="U8724">
        <v>4.0999999999999996</v>
      </c>
      <c r="V8724" s="1">
        <v>40734</v>
      </c>
      <c r="W8724">
        <v>2011</v>
      </c>
      <c r="X8724">
        <v>7</v>
      </c>
      <c r="Y8724">
        <v>10</v>
      </c>
      <c r="Z8724" t="s">
        <v>20631</v>
      </c>
      <c r="AA8724" t="s">
        <v>20619</v>
      </c>
      <c r="AB8724" t="s">
        <v>20627</v>
      </c>
      <c r="AC8724" t="s">
        <v>20710</v>
      </c>
      <c r="AD8724">
        <v>1</v>
      </c>
      <c r="AE8724" t="s">
        <v>20632</v>
      </c>
      <c r="AF8724" t="s">
        <v>20671</v>
      </c>
      <c r="AG8724">
        <v>0.45065344749887332</v>
      </c>
      <c r="AH8724">
        <v>0.45</v>
      </c>
      <c r="AI8724" t="s">
        <v>20694</v>
      </c>
      <c r="AM8724">
        <f t="shared" si="136"/>
        <v>0</v>
      </c>
    </row>
    <row r="8725" spans="1:39" x14ac:dyDescent="0.25">
      <c r="A8725">
        <v>17330676</v>
      </c>
      <c r="B8725" t="s">
        <v>16</v>
      </c>
      <c r="C8725">
        <v>216</v>
      </c>
      <c r="D8725" t="s">
        <v>18237</v>
      </c>
      <c r="E8725" t="s">
        <v>18073</v>
      </c>
      <c r="F8725" t="s">
        <v>18238</v>
      </c>
      <c r="G8725" t="s">
        <v>18073</v>
      </c>
      <c r="H8725" t="s">
        <v>18075</v>
      </c>
      <c r="I8725">
        <v>-84.966610000000003</v>
      </c>
      <c r="J8725">
        <v>32.534002000000001</v>
      </c>
      <c r="K8725" t="s">
        <v>18239</v>
      </c>
      <c r="L8725" t="s">
        <v>20</v>
      </c>
      <c r="M8725">
        <v>1</v>
      </c>
      <c r="N8725" t="s">
        <v>61</v>
      </c>
      <c r="O8725" t="s">
        <v>61</v>
      </c>
      <c r="P8725" t="s">
        <v>61</v>
      </c>
      <c r="Q8725" t="s">
        <v>61</v>
      </c>
      <c r="R8725">
        <v>3</v>
      </c>
      <c r="S8725">
        <v>134</v>
      </c>
      <c r="T8725">
        <v>40</v>
      </c>
      <c r="U8725">
        <v>3.7</v>
      </c>
      <c r="V8725" s="1">
        <v>43293</v>
      </c>
      <c r="W8725">
        <v>2018</v>
      </c>
      <c r="X8725">
        <v>7</v>
      </c>
      <c r="Y8725">
        <v>12</v>
      </c>
      <c r="Z8725" t="s">
        <v>20631</v>
      </c>
      <c r="AA8725" t="s">
        <v>20619</v>
      </c>
      <c r="AB8725" t="s">
        <v>20624</v>
      </c>
      <c r="AC8725" t="s">
        <v>20709</v>
      </c>
      <c r="AD8725">
        <v>5</v>
      </c>
      <c r="AE8725" t="s">
        <v>20632</v>
      </c>
      <c r="AF8725" t="s">
        <v>20671</v>
      </c>
      <c r="AG8725">
        <v>0.45065344749887332</v>
      </c>
      <c r="AH8725">
        <v>0.45</v>
      </c>
      <c r="AI8725" t="s">
        <v>20697</v>
      </c>
      <c r="AM8725">
        <f t="shared" si="136"/>
        <v>0</v>
      </c>
    </row>
    <row r="8726" spans="1:39" x14ac:dyDescent="0.25">
      <c r="A8726">
        <v>17342625</v>
      </c>
      <c r="B8726" t="s">
        <v>16</v>
      </c>
      <c r="C8726">
        <v>216</v>
      </c>
      <c r="D8726" t="s">
        <v>18240</v>
      </c>
      <c r="E8726" t="s">
        <v>1895</v>
      </c>
      <c r="F8726" t="s">
        <v>18241</v>
      </c>
      <c r="G8726" t="s">
        <v>1895</v>
      </c>
      <c r="H8726" t="s">
        <v>1897</v>
      </c>
      <c r="I8726">
        <v>-90.665099999999995</v>
      </c>
      <c r="J8726">
        <v>42.497399999999999</v>
      </c>
      <c r="K8726" t="s">
        <v>1135</v>
      </c>
      <c r="L8726" t="s">
        <v>20</v>
      </c>
      <c r="M8726">
        <v>1</v>
      </c>
      <c r="N8726" t="s">
        <v>61</v>
      </c>
      <c r="O8726" t="s">
        <v>61</v>
      </c>
      <c r="P8726" t="s">
        <v>61</v>
      </c>
      <c r="Q8726" t="s">
        <v>61</v>
      </c>
      <c r="R8726">
        <v>3</v>
      </c>
      <c r="S8726">
        <v>159</v>
      </c>
      <c r="T8726">
        <v>40</v>
      </c>
      <c r="U8726">
        <v>3.6</v>
      </c>
      <c r="V8726" s="1">
        <v>41831</v>
      </c>
      <c r="W8726">
        <v>2014</v>
      </c>
      <c r="X8726">
        <v>7</v>
      </c>
      <c r="Y8726">
        <v>11</v>
      </c>
      <c r="Z8726" t="s">
        <v>20631</v>
      </c>
      <c r="AA8726" t="s">
        <v>20619</v>
      </c>
      <c r="AB8726" t="s">
        <v>20626</v>
      </c>
      <c r="AC8726" t="s">
        <v>20713</v>
      </c>
      <c r="AD8726">
        <v>6</v>
      </c>
      <c r="AE8726" t="s">
        <v>20632</v>
      </c>
      <c r="AF8726" t="s">
        <v>20671</v>
      </c>
      <c r="AG8726">
        <v>0.45065344749887332</v>
      </c>
      <c r="AH8726">
        <v>0.45</v>
      </c>
      <c r="AI8726" t="s">
        <v>20697</v>
      </c>
      <c r="AM8726">
        <f t="shared" si="136"/>
        <v>0</v>
      </c>
    </row>
    <row r="8727" spans="1:39" x14ac:dyDescent="0.25">
      <c r="A8727">
        <v>17061237</v>
      </c>
      <c r="B8727" t="s">
        <v>16</v>
      </c>
      <c r="C8727">
        <v>216</v>
      </c>
      <c r="D8727" t="s">
        <v>18242</v>
      </c>
      <c r="E8727" t="s">
        <v>545</v>
      </c>
      <c r="F8727" t="s">
        <v>18243</v>
      </c>
      <c r="G8727" t="s">
        <v>18244</v>
      </c>
      <c r="H8727" t="s">
        <v>18245</v>
      </c>
      <c r="I8727">
        <v>-81.381077000000005</v>
      </c>
      <c r="J8727">
        <v>28.540431999999999</v>
      </c>
      <c r="K8727" t="s">
        <v>2691</v>
      </c>
      <c r="L8727" t="s">
        <v>20</v>
      </c>
      <c r="M8727">
        <v>1</v>
      </c>
      <c r="N8727" t="s">
        <v>61</v>
      </c>
      <c r="O8727" t="s">
        <v>61</v>
      </c>
      <c r="P8727" t="s">
        <v>61</v>
      </c>
      <c r="Q8727" t="s">
        <v>61</v>
      </c>
      <c r="R8727">
        <v>3</v>
      </c>
      <c r="S8727">
        <v>981</v>
      </c>
      <c r="T8727">
        <v>40</v>
      </c>
      <c r="U8727">
        <v>4.4000000000000004</v>
      </c>
      <c r="V8727" s="1">
        <v>41481</v>
      </c>
      <c r="W8727">
        <v>2013</v>
      </c>
      <c r="X8727">
        <v>7</v>
      </c>
      <c r="Y8727">
        <v>26</v>
      </c>
      <c r="Z8727" t="s">
        <v>20631</v>
      </c>
      <c r="AA8727" t="s">
        <v>20619</v>
      </c>
      <c r="AB8727" t="s">
        <v>20626</v>
      </c>
      <c r="AC8727" t="s">
        <v>20712</v>
      </c>
      <c r="AD8727">
        <v>6</v>
      </c>
      <c r="AE8727" t="s">
        <v>20632</v>
      </c>
      <c r="AF8727" t="s">
        <v>20671</v>
      </c>
      <c r="AG8727">
        <v>0.45065344749887332</v>
      </c>
      <c r="AH8727">
        <v>0.45</v>
      </c>
      <c r="AI8727" t="s">
        <v>20697</v>
      </c>
      <c r="AM8727">
        <f t="shared" si="136"/>
        <v>0</v>
      </c>
    </row>
    <row r="8728" spans="1:39" x14ac:dyDescent="0.25">
      <c r="A8728">
        <v>17615915</v>
      </c>
      <c r="B8728" t="s">
        <v>16</v>
      </c>
      <c r="C8728">
        <v>216</v>
      </c>
      <c r="D8728" t="s">
        <v>18246</v>
      </c>
      <c r="E8728" t="s">
        <v>1818</v>
      </c>
      <c r="F8728" t="s">
        <v>18247</v>
      </c>
      <c r="G8728" t="s">
        <v>1818</v>
      </c>
      <c r="H8728" t="s">
        <v>1820</v>
      </c>
      <c r="I8728">
        <v>-81.095399999999998</v>
      </c>
      <c r="J8728">
        <v>32.080399999999997</v>
      </c>
      <c r="K8728" t="s">
        <v>18248</v>
      </c>
      <c r="L8728" t="s">
        <v>20</v>
      </c>
      <c r="M8728">
        <v>1</v>
      </c>
      <c r="N8728" t="s">
        <v>61</v>
      </c>
      <c r="O8728" t="s">
        <v>61</v>
      </c>
      <c r="P8728" t="s">
        <v>61</v>
      </c>
      <c r="Q8728" t="s">
        <v>61</v>
      </c>
      <c r="R8728">
        <v>3</v>
      </c>
      <c r="S8728">
        <v>1201</v>
      </c>
      <c r="T8728">
        <v>40</v>
      </c>
      <c r="U8728">
        <v>3.3</v>
      </c>
      <c r="V8728" s="1">
        <v>40740</v>
      </c>
      <c r="W8728">
        <v>2011</v>
      </c>
      <c r="X8728">
        <v>7</v>
      </c>
      <c r="Y8728">
        <v>16</v>
      </c>
      <c r="Z8728" t="s">
        <v>20631</v>
      </c>
      <c r="AA8728" t="s">
        <v>20619</v>
      </c>
      <c r="AB8728" t="s">
        <v>20620</v>
      </c>
      <c r="AC8728" t="s">
        <v>20710</v>
      </c>
      <c r="AD8728">
        <v>7</v>
      </c>
      <c r="AE8728" t="s">
        <v>20632</v>
      </c>
      <c r="AF8728" t="s">
        <v>20671</v>
      </c>
      <c r="AG8728">
        <v>0.45065344749887332</v>
      </c>
      <c r="AH8728">
        <v>0.45</v>
      </c>
      <c r="AI8728" t="s">
        <v>20694</v>
      </c>
      <c r="AM8728">
        <f t="shared" si="136"/>
        <v>0</v>
      </c>
    </row>
    <row r="8729" spans="1:39" x14ac:dyDescent="0.25">
      <c r="A8729">
        <v>17677978</v>
      </c>
      <c r="B8729" t="s">
        <v>16</v>
      </c>
      <c r="C8729">
        <v>216</v>
      </c>
      <c r="D8729" t="s">
        <v>18249</v>
      </c>
      <c r="E8729" t="s">
        <v>1844</v>
      </c>
      <c r="F8729" t="s">
        <v>18250</v>
      </c>
      <c r="G8729" t="s">
        <v>1844</v>
      </c>
      <c r="H8729" t="s">
        <v>1846</v>
      </c>
      <c r="I8729">
        <v>-83.279899999999998</v>
      </c>
      <c r="J8729">
        <v>30.833200000000001</v>
      </c>
      <c r="K8729" t="s">
        <v>18251</v>
      </c>
      <c r="L8729" t="s">
        <v>20</v>
      </c>
      <c r="M8729">
        <v>1</v>
      </c>
      <c r="N8729" t="s">
        <v>61</v>
      </c>
      <c r="O8729" t="s">
        <v>61</v>
      </c>
      <c r="P8729" t="s">
        <v>61</v>
      </c>
      <c r="Q8729" t="s">
        <v>61</v>
      </c>
      <c r="R8729">
        <v>3</v>
      </c>
      <c r="S8729">
        <v>231</v>
      </c>
      <c r="T8729">
        <v>40</v>
      </c>
      <c r="U8729">
        <v>3.9</v>
      </c>
      <c r="V8729" s="1">
        <v>42918</v>
      </c>
      <c r="W8729">
        <v>2017</v>
      </c>
      <c r="X8729">
        <v>7</v>
      </c>
      <c r="Y8729">
        <v>2</v>
      </c>
      <c r="Z8729" t="s">
        <v>20631</v>
      </c>
      <c r="AA8729" t="s">
        <v>20619</v>
      </c>
      <c r="AB8729" t="s">
        <v>20627</v>
      </c>
      <c r="AC8729" t="s">
        <v>20711</v>
      </c>
      <c r="AD8729">
        <v>1</v>
      </c>
      <c r="AE8729" t="s">
        <v>20632</v>
      </c>
      <c r="AF8729" t="s">
        <v>20671</v>
      </c>
      <c r="AG8729">
        <v>0.45065344749887332</v>
      </c>
      <c r="AH8729">
        <v>0.45</v>
      </c>
      <c r="AI8729" t="s">
        <v>20694</v>
      </c>
      <c r="AM8729">
        <f t="shared" si="136"/>
        <v>0</v>
      </c>
    </row>
    <row r="8730" spans="1:39" x14ac:dyDescent="0.25">
      <c r="A8730">
        <v>17580020</v>
      </c>
      <c r="B8730" t="s">
        <v>16</v>
      </c>
      <c r="C8730">
        <v>216</v>
      </c>
      <c r="D8730" t="s">
        <v>18252</v>
      </c>
      <c r="E8730" t="s">
        <v>18175</v>
      </c>
      <c r="F8730" t="s">
        <v>18253</v>
      </c>
      <c r="G8730" t="s">
        <v>18175</v>
      </c>
      <c r="H8730" t="s">
        <v>18177</v>
      </c>
      <c r="I8730">
        <v>-87.211082000000005</v>
      </c>
      <c r="J8730">
        <v>30.407357999999999</v>
      </c>
      <c r="K8730" t="s">
        <v>18254</v>
      </c>
      <c r="L8730" t="s">
        <v>20</v>
      </c>
      <c r="M8730">
        <v>1</v>
      </c>
      <c r="N8730" t="s">
        <v>61</v>
      </c>
      <c r="O8730" t="s">
        <v>61</v>
      </c>
      <c r="P8730" t="s">
        <v>61</v>
      </c>
      <c r="Q8730" t="s">
        <v>61</v>
      </c>
      <c r="R8730">
        <v>3</v>
      </c>
      <c r="S8730">
        <v>1270</v>
      </c>
      <c r="T8730">
        <v>40</v>
      </c>
      <c r="U8730">
        <v>4</v>
      </c>
      <c r="V8730" s="1">
        <v>42909</v>
      </c>
      <c r="W8730">
        <v>2017</v>
      </c>
      <c r="X8730">
        <v>6</v>
      </c>
      <c r="Y8730">
        <v>23</v>
      </c>
      <c r="Z8730" t="s">
        <v>20633</v>
      </c>
      <c r="AA8730" t="s">
        <v>20634</v>
      </c>
      <c r="AB8730" t="s">
        <v>20626</v>
      </c>
      <c r="AC8730" t="s">
        <v>20717</v>
      </c>
      <c r="AD8730">
        <v>6</v>
      </c>
      <c r="AE8730" t="s">
        <v>20635</v>
      </c>
      <c r="AF8730" t="s">
        <v>20672</v>
      </c>
      <c r="AG8730">
        <v>0.45065344749887332</v>
      </c>
      <c r="AH8730">
        <v>0.45</v>
      </c>
      <c r="AI8730" t="s">
        <v>20697</v>
      </c>
      <c r="AM8730">
        <f t="shared" si="136"/>
        <v>0</v>
      </c>
    </row>
    <row r="8731" spans="1:39" x14ac:dyDescent="0.25">
      <c r="A8731">
        <v>17615855</v>
      </c>
      <c r="B8731" t="s">
        <v>16</v>
      </c>
      <c r="C8731">
        <v>216</v>
      </c>
      <c r="D8731" t="s">
        <v>18255</v>
      </c>
      <c r="E8731" t="s">
        <v>1818</v>
      </c>
      <c r="F8731" t="s">
        <v>18256</v>
      </c>
      <c r="G8731" t="s">
        <v>1818</v>
      </c>
      <c r="H8731" t="s">
        <v>1820</v>
      </c>
      <c r="I8731">
        <v>-81.089699999999993</v>
      </c>
      <c r="J8731">
        <v>32.081200000000003</v>
      </c>
      <c r="K8731" t="s">
        <v>18257</v>
      </c>
      <c r="L8731" t="s">
        <v>20</v>
      </c>
      <c r="M8731">
        <v>1</v>
      </c>
      <c r="N8731" t="s">
        <v>61</v>
      </c>
      <c r="O8731" t="s">
        <v>61</v>
      </c>
      <c r="P8731" t="s">
        <v>61</v>
      </c>
      <c r="Q8731" t="s">
        <v>61</v>
      </c>
      <c r="R8731">
        <v>3</v>
      </c>
      <c r="S8731">
        <v>802</v>
      </c>
      <c r="T8731">
        <v>40</v>
      </c>
      <c r="U8731">
        <v>4.0999999999999996</v>
      </c>
      <c r="V8731" s="1">
        <v>42533</v>
      </c>
      <c r="W8731">
        <v>2016</v>
      </c>
      <c r="X8731">
        <v>6</v>
      </c>
      <c r="Y8731">
        <v>12</v>
      </c>
      <c r="Z8731" t="s">
        <v>20633</v>
      </c>
      <c r="AA8731" t="s">
        <v>20634</v>
      </c>
      <c r="AB8731" t="s">
        <v>20627</v>
      </c>
      <c r="AC8731" t="s">
        <v>20787</v>
      </c>
      <c r="AD8731">
        <v>1</v>
      </c>
      <c r="AE8731" t="s">
        <v>20635</v>
      </c>
      <c r="AF8731" t="s">
        <v>20672</v>
      </c>
      <c r="AG8731">
        <v>0.45065344749887332</v>
      </c>
      <c r="AH8731">
        <v>0.45</v>
      </c>
      <c r="AI8731" t="s">
        <v>20694</v>
      </c>
      <c r="AM8731">
        <f t="shared" si="136"/>
        <v>0</v>
      </c>
    </row>
    <row r="8732" spans="1:39" x14ac:dyDescent="0.25">
      <c r="A8732">
        <v>17621616</v>
      </c>
      <c r="B8732" t="s">
        <v>16</v>
      </c>
      <c r="C8732">
        <v>216</v>
      </c>
      <c r="D8732" t="s">
        <v>18258</v>
      </c>
      <c r="E8732" t="s">
        <v>1826</v>
      </c>
      <c r="F8732" t="s">
        <v>18259</v>
      </c>
      <c r="G8732" t="s">
        <v>18260</v>
      </c>
      <c r="H8732" t="s">
        <v>18261</v>
      </c>
      <c r="I8732">
        <v>-96.160799999999995</v>
      </c>
      <c r="J8732">
        <v>42.7956</v>
      </c>
      <c r="K8732" t="s">
        <v>18262</v>
      </c>
      <c r="L8732" t="s">
        <v>20</v>
      </c>
      <c r="M8732">
        <v>1</v>
      </c>
      <c r="N8732" t="s">
        <v>61</v>
      </c>
      <c r="O8732" t="s">
        <v>61</v>
      </c>
      <c r="P8732" t="s">
        <v>61</v>
      </c>
      <c r="Q8732" t="s">
        <v>61</v>
      </c>
      <c r="R8732">
        <v>3</v>
      </c>
      <c r="S8732">
        <v>100</v>
      </c>
      <c r="T8732">
        <v>40</v>
      </c>
      <c r="U8732">
        <v>3.7</v>
      </c>
      <c r="V8732" s="1">
        <v>42173</v>
      </c>
      <c r="W8732">
        <v>2015</v>
      </c>
      <c r="X8732">
        <v>6</v>
      </c>
      <c r="Y8732">
        <v>18</v>
      </c>
      <c r="Z8732" t="s">
        <v>20633</v>
      </c>
      <c r="AA8732" t="s">
        <v>20634</v>
      </c>
      <c r="AB8732" t="s">
        <v>20624</v>
      </c>
      <c r="AC8732" t="s">
        <v>20718</v>
      </c>
      <c r="AD8732">
        <v>5</v>
      </c>
      <c r="AE8732" t="s">
        <v>20635</v>
      </c>
      <c r="AF8732" t="s">
        <v>20672</v>
      </c>
      <c r="AG8732">
        <v>0.45065344749887332</v>
      </c>
      <c r="AH8732">
        <v>0.45</v>
      </c>
      <c r="AI8732" t="s">
        <v>20697</v>
      </c>
      <c r="AM8732">
        <f t="shared" si="136"/>
        <v>0</v>
      </c>
    </row>
    <row r="8733" spans="1:39" x14ac:dyDescent="0.25">
      <c r="A8733">
        <v>17095236</v>
      </c>
      <c r="B8733" t="s">
        <v>16</v>
      </c>
      <c r="C8733">
        <v>216</v>
      </c>
      <c r="D8733" t="s">
        <v>18263</v>
      </c>
      <c r="E8733" t="s">
        <v>1835</v>
      </c>
      <c r="F8733" t="s">
        <v>18264</v>
      </c>
      <c r="G8733" t="s">
        <v>18265</v>
      </c>
      <c r="H8733" t="s">
        <v>18266</v>
      </c>
      <c r="I8733">
        <v>-82.412940000000006</v>
      </c>
      <c r="J8733">
        <v>28.082909000000001</v>
      </c>
      <c r="K8733" t="s">
        <v>18267</v>
      </c>
      <c r="L8733" t="s">
        <v>20</v>
      </c>
      <c r="M8733">
        <v>1</v>
      </c>
      <c r="N8733" t="s">
        <v>61</v>
      </c>
      <c r="O8733" t="s">
        <v>61</v>
      </c>
      <c r="P8733" t="s">
        <v>61</v>
      </c>
      <c r="Q8733" t="s">
        <v>61</v>
      </c>
      <c r="R8733">
        <v>3</v>
      </c>
      <c r="S8733">
        <v>1413</v>
      </c>
      <c r="T8733">
        <v>40</v>
      </c>
      <c r="U8733">
        <v>4.9000000000000004</v>
      </c>
      <c r="V8733" s="1">
        <v>41808</v>
      </c>
      <c r="W8733">
        <v>2014</v>
      </c>
      <c r="X8733">
        <v>6</v>
      </c>
      <c r="Y8733">
        <v>18</v>
      </c>
      <c r="Z8733" t="s">
        <v>20633</v>
      </c>
      <c r="AA8733" t="s">
        <v>20634</v>
      </c>
      <c r="AB8733" t="s">
        <v>20630</v>
      </c>
      <c r="AC8733" t="s">
        <v>20714</v>
      </c>
      <c r="AD8733">
        <v>4</v>
      </c>
      <c r="AE8733" t="s">
        <v>20635</v>
      </c>
      <c r="AF8733" t="s">
        <v>20672</v>
      </c>
      <c r="AG8733">
        <v>0.45065344749887332</v>
      </c>
      <c r="AH8733">
        <v>0.45</v>
      </c>
      <c r="AI8733" t="s">
        <v>20697</v>
      </c>
      <c r="AM8733">
        <f t="shared" si="136"/>
        <v>0</v>
      </c>
    </row>
    <row r="8734" spans="1:39" x14ac:dyDescent="0.25">
      <c r="A8734">
        <v>17330048</v>
      </c>
      <c r="B8734" t="s">
        <v>16</v>
      </c>
      <c r="C8734">
        <v>216</v>
      </c>
      <c r="D8734" t="s">
        <v>18268</v>
      </c>
      <c r="E8734" t="s">
        <v>18073</v>
      </c>
      <c r="F8734" t="s">
        <v>18269</v>
      </c>
      <c r="G8734" t="s">
        <v>18073</v>
      </c>
      <c r="H8734" t="s">
        <v>18075</v>
      </c>
      <c r="I8734">
        <v>-84.953670000000002</v>
      </c>
      <c r="J8734">
        <v>32.513154</v>
      </c>
      <c r="K8734" t="s">
        <v>18270</v>
      </c>
      <c r="L8734" t="s">
        <v>20</v>
      </c>
      <c r="M8734">
        <v>1</v>
      </c>
      <c r="N8734" t="s">
        <v>61</v>
      </c>
      <c r="O8734" t="s">
        <v>61</v>
      </c>
      <c r="P8734" t="s">
        <v>61</v>
      </c>
      <c r="Q8734" t="s">
        <v>61</v>
      </c>
      <c r="R8734">
        <v>3</v>
      </c>
      <c r="S8734">
        <v>722</v>
      </c>
      <c r="T8734">
        <v>40</v>
      </c>
      <c r="U8734">
        <v>4.2</v>
      </c>
      <c r="V8734" s="1">
        <v>42867</v>
      </c>
      <c r="W8734">
        <v>2017</v>
      </c>
      <c r="X8734">
        <v>5</v>
      </c>
      <c r="Y8734">
        <v>12</v>
      </c>
      <c r="Z8734" t="s">
        <v>20637</v>
      </c>
      <c r="AA8734" t="s">
        <v>20634</v>
      </c>
      <c r="AB8734" t="s">
        <v>20626</v>
      </c>
      <c r="AC8734" t="s">
        <v>20776</v>
      </c>
      <c r="AD8734">
        <v>6</v>
      </c>
      <c r="AE8734" t="s">
        <v>20622</v>
      </c>
      <c r="AF8734" t="s">
        <v>20672</v>
      </c>
      <c r="AG8734">
        <v>0.45065344749887332</v>
      </c>
      <c r="AH8734">
        <v>0.45</v>
      </c>
      <c r="AI8734" t="s">
        <v>20697</v>
      </c>
      <c r="AM8734">
        <f t="shared" si="136"/>
        <v>0</v>
      </c>
    </row>
    <row r="8735" spans="1:39" x14ac:dyDescent="0.25">
      <c r="A8735">
        <v>17258036</v>
      </c>
      <c r="B8735" t="s">
        <v>16</v>
      </c>
      <c r="C8735">
        <v>216</v>
      </c>
      <c r="D8735" t="s">
        <v>2155</v>
      </c>
      <c r="E8735" t="s">
        <v>1939</v>
      </c>
      <c r="F8735" t="s">
        <v>18271</v>
      </c>
      <c r="G8735" t="s">
        <v>18272</v>
      </c>
      <c r="H8735" t="s">
        <v>18273</v>
      </c>
      <c r="I8735">
        <v>-93.630080300000003</v>
      </c>
      <c r="J8735">
        <v>41.585743100000002</v>
      </c>
      <c r="K8735" t="s">
        <v>2205</v>
      </c>
      <c r="L8735" t="s">
        <v>20</v>
      </c>
      <c r="M8735">
        <v>1</v>
      </c>
      <c r="N8735" t="s">
        <v>61</v>
      </c>
      <c r="O8735" t="s">
        <v>61</v>
      </c>
      <c r="P8735" t="s">
        <v>61</v>
      </c>
      <c r="Q8735" t="s">
        <v>61</v>
      </c>
      <c r="R8735">
        <v>3</v>
      </c>
      <c r="S8735">
        <v>1109</v>
      </c>
      <c r="T8735">
        <v>40</v>
      </c>
      <c r="U8735">
        <v>4.5</v>
      </c>
      <c r="V8735" s="1">
        <v>41786</v>
      </c>
      <c r="W8735">
        <v>2014</v>
      </c>
      <c r="X8735">
        <v>5</v>
      </c>
      <c r="Y8735">
        <v>27</v>
      </c>
      <c r="Z8735" t="s">
        <v>20637</v>
      </c>
      <c r="AA8735" t="s">
        <v>20634</v>
      </c>
      <c r="AB8735" t="s">
        <v>20623</v>
      </c>
      <c r="AC8735" t="s">
        <v>20728</v>
      </c>
      <c r="AD8735">
        <v>3</v>
      </c>
      <c r="AE8735" t="s">
        <v>20622</v>
      </c>
      <c r="AF8735" t="s">
        <v>20672</v>
      </c>
      <c r="AG8735">
        <v>0.45065344749887332</v>
      </c>
      <c r="AH8735">
        <v>0.45</v>
      </c>
      <c r="AI8735" t="s">
        <v>20697</v>
      </c>
      <c r="AM8735">
        <f t="shared" si="136"/>
        <v>0</v>
      </c>
    </row>
    <row r="8736" spans="1:39" x14ac:dyDescent="0.25">
      <c r="A8736">
        <v>17342811</v>
      </c>
      <c r="B8736" t="s">
        <v>16</v>
      </c>
      <c r="C8736">
        <v>216</v>
      </c>
      <c r="D8736" t="s">
        <v>18274</v>
      </c>
      <c r="E8736" t="s">
        <v>1895</v>
      </c>
      <c r="F8736" t="s">
        <v>18275</v>
      </c>
      <c r="G8736" t="s">
        <v>1895</v>
      </c>
      <c r="H8736" t="s">
        <v>1897</v>
      </c>
      <c r="I8736">
        <v>-90.712084000000004</v>
      </c>
      <c r="J8736">
        <v>42.492963000000003</v>
      </c>
      <c r="K8736" t="s">
        <v>1847</v>
      </c>
      <c r="L8736" t="s">
        <v>20</v>
      </c>
      <c r="M8736">
        <v>1</v>
      </c>
      <c r="N8736" t="s">
        <v>61</v>
      </c>
      <c r="O8736" t="s">
        <v>61</v>
      </c>
      <c r="P8736" t="s">
        <v>61</v>
      </c>
      <c r="Q8736" t="s">
        <v>61</v>
      </c>
      <c r="R8736">
        <v>3</v>
      </c>
      <c r="S8736">
        <v>83</v>
      </c>
      <c r="T8736">
        <v>40</v>
      </c>
      <c r="U8736">
        <v>3.7</v>
      </c>
      <c r="V8736" s="1">
        <v>41403</v>
      </c>
      <c r="W8736">
        <v>2013</v>
      </c>
      <c r="X8736">
        <v>5</v>
      </c>
      <c r="Y8736">
        <v>9</v>
      </c>
      <c r="Z8736" t="s">
        <v>20637</v>
      </c>
      <c r="AA8736" t="s">
        <v>20634</v>
      </c>
      <c r="AB8736" t="s">
        <v>20624</v>
      </c>
      <c r="AC8736" t="s">
        <v>20788</v>
      </c>
      <c r="AD8736">
        <v>5</v>
      </c>
      <c r="AE8736" t="s">
        <v>20622</v>
      </c>
      <c r="AF8736" t="s">
        <v>20672</v>
      </c>
      <c r="AG8736">
        <v>0.45065344749887332</v>
      </c>
      <c r="AH8736">
        <v>0.45</v>
      </c>
      <c r="AI8736" t="s">
        <v>20697</v>
      </c>
      <c r="AM8736">
        <f t="shared" si="136"/>
        <v>0</v>
      </c>
    </row>
    <row r="8737" spans="1:39" x14ac:dyDescent="0.25">
      <c r="A8737">
        <v>17375198</v>
      </c>
      <c r="B8737" t="s">
        <v>16</v>
      </c>
      <c r="C8737">
        <v>216</v>
      </c>
      <c r="D8737" t="s">
        <v>18276</v>
      </c>
      <c r="E8737" t="s">
        <v>18162</v>
      </c>
      <c r="F8737" t="s">
        <v>18277</v>
      </c>
      <c r="G8737" t="s">
        <v>18278</v>
      </c>
      <c r="H8737" t="s">
        <v>18279</v>
      </c>
      <c r="I8737">
        <v>-83.926216999999994</v>
      </c>
      <c r="J8737">
        <v>34.185707000000001</v>
      </c>
      <c r="K8737" t="s">
        <v>18280</v>
      </c>
      <c r="L8737" t="s">
        <v>20</v>
      </c>
      <c r="M8737">
        <v>1</v>
      </c>
      <c r="N8737" t="s">
        <v>61</v>
      </c>
      <c r="O8737" t="s">
        <v>61</v>
      </c>
      <c r="P8737" t="s">
        <v>61</v>
      </c>
      <c r="Q8737" t="s">
        <v>61</v>
      </c>
      <c r="R8737">
        <v>3</v>
      </c>
      <c r="S8737">
        <v>164</v>
      </c>
      <c r="T8737">
        <v>40</v>
      </c>
      <c r="U8737">
        <v>4.3</v>
      </c>
      <c r="V8737" s="1">
        <v>41401</v>
      </c>
      <c r="W8737">
        <v>2013</v>
      </c>
      <c r="X8737">
        <v>5</v>
      </c>
      <c r="Y8737">
        <v>7</v>
      </c>
      <c r="Z8737" t="s">
        <v>20637</v>
      </c>
      <c r="AA8737" t="s">
        <v>20634</v>
      </c>
      <c r="AB8737" t="s">
        <v>20623</v>
      </c>
      <c r="AC8737" t="s">
        <v>20788</v>
      </c>
      <c r="AD8737">
        <v>3</v>
      </c>
      <c r="AE8737" t="s">
        <v>20622</v>
      </c>
      <c r="AF8737" t="s">
        <v>20672</v>
      </c>
      <c r="AG8737">
        <v>0.45065344749887332</v>
      </c>
      <c r="AH8737">
        <v>0.45</v>
      </c>
      <c r="AI8737" t="s">
        <v>20697</v>
      </c>
      <c r="AM8737">
        <f t="shared" si="136"/>
        <v>0</v>
      </c>
    </row>
    <row r="8738" spans="1:39" x14ac:dyDescent="0.25">
      <c r="A8738">
        <v>17534788</v>
      </c>
      <c r="B8738" t="s">
        <v>16</v>
      </c>
      <c r="C8738">
        <v>216</v>
      </c>
      <c r="D8738" t="s">
        <v>18281</v>
      </c>
      <c r="E8738" t="s">
        <v>18282</v>
      </c>
      <c r="F8738" t="s">
        <v>18283</v>
      </c>
      <c r="G8738" t="s">
        <v>18282</v>
      </c>
      <c r="H8738" t="s">
        <v>18284</v>
      </c>
      <c r="I8738">
        <v>-106.057666</v>
      </c>
      <c r="J8738">
        <v>36.313637999999997</v>
      </c>
      <c r="K8738" t="s">
        <v>18285</v>
      </c>
      <c r="L8738" t="s">
        <v>20</v>
      </c>
      <c r="M8738">
        <v>1</v>
      </c>
      <c r="N8738" t="s">
        <v>61</v>
      </c>
      <c r="O8738" t="s">
        <v>61</v>
      </c>
      <c r="P8738" t="s">
        <v>61</v>
      </c>
      <c r="Q8738" t="s">
        <v>61</v>
      </c>
      <c r="R8738">
        <v>3</v>
      </c>
      <c r="S8738">
        <v>30</v>
      </c>
      <c r="T8738">
        <v>40</v>
      </c>
      <c r="U8738">
        <v>3.6</v>
      </c>
      <c r="V8738" s="1">
        <v>40324</v>
      </c>
      <c r="W8738">
        <v>2010</v>
      </c>
      <c r="X8738">
        <v>5</v>
      </c>
      <c r="Y8738">
        <v>26</v>
      </c>
      <c r="Z8738" t="s">
        <v>20637</v>
      </c>
      <c r="AA8738" t="s">
        <v>20634</v>
      </c>
      <c r="AB8738" t="s">
        <v>20630</v>
      </c>
      <c r="AC8738" t="s">
        <v>20726</v>
      </c>
      <c r="AD8738">
        <v>4</v>
      </c>
      <c r="AE8738" t="s">
        <v>20622</v>
      </c>
      <c r="AF8738" t="s">
        <v>20672</v>
      </c>
      <c r="AG8738">
        <v>0.45065344749887332</v>
      </c>
      <c r="AH8738">
        <v>0.45</v>
      </c>
      <c r="AI8738" t="s">
        <v>20697</v>
      </c>
      <c r="AM8738">
        <f t="shared" si="136"/>
        <v>0</v>
      </c>
    </row>
    <row r="8739" spans="1:39" x14ac:dyDescent="0.25">
      <c r="A8739">
        <v>17059012</v>
      </c>
      <c r="B8739" t="s">
        <v>16</v>
      </c>
      <c r="C8739">
        <v>216</v>
      </c>
      <c r="D8739" t="s">
        <v>18286</v>
      </c>
      <c r="E8739" t="s">
        <v>545</v>
      </c>
      <c r="F8739" t="s">
        <v>18287</v>
      </c>
      <c r="G8739" t="s">
        <v>18288</v>
      </c>
      <c r="H8739" t="s">
        <v>18289</v>
      </c>
      <c r="I8739">
        <v>-81.266870999999995</v>
      </c>
      <c r="J8739">
        <v>28.811653</v>
      </c>
      <c r="K8739" t="s">
        <v>18210</v>
      </c>
      <c r="L8739" t="s">
        <v>20</v>
      </c>
      <c r="M8739">
        <v>1</v>
      </c>
      <c r="N8739" t="s">
        <v>61</v>
      </c>
      <c r="O8739" t="s">
        <v>61</v>
      </c>
      <c r="P8739" t="s">
        <v>61</v>
      </c>
      <c r="Q8739" t="s">
        <v>61</v>
      </c>
      <c r="R8739">
        <v>3</v>
      </c>
      <c r="S8739">
        <v>1699</v>
      </c>
      <c r="T8739">
        <v>40</v>
      </c>
      <c r="U8739">
        <v>4.8</v>
      </c>
      <c r="V8739" s="1">
        <v>43238</v>
      </c>
      <c r="W8739">
        <v>2018</v>
      </c>
      <c r="X8739">
        <v>5</v>
      </c>
      <c r="Y8739">
        <v>18</v>
      </c>
      <c r="Z8739" t="s">
        <v>20637</v>
      </c>
      <c r="AA8739" t="s">
        <v>20634</v>
      </c>
      <c r="AB8739" t="s">
        <v>20626</v>
      </c>
      <c r="AC8739" t="s">
        <v>20725</v>
      </c>
      <c r="AD8739">
        <v>6</v>
      </c>
      <c r="AE8739" t="s">
        <v>20622</v>
      </c>
      <c r="AF8739" t="s">
        <v>20672</v>
      </c>
      <c r="AG8739">
        <v>0.45065344749887332</v>
      </c>
      <c r="AH8739">
        <v>0.45</v>
      </c>
      <c r="AI8739" t="s">
        <v>20697</v>
      </c>
      <c r="AM8739">
        <f t="shared" si="136"/>
        <v>0</v>
      </c>
    </row>
    <row r="8740" spans="1:39" x14ac:dyDescent="0.25">
      <c r="A8740">
        <v>17580539</v>
      </c>
      <c r="B8740" t="s">
        <v>16</v>
      </c>
      <c r="C8740">
        <v>216</v>
      </c>
      <c r="D8740" t="s">
        <v>18290</v>
      </c>
      <c r="E8740" t="s">
        <v>18175</v>
      </c>
      <c r="F8740" t="s">
        <v>18291</v>
      </c>
      <c r="G8740" t="s">
        <v>18217</v>
      </c>
      <c r="H8740" t="s">
        <v>18218</v>
      </c>
      <c r="I8740">
        <v>-87.149178000000006</v>
      </c>
      <c r="J8740">
        <v>30.34262</v>
      </c>
      <c r="K8740" t="s">
        <v>18292</v>
      </c>
      <c r="L8740" t="s">
        <v>20</v>
      </c>
      <c r="M8740">
        <v>1</v>
      </c>
      <c r="N8740" t="s">
        <v>61</v>
      </c>
      <c r="O8740" t="s">
        <v>61</v>
      </c>
      <c r="P8740" t="s">
        <v>61</v>
      </c>
      <c r="Q8740" t="s">
        <v>61</v>
      </c>
      <c r="R8740">
        <v>3</v>
      </c>
      <c r="S8740">
        <v>905</v>
      </c>
      <c r="T8740">
        <v>40</v>
      </c>
      <c r="U8740">
        <v>4.3</v>
      </c>
      <c r="V8740" s="1">
        <v>42151</v>
      </c>
      <c r="W8740">
        <v>2015</v>
      </c>
      <c r="X8740">
        <v>5</v>
      </c>
      <c r="Y8740">
        <v>27</v>
      </c>
      <c r="Z8740" t="s">
        <v>20637</v>
      </c>
      <c r="AA8740" t="s">
        <v>20634</v>
      </c>
      <c r="AB8740" t="s">
        <v>20630</v>
      </c>
      <c r="AC8740" t="s">
        <v>20727</v>
      </c>
      <c r="AD8740">
        <v>4</v>
      </c>
      <c r="AE8740" t="s">
        <v>20622</v>
      </c>
      <c r="AF8740" t="s">
        <v>20672</v>
      </c>
      <c r="AG8740">
        <v>0.45065344749887332</v>
      </c>
      <c r="AH8740">
        <v>0.45</v>
      </c>
      <c r="AI8740" t="s">
        <v>20697</v>
      </c>
      <c r="AM8740">
        <f t="shared" si="136"/>
        <v>0</v>
      </c>
    </row>
    <row r="8741" spans="1:39" x14ac:dyDescent="0.25">
      <c r="A8741">
        <v>17582625</v>
      </c>
      <c r="B8741" t="s">
        <v>16</v>
      </c>
      <c r="C8741">
        <v>216</v>
      </c>
      <c r="D8741" t="s">
        <v>18293</v>
      </c>
      <c r="E8741" t="s">
        <v>18029</v>
      </c>
      <c r="F8741" t="s">
        <v>18294</v>
      </c>
      <c r="G8741" t="s">
        <v>18029</v>
      </c>
      <c r="H8741" t="s">
        <v>18031</v>
      </c>
      <c r="I8741">
        <v>-112.432</v>
      </c>
      <c r="J8741">
        <v>42.901200000000003</v>
      </c>
      <c r="K8741" t="s">
        <v>1830</v>
      </c>
      <c r="L8741" t="s">
        <v>20</v>
      </c>
      <c r="M8741">
        <v>1</v>
      </c>
      <c r="N8741" t="s">
        <v>61</v>
      </c>
      <c r="O8741" t="s">
        <v>61</v>
      </c>
      <c r="P8741" t="s">
        <v>61</v>
      </c>
      <c r="Q8741" t="s">
        <v>61</v>
      </c>
      <c r="R8741">
        <v>3</v>
      </c>
      <c r="S8741">
        <v>85</v>
      </c>
      <c r="T8741">
        <v>40</v>
      </c>
      <c r="U8741">
        <v>3.6</v>
      </c>
      <c r="V8741" s="1">
        <v>42504</v>
      </c>
      <c r="W8741">
        <v>2016</v>
      </c>
      <c r="X8741">
        <v>5</v>
      </c>
      <c r="Y8741">
        <v>14</v>
      </c>
      <c r="Z8741" t="s">
        <v>20637</v>
      </c>
      <c r="AA8741" t="s">
        <v>20634</v>
      </c>
      <c r="AB8741" t="s">
        <v>20620</v>
      </c>
      <c r="AC8741" t="s">
        <v>20722</v>
      </c>
      <c r="AD8741">
        <v>7</v>
      </c>
      <c r="AE8741" t="s">
        <v>20622</v>
      </c>
      <c r="AF8741" t="s">
        <v>20672</v>
      </c>
      <c r="AG8741">
        <v>0.45065344749887332</v>
      </c>
      <c r="AH8741">
        <v>0.45</v>
      </c>
      <c r="AI8741" t="s">
        <v>20694</v>
      </c>
      <c r="AM8741">
        <f t="shared" si="136"/>
        <v>0</v>
      </c>
    </row>
    <row r="8742" spans="1:39" x14ac:dyDescent="0.25">
      <c r="A8742">
        <v>17677988</v>
      </c>
      <c r="B8742" t="s">
        <v>16</v>
      </c>
      <c r="C8742">
        <v>216</v>
      </c>
      <c r="D8742" t="s">
        <v>18295</v>
      </c>
      <c r="E8742" t="s">
        <v>1844</v>
      </c>
      <c r="F8742" t="s">
        <v>18296</v>
      </c>
      <c r="G8742" t="s">
        <v>1844</v>
      </c>
      <c r="H8742" t="s">
        <v>1846</v>
      </c>
      <c r="I8742">
        <v>-83.317084300000005</v>
      </c>
      <c r="J8742">
        <v>30.816436400000001</v>
      </c>
      <c r="K8742" t="s">
        <v>18262</v>
      </c>
      <c r="L8742" t="s">
        <v>20</v>
      </c>
      <c r="M8742">
        <v>1</v>
      </c>
      <c r="N8742" t="s">
        <v>61</v>
      </c>
      <c r="O8742" t="s">
        <v>61</v>
      </c>
      <c r="P8742" t="s">
        <v>61</v>
      </c>
      <c r="Q8742" t="s">
        <v>61</v>
      </c>
      <c r="R8742">
        <v>3</v>
      </c>
      <c r="S8742">
        <v>216</v>
      </c>
      <c r="T8742">
        <v>40</v>
      </c>
      <c r="U8742">
        <v>3.7</v>
      </c>
      <c r="V8742" s="1">
        <v>42507</v>
      </c>
      <c r="W8742">
        <v>2016</v>
      </c>
      <c r="X8742">
        <v>5</v>
      </c>
      <c r="Y8742">
        <v>17</v>
      </c>
      <c r="Z8742" t="s">
        <v>20637</v>
      </c>
      <c r="AA8742" t="s">
        <v>20634</v>
      </c>
      <c r="AB8742" t="s">
        <v>20623</v>
      </c>
      <c r="AC8742" t="s">
        <v>20722</v>
      </c>
      <c r="AD8742">
        <v>3</v>
      </c>
      <c r="AE8742" t="s">
        <v>20622</v>
      </c>
      <c r="AF8742" t="s">
        <v>20672</v>
      </c>
      <c r="AG8742">
        <v>0.45065344749887332</v>
      </c>
      <c r="AH8742">
        <v>0.45</v>
      </c>
      <c r="AI8742" t="s">
        <v>20697</v>
      </c>
      <c r="AM8742">
        <f t="shared" si="136"/>
        <v>0</v>
      </c>
    </row>
    <row r="8743" spans="1:39" x14ac:dyDescent="0.25">
      <c r="A8743">
        <v>17294712</v>
      </c>
      <c r="B8743" t="s">
        <v>16</v>
      </c>
      <c r="C8743">
        <v>216</v>
      </c>
      <c r="D8743" t="s">
        <v>18297</v>
      </c>
      <c r="E8743" t="s">
        <v>18018</v>
      </c>
      <c r="F8743" t="s">
        <v>18298</v>
      </c>
      <c r="G8743" t="s">
        <v>18018</v>
      </c>
      <c r="H8743" t="s">
        <v>18137</v>
      </c>
      <c r="I8743">
        <v>-82.030100000000004</v>
      </c>
      <c r="J8743">
        <v>33.4848</v>
      </c>
      <c r="K8743" t="s">
        <v>18299</v>
      </c>
      <c r="L8743" t="s">
        <v>20</v>
      </c>
      <c r="M8743">
        <v>1</v>
      </c>
      <c r="N8743" t="s">
        <v>61</v>
      </c>
      <c r="O8743" t="s">
        <v>61</v>
      </c>
      <c r="P8743" t="s">
        <v>61</v>
      </c>
      <c r="Q8743" t="s">
        <v>61</v>
      </c>
      <c r="R8743">
        <v>3</v>
      </c>
      <c r="S8743">
        <v>647</v>
      </c>
      <c r="T8743">
        <v>40</v>
      </c>
      <c r="U8743">
        <v>4.2</v>
      </c>
      <c r="V8743" s="1">
        <v>42112</v>
      </c>
      <c r="W8743">
        <v>2015</v>
      </c>
      <c r="X8743">
        <v>4</v>
      </c>
      <c r="Y8743">
        <v>18</v>
      </c>
      <c r="Z8743" t="s">
        <v>20638</v>
      </c>
      <c r="AA8743" t="s">
        <v>20634</v>
      </c>
      <c r="AB8743" t="s">
        <v>20620</v>
      </c>
      <c r="AC8743" t="s">
        <v>20735</v>
      </c>
      <c r="AD8743">
        <v>7</v>
      </c>
      <c r="AE8743" t="s">
        <v>20636</v>
      </c>
      <c r="AF8743" t="s">
        <v>20672</v>
      </c>
      <c r="AG8743">
        <v>0.45065344749887332</v>
      </c>
      <c r="AH8743">
        <v>0.45</v>
      </c>
      <c r="AI8743" t="s">
        <v>20694</v>
      </c>
      <c r="AM8743">
        <f t="shared" si="136"/>
        <v>0</v>
      </c>
    </row>
    <row r="8744" spans="1:39" x14ac:dyDescent="0.25">
      <c r="A8744">
        <v>17304726</v>
      </c>
      <c r="B8744" t="s">
        <v>16</v>
      </c>
      <c r="C8744">
        <v>216</v>
      </c>
      <c r="D8744" t="s">
        <v>18300</v>
      </c>
      <c r="E8744" t="s">
        <v>1857</v>
      </c>
      <c r="F8744" t="s">
        <v>18301</v>
      </c>
      <c r="G8744" t="s">
        <v>1857</v>
      </c>
      <c r="H8744" t="s">
        <v>1859</v>
      </c>
      <c r="I8744">
        <v>-116.280614</v>
      </c>
      <c r="J8744">
        <v>43.591706000000002</v>
      </c>
      <c r="K8744" t="s">
        <v>2134</v>
      </c>
      <c r="L8744" t="s">
        <v>20</v>
      </c>
      <c r="M8744">
        <v>1</v>
      </c>
      <c r="N8744" t="s">
        <v>61</v>
      </c>
      <c r="O8744" t="s">
        <v>61</v>
      </c>
      <c r="P8744" t="s">
        <v>61</v>
      </c>
      <c r="Q8744" t="s">
        <v>61</v>
      </c>
      <c r="R8744">
        <v>3</v>
      </c>
      <c r="S8744">
        <v>435</v>
      </c>
      <c r="T8744">
        <v>40</v>
      </c>
      <c r="U8744">
        <v>4</v>
      </c>
      <c r="V8744" s="1">
        <v>42098</v>
      </c>
      <c r="W8744">
        <v>2015</v>
      </c>
      <c r="X8744">
        <v>4</v>
      </c>
      <c r="Y8744">
        <v>4</v>
      </c>
      <c r="Z8744" t="s">
        <v>20638</v>
      </c>
      <c r="AA8744" t="s">
        <v>20634</v>
      </c>
      <c r="AB8744" t="s">
        <v>20620</v>
      </c>
      <c r="AC8744" t="s">
        <v>20735</v>
      </c>
      <c r="AD8744">
        <v>7</v>
      </c>
      <c r="AE8744" t="s">
        <v>20636</v>
      </c>
      <c r="AF8744" t="s">
        <v>20672</v>
      </c>
      <c r="AG8744">
        <v>0.45065344749887332</v>
      </c>
      <c r="AH8744">
        <v>0.45</v>
      </c>
      <c r="AI8744" t="s">
        <v>20694</v>
      </c>
      <c r="AM8744">
        <f t="shared" si="136"/>
        <v>0</v>
      </c>
    </row>
    <row r="8745" spans="1:39" x14ac:dyDescent="0.25">
      <c r="A8745">
        <v>17330546</v>
      </c>
      <c r="B8745" t="s">
        <v>16</v>
      </c>
      <c r="C8745">
        <v>216</v>
      </c>
      <c r="D8745" t="s">
        <v>18302</v>
      </c>
      <c r="E8745" t="s">
        <v>18073</v>
      </c>
      <c r="F8745" t="s">
        <v>18303</v>
      </c>
      <c r="G8745" t="s">
        <v>18304</v>
      </c>
      <c r="H8745" t="s">
        <v>18305</v>
      </c>
      <c r="I8745">
        <v>-85.021299999999997</v>
      </c>
      <c r="J8745">
        <v>32.7455</v>
      </c>
      <c r="K8745" t="s">
        <v>1830</v>
      </c>
      <c r="L8745" t="s">
        <v>20</v>
      </c>
      <c r="M8745">
        <v>1</v>
      </c>
      <c r="N8745" t="s">
        <v>61</v>
      </c>
      <c r="O8745" t="s">
        <v>61</v>
      </c>
      <c r="P8745" t="s">
        <v>61</v>
      </c>
      <c r="Q8745" t="s">
        <v>61</v>
      </c>
      <c r="R8745">
        <v>3</v>
      </c>
      <c r="S8745">
        <v>235</v>
      </c>
      <c r="T8745">
        <v>40</v>
      </c>
      <c r="U8745">
        <v>4.4000000000000004</v>
      </c>
      <c r="V8745" s="1">
        <v>42103</v>
      </c>
      <c r="W8745">
        <v>2015</v>
      </c>
      <c r="X8745">
        <v>4</v>
      </c>
      <c r="Y8745">
        <v>9</v>
      </c>
      <c r="Z8745" t="s">
        <v>20638</v>
      </c>
      <c r="AA8745" t="s">
        <v>20634</v>
      </c>
      <c r="AB8745" t="s">
        <v>20624</v>
      </c>
      <c r="AC8745" t="s">
        <v>20735</v>
      </c>
      <c r="AD8745">
        <v>5</v>
      </c>
      <c r="AE8745" t="s">
        <v>20636</v>
      </c>
      <c r="AF8745" t="s">
        <v>20672</v>
      </c>
      <c r="AG8745">
        <v>0.45065344749887332</v>
      </c>
      <c r="AH8745">
        <v>0.45</v>
      </c>
      <c r="AI8745" t="s">
        <v>20697</v>
      </c>
      <c r="AM8745">
        <f t="shared" si="136"/>
        <v>0</v>
      </c>
    </row>
    <row r="8746" spans="1:39" x14ac:dyDescent="0.25">
      <c r="A8746">
        <v>17258154</v>
      </c>
      <c r="B8746" t="s">
        <v>16</v>
      </c>
      <c r="C8746">
        <v>216</v>
      </c>
      <c r="D8746" t="s">
        <v>18306</v>
      </c>
      <c r="E8746" t="s">
        <v>1939</v>
      </c>
      <c r="F8746" t="s">
        <v>18307</v>
      </c>
      <c r="G8746" t="s">
        <v>18272</v>
      </c>
      <c r="H8746" t="s">
        <v>18273</v>
      </c>
      <c r="I8746">
        <v>-93.620726000000005</v>
      </c>
      <c r="J8746">
        <v>41.585360000000001</v>
      </c>
      <c r="K8746" t="s">
        <v>18119</v>
      </c>
      <c r="L8746" t="s">
        <v>20</v>
      </c>
      <c r="M8746">
        <v>1</v>
      </c>
      <c r="N8746" t="s">
        <v>61</v>
      </c>
      <c r="O8746" t="s">
        <v>61</v>
      </c>
      <c r="P8746" t="s">
        <v>61</v>
      </c>
      <c r="Q8746" t="s">
        <v>61</v>
      </c>
      <c r="R8746">
        <v>3</v>
      </c>
      <c r="S8746">
        <v>370</v>
      </c>
      <c r="T8746">
        <v>40</v>
      </c>
      <c r="U8746">
        <v>4.2</v>
      </c>
      <c r="V8746" s="1">
        <v>41004</v>
      </c>
      <c r="W8746">
        <v>2012</v>
      </c>
      <c r="X8746">
        <v>4</v>
      </c>
      <c r="Y8746">
        <v>5</v>
      </c>
      <c r="Z8746" t="s">
        <v>20638</v>
      </c>
      <c r="AA8746" t="s">
        <v>20634</v>
      </c>
      <c r="AB8746" t="s">
        <v>20624</v>
      </c>
      <c r="AC8746" t="s">
        <v>20730</v>
      </c>
      <c r="AD8746">
        <v>5</v>
      </c>
      <c r="AE8746" t="s">
        <v>20636</v>
      </c>
      <c r="AF8746" t="s">
        <v>20672</v>
      </c>
      <c r="AG8746">
        <v>0.45065344749887332</v>
      </c>
      <c r="AH8746">
        <v>0.45</v>
      </c>
      <c r="AI8746" t="s">
        <v>20697</v>
      </c>
      <c r="AM8746">
        <f t="shared" si="136"/>
        <v>0</v>
      </c>
    </row>
    <row r="8747" spans="1:39" x14ac:dyDescent="0.25">
      <c r="A8747">
        <v>17580422</v>
      </c>
      <c r="B8747" t="s">
        <v>16</v>
      </c>
      <c r="C8747">
        <v>216</v>
      </c>
      <c r="D8747" t="s">
        <v>18308</v>
      </c>
      <c r="E8747" t="s">
        <v>18175</v>
      </c>
      <c r="F8747" t="s">
        <v>18309</v>
      </c>
      <c r="G8747" t="s">
        <v>18217</v>
      </c>
      <c r="H8747" t="s">
        <v>18218</v>
      </c>
      <c r="I8747">
        <v>-87.164376000000004</v>
      </c>
      <c r="J8747">
        <v>30.327864000000002</v>
      </c>
      <c r="K8747" t="s">
        <v>18310</v>
      </c>
      <c r="L8747" t="s">
        <v>20</v>
      </c>
      <c r="M8747">
        <v>1</v>
      </c>
      <c r="N8747" t="s">
        <v>61</v>
      </c>
      <c r="O8747" t="s">
        <v>61</v>
      </c>
      <c r="P8747" t="s">
        <v>61</v>
      </c>
      <c r="Q8747" t="s">
        <v>61</v>
      </c>
      <c r="R8747">
        <v>3</v>
      </c>
      <c r="S8747">
        <v>1408</v>
      </c>
      <c r="T8747">
        <v>40</v>
      </c>
      <c r="U8747">
        <v>4.4000000000000004</v>
      </c>
      <c r="V8747" s="1">
        <v>40276</v>
      </c>
      <c r="W8747">
        <v>2010</v>
      </c>
      <c r="X8747">
        <v>4</v>
      </c>
      <c r="Y8747">
        <v>8</v>
      </c>
      <c r="Z8747" t="s">
        <v>20638</v>
      </c>
      <c r="AA8747" t="s">
        <v>20634</v>
      </c>
      <c r="AB8747" t="s">
        <v>20624</v>
      </c>
      <c r="AC8747" t="s">
        <v>20789</v>
      </c>
      <c r="AD8747">
        <v>5</v>
      </c>
      <c r="AE8747" t="s">
        <v>20636</v>
      </c>
      <c r="AF8747" t="s">
        <v>20672</v>
      </c>
      <c r="AG8747">
        <v>0.45065344749887332</v>
      </c>
      <c r="AH8747">
        <v>0.45</v>
      </c>
      <c r="AI8747" t="s">
        <v>20697</v>
      </c>
      <c r="AM8747">
        <f t="shared" si="136"/>
        <v>0</v>
      </c>
    </row>
    <row r="8748" spans="1:39" x14ac:dyDescent="0.25">
      <c r="A8748">
        <v>17621833</v>
      </c>
      <c r="B8748" t="s">
        <v>16</v>
      </c>
      <c r="C8748">
        <v>216</v>
      </c>
      <c r="D8748" t="s">
        <v>18311</v>
      </c>
      <c r="E8748" t="s">
        <v>1826</v>
      </c>
      <c r="F8748" t="s">
        <v>18312</v>
      </c>
      <c r="G8748" t="s">
        <v>1826</v>
      </c>
      <c r="H8748" t="s">
        <v>18189</v>
      </c>
      <c r="I8748">
        <v>-96.418000000000006</v>
      </c>
      <c r="J8748">
        <v>42.5212</v>
      </c>
      <c r="K8748" t="s">
        <v>1830</v>
      </c>
      <c r="L8748" t="s">
        <v>20</v>
      </c>
      <c r="M8748">
        <v>1</v>
      </c>
      <c r="N8748" t="s">
        <v>61</v>
      </c>
      <c r="O8748" t="s">
        <v>61</v>
      </c>
      <c r="P8748" t="s">
        <v>61</v>
      </c>
      <c r="Q8748" t="s">
        <v>61</v>
      </c>
      <c r="R8748">
        <v>3</v>
      </c>
      <c r="S8748">
        <v>146</v>
      </c>
      <c r="T8748">
        <v>40</v>
      </c>
      <c r="U8748">
        <v>3.7</v>
      </c>
      <c r="V8748" s="1">
        <v>42828</v>
      </c>
      <c r="W8748">
        <v>2017</v>
      </c>
      <c r="X8748">
        <v>4</v>
      </c>
      <c r="Y8748">
        <v>3</v>
      </c>
      <c r="Z8748" t="s">
        <v>20638</v>
      </c>
      <c r="AA8748" t="s">
        <v>20634</v>
      </c>
      <c r="AB8748" t="s">
        <v>20625</v>
      </c>
      <c r="AC8748" t="s">
        <v>20736</v>
      </c>
      <c r="AD8748">
        <v>2</v>
      </c>
      <c r="AE8748" t="s">
        <v>20636</v>
      </c>
      <c r="AF8748" t="s">
        <v>20672</v>
      </c>
      <c r="AG8748">
        <v>0.45065344749887332</v>
      </c>
      <c r="AH8748">
        <v>0.45</v>
      </c>
      <c r="AI8748" t="s">
        <v>20697</v>
      </c>
      <c r="AM8748">
        <f t="shared" si="136"/>
        <v>0</v>
      </c>
    </row>
    <row r="8749" spans="1:39" x14ac:dyDescent="0.25">
      <c r="A8749">
        <v>17093135</v>
      </c>
      <c r="B8749" t="s">
        <v>16</v>
      </c>
      <c r="C8749">
        <v>216</v>
      </c>
      <c r="D8749" t="s">
        <v>18313</v>
      </c>
      <c r="E8749" t="s">
        <v>1835</v>
      </c>
      <c r="F8749" t="s">
        <v>18314</v>
      </c>
      <c r="G8749" t="s">
        <v>18315</v>
      </c>
      <c r="H8749" t="s">
        <v>18316</v>
      </c>
      <c r="I8749">
        <v>-82.820856000000006</v>
      </c>
      <c r="J8749">
        <v>27.816085999999999</v>
      </c>
      <c r="K8749" t="s">
        <v>18317</v>
      </c>
      <c r="L8749" t="s">
        <v>20</v>
      </c>
      <c r="M8749">
        <v>1</v>
      </c>
      <c r="N8749" t="s">
        <v>61</v>
      </c>
      <c r="O8749" t="s">
        <v>61</v>
      </c>
      <c r="P8749" t="s">
        <v>61</v>
      </c>
      <c r="Q8749" t="s">
        <v>61</v>
      </c>
      <c r="R8749">
        <v>3</v>
      </c>
      <c r="S8749">
        <v>844</v>
      </c>
      <c r="T8749">
        <v>40</v>
      </c>
      <c r="U8749">
        <v>4.5</v>
      </c>
      <c r="V8749" s="1">
        <v>41754</v>
      </c>
      <c r="W8749">
        <v>2014</v>
      </c>
      <c r="X8749">
        <v>4</v>
      </c>
      <c r="Y8749">
        <v>25</v>
      </c>
      <c r="Z8749" t="s">
        <v>20638</v>
      </c>
      <c r="AA8749" t="s">
        <v>20634</v>
      </c>
      <c r="AB8749" t="s">
        <v>20626</v>
      </c>
      <c r="AC8749" t="s">
        <v>20731</v>
      </c>
      <c r="AD8749">
        <v>6</v>
      </c>
      <c r="AE8749" t="s">
        <v>20636</v>
      </c>
      <c r="AF8749" t="s">
        <v>20672</v>
      </c>
      <c r="AG8749">
        <v>0.45065344749887332</v>
      </c>
      <c r="AH8749">
        <v>0.45</v>
      </c>
      <c r="AI8749" t="s">
        <v>20697</v>
      </c>
      <c r="AM8749">
        <f t="shared" si="136"/>
        <v>0</v>
      </c>
    </row>
    <row r="8750" spans="1:39" x14ac:dyDescent="0.25">
      <c r="A8750">
        <v>17095979</v>
      </c>
      <c r="B8750" t="s">
        <v>16</v>
      </c>
      <c r="C8750">
        <v>216</v>
      </c>
      <c r="D8750" t="s">
        <v>18318</v>
      </c>
      <c r="E8750" t="s">
        <v>1835</v>
      </c>
      <c r="F8750" t="s">
        <v>18319</v>
      </c>
      <c r="G8750" t="s">
        <v>18320</v>
      </c>
      <c r="H8750" t="s">
        <v>18321</v>
      </c>
      <c r="I8750">
        <v>-82.638842999999994</v>
      </c>
      <c r="J8750">
        <v>27.816848</v>
      </c>
      <c r="K8750" t="s">
        <v>18322</v>
      </c>
      <c r="L8750" t="s">
        <v>20</v>
      </c>
      <c r="M8750">
        <v>1</v>
      </c>
      <c r="N8750" t="s">
        <v>61</v>
      </c>
      <c r="O8750" t="s">
        <v>61</v>
      </c>
      <c r="P8750" t="s">
        <v>61</v>
      </c>
      <c r="Q8750" t="s">
        <v>61</v>
      </c>
      <c r="R8750">
        <v>3</v>
      </c>
      <c r="S8750">
        <v>1203</v>
      </c>
      <c r="T8750">
        <v>40</v>
      </c>
      <c r="U8750">
        <v>4.5</v>
      </c>
      <c r="V8750" s="1">
        <v>42840</v>
      </c>
      <c r="W8750">
        <v>2017</v>
      </c>
      <c r="X8750">
        <v>4</v>
      </c>
      <c r="Y8750">
        <v>15</v>
      </c>
      <c r="Z8750" t="s">
        <v>20638</v>
      </c>
      <c r="AA8750" t="s">
        <v>20634</v>
      </c>
      <c r="AB8750" t="s">
        <v>20620</v>
      </c>
      <c r="AC8750" t="s">
        <v>20736</v>
      </c>
      <c r="AD8750">
        <v>7</v>
      </c>
      <c r="AE8750" t="s">
        <v>20636</v>
      </c>
      <c r="AF8750" t="s">
        <v>20672</v>
      </c>
      <c r="AG8750">
        <v>0.45065344749887332</v>
      </c>
      <c r="AH8750">
        <v>0.45</v>
      </c>
      <c r="AI8750" t="s">
        <v>20694</v>
      </c>
      <c r="AM8750">
        <f t="shared" si="136"/>
        <v>0</v>
      </c>
    </row>
    <row r="8751" spans="1:39" x14ac:dyDescent="0.25">
      <c r="A8751">
        <v>17093124</v>
      </c>
      <c r="B8751" t="s">
        <v>16</v>
      </c>
      <c r="C8751">
        <v>216</v>
      </c>
      <c r="D8751" t="s">
        <v>18323</v>
      </c>
      <c r="E8751" t="s">
        <v>1835</v>
      </c>
      <c r="F8751" t="s">
        <v>18324</v>
      </c>
      <c r="G8751" t="s">
        <v>18325</v>
      </c>
      <c r="H8751" t="s">
        <v>18326</v>
      </c>
      <c r="I8751">
        <v>-82.435149899999999</v>
      </c>
      <c r="J8751">
        <v>27.959883999999999</v>
      </c>
      <c r="K8751" t="s">
        <v>18327</v>
      </c>
      <c r="L8751" t="s">
        <v>20</v>
      </c>
      <c r="M8751">
        <v>1</v>
      </c>
      <c r="N8751" t="s">
        <v>61</v>
      </c>
      <c r="O8751" t="s">
        <v>61</v>
      </c>
      <c r="P8751" t="s">
        <v>61</v>
      </c>
      <c r="Q8751" t="s">
        <v>61</v>
      </c>
      <c r="R8751">
        <v>3</v>
      </c>
      <c r="S8751">
        <v>1746</v>
      </c>
      <c r="T8751">
        <v>40</v>
      </c>
      <c r="U8751">
        <v>4.4000000000000004</v>
      </c>
      <c r="V8751" s="1">
        <v>41005</v>
      </c>
      <c r="W8751">
        <v>2012</v>
      </c>
      <c r="X8751">
        <v>4</v>
      </c>
      <c r="Y8751">
        <v>6</v>
      </c>
      <c r="Z8751" t="s">
        <v>20638</v>
      </c>
      <c r="AA8751" t="s">
        <v>20634</v>
      </c>
      <c r="AB8751" t="s">
        <v>20626</v>
      </c>
      <c r="AC8751" t="s">
        <v>20730</v>
      </c>
      <c r="AD8751">
        <v>6</v>
      </c>
      <c r="AE8751" t="s">
        <v>20636</v>
      </c>
      <c r="AF8751" t="s">
        <v>20672</v>
      </c>
      <c r="AG8751">
        <v>0.45065344749887332</v>
      </c>
      <c r="AH8751">
        <v>0.45</v>
      </c>
      <c r="AI8751" t="s">
        <v>20697</v>
      </c>
      <c r="AM8751">
        <f t="shared" si="136"/>
        <v>0</v>
      </c>
    </row>
    <row r="8752" spans="1:39" x14ac:dyDescent="0.25">
      <c r="A8752">
        <v>17678055</v>
      </c>
      <c r="B8752" t="s">
        <v>16</v>
      </c>
      <c r="C8752">
        <v>216</v>
      </c>
      <c r="D8752" t="s">
        <v>18328</v>
      </c>
      <c r="E8752" t="s">
        <v>1844</v>
      </c>
      <c r="F8752" t="s">
        <v>18329</v>
      </c>
      <c r="G8752" t="s">
        <v>1844</v>
      </c>
      <c r="H8752" t="s">
        <v>1846</v>
      </c>
      <c r="I8752">
        <v>-83.2851</v>
      </c>
      <c r="J8752">
        <v>30.843299999999999</v>
      </c>
      <c r="K8752" t="s">
        <v>18330</v>
      </c>
      <c r="L8752" t="s">
        <v>20</v>
      </c>
      <c r="M8752">
        <v>1</v>
      </c>
      <c r="N8752" t="s">
        <v>61</v>
      </c>
      <c r="O8752" t="s">
        <v>61</v>
      </c>
      <c r="P8752" t="s">
        <v>61</v>
      </c>
      <c r="Q8752" t="s">
        <v>61</v>
      </c>
      <c r="R8752">
        <v>3</v>
      </c>
      <c r="S8752">
        <v>221</v>
      </c>
      <c r="T8752">
        <v>40</v>
      </c>
      <c r="U8752">
        <v>3.8</v>
      </c>
      <c r="V8752" s="1">
        <v>41739</v>
      </c>
      <c r="W8752">
        <v>2014</v>
      </c>
      <c r="X8752">
        <v>4</v>
      </c>
      <c r="Y8752">
        <v>10</v>
      </c>
      <c r="Z8752" t="s">
        <v>20638</v>
      </c>
      <c r="AA8752" t="s">
        <v>20634</v>
      </c>
      <c r="AB8752" t="s">
        <v>20624</v>
      </c>
      <c r="AC8752" t="s">
        <v>20731</v>
      </c>
      <c r="AD8752">
        <v>5</v>
      </c>
      <c r="AE8752" t="s">
        <v>20636</v>
      </c>
      <c r="AF8752" t="s">
        <v>20672</v>
      </c>
      <c r="AG8752">
        <v>0.45065344749887332</v>
      </c>
      <c r="AH8752">
        <v>0.45</v>
      </c>
      <c r="AI8752" t="s">
        <v>20697</v>
      </c>
      <c r="AM8752">
        <f t="shared" si="136"/>
        <v>0</v>
      </c>
    </row>
    <row r="8753" spans="1:39" x14ac:dyDescent="0.25">
      <c r="A8753">
        <v>17295109</v>
      </c>
      <c r="B8753" t="s">
        <v>16</v>
      </c>
      <c r="C8753">
        <v>216</v>
      </c>
      <c r="D8753" t="s">
        <v>18331</v>
      </c>
      <c r="E8753" t="s">
        <v>18018</v>
      </c>
      <c r="F8753" t="s">
        <v>18332</v>
      </c>
      <c r="G8753" t="s">
        <v>18018</v>
      </c>
      <c r="H8753" t="s">
        <v>18137</v>
      </c>
      <c r="I8753">
        <v>-81.974943999999994</v>
      </c>
      <c r="J8753">
        <v>33.478231000000001</v>
      </c>
      <c r="K8753" t="s">
        <v>1135</v>
      </c>
      <c r="L8753" t="s">
        <v>20</v>
      </c>
      <c r="M8753">
        <v>1</v>
      </c>
      <c r="N8753" t="s">
        <v>61</v>
      </c>
      <c r="O8753" t="s">
        <v>61</v>
      </c>
      <c r="P8753" t="s">
        <v>61</v>
      </c>
      <c r="Q8753" t="s">
        <v>61</v>
      </c>
      <c r="R8753">
        <v>3</v>
      </c>
      <c r="S8753">
        <v>368</v>
      </c>
      <c r="T8753">
        <v>40</v>
      </c>
      <c r="U8753">
        <v>4.3</v>
      </c>
      <c r="V8753" s="1">
        <v>40969</v>
      </c>
      <c r="W8753">
        <v>2012</v>
      </c>
      <c r="X8753">
        <v>3</v>
      </c>
      <c r="Y8753">
        <v>1</v>
      </c>
      <c r="Z8753" t="s">
        <v>20639</v>
      </c>
      <c r="AA8753" t="s">
        <v>20640</v>
      </c>
      <c r="AB8753" t="s">
        <v>20624</v>
      </c>
      <c r="AC8753" t="s">
        <v>20742</v>
      </c>
      <c r="AD8753">
        <v>5</v>
      </c>
      <c r="AE8753" t="s">
        <v>20641</v>
      </c>
      <c r="AF8753" t="s">
        <v>20673</v>
      </c>
      <c r="AG8753">
        <v>0.45065344749887332</v>
      </c>
      <c r="AH8753">
        <v>0.45</v>
      </c>
      <c r="AI8753" t="s">
        <v>20697</v>
      </c>
      <c r="AM8753">
        <f t="shared" si="136"/>
        <v>0</v>
      </c>
    </row>
    <row r="8754" spans="1:39" x14ac:dyDescent="0.25">
      <c r="A8754">
        <v>17304533</v>
      </c>
      <c r="B8754" t="s">
        <v>16</v>
      </c>
      <c r="C8754">
        <v>216</v>
      </c>
      <c r="D8754" t="s">
        <v>18333</v>
      </c>
      <c r="E8754" t="s">
        <v>1857</v>
      </c>
      <c r="F8754" t="s">
        <v>18334</v>
      </c>
      <c r="G8754" t="s">
        <v>18335</v>
      </c>
      <c r="H8754" t="s">
        <v>18336</v>
      </c>
      <c r="I8754">
        <v>-116.5629</v>
      </c>
      <c r="J8754">
        <v>43.5777</v>
      </c>
      <c r="K8754" t="s">
        <v>1135</v>
      </c>
      <c r="L8754" t="s">
        <v>20</v>
      </c>
      <c r="M8754">
        <v>1</v>
      </c>
      <c r="N8754" t="s">
        <v>61</v>
      </c>
      <c r="O8754" t="s">
        <v>61</v>
      </c>
      <c r="P8754" t="s">
        <v>61</v>
      </c>
      <c r="Q8754" t="s">
        <v>61</v>
      </c>
      <c r="R8754">
        <v>3</v>
      </c>
      <c r="S8754">
        <v>487</v>
      </c>
      <c r="T8754">
        <v>40</v>
      </c>
      <c r="U8754">
        <v>4.4000000000000004</v>
      </c>
      <c r="V8754" s="1">
        <v>40240</v>
      </c>
      <c r="W8754">
        <v>2010</v>
      </c>
      <c r="X8754">
        <v>3</v>
      </c>
      <c r="Y8754">
        <v>3</v>
      </c>
      <c r="Z8754" t="s">
        <v>20639</v>
      </c>
      <c r="AA8754" t="s">
        <v>20640</v>
      </c>
      <c r="AB8754" t="s">
        <v>20630</v>
      </c>
      <c r="AC8754" t="s">
        <v>20741</v>
      </c>
      <c r="AD8754">
        <v>4</v>
      </c>
      <c r="AE8754" t="s">
        <v>20641</v>
      </c>
      <c r="AF8754" t="s">
        <v>20673</v>
      </c>
      <c r="AG8754">
        <v>0.45065344749887332</v>
      </c>
      <c r="AH8754">
        <v>0.45</v>
      </c>
      <c r="AI8754" t="s">
        <v>20697</v>
      </c>
      <c r="AM8754">
        <f t="shared" si="136"/>
        <v>0</v>
      </c>
    </row>
    <row r="8755" spans="1:39" x14ac:dyDescent="0.25">
      <c r="A8755">
        <v>17616025</v>
      </c>
      <c r="B8755" t="s">
        <v>16</v>
      </c>
      <c r="C8755">
        <v>216</v>
      </c>
      <c r="D8755" t="s">
        <v>18337</v>
      </c>
      <c r="E8755" t="s">
        <v>1818</v>
      </c>
      <c r="F8755" t="s">
        <v>18338</v>
      </c>
      <c r="G8755" t="s">
        <v>1818</v>
      </c>
      <c r="H8755" t="s">
        <v>1820</v>
      </c>
      <c r="I8755">
        <v>-81.084400000000002</v>
      </c>
      <c r="J8755">
        <v>32.078200000000002</v>
      </c>
      <c r="K8755" t="s">
        <v>1830</v>
      </c>
      <c r="L8755" t="s">
        <v>20</v>
      </c>
      <c r="M8755">
        <v>1</v>
      </c>
      <c r="N8755" t="s">
        <v>61</v>
      </c>
      <c r="O8755" t="s">
        <v>61</v>
      </c>
      <c r="P8755" t="s">
        <v>61</v>
      </c>
      <c r="Q8755" t="s">
        <v>61</v>
      </c>
      <c r="R8755">
        <v>3</v>
      </c>
      <c r="S8755">
        <v>566</v>
      </c>
      <c r="T8755">
        <v>40</v>
      </c>
      <c r="U8755">
        <v>3.8</v>
      </c>
      <c r="V8755" s="1">
        <v>40630</v>
      </c>
      <c r="W8755">
        <v>2011</v>
      </c>
      <c r="X8755">
        <v>3</v>
      </c>
      <c r="Y8755">
        <v>28</v>
      </c>
      <c r="Z8755" t="s">
        <v>20639</v>
      </c>
      <c r="AA8755" t="s">
        <v>20640</v>
      </c>
      <c r="AB8755" t="s">
        <v>20625</v>
      </c>
      <c r="AC8755" t="s">
        <v>20801</v>
      </c>
      <c r="AD8755">
        <v>2</v>
      </c>
      <c r="AE8755" t="s">
        <v>20641</v>
      </c>
      <c r="AF8755" t="s">
        <v>20673</v>
      </c>
      <c r="AG8755">
        <v>0.45065344749887332</v>
      </c>
      <c r="AH8755">
        <v>0.45</v>
      </c>
      <c r="AI8755" t="s">
        <v>20697</v>
      </c>
      <c r="AM8755">
        <f t="shared" si="136"/>
        <v>0</v>
      </c>
    </row>
    <row r="8756" spans="1:39" x14ac:dyDescent="0.25">
      <c r="A8756">
        <v>17102241</v>
      </c>
      <c r="B8756" t="s">
        <v>16</v>
      </c>
      <c r="C8756">
        <v>216</v>
      </c>
      <c r="D8756" t="s">
        <v>18339</v>
      </c>
      <c r="E8756" t="s">
        <v>1835</v>
      </c>
      <c r="F8756" t="s">
        <v>18340</v>
      </c>
      <c r="G8756" t="s">
        <v>1837</v>
      </c>
      <c r="H8756" t="s">
        <v>1838</v>
      </c>
      <c r="I8756">
        <v>-82.468869999999995</v>
      </c>
      <c r="J8756">
        <v>27.941942000000001</v>
      </c>
      <c r="K8756" t="s">
        <v>18341</v>
      </c>
      <c r="L8756" t="s">
        <v>20</v>
      </c>
      <c r="M8756">
        <v>1</v>
      </c>
      <c r="N8756" t="s">
        <v>61</v>
      </c>
      <c r="O8756" t="s">
        <v>61</v>
      </c>
      <c r="P8756" t="s">
        <v>61</v>
      </c>
      <c r="Q8756" t="s">
        <v>61</v>
      </c>
      <c r="R8756">
        <v>3</v>
      </c>
      <c r="S8756">
        <v>665</v>
      </c>
      <c r="T8756">
        <v>40</v>
      </c>
      <c r="U8756">
        <v>3.9</v>
      </c>
      <c r="V8756" s="1">
        <v>41338</v>
      </c>
      <c r="W8756">
        <v>2013</v>
      </c>
      <c r="X8756">
        <v>3</v>
      </c>
      <c r="Y8756">
        <v>5</v>
      </c>
      <c r="Z8756" t="s">
        <v>20639</v>
      </c>
      <c r="AA8756" t="s">
        <v>20640</v>
      </c>
      <c r="AB8756" t="s">
        <v>20623</v>
      </c>
      <c r="AC8756" t="s">
        <v>20738</v>
      </c>
      <c r="AD8756">
        <v>3</v>
      </c>
      <c r="AE8756" t="s">
        <v>20641</v>
      </c>
      <c r="AF8756" t="s">
        <v>20673</v>
      </c>
      <c r="AG8756">
        <v>0.45065344749887332</v>
      </c>
      <c r="AH8756">
        <v>0.45</v>
      </c>
      <c r="AI8756" t="s">
        <v>20697</v>
      </c>
      <c r="AM8756">
        <f t="shared" si="136"/>
        <v>0</v>
      </c>
    </row>
    <row r="8757" spans="1:39" x14ac:dyDescent="0.25">
      <c r="A8757">
        <v>17678291</v>
      </c>
      <c r="B8757" t="s">
        <v>16</v>
      </c>
      <c r="C8757">
        <v>216</v>
      </c>
      <c r="D8757" t="s">
        <v>18342</v>
      </c>
      <c r="E8757" t="s">
        <v>1844</v>
      </c>
      <c r="F8757" t="s">
        <v>18343</v>
      </c>
      <c r="G8757" t="s">
        <v>1844</v>
      </c>
      <c r="H8757" t="s">
        <v>1846</v>
      </c>
      <c r="I8757">
        <v>-83.279600000000002</v>
      </c>
      <c r="J8757">
        <v>30.831600000000002</v>
      </c>
      <c r="K8757" t="s">
        <v>18248</v>
      </c>
      <c r="L8757" t="s">
        <v>20</v>
      </c>
      <c r="M8757">
        <v>1</v>
      </c>
      <c r="N8757" t="s">
        <v>61</v>
      </c>
      <c r="O8757" t="s">
        <v>61</v>
      </c>
      <c r="P8757" t="s">
        <v>61</v>
      </c>
      <c r="Q8757" t="s">
        <v>61</v>
      </c>
      <c r="R8757">
        <v>3</v>
      </c>
      <c r="S8757">
        <v>225</v>
      </c>
      <c r="T8757">
        <v>40</v>
      </c>
      <c r="U8757">
        <v>3.8</v>
      </c>
      <c r="V8757" s="1">
        <v>40240</v>
      </c>
      <c r="W8757">
        <v>2010</v>
      </c>
      <c r="X8757">
        <v>3</v>
      </c>
      <c r="Y8757">
        <v>3</v>
      </c>
      <c r="Z8757" t="s">
        <v>20639</v>
      </c>
      <c r="AA8757" t="s">
        <v>20640</v>
      </c>
      <c r="AB8757" t="s">
        <v>20630</v>
      </c>
      <c r="AC8757" t="s">
        <v>20741</v>
      </c>
      <c r="AD8757">
        <v>4</v>
      </c>
      <c r="AE8757" t="s">
        <v>20641</v>
      </c>
      <c r="AF8757" t="s">
        <v>20673</v>
      </c>
      <c r="AG8757">
        <v>0.45065344749887332</v>
      </c>
      <c r="AH8757">
        <v>0.45</v>
      </c>
      <c r="AI8757" t="s">
        <v>20697</v>
      </c>
      <c r="AM8757">
        <f t="shared" si="136"/>
        <v>0</v>
      </c>
    </row>
    <row r="8758" spans="1:39" x14ac:dyDescent="0.25">
      <c r="A8758">
        <v>17696918</v>
      </c>
      <c r="B8758" t="s">
        <v>16</v>
      </c>
      <c r="C8758">
        <v>216</v>
      </c>
      <c r="D8758" t="s">
        <v>18344</v>
      </c>
      <c r="E8758" t="s">
        <v>18345</v>
      </c>
      <c r="F8758" t="s">
        <v>18346</v>
      </c>
      <c r="G8758" t="s">
        <v>18347</v>
      </c>
      <c r="H8758" t="s">
        <v>18348</v>
      </c>
      <c r="I8758">
        <v>-92.445300000000003</v>
      </c>
      <c r="J8758">
        <v>42.5366</v>
      </c>
      <c r="K8758" t="s">
        <v>18349</v>
      </c>
      <c r="L8758" t="s">
        <v>20</v>
      </c>
      <c r="M8758">
        <v>1</v>
      </c>
      <c r="N8758" t="s">
        <v>61</v>
      </c>
      <c r="O8758" t="s">
        <v>61</v>
      </c>
      <c r="P8758" t="s">
        <v>61</v>
      </c>
      <c r="Q8758" t="s">
        <v>61</v>
      </c>
      <c r="R8758">
        <v>3</v>
      </c>
      <c r="S8758">
        <v>89</v>
      </c>
      <c r="T8758">
        <v>40</v>
      </c>
      <c r="U8758">
        <v>3.6</v>
      </c>
      <c r="V8758" s="1">
        <v>41344</v>
      </c>
      <c r="W8758">
        <v>2013</v>
      </c>
      <c r="X8758">
        <v>3</v>
      </c>
      <c r="Y8758">
        <v>11</v>
      </c>
      <c r="Z8758" t="s">
        <v>20639</v>
      </c>
      <c r="AA8758" t="s">
        <v>20640</v>
      </c>
      <c r="AB8758" t="s">
        <v>20625</v>
      </c>
      <c r="AC8758" t="s">
        <v>20738</v>
      </c>
      <c r="AD8758">
        <v>2</v>
      </c>
      <c r="AE8758" t="s">
        <v>20641</v>
      </c>
      <c r="AF8758" t="s">
        <v>20673</v>
      </c>
      <c r="AG8758">
        <v>0.45065344749887332</v>
      </c>
      <c r="AH8758">
        <v>0.45</v>
      </c>
      <c r="AI8758" t="s">
        <v>20697</v>
      </c>
      <c r="AM8758">
        <f t="shared" si="136"/>
        <v>0</v>
      </c>
    </row>
    <row r="8759" spans="1:39" x14ac:dyDescent="0.25">
      <c r="A8759">
        <v>17284197</v>
      </c>
      <c r="B8759" t="s">
        <v>16</v>
      </c>
      <c r="C8759">
        <v>216</v>
      </c>
      <c r="D8759" t="s">
        <v>18350</v>
      </c>
      <c r="E8759" t="s">
        <v>1902</v>
      </c>
      <c r="F8759" t="s">
        <v>18351</v>
      </c>
      <c r="G8759" t="s">
        <v>1902</v>
      </c>
      <c r="H8759" t="s">
        <v>1904</v>
      </c>
      <c r="I8759">
        <v>-84.216399999999993</v>
      </c>
      <c r="J8759">
        <v>31.613700000000001</v>
      </c>
      <c r="K8759" t="s">
        <v>1847</v>
      </c>
      <c r="L8759" t="s">
        <v>20</v>
      </c>
      <c r="M8759">
        <v>1</v>
      </c>
      <c r="N8759" t="s">
        <v>61</v>
      </c>
      <c r="O8759" t="s">
        <v>61</v>
      </c>
      <c r="P8759" t="s">
        <v>61</v>
      </c>
      <c r="Q8759" t="s">
        <v>61</v>
      </c>
      <c r="R8759">
        <v>3</v>
      </c>
      <c r="S8759">
        <v>115</v>
      </c>
      <c r="T8759">
        <v>40</v>
      </c>
      <c r="U8759">
        <v>3.6</v>
      </c>
      <c r="V8759" s="1">
        <v>40958</v>
      </c>
      <c r="W8759">
        <v>2012</v>
      </c>
      <c r="X8759">
        <v>2</v>
      </c>
      <c r="Y8759">
        <v>19</v>
      </c>
      <c r="Z8759" t="s">
        <v>20642</v>
      </c>
      <c r="AA8759" t="s">
        <v>20640</v>
      </c>
      <c r="AB8759" t="s">
        <v>20627</v>
      </c>
      <c r="AC8759" t="s">
        <v>20748</v>
      </c>
      <c r="AD8759">
        <v>1</v>
      </c>
      <c r="AE8759" t="s">
        <v>20643</v>
      </c>
      <c r="AF8759" t="s">
        <v>20673</v>
      </c>
      <c r="AG8759">
        <v>0.45065344749887332</v>
      </c>
      <c r="AH8759">
        <v>0.45</v>
      </c>
      <c r="AI8759" t="s">
        <v>20694</v>
      </c>
      <c r="AM8759">
        <f t="shared" si="136"/>
        <v>0</v>
      </c>
    </row>
    <row r="8760" spans="1:39" x14ac:dyDescent="0.25">
      <c r="A8760">
        <v>17284390</v>
      </c>
      <c r="B8760" t="s">
        <v>16</v>
      </c>
      <c r="C8760">
        <v>216</v>
      </c>
      <c r="D8760" t="s">
        <v>18352</v>
      </c>
      <c r="E8760" t="s">
        <v>1902</v>
      </c>
      <c r="F8760" t="s">
        <v>18353</v>
      </c>
      <c r="G8760" t="s">
        <v>1902</v>
      </c>
      <c r="H8760" t="s">
        <v>1904</v>
      </c>
      <c r="I8760">
        <v>-84.205025000000006</v>
      </c>
      <c r="J8760">
        <v>31.605882000000001</v>
      </c>
      <c r="K8760" t="s">
        <v>18354</v>
      </c>
      <c r="L8760" t="s">
        <v>20</v>
      </c>
      <c r="M8760">
        <v>1</v>
      </c>
      <c r="N8760" t="s">
        <v>61</v>
      </c>
      <c r="O8760" t="s">
        <v>61</v>
      </c>
      <c r="P8760" t="s">
        <v>61</v>
      </c>
      <c r="Q8760" t="s">
        <v>61</v>
      </c>
      <c r="R8760">
        <v>3</v>
      </c>
      <c r="S8760">
        <v>250</v>
      </c>
      <c r="T8760">
        <v>40</v>
      </c>
      <c r="U8760">
        <v>3.8</v>
      </c>
      <c r="V8760" s="1">
        <v>41322</v>
      </c>
      <c r="W8760">
        <v>2013</v>
      </c>
      <c r="X8760">
        <v>2</v>
      </c>
      <c r="Y8760">
        <v>17</v>
      </c>
      <c r="Z8760" t="s">
        <v>20642</v>
      </c>
      <c r="AA8760" t="s">
        <v>20640</v>
      </c>
      <c r="AB8760" t="s">
        <v>20627</v>
      </c>
      <c r="AC8760" t="s">
        <v>20745</v>
      </c>
      <c r="AD8760">
        <v>1</v>
      </c>
      <c r="AE8760" t="s">
        <v>20643</v>
      </c>
      <c r="AF8760" t="s">
        <v>20673</v>
      </c>
      <c r="AG8760">
        <v>0.45065344749887332</v>
      </c>
      <c r="AH8760">
        <v>0.45</v>
      </c>
      <c r="AI8760" t="s">
        <v>20694</v>
      </c>
      <c r="AM8760">
        <f t="shared" si="136"/>
        <v>0</v>
      </c>
    </row>
    <row r="8761" spans="1:39" x14ac:dyDescent="0.25">
      <c r="A8761">
        <v>17295033</v>
      </c>
      <c r="B8761" t="s">
        <v>16</v>
      </c>
      <c r="C8761">
        <v>216</v>
      </c>
      <c r="D8761" t="s">
        <v>18355</v>
      </c>
      <c r="E8761" t="s">
        <v>18018</v>
      </c>
      <c r="F8761" t="s">
        <v>18356</v>
      </c>
      <c r="G8761" t="s">
        <v>18018</v>
      </c>
      <c r="H8761" t="s">
        <v>18137</v>
      </c>
      <c r="I8761">
        <v>-82.080787999999998</v>
      </c>
      <c r="J8761">
        <v>33.467201000000003</v>
      </c>
      <c r="K8761" t="s">
        <v>1798</v>
      </c>
      <c r="L8761" t="s">
        <v>20</v>
      </c>
      <c r="M8761">
        <v>1</v>
      </c>
      <c r="N8761" t="s">
        <v>61</v>
      </c>
      <c r="O8761" t="s">
        <v>61</v>
      </c>
      <c r="P8761" t="s">
        <v>61</v>
      </c>
      <c r="Q8761" t="s">
        <v>61</v>
      </c>
      <c r="R8761">
        <v>3</v>
      </c>
      <c r="S8761">
        <v>360</v>
      </c>
      <c r="T8761">
        <v>40</v>
      </c>
      <c r="U8761">
        <v>4</v>
      </c>
      <c r="V8761" s="1">
        <v>40230</v>
      </c>
      <c r="W8761">
        <v>2010</v>
      </c>
      <c r="X8761">
        <v>2</v>
      </c>
      <c r="Y8761">
        <v>21</v>
      </c>
      <c r="Z8761" t="s">
        <v>20642</v>
      </c>
      <c r="AA8761" t="s">
        <v>20640</v>
      </c>
      <c r="AB8761" t="s">
        <v>20627</v>
      </c>
      <c r="AC8761" t="s">
        <v>20744</v>
      </c>
      <c r="AD8761">
        <v>1</v>
      </c>
      <c r="AE8761" t="s">
        <v>20643</v>
      </c>
      <c r="AF8761" t="s">
        <v>20673</v>
      </c>
      <c r="AG8761">
        <v>0.45065344749887332</v>
      </c>
      <c r="AH8761">
        <v>0.45</v>
      </c>
      <c r="AI8761" t="s">
        <v>20694</v>
      </c>
      <c r="AM8761">
        <f t="shared" si="136"/>
        <v>0</v>
      </c>
    </row>
    <row r="8762" spans="1:39" x14ac:dyDescent="0.25">
      <c r="A8762">
        <v>17580030</v>
      </c>
      <c r="B8762" t="s">
        <v>16</v>
      </c>
      <c r="C8762">
        <v>216</v>
      </c>
      <c r="D8762" t="s">
        <v>18357</v>
      </c>
      <c r="E8762" t="s">
        <v>18175</v>
      </c>
      <c r="F8762" t="s">
        <v>18358</v>
      </c>
      <c r="G8762" t="s">
        <v>18175</v>
      </c>
      <c r="H8762" t="s">
        <v>18177</v>
      </c>
      <c r="I8762">
        <v>-87.215305400000005</v>
      </c>
      <c r="J8762">
        <v>30.411878000000002</v>
      </c>
      <c r="K8762" t="s">
        <v>18359</v>
      </c>
      <c r="L8762" t="s">
        <v>20</v>
      </c>
      <c r="M8762">
        <v>1</v>
      </c>
      <c r="N8762" t="s">
        <v>61</v>
      </c>
      <c r="O8762" t="s">
        <v>61</v>
      </c>
      <c r="P8762" t="s">
        <v>61</v>
      </c>
      <c r="Q8762" t="s">
        <v>61</v>
      </c>
      <c r="R8762">
        <v>3</v>
      </c>
      <c r="S8762">
        <v>900</v>
      </c>
      <c r="T8762">
        <v>40</v>
      </c>
      <c r="U8762">
        <v>4.4000000000000004</v>
      </c>
      <c r="V8762" s="1">
        <v>41330</v>
      </c>
      <c r="W8762">
        <v>2013</v>
      </c>
      <c r="X8762">
        <v>2</v>
      </c>
      <c r="Y8762">
        <v>25</v>
      </c>
      <c r="Z8762" t="s">
        <v>20642</v>
      </c>
      <c r="AA8762" t="s">
        <v>20640</v>
      </c>
      <c r="AB8762" t="s">
        <v>20625</v>
      </c>
      <c r="AC8762" t="s">
        <v>20745</v>
      </c>
      <c r="AD8762">
        <v>2</v>
      </c>
      <c r="AE8762" t="s">
        <v>20643</v>
      </c>
      <c r="AF8762" t="s">
        <v>20673</v>
      </c>
      <c r="AG8762">
        <v>0.45065344749887332</v>
      </c>
      <c r="AH8762">
        <v>0.45</v>
      </c>
      <c r="AI8762" t="s">
        <v>20697</v>
      </c>
      <c r="AM8762">
        <f t="shared" si="136"/>
        <v>0</v>
      </c>
    </row>
    <row r="8763" spans="1:39" x14ac:dyDescent="0.25">
      <c r="A8763">
        <v>17143336</v>
      </c>
      <c r="B8763" t="s">
        <v>16</v>
      </c>
      <c r="C8763">
        <v>216</v>
      </c>
      <c r="D8763" t="s">
        <v>18360</v>
      </c>
      <c r="E8763" t="s">
        <v>1877</v>
      </c>
      <c r="F8763" t="s">
        <v>18361</v>
      </c>
      <c r="G8763" t="s">
        <v>18043</v>
      </c>
      <c r="H8763" t="s">
        <v>18044</v>
      </c>
      <c r="I8763">
        <v>-156.45255599999999</v>
      </c>
      <c r="J8763">
        <v>20.733554000000002</v>
      </c>
      <c r="K8763" t="s">
        <v>18362</v>
      </c>
      <c r="L8763" t="s">
        <v>20</v>
      </c>
      <c r="M8763">
        <v>1</v>
      </c>
      <c r="N8763" t="s">
        <v>61</v>
      </c>
      <c r="O8763" t="s">
        <v>61</v>
      </c>
      <c r="P8763" t="s">
        <v>61</v>
      </c>
      <c r="Q8763" t="s">
        <v>61</v>
      </c>
      <c r="R8763">
        <v>3</v>
      </c>
      <c r="S8763">
        <v>807</v>
      </c>
      <c r="T8763">
        <v>40</v>
      </c>
      <c r="U8763">
        <v>4.2</v>
      </c>
      <c r="V8763" s="1">
        <v>41331</v>
      </c>
      <c r="W8763">
        <v>2013</v>
      </c>
      <c r="X8763">
        <v>2</v>
      </c>
      <c r="Y8763">
        <v>26</v>
      </c>
      <c r="Z8763" t="s">
        <v>20642</v>
      </c>
      <c r="AA8763" t="s">
        <v>20640</v>
      </c>
      <c r="AB8763" t="s">
        <v>20623</v>
      </c>
      <c r="AC8763" t="s">
        <v>20745</v>
      </c>
      <c r="AD8763">
        <v>3</v>
      </c>
      <c r="AE8763" t="s">
        <v>20643</v>
      </c>
      <c r="AF8763" t="s">
        <v>20673</v>
      </c>
      <c r="AG8763">
        <v>0.45065344749887332</v>
      </c>
      <c r="AH8763">
        <v>0.45</v>
      </c>
      <c r="AI8763" t="s">
        <v>20697</v>
      </c>
      <c r="AM8763">
        <f t="shared" si="136"/>
        <v>0</v>
      </c>
    </row>
    <row r="8764" spans="1:39" x14ac:dyDescent="0.25">
      <c r="A8764">
        <v>17678307</v>
      </c>
      <c r="B8764" t="s">
        <v>16</v>
      </c>
      <c r="C8764">
        <v>216</v>
      </c>
      <c r="D8764" t="s">
        <v>18363</v>
      </c>
      <c r="E8764" t="s">
        <v>1844</v>
      </c>
      <c r="F8764" t="s">
        <v>18364</v>
      </c>
      <c r="G8764" t="s">
        <v>1844</v>
      </c>
      <c r="H8764" t="s">
        <v>1846</v>
      </c>
      <c r="I8764">
        <v>-83.308573600000003</v>
      </c>
      <c r="J8764">
        <v>30.822354799999999</v>
      </c>
      <c r="K8764" t="s">
        <v>18365</v>
      </c>
      <c r="L8764" t="s">
        <v>20</v>
      </c>
      <c r="M8764">
        <v>1</v>
      </c>
      <c r="N8764" t="s">
        <v>61</v>
      </c>
      <c r="O8764" t="s">
        <v>61</v>
      </c>
      <c r="P8764" t="s">
        <v>61</v>
      </c>
      <c r="Q8764" t="s">
        <v>61</v>
      </c>
      <c r="R8764">
        <v>3</v>
      </c>
      <c r="S8764">
        <v>137</v>
      </c>
      <c r="T8764">
        <v>40</v>
      </c>
      <c r="U8764">
        <v>3.7</v>
      </c>
      <c r="V8764" s="1">
        <v>41330</v>
      </c>
      <c r="W8764">
        <v>2013</v>
      </c>
      <c r="X8764">
        <v>2</v>
      </c>
      <c r="Y8764">
        <v>25</v>
      </c>
      <c r="Z8764" t="s">
        <v>20642</v>
      </c>
      <c r="AA8764" t="s">
        <v>20640</v>
      </c>
      <c r="AB8764" t="s">
        <v>20625</v>
      </c>
      <c r="AC8764" t="s">
        <v>20745</v>
      </c>
      <c r="AD8764">
        <v>2</v>
      </c>
      <c r="AE8764" t="s">
        <v>20643</v>
      </c>
      <c r="AF8764" t="s">
        <v>20673</v>
      </c>
      <c r="AG8764">
        <v>0.45065344749887332</v>
      </c>
      <c r="AH8764">
        <v>0.45</v>
      </c>
      <c r="AI8764" t="s">
        <v>20697</v>
      </c>
      <c r="AM8764">
        <f t="shared" si="136"/>
        <v>0</v>
      </c>
    </row>
    <row r="8765" spans="1:39" x14ac:dyDescent="0.25">
      <c r="A8765">
        <v>17316381</v>
      </c>
      <c r="B8765" t="s">
        <v>16</v>
      </c>
      <c r="C8765">
        <v>216</v>
      </c>
      <c r="D8765" t="s">
        <v>18366</v>
      </c>
      <c r="E8765" t="s">
        <v>18140</v>
      </c>
      <c r="F8765" t="s">
        <v>18367</v>
      </c>
      <c r="G8765" t="s">
        <v>18142</v>
      </c>
      <c r="H8765" t="s">
        <v>18143</v>
      </c>
      <c r="I8765">
        <v>-91.534099999999995</v>
      </c>
      <c r="J8765">
        <v>41.661000000000001</v>
      </c>
      <c r="K8765" t="s">
        <v>1900</v>
      </c>
      <c r="L8765" t="s">
        <v>20</v>
      </c>
      <c r="M8765">
        <v>1</v>
      </c>
      <c r="N8765" t="s">
        <v>61</v>
      </c>
      <c r="O8765" t="s">
        <v>61</v>
      </c>
      <c r="P8765" t="s">
        <v>61</v>
      </c>
      <c r="Q8765" t="s">
        <v>61</v>
      </c>
      <c r="R8765">
        <v>3</v>
      </c>
      <c r="S8765">
        <v>428</v>
      </c>
      <c r="T8765">
        <v>40</v>
      </c>
      <c r="U8765">
        <v>4.3</v>
      </c>
      <c r="V8765" s="1">
        <v>41647</v>
      </c>
      <c r="W8765">
        <v>2014</v>
      </c>
      <c r="X8765">
        <v>1</v>
      </c>
      <c r="Y8765">
        <v>8</v>
      </c>
      <c r="Z8765" t="s">
        <v>20644</v>
      </c>
      <c r="AA8765" t="s">
        <v>20640</v>
      </c>
      <c r="AB8765" t="s">
        <v>20630</v>
      </c>
      <c r="AC8765" t="s">
        <v>20752</v>
      </c>
      <c r="AD8765">
        <v>4</v>
      </c>
      <c r="AE8765" t="s">
        <v>20645</v>
      </c>
      <c r="AF8765" t="s">
        <v>20673</v>
      </c>
      <c r="AG8765">
        <v>0.45065344749887332</v>
      </c>
      <c r="AH8765">
        <v>0.45</v>
      </c>
      <c r="AI8765" t="s">
        <v>20697</v>
      </c>
      <c r="AM8765">
        <f t="shared" si="136"/>
        <v>0</v>
      </c>
    </row>
    <row r="8766" spans="1:39" x14ac:dyDescent="0.25">
      <c r="A8766">
        <v>17501439</v>
      </c>
      <c r="B8766" t="s">
        <v>16</v>
      </c>
      <c r="C8766">
        <v>216</v>
      </c>
      <c r="D8766" t="s">
        <v>18368</v>
      </c>
      <c r="E8766" t="s">
        <v>1887</v>
      </c>
      <c r="F8766" t="s">
        <v>18369</v>
      </c>
      <c r="G8766" t="s">
        <v>1887</v>
      </c>
      <c r="H8766" t="s">
        <v>1889</v>
      </c>
      <c r="I8766">
        <v>-83.627978999999996</v>
      </c>
      <c r="J8766">
        <v>32.836410000000001</v>
      </c>
      <c r="L8766" t="s">
        <v>20</v>
      </c>
      <c r="M8766">
        <v>1</v>
      </c>
      <c r="N8766" t="s">
        <v>61</v>
      </c>
      <c r="O8766" t="s">
        <v>61</v>
      </c>
      <c r="P8766" t="s">
        <v>61</v>
      </c>
      <c r="Q8766" t="s">
        <v>61</v>
      </c>
      <c r="R8766">
        <v>3</v>
      </c>
      <c r="S8766">
        <v>102</v>
      </c>
      <c r="T8766">
        <v>40</v>
      </c>
      <c r="U8766">
        <v>3.8</v>
      </c>
      <c r="V8766" s="1">
        <v>41667</v>
      </c>
      <c r="W8766">
        <v>2014</v>
      </c>
      <c r="X8766">
        <v>1</v>
      </c>
      <c r="Y8766">
        <v>28</v>
      </c>
      <c r="Z8766" t="s">
        <v>20644</v>
      </c>
      <c r="AA8766" t="s">
        <v>20640</v>
      </c>
      <c r="AB8766" t="s">
        <v>20623</v>
      </c>
      <c r="AC8766" t="s">
        <v>20752</v>
      </c>
      <c r="AD8766">
        <v>3</v>
      </c>
      <c r="AE8766" t="s">
        <v>20645</v>
      </c>
      <c r="AF8766" t="s">
        <v>20673</v>
      </c>
      <c r="AG8766">
        <v>0.45065344749887332</v>
      </c>
      <c r="AH8766">
        <v>0.45</v>
      </c>
      <c r="AI8766" t="s">
        <v>20697</v>
      </c>
      <c r="AM8766">
        <f t="shared" si="136"/>
        <v>0</v>
      </c>
    </row>
    <row r="8767" spans="1:39" x14ac:dyDescent="0.25">
      <c r="A8767">
        <v>17061231</v>
      </c>
      <c r="B8767" t="s">
        <v>16</v>
      </c>
      <c r="C8767">
        <v>216</v>
      </c>
      <c r="D8767" t="s">
        <v>18370</v>
      </c>
      <c r="E8767" t="s">
        <v>545</v>
      </c>
      <c r="F8767" t="s">
        <v>18371</v>
      </c>
      <c r="G8767" t="s">
        <v>18171</v>
      </c>
      <c r="H8767" t="s">
        <v>18172</v>
      </c>
      <c r="I8767">
        <v>-81.356024000000005</v>
      </c>
      <c r="J8767">
        <v>28.593297</v>
      </c>
      <c r="K8767" t="s">
        <v>18372</v>
      </c>
      <c r="L8767" t="s">
        <v>20</v>
      </c>
      <c r="M8767">
        <v>1</v>
      </c>
      <c r="N8767" t="s">
        <v>61</v>
      </c>
      <c r="O8767" t="s">
        <v>61</v>
      </c>
      <c r="P8767" t="s">
        <v>61</v>
      </c>
      <c r="Q8767" t="s">
        <v>61</v>
      </c>
      <c r="R8767">
        <v>3</v>
      </c>
      <c r="S8767">
        <v>1998</v>
      </c>
      <c r="T8767">
        <v>40</v>
      </c>
      <c r="U8767">
        <v>4.4000000000000004</v>
      </c>
      <c r="V8767" s="1">
        <v>40923</v>
      </c>
      <c r="W8767">
        <v>2012</v>
      </c>
      <c r="X8767">
        <v>1</v>
      </c>
      <c r="Y8767">
        <v>15</v>
      </c>
      <c r="Z8767" t="s">
        <v>20644</v>
      </c>
      <c r="AA8767" t="s">
        <v>20640</v>
      </c>
      <c r="AB8767" t="s">
        <v>20627</v>
      </c>
      <c r="AC8767" t="s">
        <v>20749</v>
      </c>
      <c r="AD8767">
        <v>1</v>
      </c>
      <c r="AE8767" t="s">
        <v>20645</v>
      </c>
      <c r="AF8767" t="s">
        <v>20673</v>
      </c>
      <c r="AG8767">
        <v>0.45065344749887332</v>
      </c>
      <c r="AH8767">
        <v>0.45</v>
      </c>
      <c r="AI8767" t="s">
        <v>20694</v>
      </c>
      <c r="AM8767">
        <f t="shared" si="136"/>
        <v>0</v>
      </c>
    </row>
    <row r="8768" spans="1:39" x14ac:dyDescent="0.25">
      <c r="A8768">
        <v>17580412</v>
      </c>
      <c r="B8768" t="s">
        <v>16</v>
      </c>
      <c r="C8768">
        <v>216</v>
      </c>
      <c r="D8768" t="s">
        <v>18373</v>
      </c>
      <c r="E8768" t="s">
        <v>18175</v>
      </c>
      <c r="F8768" t="s">
        <v>18374</v>
      </c>
      <c r="G8768" t="s">
        <v>18175</v>
      </c>
      <c r="H8768" t="s">
        <v>18177</v>
      </c>
      <c r="I8768">
        <v>-87.205855</v>
      </c>
      <c r="J8768">
        <v>30.417318000000002</v>
      </c>
      <c r="K8768" t="s">
        <v>18375</v>
      </c>
      <c r="L8768" t="s">
        <v>20</v>
      </c>
      <c r="M8768">
        <v>1</v>
      </c>
      <c r="N8768" t="s">
        <v>61</v>
      </c>
      <c r="O8768" t="s">
        <v>61</v>
      </c>
      <c r="P8768" t="s">
        <v>61</v>
      </c>
      <c r="Q8768" t="s">
        <v>61</v>
      </c>
      <c r="R8768">
        <v>3</v>
      </c>
      <c r="S8768">
        <v>292</v>
      </c>
      <c r="T8768">
        <v>40</v>
      </c>
      <c r="U8768">
        <v>3.7</v>
      </c>
      <c r="V8768" s="1">
        <v>40566</v>
      </c>
      <c r="W8768">
        <v>2011</v>
      </c>
      <c r="X8768">
        <v>1</v>
      </c>
      <c r="Y8768">
        <v>23</v>
      </c>
      <c r="Z8768" t="s">
        <v>20644</v>
      </c>
      <c r="AA8768" t="s">
        <v>20640</v>
      </c>
      <c r="AB8768" t="s">
        <v>20627</v>
      </c>
      <c r="AC8768" t="s">
        <v>20754</v>
      </c>
      <c r="AD8768">
        <v>1</v>
      </c>
      <c r="AE8768" t="s">
        <v>20645</v>
      </c>
      <c r="AF8768" t="s">
        <v>20673</v>
      </c>
      <c r="AG8768">
        <v>0.45065344749887332</v>
      </c>
      <c r="AH8768">
        <v>0.45</v>
      </c>
      <c r="AI8768" t="s">
        <v>20694</v>
      </c>
      <c r="AM8768">
        <f t="shared" si="136"/>
        <v>0</v>
      </c>
    </row>
    <row r="8769" spans="1:39" x14ac:dyDescent="0.25">
      <c r="A8769">
        <v>17697398</v>
      </c>
      <c r="B8769" t="s">
        <v>16</v>
      </c>
      <c r="C8769">
        <v>216</v>
      </c>
      <c r="D8769" t="s">
        <v>18376</v>
      </c>
      <c r="E8769" t="s">
        <v>18345</v>
      </c>
      <c r="F8769" t="s">
        <v>18377</v>
      </c>
      <c r="G8769" t="s">
        <v>18347</v>
      </c>
      <c r="H8769" t="s">
        <v>18348</v>
      </c>
      <c r="I8769">
        <v>-92.426214999999999</v>
      </c>
      <c r="J8769">
        <v>42.512590000000003</v>
      </c>
      <c r="K8769" t="s">
        <v>2128</v>
      </c>
      <c r="L8769" t="s">
        <v>20</v>
      </c>
      <c r="M8769">
        <v>1</v>
      </c>
      <c r="N8769" t="s">
        <v>61</v>
      </c>
      <c r="O8769" t="s">
        <v>61</v>
      </c>
      <c r="P8769" t="s">
        <v>61</v>
      </c>
      <c r="Q8769" t="s">
        <v>61</v>
      </c>
      <c r="R8769">
        <v>3</v>
      </c>
      <c r="S8769">
        <v>175</v>
      </c>
      <c r="T8769">
        <v>40</v>
      </c>
      <c r="U8769">
        <v>3.8</v>
      </c>
      <c r="V8769" s="1">
        <v>40569</v>
      </c>
      <c r="W8769">
        <v>2011</v>
      </c>
      <c r="X8769">
        <v>1</v>
      </c>
      <c r="Y8769">
        <v>26</v>
      </c>
      <c r="Z8769" t="s">
        <v>20644</v>
      </c>
      <c r="AA8769" t="s">
        <v>20640</v>
      </c>
      <c r="AB8769" t="s">
        <v>20630</v>
      </c>
      <c r="AC8769" t="s">
        <v>20754</v>
      </c>
      <c r="AD8769">
        <v>4</v>
      </c>
      <c r="AE8769" t="s">
        <v>20645</v>
      </c>
      <c r="AF8769" t="s">
        <v>20673</v>
      </c>
      <c r="AG8769">
        <v>0.45065344749887332</v>
      </c>
      <c r="AH8769">
        <v>0.45</v>
      </c>
      <c r="AI8769" t="s">
        <v>20697</v>
      </c>
      <c r="AM8769">
        <f t="shared" si="136"/>
        <v>0</v>
      </c>
    </row>
    <row r="8770" spans="1:39" x14ac:dyDescent="0.25">
      <c r="A8770">
        <v>17294607</v>
      </c>
      <c r="B8770" t="s">
        <v>16</v>
      </c>
      <c r="C8770">
        <v>216</v>
      </c>
      <c r="D8770" t="s">
        <v>18378</v>
      </c>
      <c r="E8770" t="s">
        <v>18018</v>
      </c>
      <c r="F8770" t="s">
        <v>18379</v>
      </c>
      <c r="G8770" t="s">
        <v>18018</v>
      </c>
      <c r="H8770" t="s">
        <v>18137</v>
      </c>
      <c r="I8770">
        <v>-82.069800000000001</v>
      </c>
      <c r="J8770">
        <v>33.479100000000003</v>
      </c>
      <c r="K8770" t="s">
        <v>18380</v>
      </c>
      <c r="L8770" t="s">
        <v>20</v>
      </c>
      <c r="M8770">
        <v>1</v>
      </c>
      <c r="N8770" t="s">
        <v>61</v>
      </c>
      <c r="O8770" t="s">
        <v>61</v>
      </c>
      <c r="P8770" t="s">
        <v>61</v>
      </c>
      <c r="Q8770" t="s">
        <v>61</v>
      </c>
      <c r="R8770">
        <v>3</v>
      </c>
      <c r="S8770">
        <v>548</v>
      </c>
      <c r="T8770">
        <v>40</v>
      </c>
      <c r="U8770">
        <v>4.9000000000000004</v>
      </c>
      <c r="V8770" s="1">
        <v>40538</v>
      </c>
      <c r="W8770">
        <v>2010</v>
      </c>
      <c r="X8770">
        <v>12</v>
      </c>
      <c r="Y8770">
        <v>26</v>
      </c>
      <c r="Z8770" t="s">
        <v>20646</v>
      </c>
      <c r="AA8770" t="s">
        <v>20647</v>
      </c>
      <c r="AB8770" t="s">
        <v>20627</v>
      </c>
      <c r="AC8770" t="s">
        <v>20760</v>
      </c>
      <c r="AD8770">
        <v>1</v>
      </c>
      <c r="AE8770" t="s">
        <v>20648</v>
      </c>
      <c r="AF8770" t="s">
        <v>20674</v>
      </c>
      <c r="AG8770">
        <v>0.45065344749887332</v>
      </c>
      <c r="AH8770">
        <v>0.45</v>
      </c>
      <c r="AI8770" t="s">
        <v>20694</v>
      </c>
      <c r="AM8770">
        <f t="shared" ref="AM8770:AM8833" si="137">COUNTIFS($U$2:$U$9552,"&gt;="&amp;VALUE(LEFT(AL8770,SEARCH("-",AL8770)-1)),$U$2:$U$9552,"&lt;="&amp;VALUE(MID(AL8770,SEARCH("-",AL8770)+1,LEN(AL8770)-SEARCH("-",AL8770))))</f>
        <v>0</v>
      </c>
    </row>
    <row r="8771" spans="1:39" x14ac:dyDescent="0.25">
      <c r="A8771">
        <v>17334217</v>
      </c>
      <c r="B8771" t="s">
        <v>16</v>
      </c>
      <c r="C8771">
        <v>216</v>
      </c>
      <c r="D8771" t="s">
        <v>18381</v>
      </c>
      <c r="E8771" t="s">
        <v>18382</v>
      </c>
      <c r="F8771" t="s">
        <v>18383</v>
      </c>
      <c r="G8771" t="s">
        <v>18382</v>
      </c>
      <c r="H8771" t="s">
        <v>18384</v>
      </c>
      <c r="I8771">
        <v>-84.992341999999994</v>
      </c>
      <c r="J8771">
        <v>34.759551000000002</v>
      </c>
      <c r="K8771" t="s">
        <v>2128</v>
      </c>
      <c r="L8771" t="s">
        <v>20</v>
      </c>
      <c r="M8771">
        <v>1</v>
      </c>
      <c r="N8771" t="s">
        <v>61</v>
      </c>
      <c r="O8771" t="s">
        <v>61</v>
      </c>
      <c r="P8771" t="s">
        <v>61</v>
      </c>
      <c r="Q8771" t="s">
        <v>61</v>
      </c>
      <c r="R8771">
        <v>3</v>
      </c>
      <c r="S8771">
        <v>145</v>
      </c>
      <c r="T8771">
        <v>40</v>
      </c>
      <c r="U8771">
        <v>3.8</v>
      </c>
      <c r="V8771" s="1">
        <v>41256</v>
      </c>
      <c r="W8771">
        <v>2012</v>
      </c>
      <c r="X8771">
        <v>12</v>
      </c>
      <c r="Y8771">
        <v>13</v>
      </c>
      <c r="Z8771" t="s">
        <v>20646</v>
      </c>
      <c r="AA8771" t="s">
        <v>20647</v>
      </c>
      <c r="AB8771" t="s">
        <v>20624</v>
      </c>
      <c r="AC8771" t="s">
        <v>20759</v>
      </c>
      <c r="AD8771">
        <v>5</v>
      </c>
      <c r="AE8771" t="s">
        <v>20648</v>
      </c>
      <c r="AF8771" t="s">
        <v>20674</v>
      </c>
      <c r="AG8771">
        <v>0.45065344749887332</v>
      </c>
      <c r="AH8771">
        <v>0.45</v>
      </c>
      <c r="AI8771" t="s">
        <v>20697</v>
      </c>
      <c r="AM8771">
        <f t="shared" si="137"/>
        <v>0</v>
      </c>
    </row>
    <row r="8772" spans="1:39" x14ac:dyDescent="0.25">
      <c r="A8772">
        <v>17335168</v>
      </c>
      <c r="B8772" t="s">
        <v>16</v>
      </c>
      <c r="C8772">
        <v>216</v>
      </c>
      <c r="D8772" t="s">
        <v>18385</v>
      </c>
      <c r="E8772" t="s">
        <v>1930</v>
      </c>
      <c r="F8772" t="s">
        <v>18386</v>
      </c>
      <c r="G8772" t="s">
        <v>1930</v>
      </c>
      <c r="H8772" t="s">
        <v>1932</v>
      </c>
      <c r="I8772">
        <v>-90.515174999999999</v>
      </c>
      <c r="J8772">
        <v>41.570996999999998</v>
      </c>
      <c r="K8772" t="s">
        <v>2128</v>
      </c>
      <c r="L8772" t="s">
        <v>20</v>
      </c>
      <c r="M8772">
        <v>1</v>
      </c>
      <c r="N8772" t="s">
        <v>61</v>
      </c>
      <c r="O8772" t="s">
        <v>61</v>
      </c>
      <c r="P8772" t="s">
        <v>61</v>
      </c>
      <c r="Q8772" t="s">
        <v>61</v>
      </c>
      <c r="R8772">
        <v>3</v>
      </c>
      <c r="S8772">
        <v>141</v>
      </c>
      <c r="T8772">
        <v>40</v>
      </c>
      <c r="U8772">
        <v>4.2</v>
      </c>
      <c r="V8772" s="1">
        <v>42361</v>
      </c>
      <c r="W8772">
        <v>2015</v>
      </c>
      <c r="X8772">
        <v>12</v>
      </c>
      <c r="Y8772">
        <v>23</v>
      </c>
      <c r="Z8772" t="s">
        <v>20646</v>
      </c>
      <c r="AA8772" t="s">
        <v>20647</v>
      </c>
      <c r="AB8772" t="s">
        <v>20630</v>
      </c>
      <c r="AC8772" t="s">
        <v>20796</v>
      </c>
      <c r="AD8772">
        <v>4</v>
      </c>
      <c r="AE8772" t="s">
        <v>20648</v>
      </c>
      <c r="AF8772" t="s">
        <v>20674</v>
      </c>
      <c r="AG8772">
        <v>0.45065344749887332</v>
      </c>
      <c r="AH8772">
        <v>0.45</v>
      </c>
      <c r="AI8772" t="s">
        <v>20697</v>
      </c>
      <c r="AM8772">
        <f t="shared" si="137"/>
        <v>0</v>
      </c>
    </row>
    <row r="8773" spans="1:39" x14ac:dyDescent="0.25">
      <c r="A8773">
        <v>17059060</v>
      </c>
      <c r="B8773" t="s">
        <v>16</v>
      </c>
      <c r="C8773">
        <v>216</v>
      </c>
      <c r="D8773" t="s">
        <v>18387</v>
      </c>
      <c r="E8773" t="s">
        <v>545</v>
      </c>
      <c r="F8773" t="s">
        <v>18388</v>
      </c>
      <c r="G8773" t="s">
        <v>18171</v>
      </c>
      <c r="H8773" t="s">
        <v>18172</v>
      </c>
      <c r="I8773">
        <v>-81.365260000000006</v>
      </c>
      <c r="J8773">
        <v>28.596682000000001</v>
      </c>
      <c r="L8773" t="s">
        <v>20</v>
      </c>
      <c r="M8773">
        <v>1</v>
      </c>
      <c r="N8773" t="s">
        <v>61</v>
      </c>
      <c r="O8773" t="s">
        <v>61</v>
      </c>
      <c r="P8773" t="s">
        <v>61</v>
      </c>
      <c r="Q8773" t="s">
        <v>61</v>
      </c>
      <c r="R8773">
        <v>3</v>
      </c>
      <c r="S8773">
        <v>1158</v>
      </c>
      <c r="T8773">
        <v>40</v>
      </c>
      <c r="U8773">
        <v>4.4000000000000004</v>
      </c>
      <c r="V8773" s="1">
        <v>42341</v>
      </c>
      <c r="W8773">
        <v>2015</v>
      </c>
      <c r="X8773">
        <v>12</v>
      </c>
      <c r="Y8773">
        <v>3</v>
      </c>
      <c r="Z8773" t="s">
        <v>20646</v>
      </c>
      <c r="AA8773" t="s">
        <v>20647</v>
      </c>
      <c r="AB8773" t="s">
        <v>20624</v>
      </c>
      <c r="AC8773" t="s">
        <v>20796</v>
      </c>
      <c r="AD8773">
        <v>5</v>
      </c>
      <c r="AE8773" t="s">
        <v>20648</v>
      </c>
      <c r="AF8773" t="s">
        <v>20674</v>
      </c>
      <c r="AG8773">
        <v>0.45065344749887332</v>
      </c>
      <c r="AH8773">
        <v>0.45</v>
      </c>
      <c r="AI8773" t="s">
        <v>20697</v>
      </c>
      <c r="AM8773">
        <f t="shared" si="137"/>
        <v>0</v>
      </c>
    </row>
    <row r="8774" spans="1:39" x14ac:dyDescent="0.25">
      <c r="A8774">
        <v>17580142</v>
      </c>
      <c r="B8774" t="s">
        <v>16</v>
      </c>
      <c r="C8774">
        <v>216</v>
      </c>
      <c r="D8774" t="s">
        <v>18389</v>
      </c>
      <c r="E8774" t="s">
        <v>18175</v>
      </c>
      <c r="F8774" t="s">
        <v>18390</v>
      </c>
      <c r="G8774" t="s">
        <v>18175</v>
      </c>
      <c r="H8774" t="s">
        <v>18177</v>
      </c>
      <c r="I8774">
        <v>-87.202699999999993</v>
      </c>
      <c r="J8774">
        <v>30.417899999999999</v>
      </c>
      <c r="K8774" t="s">
        <v>18391</v>
      </c>
      <c r="L8774" t="s">
        <v>20</v>
      </c>
      <c r="M8774">
        <v>1</v>
      </c>
      <c r="N8774" t="s">
        <v>61</v>
      </c>
      <c r="O8774" t="s">
        <v>61</v>
      </c>
      <c r="P8774" t="s">
        <v>61</v>
      </c>
      <c r="Q8774" t="s">
        <v>61</v>
      </c>
      <c r="R8774">
        <v>3</v>
      </c>
      <c r="S8774">
        <v>2238</v>
      </c>
      <c r="T8774">
        <v>40</v>
      </c>
      <c r="U8774">
        <v>4.9000000000000004</v>
      </c>
      <c r="V8774" s="1">
        <v>43436</v>
      </c>
      <c r="W8774">
        <v>2018</v>
      </c>
      <c r="X8774">
        <v>12</v>
      </c>
      <c r="Y8774">
        <v>2</v>
      </c>
      <c r="Z8774" t="s">
        <v>20646</v>
      </c>
      <c r="AA8774" t="s">
        <v>20647</v>
      </c>
      <c r="AB8774" t="s">
        <v>20627</v>
      </c>
      <c r="AC8774" t="s">
        <v>20756</v>
      </c>
      <c r="AD8774">
        <v>1</v>
      </c>
      <c r="AE8774" t="s">
        <v>20648</v>
      </c>
      <c r="AF8774" t="s">
        <v>20674</v>
      </c>
      <c r="AG8774">
        <v>0.45065344749887332</v>
      </c>
      <c r="AH8774">
        <v>0.45</v>
      </c>
      <c r="AI8774" t="s">
        <v>20694</v>
      </c>
      <c r="AM8774">
        <f t="shared" si="137"/>
        <v>0</v>
      </c>
    </row>
    <row r="8775" spans="1:39" x14ac:dyDescent="0.25">
      <c r="A8775">
        <v>17616487</v>
      </c>
      <c r="B8775" t="s">
        <v>16</v>
      </c>
      <c r="C8775">
        <v>216</v>
      </c>
      <c r="D8775" t="s">
        <v>18392</v>
      </c>
      <c r="E8775" t="s">
        <v>1818</v>
      </c>
      <c r="F8775" t="s">
        <v>18393</v>
      </c>
      <c r="G8775" t="s">
        <v>1818</v>
      </c>
      <c r="H8775" t="s">
        <v>1820</v>
      </c>
      <c r="I8775">
        <v>-81.096647000000004</v>
      </c>
      <c r="J8775">
        <v>32.052858000000001</v>
      </c>
      <c r="K8775" t="s">
        <v>18180</v>
      </c>
      <c r="L8775" t="s">
        <v>20</v>
      </c>
      <c r="M8775">
        <v>1</v>
      </c>
      <c r="N8775" t="s">
        <v>61</v>
      </c>
      <c r="O8775" t="s">
        <v>61</v>
      </c>
      <c r="P8775" t="s">
        <v>61</v>
      </c>
      <c r="Q8775" t="s">
        <v>61</v>
      </c>
      <c r="R8775">
        <v>3</v>
      </c>
      <c r="S8775">
        <v>906</v>
      </c>
      <c r="T8775">
        <v>40</v>
      </c>
      <c r="U8775">
        <v>4.7</v>
      </c>
      <c r="V8775" s="1">
        <v>41269</v>
      </c>
      <c r="W8775">
        <v>2012</v>
      </c>
      <c r="X8775">
        <v>12</v>
      </c>
      <c r="Y8775">
        <v>26</v>
      </c>
      <c r="Z8775" t="s">
        <v>20646</v>
      </c>
      <c r="AA8775" t="s">
        <v>20647</v>
      </c>
      <c r="AB8775" t="s">
        <v>20630</v>
      </c>
      <c r="AC8775" t="s">
        <v>20759</v>
      </c>
      <c r="AD8775">
        <v>4</v>
      </c>
      <c r="AE8775" t="s">
        <v>20648</v>
      </c>
      <c r="AF8775" t="s">
        <v>20674</v>
      </c>
      <c r="AG8775">
        <v>0.45065344749887332</v>
      </c>
      <c r="AH8775">
        <v>0.45</v>
      </c>
      <c r="AI8775" t="s">
        <v>20697</v>
      </c>
      <c r="AM8775">
        <f t="shared" si="137"/>
        <v>0</v>
      </c>
    </row>
    <row r="8776" spans="1:39" x14ac:dyDescent="0.25">
      <c r="A8776">
        <v>17099856</v>
      </c>
      <c r="B8776" t="s">
        <v>16</v>
      </c>
      <c r="C8776">
        <v>216</v>
      </c>
      <c r="D8776" t="s">
        <v>18394</v>
      </c>
      <c r="E8776" t="s">
        <v>1835</v>
      </c>
      <c r="F8776" t="s">
        <v>18395</v>
      </c>
      <c r="G8776" t="s">
        <v>18396</v>
      </c>
      <c r="H8776" t="s">
        <v>18397</v>
      </c>
      <c r="I8776">
        <v>-82.493281499999995</v>
      </c>
      <c r="J8776">
        <v>27.921931499999999</v>
      </c>
      <c r="K8776" t="s">
        <v>18398</v>
      </c>
      <c r="L8776" t="s">
        <v>20</v>
      </c>
      <c r="M8776">
        <v>1</v>
      </c>
      <c r="N8776" t="s">
        <v>61</v>
      </c>
      <c r="O8776" t="s">
        <v>61</v>
      </c>
      <c r="P8776" t="s">
        <v>61</v>
      </c>
      <c r="Q8776" t="s">
        <v>61</v>
      </c>
      <c r="R8776">
        <v>3</v>
      </c>
      <c r="S8776">
        <v>3074</v>
      </c>
      <c r="T8776">
        <v>40</v>
      </c>
      <c r="U8776">
        <v>4.7</v>
      </c>
      <c r="V8776" s="1">
        <v>42727</v>
      </c>
      <c r="W8776">
        <v>2016</v>
      </c>
      <c r="X8776">
        <v>12</v>
      </c>
      <c r="Y8776">
        <v>23</v>
      </c>
      <c r="Z8776" t="s">
        <v>20646</v>
      </c>
      <c r="AA8776" t="s">
        <v>20647</v>
      </c>
      <c r="AB8776" t="s">
        <v>20626</v>
      </c>
      <c r="AC8776" t="s">
        <v>20755</v>
      </c>
      <c r="AD8776">
        <v>6</v>
      </c>
      <c r="AE8776" t="s">
        <v>20648</v>
      </c>
      <c r="AF8776" t="s">
        <v>20674</v>
      </c>
      <c r="AG8776">
        <v>0.45065344749887332</v>
      </c>
      <c r="AH8776">
        <v>0.45</v>
      </c>
      <c r="AI8776" t="s">
        <v>20697</v>
      </c>
      <c r="AM8776">
        <f t="shared" si="137"/>
        <v>0</v>
      </c>
    </row>
    <row r="8777" spans="1:39" x14ac:dyDescent="0.25">
      <c r="A8777">
        <v>17697386</v>
      </c>
      <c r="B8777" t="s">
        <v>16</v>
      </c>
      <c r="C8777">
        <v>216</v>
      </c>
      <c r="D8777" t="s">
        <v>18399</v>
      </c>
      <c r="E8777" t="s">
        <v>18345</v>
      </c>
      <c r="F8777" t="s">
        <v>18400</v>
      </c>
      <c r="G8777" t="s">
        <v>18345</v>
      </c>
      <c r="H8777" t="s">
        <v>18401</v>
      </c>
      <c r="I8777">
        <v>-92.339720999999997</v>
      </c>
      <c r="J8777">
        <v>42.494908000000002</v>
      </c>
      <c r="K8777" t="s">
        <v>1135</v>
      </c>
      <c r="L8777" t="s">
        <v>20</v>
      </c>
      <c r="M8777">
        <v>1</v>
      </c>
      <c r="N8777" t="s">
        <v>61</v>
      </c>
      <c r="O8777" t="s">
        <v>61</v>
      </c>
      <c r="P8777" t="s">
        <v>61</v>
      </c>
      <c r="Q8777" t="s">
        <v>61</v>
      </c>
      <c r="R8777">
        <v>3</v>
      </c>
      <c r="S8777">
        <v>86</v>
      </c>
      <c r="T8777">
        <v>40</v>
      </c>
      <c r="U8777">
        <v>3.6</v>
      </c>
      <c r="V8777" s="1">
        <v>43079</v>
      </c>
      <c r="W8777">
        <v>2017</v>
      </c>
      <c r="X8777">
        <v>12</v>
      </c>
      <c r="Y8777">
        <v>10</v>
      </c>
      <c r="Z8777" t="s">
        <v>20646</v>
      </c>
      <c r="AA8777" t="s">
        <v>20647</v>
      </c>
      <c r="AB8777" t="s">
        <v>20627</v>
      </c>
      <c r="AC8777" t="s">
        <v>20795</v>
      </c>
      <c r="AD8777">
        <v>1</v>
      </c>
      <c r="AE8777" t="s">
        <v>20648</v>
      </c>
      <c r="AF8777" t="s">
        <v>20674</v>
      </c>
      <c r="AG8777">
        <v>0.45065344749887332</v>
      </c>
      <c r="AH8777">
        <v>0.45</v>
      </c>
      <c r="AI8777" t="s">
        <v>20694</v>
      </c>
      <c r="AM8777">
        <f t="shared" si="137"/>
        <v>0</v>
      </c>
    </row>
    <row r="8778" spans="1:39" x14ac:dyDescent="0.25">
      <c r="A8778">
        <v>17293281</v>
      </c>
      <c r="B8778" t="s">
        <v>16</v>
      </c>
      <c r="C8778">
        <v>216</v>
      </c>
      <c r="D8778" t="s">
        <v>18402</v>
      </c>
      <c r="E8778" t="s">
        <v>18195</v>
      </c>
      <c r="F8778" t="s">
        <v>18403</v>
      </c>
      <c r="G8778" t="s">
        <v>18195</v>
      </c>
      <c r="H8778" t="s">
        <v>18197</v>
      </c>
      <c r="I8778">
        <v>-83.378272999999993</v>
      </c>
      <c r="J8778">
        <v>33.957999000000001</v>
      </c>
      <c r="K8778" t="s">
        <v>18404</v>
      </c>
      <c r="L8778" t="s">
        <v>20</v>
      </c>
      <c r="M8778">
        <v>1</v>
      </c>
      <c r="N8778" t="s">
        <v>61</v>
      </c>
      <c r="O8778" t="s">
        <v>61</v>
      </c>
      <c r="P8778" t="s">
        <v>61</v>
      </c>
      <c r="Q8778" t="s">
        <v>61</v>
      </c>
      <c r="R8778">
        <v>3</v>
      </c>
      <c r="S8778">
        <v>1821</v>
      </c>
      <c r="T8778">
        <v>40</v>
      </c>
      <c r="U8778">
        <v>4.5</v>
      </c>
      <c r="V8778" s="1">
        <v>43046</v>
      </c>
      <c r="W8778">
        <v>2017</v>
      </c>
      <c r="X8778">
        <v>11</v>
      </c>
      <c r="Y8778">
        <v>7</v>
      </c>
      <c r="Z8778" t="s">
        <v>20649</v>
      </c>
      <c r="AA8778" t="s">
        <v>20647</v>
      </c>
      <c r="AB8778" t="s">
        <v>20623</v>
      </c>
      <c r="AC8778" t="s">
        <v>20800</v>
      </c>
      <c r="AD8778">
        <v>3</v>
      </c>
      <c r="AE8778" t="s">
        <v>20650</v>
      </c>
      <c r="AF8778" t="s">
        <v>20674</v>
      </c>
      <c r="AG8778">
        <v>0.45065344749887332</v>
      </c>
      <c r="AH8778">
        <v>0.45</v>
      </c>
      <c r="AI8778" t="s">
        <v>20697</v>
      </c>
      <c r="AM8778">
        <f t="shared" si="137"/>
        <v>0</v>
      </c>
    </row>
    <row r="8779" spans="1:39" x14ac:dyDescent="0.25">
      <c r="A8779">
        <v>17294556</v>
      </c>
      <c r="B8779" t="s">
        <v>16</v>
      </c>
      <c r="C8779">
        <v>216</v>
      </c>
      <c r="D8779" t="s">
        <v>18405</v>
      </c>
      <c r="E8779" t="s">
        <v>18018</v>
      </c>
      <c r="F8779" t="s">
        <v>18406</v>
      </c>
      <c r="G8779" t="s">
        <v>18018</v>
      </c>
      <c r="H8779" t="s">
        <v>18137</v>
      </c>
      <c r="I8779">
        <v>-82.086500000000001</v>
      </c>
      <c r="J8779">
        <v>33.472099999999998</v>
      </c>
      <c r="K8779" t="s">
        <v>18407</v>
      </c>
      <c r="L8779" t="s">
        <v>20</v>
      </c>
      <c r="M8779">
        <v>1</v>
      </c>
      <c r="N8779" t="s">
        <v>61</v>
      </c>
      <c r="O8779" t="s">
        <v>61</v>
      </c>
      <c r="P8779" t="s">
        <v>61</v>
      </c>
      <c r="Q8779" t="s">
        <v>61</v>
      </c>
      <c r="R8779">
        <v>3</v>
      </c>
      <c r="S8779">
        <v>717</v>
      </c>
      <c r="T8779">
        <v>40</v>
      </c>
      <c r="U8779">
        <v>4.5999999999999996</v>
      </c>
      <c r="V8779" s="1">
        <v>41221</v>
      </c>
      <c r="W8779">
        <v>2012</v>
      </c>
      <c r="X8779">
        <v>11</v>
      </c>
      <c r="Y8779">
        <v>8</v>
      </c>
      <c r="Z8779" t="s">
        <v>20649</v>
      </c>
      <c r="AA8779" t="s">
        <v>20647</v>
      </c>
      <c r="AB8779" t="s">
        <v>20624</v>
      </c>
      <c r="AC8779" t="s">
        <v>20763</v>
      </c>
      <c r="AD8779">
        <v>5</v>
      </c>
      <c r="AE8779" t="s">
        <v>20650</v>
      </c>
      <c r="AF8779" t="s">
        <v>20674</v>
      </c>
      <c r="AG8779">
        <v>0.45065344749887332</v>
      </c>
      <c r="AH8779">
        <v>0.45</v>
      </c>
      <c r="AI8779" t="s">
        <v>20697</v>
      </c>
      <c r="AM8779">
        <f t="shared" si="137"/>
        <v>0</v>
      </c>
    </row>
    <row r="8780" spans="1:39" x14ac:dyDescent="0.25">
      <c r="A8780">
        <v>17316416</v>
      </c>
      <c r="B8780" t="s">
        <v>16</v>
      </c>
      <c r="C8780">
        <v>216</v>
      </c>
      <c r="D8780" t="s">
        <v>18408</v>
      </c>
      <c r="E8780" t="s">
        <v>18140</v>
      </c>
      <c r="F8780" t="s">
        <v>18409</v>
      </c>
      <c r="G8780" t="s">
        <v>18142</v>
      </c>
      <c r="H8780" t="s">
        <v>18143</v>
      </c>
      <c r="I8780">
        <v>-91.531800000000004</v>
      </c>
      <c r="J8780">
        <v>41.662500000000001</v>
      </c>
      <c r="K8780" t="s">
        <v>18410</v>
      </c>
      <c r="L8780" t="s">
        <v>20</v>
      </c>
      <c r="M8780">
        <v>1</v>
      </c>
      <c r="N8780" t="s">
        <v>61</v>
      </c>
      <c r="O8780" t="s">
        <v>61</v>
      </c>
      <c r="P8780" t="s">
        <v>61</v>
      </c>
      <c r="Q8780" t="s">
        <v>61</v>
      </c>
      <c r="R8780">
        <v>3</v>
      </c>
      <c r="S8780">
        <v>380</v>
      </c>
      <c r="T8780">
        <v>40</v>
      </c>
      <c r="U8780">
        <v>4</v>
      </c>
      <c r="V8780" s="1">
        <v>41586</v>
      </c>
      <c r="W8780">
        <v>2013</v>
      </c>
      <c r="X8780">
        <v>11</v>
      </c>
      <c r="Y8780">
        <v>8</v>
      </c>
      <c r="Z8780" t="s">
        <v>20649</v>
      </c>
      <c r="AA8780" t="s">
        <v>20647</v>
      </c>
      <c r="AB8780" t="s">
        <v>20626</v>
      </c>
      <c r="AC8780" t="s">
        <v>20781</v>
      </c>
      <c r="AD8780">
        <v>6</v>
      </c>
      <c r="AE8780" t="s">
        <v>20650</v>
      </c>
      <c r="AF8780" t="s">
        <v>20674</v>
      </c>
      <c r="AG8780">
        <v>0.45065344749887332</v>
      </c>
      <c r="AH8780">
        <v>0.45</v>
      </c>
      <c r="AI8780" t="s">
        <v>20697</v>
      </c>
      <c r="AM8780">
        <f t="shared" si="137"/>
        <v>0</v>
      </c>
    </row>
    <row r="8781" spans="1:39" x14ac:dyDescent="0.25">
      <c r="A8781">
        <v>17330311</v>
      </c>
      <c r="B8781" t="s">
        <v>16</v>
      </c>
      <c r="C8781">
        <v>216</v>
      </c>
      <c r="D8781" t="s">
        <v>18411</v>
      </c>
      <c r="E8781" t="s">
        <v>18073</v>
      </c>
      <c r="F8781" t="s">
        <v>18412</v>
      </c>
      <c r="G8781" t="s">
        <v>18073</v>
      </c>
      <c r="H8781" t="s">
        <v>18075</v>
      </c>
      <c r="I8781">
        <v>-84.992092999999997</v>
      </c>
      <c r="J8781">
        <v>32.466158</v>
      </c>
      <c r="K8781" t="s">
        <v>18413</v>
      </c>
      <c r="L8781" t="s">
        <v>20</v>
      </c>
      <c r="M8781">
        <v>1</v>
      </c>
      <c r="N8781" t="s">
        <v>61</v>
      </c>
      <c r="O8781" t="s">
        <v>61</v>
      </c>
      <c r="P8781" t="s">
        <v>61</v>
      </c>
      <c r="Q8781" t="s">
        <v>61</v>
      </c>
      <c r="R8781">
        <v>3</v>
      </c>
      <c r="S8781">
        <v>302</v>
      </c>
      <c r="T8781">
        <v>40</v>
      </c>
      <c r="U8781">
        <v>4.0999999999999996</v>
      </c>
      <c r="V8781" s="1">
        <v>40848</v>
      </c>
      <c r="W8781">
        <v>2011</v>
      </c>
      <c r="X8781">
        <v>11</v>
      </c>
      <c r="Y8781">
        <v>1</v>
      </c>
      <c r="Z8781" t="s">
        <v>20649</v>
      </c>
      <c r="AA8781" t="s">
        <v>20647</v>
      </c>
      <c r="AB8781" t="s">
        <v>20623</v>
      </c>
      <c r="AC8781" t="s">
        <v>20765</v>
      </c>
      <c r="AD8781">
        <v>3</v>
      </c>
      <c r="AE8781" t="s">
        <v>20650</v>
      </c>
      <c r="AF8781" t="s">
        <v>20674</v>
      </c>
      <c r="AG8781">
        <v>0.45065344749887332</v>
      </c>
      <c r="AH8781">
        <v>0.45</v>
      </c>
      <c r="AI8781" t="s">
        <v>20697</v>
      </c>
      <c r="AM8781">
        <f t="shared" si="137"/>
        <v>0</v>
      </c>
    </row>
    <row r="8782" spans="1:39" x14ac:dyDescent="0.25">
      <c r="A8782">
        <v>17330628</v>
      </c>
      <c r="B8782" t="s">
        <v>16</v>
      </c>
      <c r="C8782">
        <v>216</v>
      </c>
      <c r="D8782" t="s">
        <v>18414</v>
      </c>
      <c r="E8782" t="s">
        <v>18073</v>
      </c>
      <c r="F8782" t="s">
        <v>18415</v>
      </c>
      <c r="G8782" t="s">
        <v>18073</v>
      </c>
      <c r="H8782" t="s">
        <v>18075</v>
      </c>
      <c r="I8782">
        <v>-84.963200999999998</v>
      </c>
      <c r="J8782">
        <v>32.527217</v>
      </c>
      <c r="K8782" t="s">
        <v>1961</v>
      </c>
      <c r="L8782" t="s">
        <v>20</v>
      </c>
      <c r="M8782">
        <v>1</v>
      </c>
      <c r="N8782" t="s">
        <v>61</v>
      </c>
      <c r="O8782" t="s">
        <v>61</v>
      </c>
      <c r="P8782" t="s">
        <v>61</v>
      </c>
      <c r="Q8782" t="s">
        <v>61</v>
      </c>
      <c r="R8782">
        <v>3</v>
      </c>
      <c r="S8782">
        <v>264</v>
      </c>
      <c r="T8782">
        <v>40</v>
      </c>
      <c r="U8782">
        <v>4</v>
      </c>
      <c r="V8782" s="1">
        <v>40486</v>
      </c>
      <c r="W8782">
        <v>2010</v>
      </c>
      <c r="X8782">
        <v>11</v>
      </c>
      <c r="Y8782">
        <v>4</v>
      </c>
      <c r="Z8782" t="s">
        <v>20649</v>
      </c>
      <c r="AA8782" t="s">
        <v>20647</v>
      </c>
      <c r="AB8782" t="s">
        <v>20624</v>
      </c>
      <c r="AC8782" t="s">
        <v>20762</v>
      </c>
      <c r="AD8782">
        <v>5</v>
      </c>
      <c r="AE8782" t="s">
        <v>20650</v>
      </c>
      <c r="AF8782" t="s">
        <v>20674</v>
      </c>
      <c r="AG8782">
        <v>0.45065344749887332</v>
      </c>
      <c r="AH8782">
        <v>0.45</v>
      </c>
      <c r="AI8782" t="s">
        <v>20697</v>
      </c>
      <c r="AM8782">
        <f t="shared" si="137"/>
        <v>0</v>
      </c>
    </row>
    <row r="8783" spans="1:39" x14ac:dyDescent="0.25">
      <c r="A8783">
        <v>17335195</v>
      </c>
      <c r="B8783" t="s">
        <v>16</v>
      </c>
      <c r="C8783">
        <v>216</v>
      </c>
      <c r="D8783" t="s">
        <v>18416</v>
      </c>
      <c r="E8783" t="s">
        <v>1930</v>
      </c>
      <c r="F8783" t="s">
        <v>18417</v>
      </c>
      <c r="G8783" t="s">
        <v>18418</v>
      </c>
      <c r="H8783" t="s">
        <v>18419</v>
      </c>
      <c r="I8783">
        <v>-90.522479000000004</v>
      </c>
      <c r="J8783">
        <v>41.538449999999997</v>
      </c>
      <c r="K8783" t="s">
        <v>18420</v>
      </c>
      <c r="L8783" t="s">
        <v>20</v>
      </c>
      <c r="M8783">
        <v>1</v>
      </c>
      <c r="N8783" t="s">
        <v>61</v>
      </c>
      <c r="O8783" t="s">
        <v>61</v>
      </c>
      <c r="P8783" t="s">
        <v>61</v>
      </c>
      <c r="Q8783" t="s">
        <v>61</v>
      </c>
      <c r="R8783">
        <v>3</v>
      </c>
      <c r="S8783">
        <v>208</v>
      </c>
      <c r="T8783">
        <v>40</v>
      </c>
      <c r="U8783">
        <v>4.5</v>
      </c>
      <c r="V8783" s="1">
        <v>42679</v>
      </c>
      <c r="W8783">
        <v>2016</v>
      </c>
      <c r="X8783">
        <v>11</v>
      </c>
      <c r="Y8783">
        <v>5</v>
      </c>
      <c r="Z8783" t="s">
        <v>20649</v>
      </c>
      <c r="AA8783" t="s">
        <v>20647</v>
      </c>
      <c r="AB8783" t="s">
        <v>20620</v>
      </c>
      <c r="AC8783" t="s">
        <v>20764</v>
      </c>
      <c r="AD8783">
        <v>7</v>
      </c>
      <c r="AE8783" t="s">
        <v>20650</v>
      </c>
      <c r="AF8783" t="s">
        <v>20674</v>
      </c>
      <c r="AG8783">
        <v>0.45065344749887332</v>
      </c>
      <c r="AH8783">
        <v>0.45</v>
      </c>
      <c r="AI8783" t="s">
        <v>20694</v>
      </c>
      <c r="AM8783">
        <f t="shared" si="137"/>
        <v>0</v>
      </c>
    </row>
    <row r="8784" spans="1:39" x14ac:dyDescent="0.25">
      <c r="A8784">
        <v>17501279</v>
      </c>
      <c r="B8784" t="s">
        <v>16</v>
      </c>
      <c r="C8784">
        <v>216</v>
      </c>
      <c r="D8784" t="s">
        <v>18421</v>
      </c>
      <c r="E8784" t="s">
        <v>1887</v>
      </c>
      <c r="F8784" t="s">
        <v>18422</v>
      </c>
      <c r="G8784" t="s">
        <v>1887</v>
      </c>
      <c r="H8784" t="s">
        <v>1889</v>
      </c>
      <c r="I8784">
        <v>-83.713977999999997</v>
      </c>
      <c r="J8784">
        <v>32.929277999999996</v>
      </c>
      <c r="K8784" t="s">
        <v>18423</v>
      </c>
      <c r="L8784" t="s">
        <v>20</v>
      </c>
      <c r="M8784">
        <v>1</v>
      </c>
      <c r="N8784" t="s">
        <v>61</v>
      </c>
      <c r="O8784" t="s">
        <v>61</v>
      </c>
      <c r="P8784" t="s">
        <v>61</v>
      </c>
      <c r="Q8784" t="s">
        <v>61</v>
      </c>
      <c r="R8784">
        <v>3</v>
      </c>
      <c r="S8784">
        <v>293</v>
      </c>
      <c r="T8784">
        <v>40</v>
      </c>
      <c r="U8784">
        <v>4.0999999999999996</v>
      </c>
      <c r="V8784" s="1">
        <v>40862</v>
      </c>
      <c r="W8784">
        <v>2011</v>
      </c>
      <c r="X8784">
        <v>11</v>
      </c>
      <c r="Y8784">
        <v>15</v>
      </c>
      <c r="Z8784" t="s">
        <v>20649</v>
      </c>
      <c r="AA8784" t="s">
        <v>20647</v>
      </c>
      <c r="AB8784" t="s">
        <v>20623</v>
      </c>
      <c r="AC8784" t="s">
        <v>20765</v>
      </c>
      <c r="AD8784">
        <v>3</v>
      </c>
      <c r="AE8784" t="s">
        <v>20650</v>
      </c>
      <c r="AF8784" t="s">
        <v>20674</v>
      </c>
      <c r="AG8784">
        <v>0.45065344749887332</v>
      </c>
      <c r="AH8784">
        <v>0.45</v>
      </c>
      <c r="AI8784" t="s">
        <v>20697</v>
      </c>
      <c r="AM8784">
        <f t="shared" si="137"/>
        <v>0</v>
      </c>
    </row>
    <row r="8785" spans="1:39" x14ac:dyDescent="0.25">
      <c r="A8785">
        <v>17580408</v>
      </c>
      <c r="B8785" t="s">
        <v>16</v>
      </c>
      <c r="C8785">
        <v>216</v>
      </c>
      <c r="D8785" t="s">
        <v>18424</v>
      </c>
      <c r="E8785" t="s">
        <v>18175</v>
      </c>
      <c r="F8785" t="s">
        <v>18425</v>
      </c>
      <c r="G8785" t="s">
        <v>18217</v>
      </c>
      <c r="H8785" t="s">
        <v>18218</v>
      </c>
      <c r="I8785">
        <v>-87.143000000000001</v>
      </c>
      <c r="J8785">
        <v>30.335899999999999</v>
      </c>
      <c r="K8785" t="s">
        <v>1913</v>
      </c>
      <c r="L8785" t="s">
        <v>20</v>
      </c>
      <c r="M8785">
        <v>1</v>
      </c>
      <c r="N8785" t="s">
        <v>61</v>
      </c>
      <c r="O8785" t="s">
        <v>61</v>
      </c>
      <c r="P8785" t="s">
        <v>61</v>
      </c>
      <c r="Q8785" t="s">
        <v>61</v>
      </c>
      <c r="R8785">
        <v>3</v>
      </c>
      <c r="S8785">
        <v>724</v>
      </c>
      <c r="T8785">
        <v>40</v>
      </c>
      <c r="U8785">
        <v>3.9</v>
      </c>
      <c r="V8785" s="1">
        <v>41964</v>
      </c>
      <c r="W8785">
        <v>2014</v>
      </c>
      <c r="X8785">
        <v>11</v>
      </c>
      <c r="Y8785">
        <v>21</v>
      </c>
      <c r="Z8785" t="s">
        <v>20649</v>
      </c>
      <c r="AA8785" t="s">
        <v>20647</v>
      </c>
      <c r="AB8785" t="s">
        <v>20626</v>
      </c>
      <c r="AC8785" t="s">
        <v>20798</v>
      </c>
      <c r="AD8785">
        <v>6</v>
      </c>
      <c r="AE8785" t="s">
        <v>20650</v>
      </c>
      <c r="AF8785" t="s">
        <v>20674</v>
      </c>
      <c r="AG8785">
        <v>0.45065344749887332</v>
      </c>
      <c r="AH8785">
        <v>0.45</v>
      </c>
      <c r="AI8785" t="s">
        <v>20697</v>
      </c>
      <c r="AM8785">
        <f t="shared" si="137"/>
        <v>0</v>
      </c>
    </row>
    <row r="8786" spans="1:39" x14ac:dyDescent="0.25">
      <c r="A8786">
        <v>17582669</v>
      </c>
      <c r="B8786" t="s">
        <v>16</v>
      </c>
      <c r="C8786">
        <v>216</v>
      </c>
      <c r="D8786" t="s">
        <v>18426</v>
      </c>
      <c r="E8786" t="s">
        <v>18029</v>
      </c>
      <c r="F8786" t="s">
        <v>18427</v>
      </c>
      <c r="G8786" t="s">
        <v>18029</v>
      </c>
      <c r="H8786" t="s">
        <v>18031</v>
      </c>
      <c r="I8786">
        <v>-112.4413856</v>
      </c>
      <c r="J8786">
        <v>42.858598700000002</v>
      </c>
      <c r="K8786" t="s">
        <v>18428</v>
      </c>
      <c r="L8786" t="s">
        <v>20</v>
      </c>
      <c r="M8786">
        <v>1</v>
      </c>
      <c r="N8786" t="s">
        <v>61</v>
      </c>
      <c r="O8786" t="s">
        <v>61</v>
      </c>
      <c r="P8786" t="s">
        <v>61</v>
      </c>
      <c r="Q8786" t="s">
        <v>61</v>
      </c>
      <c r="R8786">
        <v>3</v>
      </c>
      <c r="S8786">
        <v>144</v>
      </c>
      <c r="T8786">
        <v>40</v>
      </c>
      <c r="U8786">
        <v>3.6</v>
      </c>
      <c r="V8786" s="1">
        <v>41233</v>
      </c>
      <c r="W8786">
        <v>2012</v>
      </c>
      <c r="X8786">
        <v>11</v>
      </c>
      <c r="Y8786">
        <v>20</v>
      </c>
      <c r="Z8786" t="s">
        <v>20649</v>
      </c>
      <c r="AA8786" t="s">
        <v>20647</v>
      </c>
      <c r="AB8786" t="s">
        <v>20623</v>
      </c>
      <c r="AC8786" t="s">
        <v>20763</v>
      </c>
      <c r="AD8786">
        <v>3</v>
      </c>
      <c r="AE8786" t="s">
        <v>20650</v>
      </c>
      <c r="AF8786" t="s">
        <v>20674</v>
      </c>
      <c r="AG8786">
        <v>0.45065344749887332</v>
      </c>
      <c r="AH8786">
        <v>0.45</v>
      </c>
      <c r="AI8786" t="s">
        <v>20697</v>
      </c>
      <c r="AM8786">
        <f t="shared" si="137"/>
        <v>0</v>
      </c>
    </row>
    <row r="8787" spans="1:39" x14ac:dyDescent="0.25">
      <c r="A8787">
        <v>17142535</v>
      </c>
      <c r="B8787" t="s">
        <v>16</v>
      </c>
      <c r="C8787">
        <v>216</v>
      </c>
      <c r="D8787" t="s">
        <v>18429</v>
      </c>
      <c r="E8787" t="s">
        <v>1877</v>
      </c>
      <c r="F8787" t="s">
        <v>18430</v>
      </c>
      <c r="G8787" t="s">
        <v>18183</v>
      </c>
      <c r="H8787" t="s">
        <v>18184</v>
      </c>
      <c r="I8787">
        <v>-156.680666</v>
      </c>
      <c r="J8787">
        <v>20.876127</v>
      </c>
      <c r="K8787" t="s">
        <v>1885</v>
      </c>
      <c r="L8787" t="s">
        <v>20</v>
      </c>
      <c r="M8787">
        <v>1</v>
      </c>
      <c r="N8787" t="s">
        <v>61</v>
      </c>
      <c r="O8787" t="s">
        <v>61</v>
      </c>
      <c r="P8787" t="s">
        <v>61</v>
      </c>
      <c r="Q8787" t="s">
        <v>61</v>
      </c>
      <c r="R8787">
        <v>3</v>
      </c>
      <c r="S8787">
        <v>707</v>
      </c>
      <c r="T8787">
        <v>40</v>
      </c>
      <c r="U8787">
        <v>4.3</v>
      </c>
      <c r="V8787" s="1">
        <v>41967</v>
      </c>
      <c r="W8787">
        <v>2014</v>
      </c>
      <c r="X8787">
        <v>11</v>
      </c>
      <c r="Y8787">
        <v>24</v>
      </c>
      <c r="Z8787" t="s">
        <v>20649</v>
      </c>
      <c r="AA8787" t="s">
        <v>20647</v>
      </c>
      <c r="AB8787" t="s">
        <v>20625</v>
      </c>
      <c r="AC8787" t="s">
        <v>20798</v>
      </c>
      <c r="AD8787">
        <v>2</v>
      </c>
      <c r="AE8787" t="s">
        <v>20650</v>
      </c>
      <c r="AF8787" t="s">
        <v>20674</v>
      </c>
      <c r="AG8787">
        <v>0.45065344749887332</v>
      </c>
      <c r="AH8787">
        <v>0.45</v>
      </c>
      <c r="AI8787" t="s">
        <v>20697</v>
      </c>
      <c r="AM8787">
        <f t="shared" si="137"/>
        <v>0</v>
      </c>
    </row>
    <row r="8788" spans="1:39" x14ac:dyDescent="0.25">
      <c r="A8788">
        <v>17616295</v>
      </c>
      <c r="B8788" t="s">
        <v>16</v>
      </c>
      <c r="C8788">
        <v>216</v>
      </c>
      <c r="D8788" t="s">
        <v>2081</v>
      </c>
      <c r="E8788" t="s">
        <v>1818</v>
      </c>
      <c r="F8788" t="s">
        <v>18431</v>
      </c>
      <c r="G8788" t="s">
        <v>18432</v>
      </c>
      <c r="H8788" t="s">
        <v>18433</v>
      </c>
      <c r="I8788">
        <v>-80.865909000000002</v>
      </c>
      <c r="J8788">
        <v>32.011688999999997</v>
      </c>
      <c r="K8788" t="s">
        <v>1913</v>
      </c>
      <c r="L8788" t="s">
        <v>20</v>
      </c>
      <c r="M8788">
        <v>1</v>
      </c>
      <c r="N8788" t="s">
        <v>61</v>
      </c>
      <c r="O8788" t="s">
        <v>61</v>
      </c>
      <c r="P8788" t="s">
        <v>61</v>
      </c>
      <c r="Q8788" t="s">
        <v>61</v>
      </c>
      <c r="R8788">
        <v>3</v>
      </c>
      <c r="S8788">
        <v>883</v>
      </c>
      <c r="T8788">
        <v>40</v>
      </c>
      <c r="U8788">
        <v>3.8</v>
      </c>
      <c r="V8788" s="1">
        <v>41961</v>
      </c>
      <c r="W8788">
        <v>2014</v>
      </c>
      <c r="X8788">
        <v>11</v>
      </c>
      <c r="Y8788">
        <v>18</v>
      </c>
      <c r="Z8788" t="s">
        <v>20649</v>
      </c>
      <c r="AA8788" t="s">
        <v>20647</v>
      </c>
      <c r="AB8788" t="s">
        <v>20623</v>
      </c>
      <c r="AC8788" t="s">
        <v>20798</v>
      </c>
      <c r="AD8788">
        <v>3</v>
      </c>
      <c r="AE8788" t="s">
        <v>20650</v>
      </c>
      <c r="AF8788" t="s">
        <v>20674</v>
      </c>
      <c r="AG8788">
        <v>0.45065344749887332</v>
      </c>
      <c r="AH8788">
        <v>0.45</v>
      </c>
      <c r="AI8788" t="s">
        <v>20697</v>
      </c>
      <c r="AM8788">
        <f t="shared" si="137"/>
        <v>0</v>
      </c>
    </row>
    <row r="8789" spans="1:39" x14ac:dyDescent="0.25">
      <c r="A8789">
        <v>17096198</v>
      </c>
      <c r="B8789" t="s">
        <v>16</v>
      </c>
      <c r="C8789">
        <v>216</v>
      </c>
      <c r="D8789" t="s">
        <v>18434</v>
      </c>
      <c r="E8789" t="s">
        <v>1835</v>
      </c>
      <c r="F8789" t="s">
        <v>18435</v>
      </c>
      <c r="G8789" t="s">
        <v>18436</v>
      </c>
      <c r="H8789" t="s">
        <v>18437</v>
      </c>
      <c r="I8789">
        <v>-82.843253000000004</v>
      </c>
      <c r="J8789">
        <v>27.848357</v>
      </c>
      <c r="K8789" t="s">
        <v>1830</v>
      </c>
      <c r="L8789" t="s">
        <v>20</v>
      </c>
      <c r="M8789">
        <v>1</v>
      </c>
      <c r="N8789" t="s">
        <v>61</v>
      </c>
      <c r="O8789" t="s">
        <v>61</v>
      </c>
      <c r="P8789" t="s">
        <v>61</v>
      </c>
      <c r="Q8789" t="s">
        <v>61</v>
      </c>
      <c r="R8789">
        <v>3</v>
      </c>
      <c r="S8789">
        <v>1363</v>
      </c>
      <c r="T8789">
        <v>40</v>
      </c>
      <c r="U8789">
        <v>4.2</v>
      </c>
      <c r="V8789" s="1">
        <v>40871</v>
      </c>
      <c r="W8789">
        <v>2011</v>
      </c>
      <c r="X8789">
        <v>11</v>
      </c>
      <c r="Y8789">
        <v>24</v>
      </c>
      <c r="Z8789" t="s">
        <v>20649</v>
      </c>
      <c r="AA8789" t="s">
        <v>20647</v>
      </c>
      <c r="AB8789" t="s">
        <v>20624</v>
      </c>
      <c r="AC8789" t="s">
        <v>20765</v>
      </c>
      <c r="AD8789">
        <v>5</v>
      </c>
      <c r="AE8789" t="s">
        <v>20650</v>
      </c>
      <c r="AF8789" t="s">
        <v>20674</v>
      </c>
      <c r="AG8789">
        <v>0.45065344749887332</v>
      </c>
      <c r="AH8789">
        <v>0.45</v>
      </c>
      <c r="AI8789" t="s">
        <v>20697</v>
      </c>
      <c r="AM8789">
        <f t="shared" si="137"/>
        <v>0</v>
      </c>
    </row>
    <row r="8790" spans="1:39" x14ac:dyDescent="0.25">
      <c r="A8790">
        <v>17100547</v>
      </c>
      <c r="B8790" t="s">
        <v>16</v>
      </c>
      <c r="C8790">
        <v>216</v>
      </c>
      <c r="D8790" t="s">
        <v>18438</v>
      </c>
      <c r="E8790" t="s">
        <v>1835</v>
      </c>
      <c r="F8790" t="s">
        <v>18439</v>
      </c>
      <c r="G8790" t="s">
        <v>18225</v>
      </c>
      <c r="H8790" t="s">
        <v>18226</v>
      </c>
      <c r="I8790">
        <v>-82.459339</v>
      </c>
      <c r="J8790">
        <v>27.993839999999999</v>
      </c>
      <c r="K8790" t="s">
        <v>18440</v>
      </c>
      <c r="L8790" t="s">
        <v>20</v>
      </c>
      <c r="M8790">
        <v>1</v>
      </c>
      <c r="N8790" t="s">
        <v>61</v>
      </c>
      <c r="O8790" t="s">
        <v>61</v>
      </c>
      <c r="P8790" t="s">
        <v>61</v>
      </c>
      <c r="Q8790" t="s">
        <v>61</v>
      </c>
      <c r="R8790">
        <v>3</v>
      </c>
      <c r="S8790">
        <v>875</v>
      </c>
      <c r="T8790">
        <v>40</v>
      </c>
      <c r="U8790">
        <v>4</v>
      </c>
      <c r="V8790" s="1">
        <v>40490</v>
      </c>
      <c r="W8790">
        <v>2010</v>
      </c>
      <c r="X8790">
        <v>11</v>
      </c>
      <c r="Y8790">
        <v>8</v>
      </c>
      <c r="Z8790" t="s">
        <v>20649</v>
      </c>
      <c r="AA8790" t="s">
        <v>20647</v>
      </c>
      <c r="AB8790" t="s">
        <v>20625</v>
      </c>
      <c r="AC8790" t="s">
        <v>20762</v>
      </c>
      <c r="AD8790">
        <v>2</v>
      </c>
      <c r="AE8790" t="s">
        <v>20650</v>
      </c>
      <c r="AF8790" t="s">
        <v>20674</v>
      </c>
      <c r="AG8790">
        <v>0.45065344749887332</v>
      </c>
      <c r="AH8790">
        <v>0.45</v>
      </c>
      <c r="AI8790" t="s">
        <v>20697</v>
      </c>
      <c r="AM8790">
        <f t="shared" si="137"/>
        <v>0</v>
      </c>
    </row>
    <row r="8791" spans="1:39" x14ac:dyDescent="0.25">
      <c r="A8791">
        <v>17293890</v>
      </c>
      <c r="B8791" t="s">
        <v>16</v>
      </c>
      <c r="C8791">
        <v>216</v>
      </c>
      <c r="D8791" t="s">
        <v>2822</v>
      </c>
      <c r="E8791" t="s">
        <v>18195</v>
      </c>
      <c r="F8791" t="s">
        <v>18441</v>
      </c>
      <c r="G8791" t="s">
        <v>18195</v>
      </c>
      <c r="H8791" t="s">
        <v>18197</v>
      </c>
      <c r="I8791">
        <v>-83.379670000000004</v>
      </c>
      <c r="J8791">
        <v>33.959468000000001</v>
      </c>
      <c r="K8791" t="s">
        <v>18442</v>
      </c>
      <c r="L8791" t="s">
        <v>20</v>
      </c>
      <c r="M8791">
        <v>1</v>
      </c>
      <c r="N8791" t="s">
        <v>61</v>
      </c>
      <c r="O8791" t="s">
        <v>61</v>
      </c>
      <c r="P8791" t="s">
        <v>61</v>
      </c>
      <c r="Q8791" t="s">
        <v>61</v>
      </c>
      <c r="R8791">
        <v>3</v>
      </c>
      <c r="S8791">
        <v>465</v>
      </c>
      <c r="T8791">
        <v>40</v>
      </c>
      <c r="U8791">
        <v>4.0999999999999996</v>
      </c>
      <c r="V8791" s="1">
        <v>43379</v>
      </c>
      <c r="W8791">
        <v>2018</v>
      </c>
      <c r="X8791">
        <v>10</v>
      </c>
      <c r="Y8791">
        <v>6</v>
      </c>
      <c r="Z8791" t="s">
        <v>20651</v>
      </c>
      <c r="AA8791" t="s">
        <v>20647</v>
      </c>
      <c r="AB8791" t="s">
        <v>20620</v>
      </c>
      <c r="AC8791" t="s">
        <v>20767</v>
      </c>
      <c r="AD8791">
        <v>7</v>
      </c>
      <c r="AE8791" t="s">
        <v>20652</v>
      </c>
      <c r="AF8791" t="s">
        <v>20674</v>
      </c>
      <c r="AG8791">
        <v>0.45065344749887332</v>
      </c>
      <c r="AH8791">
        <v>0.45</v>
      </c>
      <c r="AI8791" t="s">
        <v>20694</v>
      </c>
      <c r="AM8791">
        <f t="shared" si="137"/>
        <v>0</v>
      </c>
    </row>
    <row r="8792" spans="1:39" x14ac:dyDescent="0.25">
      <c r="A8792">
        <v>17330735</v>
      </c>
      <c r="B8792" t="s">
        <v>16</v>
      </c>
      <c r="C8792">
        <v>216</v>
      </c>
      <c r="D8792" t="s">
        <v>18443</v>
      </c>
      <c r="E8792" t="s">
        <v>18073</v>
      </c>
      <c r="F8792" t="s">
        <v>18444</v>
      </c>
      <c r="G8792" t="s">
        <v>18073</v>
      </c>
      <c r="H8792" t="s">
        <v>18075</v>
      </c>
      <c r="I8792">
        <v>-84.993363099999996</v>
      </c>
      <c r="J8792">
        <v>32.4652417</v>
      </c>
      <c r="K8792" t="s">
        <v>1847</v>
      </c>
      <c r="L8792" t="s">
        <v>20</v>
      </c>
      <c r="M8792">
        <v>1</v>
      </c>
      <c r="N8792" t="s">
        <v>61</v>
      </c>
      <c r="O8792" t="s">
        <v>61</v>
      </c>
      <c r="P8792" t="s">
        <v>61</v>
      </c>
      <c r="Q8792" t="s">
        <v>61</v>
      </c>
      <c r="R8792">
        <v>3</v>
      </c>
      <c r="S8792">
        <v>109</v>
      </c>
      <c r="T8792">
        <v>40</v>
      </c>
      <c r="U8792">
        <v>3.6</v>
      </c>
      <c r="V8792" s="1">
        <v>43377</v>
      </c>
      <c r="W8792">
        <v>2018</v>
      </c>
      <c r="X8792">
        <v>10</v>
      </c>
      <c r="Y8792">
        <v>4</v>
      </c>
      <c r="Z8792" t="s">
        <v>20651</v>
      </c>
      <c r="AA8792" t="s">
        <v>20647</v>
      </c>
      <c r="AB8792" t="s">
        <v>20624</v>
      </c>
      <c r="AC8792" t="s">
        <v>20767</v>
      </c>
      <c r="AD8792">
        <v>5</v>
      </c>
      <c r="AE8792" t="s">
        <v>20652</v>
      </c>
      <c r="AF8792" t="s">
        <v>20674</v>
      </c>
      <c r="AG8792">
        <v>0.45065344749887332</v>
      </c>
      <c r="AH8792">
        <v>0.45</v>
      </c>
      <c r="AI8792" t="s">
        <v>20697</v>
      </c>
      <c r="AM8792">
        <f t="shared" si="137"/>
        <v>0</v>
      </c>
    </row>
    <row r="8793" spans="1:39" x14ac:dyDescent="0.25">
      <c r="A8793">
        <v>17259340</v>
      </c>
      <c r="B8793" t="s">
        <v>16</v>
      </c>
      <c r="C8793">
        <v>216</v>
      </c>
      <c r="D8793" t="s">
        <v>18445</v>
      </c>
      <c r="E8793" t="s">
        <v>1939</v>
      </c>
      <c r="F8793" t="s">
        <v>18446</v>
      </c>
      <c r="G8793" t="s">
        <v>18272</v>
      </c>
      <c r="H8793" t="s">
        <v>18273</v>
      </c>
      <c r="I8793">
        <v>-93.629435999999998</v>
      </c>
      <c r="J8793">
        <v>41.584026999999999</v>
      </c>
      <c r="K8793" t="s">
        <v>2374</v>
      </c>
      <c r="L8793" t="s">
        <v>20</v>
      </c>
      <c r="M8793">
        <v>1</v>
      </c>
      <c r="N8793" t="s">
        <v>61</v>
      </c>
      <c r="O8793" t="s">
        <v>61</v>
      </c>
      <c r="P8793" t="s">
        <v>61</v>
      </c>
      <c r="Q8793" t="s">
        <v>61</v>
      </c>
      <c r="R8793">
        <v>3</v>
      </c>
      <c r="S8793">
        <v>532</v>
      </c>
      <c r="T8793">
        <v>40</v>
      </c>
      <c r="U8793">
        <v>4.3</v>
      </c>
      <c r="V8793" s="1">
        <v>41565</v>
      </c>
      <c r="W8793">
        <v>2013</v>
      </c>
      <c r="X8793">
        <v>10</v>
      </c>
      <c r="Y8793">
        <v>18</v>
      </c>
      <c r="Z8793" t="s">
        <v>20651</v>
      </c>
      <c r="AA8793" t="s">
        <v>20647</v>
      </c>
      <c r="AB8793" t="s">
        <v>20626</v>
      </c>
      <c r="AC8793" t="s">
        <v>20771</v>
      </c>
      <c r="AD8793">
        <v>6</v>
      </c>
      <c r="AE8793" t="s">
        <v>20652</v>
      </c>
      <c r="AF8793" t="s">
        <v>20674</v>
      </c>
      <c r="AG8793">
        <v>0.45065344749887332</v>
      </c>
      <c r="AH8793">
        <v>0.45</v>
      </c>
      <c r="AI8793" t="s">
        <v>20697</v>
      </c>
      <c r="AM8793">
        <f t="shared" si="137"/>
        <v>0</v>
      </c>
    </row>
    <row r="8794" spans="1:39" x14ac:dyDescent="0.25">
      <c r="A8794">
        <v>17580021</v>
      </c>
      <c r="B8794" t="s">
        <v>16</v>
      </c>
      <c r="C8794">
        <v>216</v>
      </c>
      <c r="D8794" t="s">
        <v>18447</v>
      </c>
      <c r="E8794" t="s">
        <v>18175</v>
      </c>
      <c r="F8794" t="s">
        <v>18448</v>
      </c>
      <c r="G8794" t="s">
        <v>18449</v>
      </c>
      <c r="H8794" t="s">
        <v>18450</v>
      </c>
      <c r="I8794">
        <v>-87.427706999999998</v>
      </c>
      <c r="J8794">
        <v>30.308468000000001</v>
      </c>
      <c r="K8794" t="s">
        <v>18451</v>
      </c>
      <c r="L8794" t="s">
        <v>20</v>
      </c>
      <c r="M8794">
        <v>1</v>
      </c>
      <c r="N8794" t="s">
        <v>61</v>
      </c>
      <c r="O8794" t="s">
        <v>61</v>
      </c>
      <c r="P8794" t="s">
        <v>61</v>
      </c>
      <c r="Q8794" t="s">
        <v>61</v>
      </c>
      <c r="R8794">
        <v>3</v>
      </c>
      <c r="S8794">
        <v>747</v>
      </c>
      <c r="T8794">
        <v>40</v>
      </c>
      <c r="U8794">
        <v>4.4000000000000004</v>
      </c>
      <c r="V8794" s="1">
        <v>42295</v>
      </c>
      <c r="W8794">
        <v>2015</v>
      </c>
      <c r="X8794">
        <v>10</v>
      </c>
      <c r="Y8794">
        <v>18</v>
      </c>
      <c r="Z8794" t="s">
        <v>20651</v>
      </c>
      <c r="AA8794" t="s">
        <v>20647</v>
      </c>
      <c r="AB8794" t="s">
        <v>20627</v>
      </c>
      <c r="AC8794" t="s">
        <v>20769</v>
      </c>
      <c r="AD8794">
        <v>1</v>
      </c>
      <c r="AE8794" t="s">
        <v>20652</v>
      </c>
      <c r="AF8794" t="s">
        <v>20674</v>
      </c>
      <c r="AG8794">
        <v>0.45065344749887332</v>
      </c>
      <c r="AH8794">
        <v>0.45</v>
      </c>
      <c r="AI8794" t="s">
        <v>20694</v>
      </c>
      <c r="AM8794">
        <f t="shared" si="137"/>
        <v>0</v>
      </c>
    </row>
    <row r="8795" spans="1:39" x14ac:dyDescent="0.25">
      <c r="A8795">
        <v>17615979</v>
      </c>
      <c r="B8795" t="s">
        <v>16</v>
      </c>
      <c r="C8795">
        <v>216</v>
      </c>
      <c r="D8795" t="s">
        <v>18452</v>
      </c>
      <c r="E8795" t="s">
        <v>1818</v>
      </c>
      <c r="F8795" t="s">
        <v>18453</v>
      </c>
      <c r="G8795" t="s">
        <v>1818</v>
      </c>
      <c r="H8795" t="s">
        <v>1820</v>
      </c>
      <c r="I8795">
        <v>-81.095500000000001</v>
      </c>
      <c r="J8795">
        <v>32.072699999999998</v>
      </c>
      <c r="K8795" t="s">
        <v>18280</v>
      </c>
      <c r="L8795" t="s">
        <v>20</v>
      </c>
      <c r="M8795">
        <v>1</v>
      </c>
      <c r="N8795" t="s">
        <v>61</v>
      </c>
      <c r="O8795" t="s">
        <v>61</v>
      </c>
      <c r="P8795" t="s">
        <v>61</v>
      </c>
      <c r="Q8795" t="s">
        <v>61</v>
      </c>
      <c r="R8795">
        <v>3</v>
      </c>
      <c r="S8795">
        <v>1014</v>
      </c>
      <c r="T8795">
        <v>40</v>
      </c>
      <c r="U8795">
        <v>4.5</v>
      </c>
      <c r="V8795" s="1">
        <v>42301</v>
      </c>
      <c r="W8795">
        <v>2015</v>
      </c>
      <c r="X8795">
        <v>10</v>
      </c>
      <c r="Y8795">
        <v>24</v>
      </c>
      <c r="Z8795" t="s">
        <v>20651</v>
      </c>
      <c r="AA8795" t="s">
        <v>20647</v>
      </c>
      <c r="AB8795" t="s">
        <v>20620</v>
      </c>
      <c r="AC8795" t="s">
        <v>20769</v>
      </c>
      <c r="AD8795">
        <v>7</v>
      </c>
      <c r="AE8795" t="s">
        <v>20652</v>
      </c>
      <c r="AF8795" t="s">
        <v>20674</v>
      </c>
      <c r="AG8795">
        <v>0.45065344749887332</v>
      </c>
      <c r="AH8795">
        <v>0.45</v>
      </c>
      <c r="AI8795" t="s">
        <v>20694</v>
      </c>
      <c r="AM8795">
        <f t="shared" si="137"/>
        <v>0</v>
      </c>
    </row>
    <row r="8796" spans="1:39" x14ac:dyDescent="0.25">
      <c r="A8796">
        <v>17284158</v>
      </c>
      <c r="B8796" t="s">
        <v>16</v>
      </c>
      <c r="C8796">
        <v>216</v>
      </c>
      <c r="D8796" t="s">
        <v>18454</v>
      </c>
      <c r="E8796" t="s">
        <v>1902</v>
      </c>
      <c r="F8796" t="s">
        <v>18455</v>
      </c>
      <c r="G8796" t="s">
        <v>1902</v>
      </c>
      <c r="H8796" t="s">
        <v>1904</v>
      </c>
      <c r="I8796">
        <v>-84.153400000000005</v>
      </c>
      <c r="J8796">
        <v>31.575099999999999</v>
      </c>
      <c r="L8796" t="s">
        <v>20</v>
      </c>
      <c r="M8796">
        <v>1</v>
      </c>
      <c r="N8796" t="s">
        <v>61</v>
      </c>
      <c r="O8796" t="s">
        <v>61</v>
      </c>
      <c r="P8796" t="s">
        <v>61</v>
      </c>
      <c r="Q8796" t="s">
        <v>61</v>
      </c>
      <c r="R8796">
        <v>1</v>
      </c>
      <c r="S8796">
        <v>160</v>
      </c>
      <c r="T8796">
        <v>10</v>
      </c>
      <c r="U8796">
        <v>3.9</v>
      </c>
      <c r="V8796" s="1">
        <v>41519</v>
      </c>
      <c r="W8796">
        <v>2013</v>
      </c>
      <c r="X8796">
        <v>9</v>
      </c>
      <c r="Y8796">
        <v>2</v>
      </c>
      <c r="Z8796" t="s">
        <v>20618</v>
      </c>
      <c r="AA8796" t="s">
        <v>20619</v>
      </c>
      <c r="AB8796" t="s">
        <v>20625</v>
      </c>
      <c r="AC8796" t="s">
        <v>20693</v>
      </c>
      <c r="AD8796">
        <v>2</v>
      </c>
      <c r="AE8796" t="s">
        <v>20621</v>
      </c>
      <c r="AF8796" t="s">
        <v>20671</v>
      </c>
      <c r="AG8796">
        <v>0.11266336187471833</v>
      </c>
      <c r="AH8796">
        <v>0.11</v>
      </c>
      <c r="AI8796" t="s">
        <v>20697</v>
      </c>
      <c r="AM8796">
        <f t="shared" si="137"/>
        <v>0</v>
      </c>
    </row>
    <row r="8797" spans="1:39" x14ac:dyDescent="0.25">
      <c r="A8797">
        <v>17293880</v>
      </c>
      <c r="B8797" t="s">
        <v>16</v>
      </c>
      <c r="C8797">
        <v>216</v>
      </c>
      <c r="D8797" t="s">
        <v>18456</v>
      </c>
      <c r="E8797" t="s">
        <v>18195</v>
      </c>
      <c r="F8797" t="s">
        <v>18457</v>
      </c>
      <c r="G8797" t="s">
        <v>18195</v>
      </c>
      <c r="H8797" t="s">
        <v>18197</v>
      </c>
      <c r="I8797">
        <v>-83.384004000000004</v>
      </c>
      <c r="J8797">
        <v>33.959392000000001</v>
      </c>
      <c r="K8797" t="s">
        <v>18458</v>
      </c>
      <c r="L8797" t="s">
        <v>20</v>
      </c>
      <c r="M8797">
        <v>1</v>
      </c>
      <c r="N8797" t="s">
        <v>61</v>
      </c>
      <c r="O8797" t="s">
        <v>61</v>
      </c>
      <c r="P8797" t="s">
        <v>61</v>
      </c>
      <c r="Q8797" t="s">
        <v>61</v>
      </c>
      <c r="R8797">
        <v>1</v>
      </c>
      <c r="S8797">
        <v>558</v>
      </c>
      <c r="T8797">
        <v>10</v>
      </c>
      <c r="U8797">
        <v>4.3</v>
      </c>
      <c r="V8797" s="1">
        <v>41153</v>
      </c>
      <c r="W8797">
        <v>2012</v>
      </c>
      <c r="X8797">
        <v>9</v>
      </c>
      <c r="Y8797">
        <v>1</v>
      </c>
      <c r="Z8797" t="s">
        <v>20618</v>
      </c>
      <c r="AA8797" t="s">
        <v>20619</v>
      </c>
      <c r="AB8797" t="s">
        <v>20620</v>
      </c>
      <c r="AC8797" t="s">
        <v>20700</v>
      </c>
      <c r="AD8797">
        <v>7</v>
      </c>
      <c r="AE8797" t="s">
        <v>20621</v>
      </c>
      <c r="AF8797" t="s">
        <v>20671</v>
      </c>
      <c r="AG8797">
        <v>0.11266336187471833</v>
      </c>
      <c r="AH8797">
        <v>0.11</v>
      </c>
      <c r="AI8797" t="s">
        <v>20694</v>
      </c>
      <c r="AM8797">
        <f t="shared" si="137"/>
        <v>0</v>
      </c>
    </row>
    <row r="8798" spans="1:39" x14ac:dyDescent="0.25">
      <c r="A8798">
        <v>17293229</v>
      </c>
      <c r="B8798" t="s">
        <v>16</v>
      </c>
      <c r="C8798">
        <v>216</v>
      </c>
      <c r="D8798" t="s">
        <v>18459</v>
      </c>
      <c r="E8798" t="s">
        <v>18195</v>
      </c>
      <c r="F8798" t="s">
        <v>18460</v>
      </c>
      <c r="G8798" t="s">
        <v>18195</v>
      </c>
      <c r="H8798" t="s">
        <v>18197</v>
      </c>
      <c r="I8798">
        <v>-83.381625</v>
      </c>
      <c r="J8798">
        <v>33.960112000000002</v>
      </c>
      <c r="K8798" t="s">
        <v>18461</v>
      </c>
      <c r="L8798" t="s">
        <v>20</v>
      </c>
      <c r="M8798">
        <v>1</v>
      </c>
      <c r="N8798" t="s">
        <v>61</v>
      </c>
      <c r="O8798" t="s">
        <v>61</v>
      </c>
      <c r="P8798" t="s">
        <v>61</v>
      </c>
      <c r="Q8798" t="s">
        <v>61</v>
      </c>
      <c r="R8798">
        <v>1</v>
      </c>
      <c r="S8798">
        <v>800</v>
      </c>
      <c r="T8798">
        <v>10</v>
      </c>
      <c r="U8798">
        <v>4.2</v>
      </c>
      <c r="V8798" s="1">
        <v>41530</v>
      </c>
      <c r="W8798">
        <v>2013</v>
      </c>
      <c r="X8798">
        <v>9</v>
      </c>
      <c r="Y8798">
        <v>13</v>
      </c>
      <c r="Z8798" t="s">
        <v>20618</v>
      </c>
      <c r="AA8798" t="s">
        <v>20619</v>
      </c>
      <c r="AB8798" t="s">
        <v>20626</v>
      </c>
      <c r="AC8798" t="s">
        <v>20693</v>
      </c>
      <c r="AD8798">
        <v>6</v>
      </c>
      <c r="AE8798" t="s">
        <v>20621</v>
      </c>
      <c r="AF8798" t="s">
        <v>20671</v>
      </c>
      <c r="AG8798">
        <v>0.11266336187471833</v>
      </c>
      <c r="AH8798">
        <v>0.11</v>
      </c>
      <c r="AI8798" t="s">
        <v>20697</v>
      </c>
      <c r="AM8798">
        <f t="shared" si="137"/>
        <v>0</v>
      </c>
    </row>
    <row r="8799" spans="1:39" x14ac:dyDescent="0.25">
      <c r="A8799">
        <v>17294300</v>
      </c>
      <c r="B8799" t="s">
        <v>16</v>
      </c>
      <c r="C8799">
        <v>216</v>
      </c>
      <c r="D8799" t="s">
        <v>18462</v>
      </c>
      <c r="E8799" t="s">
        <v>18018</v>
      </c>
      <c r="F8799" t="s">
        <v>18463</v>
      </c>
      <c r="G8799" t="s">
        <v>18018</v>
      </c>
      <c r="H8799" t="s">
        <v>18137</v>
      </c>
      <c r="I8799">
        <v>-81.968400000000003</v>
      </c>
      <c r="J8799">
        <v>33.473999999999997</v>
      </c>
      <c r="K8799" t="s">
        <v>18464</v>
      </c>
      <c r="L8799" t="s">
        <v>20</v>
      </c>
      <c r="M8799">
        <v>1</v>
      </c>
      <c r="N8799" t="s">
        <v>61</v>
      </c>
      <c r="O8799" t="s">
        <v>61</v>
      </c>
      <c r="P8799" t="s">
        <v>61</v>
      </c>
      <c r="Q8799" t="s">
        <v>61</v>
      </c>
      <c r="R8799">
        <v>1</v>
      </c>
      <c r="S8799">
        <v>372</v>
      </c>
      <c r="T8799">
        <v>10</v>
      </c>
      <c r="U8799">
        <v>3.9</v>
      </c>
      <c r="V8799" s="1">
        <v>41545</v>
      </c>
      <c r="W8799">
        <v>2013</v>
      </c>
      <c r="X8799">
        <v>9</v>
      </c>
      <c r="Y8799">
        <v>28</v>
      </c>
      <c r="Z8799" t="s">
        <v>20618</v>
      </c>
      <c r="AA8799" t="s">
        <v>20619</v>
      </c>
      <c r="AB8799" t="s">
        <v>20620</v>
      </c>
      <c r="AC8799" t="s">
        <v>20693</v>
      </c>
      <c r="AD8799">
        <v>7</v>
      </c>
      <c r="AE8799" t="s">
        <v>20621</v>
      </c>
      <c r="AF8799" t="s">
        <v>20671</v>
      </c>
      <c r="AG8799">
        <v>0.11266336187471833</v>
      </c>
      <c r="AH8799">
        <v>0.11</v>
      </c>
      <c r="AI8799" t="s">
        <v>20694</v>
      </c>
      <c r="AM8799">
        <f t="shared" si="137"/>
        <v>0</v>
      </c>
    </row>
    <row r="8800" spans="1:39" x14ac:dyDescent="0.25">
      <c r="A8800">
        <v>17334398</v>
      </c>
      <c r="B8800" t="s">
        <v>16</v>
      </c>
      <c r="C8800">
        <v>216</v>
      </c>
      <c r="D8800" t="s">
        <v>18465</v>
      </c>
      <c r="E8800" t="s">
        <v>18382</v>
      </c>
      <c r="F8800" t="s">
        <v>18466</v>
      </c>
      <c r="G8800" t="s">
        <v>18467</v>
      </c>
      <c r="H8800" t="s">
        <v>18468</v>
      </c>
      <c r="I8800">
        <v>-85.107939599999995</v>
      </c>
      <c r="J8800">
        <v>34.915185299999997</v>
      </c>
      <c r="K8800" t="s">
        <v>18469</v>
      </c>
      <c r="L8800" t="s">
        <v>20</v>
      </c>
      <c r="M8800">
        <v>1</v>
      </c>
      <c r="N8800" t="s">
        <v>61</v>
      </c>
      <c r="O8800" t="s">
        <v>61</v>
      </c>
      <c r="P8800" t="s">
        <v>61</v>
      </c>
      <c r="Q8800" t="s">
        <v>61</v>
      </c>
      <c r="R8800">
        <v>1</v>
      </c>
      <c r="S8800">
        <v>112</v>
      </c>
      <c r="T8800">
        <v>10</v>
      </c>
      <c r="U8800">
        <v>4.2</v>
      </c>
      <c r="V8800" s="1">
        <v>41530</v>
      </c>
      <c r="W8800">
        <v>2013</v>
      </c>
      <c r="X8800">
        <v>9</v>
      </c>
      <c r="Y8800">
        <v>13</v>
      </c>
      <c r="Z8800" t="s">
        <v>20618</v>
      </c>
      <c r="AA8800" t="s">
        <v>20619</v>
      </c>
      <c r="AB8800" t="s">
        <v>20626</v>
      </c>
      <c r="AC8800" t="s">
        <v>20693</v>
      </c>
      <c r="AD8800">
        <v>6</v>
      </c>
      <c r="AE8800" t="s">
        <v>20621</v>
      </c>
      <c r="AF8800" t="s">
        <v>20671</v>
      </c>
      <c r="AG8800">
        <v>0.11266336187471833</v>
      </c>
      <c r="AH8800">
        <v>0.11</v>
      </c>
      <c r="AI8800" t="s">
        <v>20697</v>
      </c>
      <c r="AM8800">
        <f t="shared" si="137"/>
        <v>0</v>
      </c>
    </row>
    <row r="8801" spans="1:39" x14ac:dyDescent="0.25">
      <c r="A8801">
        <v>17375104</v>
      </c>
      <c r="B8801" t="s">
        <v>16</v>
      </c>
      <c r="C8801">
        <v>216</v>
      </c>
      <c r="D8801" t="s">
        <v>18470</v>
      </c>
      <c r="E8801" t="s">
        <v>18162</v>
      </c>
      <c r="F8801" t="s">
        <v>18471</v>
      </c>
      <c r="G8801" t="s">
        <v>18208</v>
      </c>
      <c r="H8801" t="s">
        <v>18209</v>
      </c>
      <c r="I8801">
        <v>-83.713498000000001</v>
      </c>
      <c r="J8801">
        <v>34.691208000000003</v>
      </c>
      <c r="K8801" t="s">
        <v>18222</v>
      </c>
      <c r="L8801" t="s">
        <v>20</v>
      </c>
      <c r="M8801">
        <v>1</v>
      </c>
      <c r="N8801" t="s">
        <v>61</v>
      </c>
      <c r="O8801" t="s">
        <v>61</v>
      </c>
      <c r="P8801" t="s">
        <v>61</v>
      </c>
      <c r="Q8801" t="s">
        <v>61</v>
      </c>
      <c r="R8801">
        <v>1</v>
      </c>
      <c r="S8801">
        <v>161</v>
      </c>
      <c r="T8801">
        <v>10</v>
      </c>
      <c r="U8801">
        <v>4</v>
      </c>
      <c r="V8801" s="1">
        <v>41180</v>
      </c>
      <c r="W8801">
        <v>2012</v>
      </c>
      <c r="X8801">
        <v>9</v>
      </c>
      <c r="Y8801">
        <v>28</v>
      </c>
      <c r="Z8801" t="s">
        <v>20618</v>
      </c>
      <c r="AA8801" t="s">
        <v>20619</v>
      </c>
      <c r="AB8801" t="s">
        <v>20626</v>
      </c>
      <c r="AC8801" t="s">
        <v>20700</v>
      </c>
      <c r="AD8801">
        <v>6</v>
      </c>
      <c r="AE8801" t="s">
        <v>20621</v>
      </c>
      <c r="AF8801" t="s">
        <v>20671</v>
      </c>
      <c r="AG8801">
        <v>0.11266336187471833</v>
      </c>
      <c r="AH8801">
        <v>0.11</v>
      </c>
      <c r="AI8801" t="s">
        <v>20697</v>
      </c>
      <c r="AM8801">
        <f t="shared" si="137"/>
        <v>0</v>
      </c>
    </row>
    <row r="8802" spans="1:39" x14ac:dyDescent="0.25">
      <c r="A8802">
        <v>17500759</v>
      </c>
      <c r="B8802" t="s">
        <v>16</v>
      </c>
      <c r="C8802">
        <v>216</v>
      </c>
      <c r="D8802" t="s">
        <v>18472</v>
      </c>
      <c r="E8802" t="s">
        <v>1887</v>
      </c>
      <c r="F8802" t="s">
        <v>18473</v>
      </c>
      <c r="G8802" t="s">
        <v>1887</v>
      </c>
      <c r="H8802" t="s">
        <v>1889</v>
      </c>
      <c r="I8802">
        <v>-83.657060999999999</v>
      </c>
      <c r="J8802">
        <v>32.853895999999999</v>
      </c>
      <c r="K8802" t="s">
        <v>18474</v>
      </c>
      <c r="L8802" t="s">
        <v>20</v>
      </c>
      <c r="M8802">
        <v>1</v>
      </c>
      <c r="N8802" t="s">
        <v>61</v>
      </c>
      <c r="O8802" t="s">
        <v>61</v>
      </c>
      <c r="P8802" t="s">
        <v>61</v>
      </c>
      <c r="Q8802" t="s">
        <v>61</v>
      </c>
      <c r="R8802">
        <v>1</v>
      </c>
      <c r="S8802">
        <v>478</v>
      </c>
      <c r="T8802">
        <v>10</v>
      </c>
      <c r="U8802">
        <v>4.9000000000000004</v>
      </c>
      <c r="V8802" s="1">
        <v>42619</v>
      </c>
      <c r="W8802">
        <v>2016</v>
      </c>
      <c r="X8802">
        <v>9</v>
      </c>
      <c r="Y8802">
        <v>6</v>
      </c>
      <c r="Z8802" t="s">
        <v>20618</v>
      </c>
      <c r="AA8802" t="s">
        <v>20619</v>
      </c>
      <c r="AB8802" t="s">
        <v>20623</v>
      </c>
      <c r="AC8802" t="s">
        <v>20695</v>
      </c>
      <c r="AD8802">
        <v>3</v>
      </c>
      <c r="AE8802" t="s">
        <v>20621</v>
      </c>
      <c r="AF8802" t="s">
        <v>20671</v>
      </c>
      <c r="AG8802">
        <v>0.11266336187471833</v>
      </c>
      <c r="AH8802">
        <v>0.11</v>
      </c>
      <c r="AI8802" t="s">
        <v>20697</v>
      </c>
      <c r="AM8802">
        <f t="shared" si="137"/>
        <v>0</v>
      </c>
    </row>
    <row r="8803" spans="1:39" x14ac:dyDescent="0.25">
      <c r="A8803">
        <v>17621834</v>
      </c>
      <c r="B8803" t="s">
        <v>16</v>
      </c>
      <c r="C8803">
        <v>216</v>
      </c>
      <c r="D8803" t="s">
        <v>18475</v>
      </c>
      <c r="E8803" t="s">
        <v>1826</v>
      </c>
      <c r="F8803" t="s">
        <v>18476</v>
      </c>
      <c r="G8803" t="s">
        <v>1826</v>
      </c>
      <c r="H8803" t="s">
        <v>18189</v>
      </c>
      <c r="I8803">
        <v>-96.369100000000003</v>
      </c>
      <c r="J8803">
        <v>42.435099999999998</v>
      </c>
      <c r="K8803" t="s">
        <v>2382</v>
      </c>
      <c r="L8803" t="s">
        <v>20</v>
      </c>
      <c r="M8803">
        <v>1</v>
      </c>
      <c r="N8803" t="s">
        <v>61</v>
      </c>
      <c r="O8803" t="s">
        <v>61</v>
      </c>
      <c r="P8803" t="s">
        <v>61</v>
      </c>
      <c r="Q8803" t="s">
        <v>61</v>
      </c>
      <c r="R8803">
        <v>1</v>
      </c>
      <c r="S8803">
        <v>117</v>
      </c>
      <c r="T8803">
        <v>10</v>
      </c>
      <c r="U8803">
        <v>3.7</v>
      </c>
      <c r="V8803" s="1">
        <v>42636</v>
      </c>
      <c r="W8803">
        <v>2016</v>
      </c>
      <c r="X8803">
        <v>9</v>
      </c>
      <c r="Y8803">
        <v>23</v>
      </c>
      <c r="Z8803" t="s">
        <v>20618</v>
      </c>
      <c r="AA8803" t="s">
        <v>20619</v>
      </c>
      <c r="AB8803" t="s">
        <v>20626</v>
      </c>
      <c r="AC8803" t="s">
        <v>20695</v>
      </c>
      <c r="AD8803">
        <v>6</v>
      </c>
      <c r="AE8803" t="s">
        <v>20621</v>
      </c>
      <c r="AF8803" t="s">
        <v>20671</v>
      </c>
      <c r="AG8803">
        <v>0.11266336187471833</v>
      </c>
      <c r="AH8803">
        <v>0.11</v>
      </c>
      <c r="AI8803" t="s">
        <v>20697</v>
      </c>
      <c r="AM8803">
        <f t="shared" si="137"/>
        <v>0</v>
      </c>
    </row>
    <row r="8804" spans="1:39" x14ac:dyDescent="0.25">
      <c r="A8804">
        <v>17095098</v>
      </c>
      <c r="B8804" t="s">
        <v>16</v>
      </c>
      <c r="C8804">
        <v>216</v>
      </c>
      <c r="D8804" t="s">
        <v>18477</v>
      </c>
      <c r="E8804" t="s">
        <v>1835</v>
      </c>
      <c r="F8804" t="s">
        <v>18478</v>
      </c>
      <c r="G8804" t="s">
        <v>18479</v>
      </c>
      <c r="H8804" t="s">
        <v>18480</v>
      </c>
      <c r="I8804">
        <v>-82.673620999999997</v>
      </c>
      <c r="J8804">
        <v>27.792047</v>
      </c>
      <c r="K8804" t="s">
        <v>18481</v>
      </c>
      <c r="L8804" t="s">
        <v>20</v>
      </c>
      <c r="M8804">
        <v>1</v>
      </c>
      <c r="N8804" t="s">
        <v>61</v>
      </c>
      <c r="O8804" t="s">
        <v>61</v>
      </c>
      <c r="P8804" t="s">
        <v>61</v>
      </c>
      <c r="Q8804" t="s">
        <v>61</v>
      </c>
      <c r="R8804">
        <v>1</v>
      </c>
      <c r="S8804">
        <v>1424</v>
      </c>
      <c r="T8804">
        <v>10</v>
      </c>
      <c r="U8804">
        <v>4.9000000000000004</v>
      </c>
      <c r="V8804" s="1">
        <v>40811</v>
      </c>
      <c r="W8804">
        <v>2011</v>
      </c>
      <c r="X8804">
        <v>9</v>
      </c>
      <c r="Y8804">
        <v>25</v>
      </c>
      <c r="Z8804" t="s">
        <v>20618</v>
      </c>
      <c r="AA8804" t="s">
        <v>20619</v>
      </c>
      <c r="AB8804" t="s">
        <v>20627</v>
      </c>
      <c r="AC8804" t="s">
        <v>20698</v>
      </c>
      <c r="AD8804">
        <v>1</v>
      </c>
      <c r="AE8804" t="s">
        <v>20621</v>
      </c>
      <c r="AF8804" t="s">
        <v>20671</v>
      </c>
      <c r="AG8804">
        <v>0.11266336187471833</v>
      </c>
      <c r="AH8804">
        <v>0.11</v>
      </c>
      <c r="AI8804" t="s">
        <v>20694</v>
      </c>
      <c r="AM8804">
        <f t="shared" si="137"/>
        <v>0</v>
      </c>
    </row>
    <row r="8805" spans="1:39" x14ac:dyDescent="0.25">
      <c r="A8805">
        <v>17697444</v>
      </c>
      <c r="B8805" t="s">
        <v>16</v>
      </c>
      <c r="C8805">
        <v>216</v>
      </c>
      <c r="D8805" t="s">
        <v>18482</v>
      </c>
      <c r="E8805" t="s">
        <v>18345</v>
      </c>
      <c r="F8805" t="s">
        <v>18483</v>
      </c>
      <c r="G8805" t="s">
        <v>18347</v>
      </c>
      <c r="H8805" t="s">
        <v>18348</v>
      </c>
      <c r="I8805">
        <v>-92.456343000000004</v>
      </c>
      <c r="J8805">
        <v>42.516908000000001</v>
      </c>
      <c r="K8805" t="s">
        <v>18484</v>
      </c>
      <c r="L8805" t="s">
        <v>20</v>
      </c>
      <c r="M8805">
        <v>1</v>
      </c>
      <c r="N8805" t="s">
        <v>61</v>
      </c>
      <c r="O8805" t="s">
        <v>61</v>
      </c>
      <c r="P8805" t="s">
        <v>61</v>
      </c>
      <c r="Q8805" t="s">
        <v>61</v>
      </c>
      <c r="R8805">
        <v>1</v>
      </c>
      <c r="S8805">
        <v>18</v>
      </c>
      <c r="T8805">
        <v>10</v>
      </c>
      <c r="U8805">
        <v>3.2</v>
      </c>
      <c r="V8805" s="1">
        <v>42982</v>
      </c>
      <c r="W8805">
        <v>2017</v>
      </c>
      <c r="X8805">
        <v>9</v>
      </c>
      <c r="Y8805">
        <v>4</v>
      </c>
      <c r="Z8805" t="s">
        <v>20618</v>
      </c>
      <c r="AA8805" t="s">
        <v>20619</v>
      </c>
      <c r="AB8805" t="s">
        <v>20625</v>
      </c>
      <c r="AC8805" t="s">
        <v>20802</v>
      </c>
      <c r="AD8805">
        <v>2</v>
      </c>
      <c r="AE8805" t="s">
        <v>20621</v>
      </c>
      <c r="AF8805" t="s">
        <v>20671</v>
      </c>
      <c r="AG8805">
        <v>0.11266336187471833</v>
      </c>
      <c r="AH8805">
        <v>0.11</v>
      </c>
      <c r="AI8805" t="s">
        <v>20697</v>
      </c>
      <c r="AM8805">
        <f t="shared" si="137"/>
        <v>0</v>
      </c>
    </row>
    <row r="8806" spans="1:39" x14ac:dyDescent="0.25">
      <c r="A8806">
        <v>17284409</v>
      </c>
      <c r="B8806" t="s">
        <v>16</v>
      </c>
      <c r="C8806">
        <v>216</v>
      </c>
      <c r="D8806" t="s">
        <v>18485</v>
      </c>
      <c r="E8806" t="s">
        <v>1902</v>
      </c>
      <c r="F8806" t="s">
        <v>18486</v>
      </c>
      <c r="G8806" t="s">
        <v>1902</v>
      </c>
      <c r="H8806" t="s">
        <v>1904</v>
      </c>
      <c r="I8806">
        <v>-84.209145800000002</v>
      </c>
      <c r="J8806">
        <v>31.615518600000001</v>
      </c>
      <c r="K8806" t="s">
        <v>18487</v>
      </c>
      <c r="L8806" t="s">
        <v>20</v>
      </c>
      <c r="M8806">
        <v>1</v>
      </c>
      <c r="N8806" t="s">
        <v>61</v>
      </c>
      <c r="O8806" t="s">
        <v>61</v>
      </c>
      <c r="P8806" t="s">
        <v>61</v>
      </c>
      <c r="Q8806" t="s">
        <v>61</v>
      </c>
      <c r="R8806">
        <v>1</v>
      </c>
      <c r="S8806">
        <v>141</v>
      </c>
      <c r="T8806">
        <v>10</v>
      </c>
      <c r="U8806">
        <v>3.9</v>
      </c>
      <c r="V8806" s="1">
        <v>40403</v>
      </c>
      <c r="W8806">
        <v>2010</v>
      </c>
      <c r="X8806">
        <v>8</v>
      </c>
      <c r="Y8806">
        <v>13</v>
      </c>
      <c r="Z8806" t="s">
        <v>20628</v>
      </c>
      <c r="AA8806" t="s">
        <v>20619</v>
      </c>
      <c r="AB8806" t="s">
        <v>20626</v>
      </c>
      <c r="AC8806" t="s">
        <v>20702</v>
      </c>
      <c r="AD8806">
        <v>6</v>
      </c>
      <c r="AE8806" t="s">
        <v>20629</v>
      </c>
      <c r="AF8806" t="s">
        <v>20671</v>
      </c>
      <c r="AG8806">
        <v>0.11266336187471833</v>
      </c>
      <c r="AH8806">
        <v>0.11</v>
      </c>
      <c r="AI8806" t="s">
        <v>20697</v>
      </c>
      <c r="AM8806">
        <f t="shared" si="137"/>
        <v>0</v>
      </c>
    </row>
    <row r="8807" spans="1:39" x14ac:dyDescent="0.25">
      <c r="A8807">
        <v>17284279</v>
      </c>
      <c r="B8807" t="s">
        <v>16</v>
      </c>
      <c r="C8807">
        <v>216</v>
      </c>
      <c r="D8807" t="s">
        <v>18488</v>
      </c>
      <c r="E8807" t="s">
        <v>1902</v>
      </c>
      <c r="F8807" t="s">
        <v>18489</v>
      </c>
      <c r="G8807" t="s">
        <v>1902</v>
      </c>
      <c r="H8807" t="s">
        <v>1904</v>
      </c>
      <c r="I8807">
        <v>-84.175700000000006</v>
      </c>
      <c r="J8807">
        <v>31.598500000000001</v>
      </c>
      <c r="K8807" t="s">
        <v>2205</v>
      </c>
      <c r="L8807" t="s">
        <v>20</v>
      </c>
      <c r="M8807">
        <v>1</v>
      </c>
      <c r="N8807" t="s">
        <v>61</v>
      </c>
      <c r="O8807" t="s">
        <v>61</v>
      </c>
      <c r="P8807" t="s">
        <v>61</v>
      </c>
      <c r="Q8807" t="s">
        <v>61</v>
      </c>
      <c r="R8807">
        <v>1</v>
      </c>
      <c r="S8807">
        <v>117</v>
      </c>
      <c r="T8807">
        <v>10</v>
      </c>
      <c r="U8807">
        <v>3.7</v>
      </c>
      <c r="V8807" s="1">
        <v>42599</v>
      </c>
      <c r="W8807">
        <v>2016</v>
      </c>
      <c r="X8807">
        <v>8</v>
      </c>
      <c r="Y8807">
        <v>17</v>
      </c>
      <c r="Z8807" t="s">
        <v>20628</v>
      </c>
      <c r="AA8807" t="s">
        <v>20619</v>
      </c>
      <c r="AB8807" t="s">
        <v>20630</v>
      </c>
      <c r="AC8807" t="s">
        <v>20707</v>
      </c>
      <c r="AD8807">
        <v>4</v>
      </c>
      <c r="AE8807" t="s">
        <v>20629</v>
      </c>
      <c r="AF8807" t="s">
        <v>20671</v>
      </c>
      <c r="AG8807">
        <v>0.11266336187471833</v>
      </c>
      <c r="AH8807">
        <v>0.11</v>
      </c>
      <c r="AI8807" t="s">
        <v>20697</v>
      </c>
      <c r="AM8807">
        <f t="shared" si="137"/>
        <v>0</v>
      </c>
    </row>
    <row r="8808" spans="1:39" x14ac:dyDescent="0.25">
      <c r="A8808">
        <v>17315995</v>
      </c>
      <c r="B8808" t="s">
        <v>16</v>
      </c>
      <c r="C8808">
        <v>216</v>
      </c>
      <c r="D8808" t="s">
        <v>18490</v>
      </c>
      <c r="E8808" t="s">
        <v>18140</v>
      </c>
      <c r="F8808" t="s">
        <v>18491</v>
      </c>
      <c r="G8808" t="s">
        <v>18203</v>
      </c>
      <c r="H8808" t="s">
        <v>18204</v>
      </c>
      <c r="I8808">
        <v>-91.714799999999997</v>
      </c>
      <c r="J8808">
        <v>41.974800000000002</v>
      </c>
      <c r="K8808" t="s">
        <v>2382</v>
      </c>
      <c r="L8808" t="s">
        <v>20</v>
      </c>
      <c r="M8808">
        <v>1</v>
      </c>
      <c r="N8808" t="s">
        <v>61</v>
      </c>
      <c r="O8808" t="s">
        <v>61</v>
      </c>
      <c r="P8808" t="s">
        <v>61</v>
      </c>
      <c r="Q8808" t="s">
        <v>61</v>
      </c>
      <c r="R8808">
        <v>1</v>
      </c>
      <c r="S8808">
        <v>190</v>
      </c>
      <c r="T8808">
        <v>10</v>
      </c>
      <c r="U8808">
        <v>4.0999999999999996</v>
      </c>
      <c r="V8808" s="1">
        <v>40771</v>
      </c>
      <c r="W8808">
        <v>2011</v>
      </c>
      <c r="X8808">
        <v>8</v>
      </c>
      <c r="Y8808">
        <v>16</v>
      </c>
      <c r="Z8808" t="s">
        <v>20628</v>
      </c>
      <c r="AA8808" t="s">
        <v>20619</v>
      </c>
      <c r="AB8808" t="s">
        <v>20623</v>
      </c>
      <c r="AC8808" t="s">
        <v>20705</v>
      </c>
      <c r="AD8808">
        <v>3</v>
      </c>
      <c r="AE8808" t="s">
        <v>20629</v>
      </c>
      <c r="AF8808" t="s">
        <v>20671</v>
      </c>
      <c r="AG8808">
        <v>0.11266336187471833</v>
      </c>
      <c r="AH8808">
        <v>0.11</v>
      </c>
      <c r="AI8808" t="s">
        <v>20697</v>
      </c>
      <c r="AM8808">
        <f t="shared" si="137"/>
        <v>0</v>
      </c>
    </row>
    <row r="8809" spans="1:39" x14ac:dyDescent="0.25">
      <c r="A8809">
        <v>17334212</v>
      </c>
      <c r="B8809" t="s">
        <v>16</v>
      </c>
      <c r="C8809">
        <v>216</v>
      </c>
      <c r="D8809" t="s">
        <v>18492</v>
      </c>
      <c r="E8809" t="s">
        <v>18382</v>
      </c>
      <c r="F8809" t="s">
        <v>18493</v>
      </c>
      <c r="G8809" t="s">
        <v>18382</v>
      </c>
      <c r="H8809" t="s">
        <v>18384</v>
      </c>
      <c r="I8809">
        <v>-84.969392999999997</v>
      </c>
      <c r="J8809">
        <v>34.769686</v>
      </c>
      <c r="K8809" t="s">
        <v>18494</v>
      </c>
      <c r="L8809" t="s">
        <v>20</v>
      </c>
      <c r="M8809">
        <v>1</v>
      </c>
      <c r="N8809" t="s">
        <v>61</v>
      </c>
      <c r="O8809" t="s">
        <v>61</v>
      </c>
      <c r="P8809" t="s">
        <v>61</v>
      </c>
      <c r="Q8809" t="s">
        <v>61</v>
      </c>
      <c r="R8809">
        <v>1</v>
      </c>
      <c r="S8809">
        <v>249</v>
      </c>
      <c r="T8809">
        <v>10</v>
      </c>
      <c r="U8809">
        <v>4.9000000000000004</v>
      </c>
      <c r="V8809" s="1">
        <v>40764</v>
      </c>
      <c r="W8809">
        <v>2011</v>
      </c>
      <c r="X8809">
        <v>8</v>
      </c>
      <c r="Y8809">
        <v>9</v>
      </c>
      <c r="Z8809" t="s">
        <v>20628</v>
      </c>
      <c r="AA8809" t="s">
        <v>20619</v>
      </c>
      <c r="AB8809" t="s">
        <v>20623</v>
      </c>
      <c r="AC8809" t="s">
        <v>20705</v>
      </c>
      <c r="AD8809">
        <v>3</v>
      </c>
      <c r="AE8809" t="s">
        <v>20629</v>
      </c>
      <c r="AF8809" t="s">
        <v>20671</v>
      </c>
      <c r="AG8809">
        <v>0.11266336187471833</v>
      </c>
      <c r="AH8809">
        <v>0.11</v>
      </c>
      <c r="AI8809" t="s">
        <v>20697</v>
      </c>
      <c r="AM8809">
        <f t="shared" si="137"/>
        <v>0</v>
      </c>
    </row>
    <row r="8810" spans="1:39" x14ac:dyDescent="0.25">
      <c r="A8810">
        <v>17334197</v>
      </c>
      <c r="B8810" t="s">
        <v>16</v>
      </c>
      <c r="C8810">
        <v>216</v>
      </c>
      <c r="D8810" t="s">
        <v>18495</v>
      </c>
      <c r="E8810" t="s">
        <v>18382</v>
      </c>
      <c r="F8810" t="s">
        <v>18496</v>
      </c>
      <c r="G8810" t="s">
        <v>18382</v>
      </c>
      <c r="H8810" t="s">
        <v>18384</v>
      </c>
      <c r="I8810">
        <v>-84.990925000000004</v>
      </c>
      <c r="J8810">
        <v>34.759273</v>
      </c>
      <c r="K8810" t="s">
        <v>554</v>
      </c>
      <c r="L8810" t="s">
        <v>20</v>
      </c>
      <c r="M8810">
        <v>1</v>
      </c>
      <c r="N8810" t="s">
        <v>61</v>
      </c>
      <c r="O8810" t="s">
        <v>61</v>
      </c>
      <c r="P8810" t="s">
        <v>61</v>
      </c>
      <c r="Q8810" t="s">
        <v>61</v>
      </c>
      <c r="R8810">
        <v>1</v>
      </c>
      <c r="S8810">
        <v>142</v>
      </c>
      <c r="T8810">
        <v>10</v>
      </c>
      <c r="U8810">
        <v>4.0999999999999996</v>
      </c>
      <c r="V8810" s="1">
        <v>42972</v>
      </c>
      <c r="W8810">
        <v>2017</v>
      </c>
      <c r="X8810">
        <v>8</v>
      </c>
      <c r="Y8810">
        <v>25</v>
      </c>
      <c r="Z8810" t="s">
        <v>20628</v>
      </c>
      <c r="AA8810" t="s">
        <v>20619</v>
      </c>
      <c r="AB8810" t="s">
        <v>20626</v>
      </c>
      <c r="AC8810" t="s">
        <v>20703</v>
      </c>
      <c r="AD8810">
        <v>6</v>
      </c>
      <c r="AE8810" t="s">
        <v>20629</v>
      </c>
      <c r="AF8810" t="s">
        <v>20671</v>
      </c>
      <c r="AG8810">
        <v>0.11266336187471833</v>
      </c>
      <c r="AH8810">
        <v>0.11</v>
      </c>
      <c r="AI8810" t="s">
        <v>20697</v>
      </c>
      <c r="AM8810">
        <f t="shared" si="137"/>
        <v>0</v>
      </c>
    </row>
    <row r="8811" spans="1:39" x14ac:dyDescent="0.25">
      <c r="A8811">
        <v>17334219</v>
      </c>
      <c r="B8811" t="s">
        <v>16</v>
      </c>
      <c r="C8811">
        <v>216</v>
      </c>
      <c r="D8811" t="s">
        <v>18497</v>
      </c>
      <c r="E8811" t="s">
        <v>18382</v>
      </c>
      <c r="F8811" t="s">
        <v>18498</v>
      </c>
      <c r="G8811" t="s">
        <v>18499</v>
      </c>
      <c r="H8811" t="s">
        <v>18500</v>
      </c>
      <c r="I8811">
        <v>-85.249726999999993</v>
      </c>
      <c r="J8811">
        <v>34.851906999999997</v>
      </c>
      <c r="K8811" t="s">
        <v>2205</v>
      </c>
      <c r="L8811" t="s">
        <v>20</v>
      </c>
      <c r="M8811">
        <v>1</v>
      </c>
      <c r="N8811" t="s">
        <v>61</v>
      </c>
      <c r="O8811" t="s">
        <v>61</v>
      </c>
      <c r="P8811" t="s">
        <v>61</v>
      </c>
      <c r="Q8811" t="s">
        <v>61</v>
      </c>
      <c r="R8811">
        <v>1</v>
      </c>
      <c r="S8811">
        <v>144</v>
      </c>
      <c r="T8811">
        <v>10</v>
      </c>
      <c r="U8811">
        <v>4.0999999999999996</v>
      </c>
      <c r="V8811" s="1">
        <v>43333</v>
      </c>
      <c r="W8811">
        <v>2018</v>
      </c>
      <c r="X8811">
        <v>8</v>
      </c>
      <c r="Y8811">
        <v>21</v>
      </c>
      <c r="Z8811" t="s">
        <v>20628</v>
      </c>
      <c r="AA8811" t="s">
        <v>20619</v>
      </c>
      <c r="AB8811" t="s">
        <v>20623</v>
      </c>
      <c r="AC8811" t="s">
        <v>20774</v>
      </c>
      <c r="AD8811">
        <v>3</v>
      </c>
      <c r="AE8811" t="s">
        <v>20629</v>
      </c>
      <c r="AF8811" t="s">
        <v>20671</v>
      </c>
      <c r="AG8811">
        <v>0.11266336187471833</v>
      </c>
      <c r="AH8811">
        <v>0.11</v>
      </c>
      <c r="AI8811" t="s">
        <v>20697</v>
      </c>
      <c r="AM8811">
        <f t="shared" si="137"/>
        <v>0</v>
      </c>
    </row>
    <row r="8812" spans="1:39" x14ac:dyDescent="0.25">
      <c r="A8812">
        <v>17342816</v>
      </c>
      <c r="B8812" t="s">
        <v>16</v>
      </c>
      <c r="C8812">
        <v>216</v>
      </c>
      <c r="D8812" t="s">
        <v>18501</v>
      </c>
      <c r="E8812" t="s">
        <v>1895</v>
      </c>
      <c r="F8812" t="s">
        <v>18502</v>
      </c>
      <c r="G8812" t="s">
        <v>1895</v>
      </c>
      <c r="H8812" t="s">
        <v>1897</v>
      </c>
      <c r="I8812">
        <v>-90.667668000000006</v>
      </c>
      <c r="J8812">
        <v>42.504759</v>
      </c>
      <c r="K8812" t="s">
        <v>18341</v>
      </c>
      <c r="L8812" t="s">
        <v>20</v>
      </c>
      <c r="M8812">
        <v>1</v>
      </c>
      <c r="N8812" t="s">
        <v>61</v>
      </c>
      <c r="O8812" t="s">
        <v>61</v>
      </c>
      <c r="P8812" t="s">
        <v>61</v>
      </c>
      <c r="Q8812" t="s">
        <v>61</v>
      </c>
      <c r="R8812">
        <v>1</v>
      </c>
      <c r="S8812">
        <v>33</v>
      </c>
      <c r="T8812">
        <v>10</v>
      </c>
      <c r="U8812">
        <v>3.4</v>
      </c>
      <c r="V8812" s="1">
        <v>42585</v>
      </c>
      <c r="W8812">
        <v>2016</v>
      </c>
      <c r="X8812">
        <v>8</v>
      </c>
      <c r="Y8812">
        <v>3</v>
      </c>
      <c r="Z8812" t="s">
        <v>20628</v>
      </c>
      <c r="AA8812" t="s">
        <v>20619</v>
      </c>
      <c r="AB8812" t="s">
        <v>20630</v>
      </c>
      <c r="AC8812" t="s">
        <v>20707</v>
      </c>
      <c r="AD8812">
        <v>4</v>
      </c>
      <c r="AE8812" t="s">
        <v>20629</v>
      </c>
      <c r="AF8812" t="s">
        <v>20671</v>
      </c>
      <c r="AG8812">
        <v>0.11266336187471833</v>
      </c>
      <c r="AH8812">
        <v>0.11</v>
      </c>
      <c r="AI8812" t="s">
        <v>20697</v>
      </c>
      <c r="AM8812">
        <f t="shared" si="137"/>
        <v>0</v>
      </c>
    </row>
    <row r="8813" spans="1:39" x14ac:dyDescent="0.25">
      <c r="A8813">
        <v>17501298</v>
      </c>
      <c r="B8813" t="s">
        <v>16</v>
      </c>
      <c r="C8813">
        <v>216</v>
      </c>
      <c r="D8813" t="s">
        <v>18503</v>
      </c>
      <c r="E8813" t="s">
        <v>1887</v>
      </c>
      <c r="F8813" t="s">
        <v>18504</v>
      </c>
      <c r="G8813" t="s">
        <v>1887</v>
      </c>
      <c r="H8813" t="s">
        <v>1889</v>
      </c>
      <c r="I8813">
        <v>-83.628703000000002</v>
      </c>
      <c r="J8813">
        <v>32.836539999999999</v>
      </c>
      <c r="K8813" t="s">
        <v>18505</v>
      </c>
      <c r="L8813" t="s">
        <v>20</v>
      </c>
      <c r="M8813">
        <v>1</v>
      </c>
      <c r="N8813" t="s">
        <v>61</v>
      </c>
      <c r="O8813" t="s">
        <v>61</v>
      </c>
      <c r="P8813" t="s">
        <v>61</v>
      </c>
      <c r="Q8813" t="s">
        <v>61</v>
      </c>
      <c r="R8813">
        <v>1</v>
      </c>
      <c r="S8813">
        <v>244</v>
      </c>
      <c r="T8813">
        <v>10</v>
      </c>
      <c r="U8813">
        <v>4.3</v>
      </c>
      <c r="V8813" s="1">
        <v>41506</v>
      </c>
      <c r="W8813">
        <v>2013</v>
      </c>
      <c r="X8813">
        <v>8</v>
      </c>
      <c r="Y8813">
        <v>20</v>
      </c>
      <c r="Z8813" t="s">
        <v>20628</v>
      </c>
      <c r="AA8813" t="s">
        <v>20619</v>
      </c>
      <c r="AB8813" t="s">
        <v>20623</v>
      </c>
      <c r="AC8813" t="s">
        <v>20701</v>
      </c>
      <c r="AD8813">
        <v>3</v>
      </c>
      <c r="AE8813" t="s">
        <v>20629</v>
      </c>
      <c r="AF8813" t="s">
        <v>20671</v>
      </c>
      <c r="AG8813">
        <v>0.11266336187471833</v>
      </c>
      <c r="AH8813">
        <v>0.11</v>
      </c>
      <c r="AI8813" t="s">
        <v>20697</v>
      </c>
      <c r="AM8813">
        <f t="shared" si="137"/>
        <v>0</v>
      </c>
    </row>
    <row r="8814" spans="1:39" x14ac:dyDescent="0.25">
      <c r="A8814">
        <v>17697224</v>
      </c>
      <c r="B8814" t="s">
        <v>16</v>
      </c>
      <c r="C8814">
        <v>216</v>
      </c>
      <c r="D8814" t="s">
        <v>18506</v>
      </c>
      <c r="E8814" t="s">
        <v>18345</v>
      </c>
      <c r="F8814" t="s">
        <v>18507</v>
      </c>
      <c r="G8814" t="s">
        <v>18345</v>
      </c>
      <c r="H8814" t="s">
        <v>18401</v>
      </c>
      <c r="I8814">
        <v>-92.356065999999998</v>
      </c>
      <c r="J8814">
        <v>42.458978999999999</v>
      </c>
      <c r="K8814" t="s">
        <v>587</v>
      </c>
      <c r="L8814" t="s">
        <v>20</v>
      </c>
      <c r="M8814">
        <v>1</v>
      </c>
      <c r="N8814" t="s">
        <v>61</v>
      </c>
      <c r="O8814" t="s">
        <v>61</v>
      </c>
      <c r="P8814" t="s">
        <v>61</v>
      </c>
      <c r="Q8814" t="s">
        <v>61</v>
      </c>
      <c r="R8814">
        <v>1</v>
      </c>
      <c r="S8814">
        <v>73</v>
      </c>
      <c r="T8814">
        <v>10</v>
      </c>
      <c r="U8814">
        <v>3.7</v>
      </c>
      <c r="V8814" s="1">
        <v>42960</v>
      </c>
      <c r="W8814">
        <v>2017</v>
      </c>
      <c r="X8814">
        <v>8</v>
      </c>
      <c r="Y8814">
        <v>13</v>
      </c>
      <c r="Z8814" t="s">
        <v>20628</v>
      </c>
      <c r="AA8814" t="s">
        <v>20619</v>
      </c>
      <c r="AB8814" t="s">
        <v>20627</v>
      </c>
      <c r="AC8814" t="s">
        <v>20703</v>
      </c>
      <c r="AD8814">
        <v>1</v>
      </c>
      <c r="AE8814" t="s">
        <v>20629</v>
      </c>
      <c r="AF8814" t="s">
        <v>20671</v>
      </c>
      <c r="AG8814">
        <v>0.11266336187471833</v>
      </c>
      <c r="AH8814">
        <v>0.11</v>
      </c>
      <c r="AI8814" t="s">
        <v>20694</v>
      </c>
      <c r="AM8814">
        <f t="shared" si="137"/>
        <v>0</v>
      </c>
    </row>
    <row r="8815" spans="1:39" x14ac:dyDescent="0.25">
      <c r="A8815">
        <v>17697424</v>
      </c>
      <c r="B8815" t="s">
        <v>16</v>
      </c>
      <c r="C8815">
        <v>216</v>
      </c>
      <c r="D8815" t="s">
        <v>18508</v>
      </c>
      <c r="E8815" t="s">
        <v>18345</v>
      </c>
      <c r="F8815" t="s">
        <v>18509</v>
      </c>
      <c r="G8815" t="s">
        <v>18345</v>
      </c>
      <c r="H8815" t="s">
        <v>18401</v>
      </c>
      <c r="I8815">
        <v>-92.335768999999999</v>
      </c>
      <c r="J8815">
        <v>42.497919000000003</v>
      </c>
      <c r="K8815" t="s">
        <v>1797</v>
      </c>
      <c r="L8815" t="s">
        <v>20</v>
      </c>
      <c r="M8815">
        <v>1</v>
      </c>
      <c r="N8815" t="s">
        <v>61</v>
      </c>
      <c r="O8815" t="s">
        <v>61</v>
      </c>
      <c r="P8815" t="s">
        <v>61</v>
      </c>
      <c r="Q8815" t="s">
        <v>61</v>
      </c>
      <c r="R8815">
        <v>1</v>
      </c>
      <c r="S8815">
        <v>58</v>
      </c>
      <c r="T8815">
        <v>10</v>
      </c>
      <c r="U8815">
        <v>3.5</v>
      </c>
      <c r="V8815" s="1">
        <v>41865</v>
      </c>
      <c r="W8815">
        <v>2014</v>
      </c>
      <c r="X8815">
        <v>8</v>
      </c>
      <c r="Y8815">
        <v>14</v>
      </c>
      <c r="Z8815" t="s">
        <v>20628</v>
      </c>
      <c r="AA8815" t="s">
        <v>20619</v>
      </c>
      <c r="AB8815" t="s">
        <v>20624</v>
      </c>
      <c r="AC8815" t="s">
        <v>20708</v>
      </c>
      <c r="AD8815">
        <v>5</v>
      </c>
      <c r="AE8815" t="s">
        <v>20629</v>
      </c>
      <c r="AF8815" t="s">
        <v>20671</v>
      </c>
      <c r="AG8815">
        <v>0.11266336187471833</v>
      </c>
      <c r="AH8815">
        <v>0.11</v>
      </c>
      <c r="AI8815" t="s">
        <v>20697</v>
      </c>
      <c r="AM8815">
        <f t="shared" si="137"/>
        <v>0</v>
      </c>
    </row>
    <row r="8816" spans="1:39" x14ac:dyDescent="0.25">
      <c r="A8816">
        <v>17293169</v>
      </c>
      <c r="B8816" t="s">
        <v>16</v>
      </c>
      <c r="C8816">
        <v>216</v>
      </c>
      <c r="D8816" t="s">
        <v>18510</v>
      </c>
      <c r="E8816" t="s">
        <v>18195</v>
      </c>
      <c r="F8816" t="s">
        <v>18511</v>
      </c>
      <c r="G8816" t="s">
        <v>18195</v>
      </c>
      <c r="H8816" t="s">
        <v>18197</v>
      </c>
      <c r="I8816">
        <v>-83.3797</v>
      </c>
      <c r="J8816">
        <v>33.958399999999997</v>
      </c>
      <c r="K8816" t="s">
        <v>18512</v>
      </c>
      <c r="L8816" t="s">
        <v>20</v>
      </c>
      <c r="M8816">
        <v>1</v>
      </c>
      <c r="N8816" t="s">
        <v>61</v>
      </c>
      <c r="O8816" t="s">
        <v>61</v>
      </c>
      <c r="P8816" t="s">
        <v>61</v>
      </c>
      <c r="Q8816" t="s">
        <v>61</v>
      </c>
      <c r="R8816">
        <v>1</v>
      </c>
      <c r="S8816">
        <v>613</v>
      </c>
      <c r="T8816">
        <v>10</v>
      </c>
      <c r="U8816">
        <v>4.2</v>
      </c>
      <c r="V8816" s="1">
        <v>41844</v>
      </c>
      <c r="W8816">
        <v>2014</v>
      </c>
      <c r="X8816">
        <v>7</v>
      </c>
      <c r="Y8816">
        <v>24</v>
      </c>
      <c r="Z8816" t="s">
        <v>20631</v>
      </c>
      <c r="AA8816" t="s">
        <v>20619</v>
      </c>
      <c r="AB8816" t="s">
        <v>20624</v>
      </c>
      <c r="AC8816" t="s">
        <v>20713</v>
      </c>
      <c r="AD8816">
        <v>5</v>
      </c>
      <c r="AE8816" t="s">
        <v>20632</v>
      </c>
      <c r="AF8816" t="s">
        <v>20671</v>
      </c>
      <c r="AG8816">
        <v>0.11266336187471833</v>
      </c>
      <c r="AH8816">
        <v>0.11</v>
      </c>
      <c r="AI8816" t="s">
        <v>20697</v>
      </c>
      <c r="AM8816">
        <f t="shared" si="137"/>
        <v>0</v>
      </c>
    </row>
    <row r="8817" spans="1:39" x14ac:dyDescent="0.25">
      <c r="A8817">
        <v>17293422</v>
      </c>
      <c r="B8817" t="s">
        <v>16</v>
      </c>
      <c r="C8817">
        <v>216</v>
      </c>
      <c r="D8817" t="s">
        <v>18513</v>
      </c>
      <c r="E8817" t="s">
        <v>18195</v>
      </c>
      <c r="F8817" t="s">
        <v>18514</v>
      </c>
      <c r="G8817" t="s">
        <v>18195</v>
      </c>
      <c r="H8817" t="s">
        <v>18197</v>
      </c>
      <c r="I8817">
        <v>-83.376400000000004</v>
      </c>
      <c r="J8817">
        <v>33.958399999999997</v>
      </c>
      <c r="K8817" t="s">
        <v>18222</v>
      </c>
      <c r="L8817" t="s">
        <v>20</v>
      </c>
      <c r="M8817">
        <v>1</v>
      </c>
      <c r="N8817" t="s">
        <v>61</v>
      </c>
      <c r="O8817" t="s">
        <v>61</v>
      </c>
      <c r="P8817" t="s">
        <v>61</v>
      </c>
      <c r="Q8817" t="s">
        <v>61</v>
      </c>
      <c r="R8817">
        <v>1</v>
      </c>
      <c r="S8817">
        <v>1098</v>
      </c>
      <c r="T8817">
        <v>10</v>
      </c>
      <c r="U8817">
        <v>4.4000000000000004</v>
      </c>
      <c r="V8817" s="1">
        <v>41461</v>
      </c>
      <c r="W8817">
        <v>2013</v>
      </c>
      <c r="X8817">
        <v>7</v>
      </c>
      <c r="Y8817">
        <v>6</v>
      </c>
      <c r="Z8817" t="s">
        <v>20631</v>
      </c>
      <c r="AA8817" t="s">
        <v>20619</v>
      </c>
      <c r="AB8817" t="s">
        <v>20620</v>
      </c>
      <c r="AC8817" t="s">
        <v>20712</v>
      </c>
      <c r="AD8817">
        <v>7</v>
      </c>
      <c r="AE8817" t="s">
        <v>20632</v>
      </c>
      <c r="AF8817" t="s">
        <v>20671</v>
      </c>
      <c r="AG8817">
        <v>0.11266336187471833</v>
      </c>
      <c r="AH8817">
        <v>0.11</v>
      </c>
      <c r="AI8817" t="s">
        <v>20694</v>
      </c>
      <c r="AM8817">
        <f t="shared" si="137"/>
        <v>0</v>
      </c>
    </row>
    <row r="8818" spans="1:39" x14ac:dyDescent="0.25">
      <c r="A8818">
        <v>17294883</v>
      </c>
      <c r="B8818" t="s">
        <v>16</v>
      </c>
      <c r="C8818">
        <v>216</v>
      </c>
      <c r="D8818" t="s">
        <v>18515</v>
      </c>
      <c r="E8818" t="s">
        <v>18018</v>
      </c>
      <c r="F8818" t="s">
        <v>18516</v>
      </c>
      <c r="G8818" t="s">
        <v>18517</v>
      </c>
      <c r="H8818" t="s">
        <v>18518</v>
      </c>
      <c r="I8818">
        <v>-82.199700000000007</v>
      </c>
      <c r="J8818">
        <v>33.4574</v>
      </c>
      <c r="K8818" t="s">
        <v>2382</v>
      </c>
      <c r="L8818" t="s">
        <v>20</v>
      </c>
      <c r="M8818">
        <v>1</v>
      </c>
      <c r="N8818" t="s">
        <v>61</v>
      </c>
      <c r="O8818" t="s">
        <v>61</v>
      </c>
      <c r="P8818" t="s">
        <v>61</v>
      </c>
      <c r="Q8818" t="s">
        <v>61</v>
      </c>
      <c r="R8818">
        <v>1</v>
      </c>
      <c r="S8818">
        <v>300</v>
      </c>
      <c r="T8818">
        <v>10</v>
      </c>
      <c r="U8818">
        <v>4.2</v>
      </c>
      <c r="V8818" s="1">
        <v>42578</v>
      </c>
      <c r="W8818">
        <v>2016</v>
      </c>
      <c r="X8818">
        <v>7</v>
      </c>
      <c r="Y8818">
        <v>27</v>
      </c>
      <c r="Z8818" t="s">
        <v>20631</v>
      </c>
      <c r="AA8818" t="s">
        <v>20619</v>
      </c>
      <c r="AB8818" t="s">
        <v>20630</v>
      </c>
      <c r="AC8818" t="s">
        <v>20784</v>
      </c>
      <c r="AD8818">
        <v>4</v>
      </c>
      <c r="AE8818" t="s">
        <v>20632</v>
      </c>
      <c r="AF8818" t="s">
        <v>20671</v>
      </c>
      <c r="AG8818">
        <v>0.11266336187471833</v>
      </c>
      <c r="AH8818">
        <v>0.11</v>
      </c>
      <c r="AI8818" t="s">
        <v>20697</v>
      </c>
      <c r="AM8818">
        <f t="shared" si="137"/>
        <v>0</v>
      </c>
    </row>
    <row r="8819" spans="1:39" x14ac:dyDescent="0.25">
      <c r="A8819">
        <v>17316744</v>
      </c>
      <c r="B8819" t="s">
        <v>16</v>
      </c>
      <c r="C8819">
        <v>216</v>
      </c>
      <c r="D8819" t="s">
        <v>18519</v>
      </c>
      <c r="E8819" t="s">
        <v>18140</v>
      </c>
      <c r="F8819" t="s">
        <v>18520</v>
      </c>
      <c r="G8819" t="s">
        <v>18142</v>
      </c>
      <c r="H8819" t="s">
        <v>18143</v>
      </c>
      <c r="I8819">
        <v>-91.534424000000001</v>
      </c>
      <c r="J8819">
        <v>41.660981999999997</v>
      </c>
      <c r="K8819" t="s">
        <v>18180</v>
      </c>
      <c r="L8819" t="s">
        <v>20</v>
      </c>
      <c r="M8819">
        <v>1</v>
      </c>
      <c r="N8819" t="s">
        <v>61</v>
      </c>
      <c r="O8819" t="s">
        <v>61</v>
      </c>
      <c r="P8819" t="s">
        <v>61</v>
      </c>
      <c r="Q8819" t="s">
        <v>61</v>
      </c>
      <c r="R8819">
        <v>1</v>
      </c>
      <c r="S8819">
        <v>820</v>
      </c>
      <c r="T8819">
        <v>10</v>
      </c>
      <c r="U8819">
        <v>4.9000000000000004</v>
      </c>
      <c r="V8819" s="1">
        <v>42557</v>
      </c>
      <c r="W8819">
        <v>2016</v>
      </c>
      <c r="X8819">
        <v>7</v>
      </c>
      <c r="Y8819">
        <v>6</v>
      </c>
      <c r="Z8819" t="s">
        <v>20631</v>
      </c>
      <c r="AA8819" t="s">
        <v>20619</v>
      </c>
      <c r="AB8819" t="s">
        <v>20630</v>
      </c>
      <c r="AC8819" t="s">
        <v>20784</v>
      </c>
      <c r="AD8819">
        <v>4</v>
      </c>
      <c r="AE8819" t="s">
        <v>20632</v>
      </c>
      <c r="AF8819" t="s">
        <v>20671</v>
      </c>
      <c r="AG8819">
        <v>0.11266336187471833</v>
      </c>
      <c r="AH8819">
        <v>0.11</v>
      </c>
      <c r="AI8819" t="s">
        <v>20697</v>
      </c>
      <c r="AM8819">
        <f t="shared" si="137"/>
        <v>0</v>
      </c>
    </row>
    <row r="8820" spans="1:39" x14ac:dyDescent="0.25">
      <c r="A8820">
        <v>17334364</v>
      </c>
      <c r="B8820" t="s">
        <v>16</v>
      </c>
      <c r="C8820">
        <v>216</v>
      </c>
      <c r="D8820" t="s">
        <v>18521</v>
      </c>
      <c r="E8820" t="s">
        <v>18382</v>
      </c>
      <c r="F8820" t="s">
        <v>18522</v>
      </c>
      <c r="G8820" t="s">
        <v>18467</v>
      </c>
      <c r="H8820" t="s">
        <v>18468</v>
      </c>
      <c r="I8820">
        <v>-85.130492000000004</v>
      </c>
      <c r="J8820">
        <v>34.912109000000001</v>
      </c>
      <c r="K8820" t="s">
        <v>18523</v>
      </c>
      <c r="L8820" t="s">
        <v>20</v>
      </c>
      <c r="M8820">
        <v>1</v>
      </c>
      <c r="N8820" t="s">
        <v>61</v>
      </c>
      <c r="O8820" t="s">
        <v>61</v>
      </c>
      <c r="P8820" t="s">
        <v>61</v>
      </c>
      <c r="Q8820" t="s">
        <v>61</v>
      </c>
      <c r="R8820">
        <v>1</v>
      </c>
      <c r="S8820">
        <v>244</v>
      </c>
      <c r="T8820">
        <v>10</v>
      </c>
      <c r="U8820">
        <v>4.3</v>
      </c>
      <c r="V8820" s="1">
        <v>40732</v>
      </c>
      <c r="W8820">
        <v>2011</v>
      </c>
      <c r="X8820">
        <v>7</v>
      </c>
      <c r="Y8820">
        <v>8</v>
      </c>
      <c r="Z8820" t="s">
        <v>20631</v>
      </c>
      <c r="AA8820" t="s">
        <v>20619</v>
      </c>
      <c r="AB8820" t="s">
        <v>20626</v>
      </c>
      <c r="AC8820" t="s">
        <v>20710</v>
      </c>
      <c r="AD8820">
        <v>6</v>
      </c>
      <c r="AE8820" t="s">
        <v>20632</v>
      </c>
      <c r="AF8820" t="s">
        <v>20671</v>
      </c>
      <c r="AG8820">
        <v>0.11266336187471833</v>
      </c>
      <c r="AH8820">
        <v>0.11</v>
      </c>
      <c r="AI8820" t="s">
        <v>20697</v>
      </c>
      <c r="AM8820">
        <f t="shared" si="137"/>
        <v>0</v>
      </c>
    </row>
    <row r="8821" spans="1:39" x14ac:dyDescent="0.25">
      <c r="A8821">
        <v>17342771</v>
      </c>
      <c r="B8821" t="s">
        <v>16</v>
      </c>
      <c r="C8821">
        <v>216</v>
      </c>
      <c r="D8821" t="s">
        <v>18524</v>
      </c>
      <c r="E8821" t="s">
        <v>1895</v>
      </c>
      <c r="F8821" t="s">
        <v>18525</v>
      </c>
      <c r="G8821" t="s">
        <v>1895</v>
      </c>
      <c r="H8821" t="s">
        <v>1897</v>
      </c>
      <c r="I8821">
        <v>-90.740212999999997</v>
      </c>
      <c r="J8821">
        <v>42.490920000000003</v>
      </c>
      <c r="K8821" t="s">
        <v>2382</v>
      </c>
      <c r="L8821" t="s">
        <v>20</v>
      </c>
      <c r="M8821">
        <v>1</v>
      </c>
      <c r="N8821" t="s">
        <v>61</v>
      </c>
      <c r="O8821" t="s">
        <v>61</v>
      </c>
      <c r="P8821" t="s">
        <v>61</v>
      </c>
      <c r="Q8821" t="s">
        <v>61</v>
      </c>
      <c r="R8821">
        <v>1</v>
      </c>
      <c r="S8821">
        <v>156</v>
      </c>
      <c r="T8821">
        <v>10</v>
      </c>
      <c r="U8821">
        <v>3.6</v>
      </c>
      <c r="V8821" s="1">
        <v>40726</v>
      </c>
      <c r="W8821">
        <v>2011</v>
      </c>
      <c r="X8821">
        <v>7</v>
      </c>
      <c r="Y8821">
        <v>2</v>
      </c>
      <c r="Z8821" t="s">
        <v>20631</v>
      </c>
      <c r="AA8821" t="s">
        <v>20619</v>
      </c>
      <c r="AB8821" t="s">
        <v>20620</v>
      </c>
      <c r="AC8821" t="s">
        <v>20710</v>
      </c>
      <c r="AD8821">
        <v>7</v>
      </c>
      <c r="AE8821" t="s">
        <v>20632</v>
      </c>
      <c r="AF8821" t="s">
        <v>20671</v>
      </c>
      <c r="AG8821">
        <v>0.11266336187471833</v>
      </c>
      <c r="AH8821">
        <v>0.11</v>
      </c>
      <c r="AI8821" t="s">
        <v>20694</v>
      </c>
      <c r="AM8821">
        <f t="shared" si="137"/>
        <v>0</v>
      </c>
    </row>
    <row r="8822" spans="1:39" x14ac:dyDescent="0.25">
      <c r="A8822">
        <v>17374819</v>
      </c>
      <c r="B8822" t="s">
        <v>16</v>
      </c>
      <c r="C8822">
        <v>216</v>
      </c>
      <c r="D8822" t="s">
        <v>18526</v>
      </c>
      <c r="E8822" t="s">
        <v>18162</v>
      </c>
      <c r="F8822" t="s">
        <v>18527</v>
      </c>
      <c r="G8822" t="s">
        <v>18162</v>
      </c>
      <c r="H8822" t="s">
        <v>18528</v>
      </c>
      <c r="I8822">
        <v>-83.827200000000005</v>
      </c>
      <c r="J8822">
        <v>34.316600000000001</v>
      </c>
      <c r="K8822" t="s">
        <v>18248</v>
      </c>
      <c r="L8822" t="s">
        <v>20</v>
      </c>
      <c r="M8822">
        <v>1</v>
      </c>
      <c r="N8822" t="s">
        <v>61</v>
      </c>
      <c r="O8822" t="s">
        <v>61</v>
      </c>
      <c r="P8822" t="s">
        <v>61</v>
      </c>
      <c r="Q8822" t="s">
        <v>61</v>
      </c>
      <c r="R8822">
        <v>1</v>
      </c>
      <c r="S8822">
        <v>298</v>
      </c>
      <c r="T8822">
        <v>10</v>
      </c>
      <c r="U8822">
        <v>4.3</v>
      </c>
      <c r="V8822" s="1">
        <v>43287</v>
      </c>
      <c r="W8822">
        <v>2018</v>
      </c>
      <c r="X8822">
        <v>7</v>
      </c>
      <c r="Y8822">
        <v>6</v>
      </c>
      <c r="Z8822" t="s">
        <v>20631</v>
      </c>
      <c r="AA8822" t="s">
        <v>20619</v>
      </c>
      <c r="AB8822" t="s">
        <v>20626</v>
      </c>
      <c r="AC8822" t="s">
        <v>20709</v>
      </c>
      <c r="AD8822">
        <v>6</v>
      </c>
      <c r="AE8822" t="s">
        <v>20632</v>
      </c>
      <c r="AF8822" t="s">
        <v>20671</v>
      </c>
      <c r="AG8822">
        <v>0.11266336187471833</v>
      </c>
      <c r="AH8822">
        <v>0.11</v>
      </c>
      <c r="AI8822" t="s">
        <v>20697</v>
      </c>
      <c r="AM8822">
        <f t="shared" si="137"/>
        <v>0</v>
      </c>
    </row>
    <row r="8823" spans="1:39" x14ac:dyDescent="0.25">
      <c r="A8823">
        <v>17616590</v>
      </c>
      <c r="B8823" t="s">
        <v>16</v>
      </c>
      <c r="C8823">
        <v>216</v>
      </c>
      <c r="D8823" t="s">
        <v>18529</v>
      </c>
      <c r="E8823" t="s">
        <v>1818</v>
      </c>
      <c r="F8823" t="s">
        <v>18530</v>
      </c>
      <c r="G8823" t="s">
        <v>1818</v>
      </c>
      <c r="H8823" t="s">
        <v>1820</v>
      </c>
      <c r="I8823">
        <v>-81.090521300000006</v>
      </c>
      <c r="J8823">
        <v>32.079476700000001</v>
      </c>
      <c r="K8823" t="s">
        <v>18040</v>
      </c>
      <c r="L8823" t="s">
        <v>20</v>
      </c>
      <c r="M8823">
        <v>1</v>
      </c>
      <c r="N8823" t="s">
        <v>61</v>
      </c>
      <c r="O8823" t="s">
        <v>61</v>
      </c>
      <c r="P8823" t="s">
        <v>61</v>
      </c>
      <c r="Q8823" t="s">
        <v>61</v>
      </c>
      <c r="R8823">
        <v>1</v>
      </c>
      <c r="S8823">
        <v>287</v>
      </c>
      <c r="T8823">
        <v>10</v>
      </c>
      <c r="U8823">
        <v>4.0999999999999996</v>
      </c>
      <c r="V8823" s="1">
        <v>42932</v>
      </c>
      <c r="W8823">
        <v>2017</v>
      </c>
      <c r="X8823">
        <v>7</v>
      </c>
      <c r="Y8823">
        <v>16</v>
      </c>
      <c r="Z8823" t="s">
        <v>20631</v>
      </c>
      <c r="AA8823" t="s">
        <v>20619</v>
      </c>
      <c r="AB8823" t="s">
        <v>20627</v>
      </c>
      <c r="AC8823" t="s">
        <v>20711</v>
      </c>
      <c r="AD8823">
        <v>1</v>
      </c>
      <c r="AE8823" t="s">
        <v>20632</v>
      </c>
      <c r="AF8823" t="s">
        <v>20671</v>
      </c>
      <c r="AG8823">
        <v>0.11266336187471833</v>
      </c>
      <c r="AH8823">
        <v>0.11</v>
      </c>
      <c r="AI8823" t="s">
        <v>20694</v>
      </c>
      <c r="AM8823">
        <f t="shared" si="137"/>
        <v>0</v>
      </c>
    </row>
    <row r="8824" spans="1:39" x14ac:dyDescent="0.25">
      <c r="A8824">
        <v>17093600</v>
      </c>
      <c r="B8824" t="s">
        <v>16</v>
      </c>
      <c r="C8824">
        <v>216</v>
      </c>
      <c r="D8824" t="s">
        <v>18531</v>
      </c>
      <c r="E8824" t="s">
        <v>1835</v>
      </c>
      <c r="F8824" t="s">
        <v>18532</v>
      </c>
      <c r="G8824" t="s">
        <v>18225</v>
      </c>
      <c r="H8824" t="s">
        <v>18226</v>
      </c>
      <c r="I8824">
        <v>-82.449897000000007</v>
      </c>
      <c r="J8824">
        <v>27.995964000000001</v>
      </c>
      <c r="K8824" t="s">
        <v>18533</v>
      </c>
      <c r="L8824" t="s">
        <v>20</v>
      </c>
      <c r="M8824">
        <v>1</v>
      </c>
      <c r="N8824" t="s">
        <v>61</v>
      </c>
      <c r="O8824" t="s">
        <v>61</v>
      </c>
      <c r="P8824" t="s">
        <v>61</v>
      </c>
      <c r="Q8824" t="s">
        <v>61</v>
      </c>
      <c r="R8824">
        <v>1</v>
      </c>
      <c r="S8824">
        <v>1868</v>
      </c>
      <c r="T8824">
        <v>10</v>
      </c>
      <c r="U8824">
        <v>4.5</v>
      </c>
      <c r="V8824" s="1">
        <v>40373</v>
      </c>
      <c r="W8824">
        <v>2010</v>
      </c>
      <c r="X8824">
        <v>7</v>
      </c>
      <c r="Y8824">
        <v>14</v>
      </c>
      <c r="Z8824" t="s">
        <v>20631</v>
      </c>
      <c r="AA8824" t="s">
        <v>20619</v>
      </c>
      <c r="AB8824" t="s">
        <v>20630</v>
      </c>
      <c r="AC8824" t="s">
        <v>20775</v>
      </c>
      <c r="AD8824">
        <v>4</v>
      </c>
      <c r="AE8824" t="s">
        <v>20632</v>
      </c>
      <c r="AF8824" t="s">
        <v>20671</v>
      </c>
      <c r="AG8824">
        <v>0.11266336187471833</v>
      </c>
      <c r="AH8824">
        <v>0.11</v>
      </c>
      <c r="AI8824" t="s">
        <v>20697</v>
      </c>
      <c r="AM8824">
        <f t="shared" si="137"/>
        <v>0</v>
      </c>
    </row>
    <row r="8825" spans="1:39" x14ac:dyDescent="0.25">
      <c r="A8825">
        <v>17678326</v>
      </c>
      <c r="B8825" t="s">
        <v>16</v>
      </c>
      <c r="C8825">
        <v>216</v>
      </c>
      <c r="D8825" t="s">
        <v>18534</v>
      </c>
      <c r="E8825" t="s">
        <v>1844</v>
      </c>
      <c r="F8825" t="s">
        <v>18535</v>
      </c>
      <c r="G8825" t="s">
        <v>1844</v>
      </c>
      <c r="H8825" t="s">
        <v>1846</v>
      </c>
      <c r="I8825">
        <v>-83.281000000000006</v>
      </c>
      <c r="J8825">
        <v>30.846499999999999</v>
      </c>
      <c r="K8825" t="s">
        <v>2382</v>
      </c>
      <c r="L8825" t="s">
        <v>20</v>
      </c>
      <c r="M8825">
        <v>1</v>
      </c>
      <c r="N8825" t="s">
        <v>61</v>
      </c>
      <c r="O8825" t="s">
        <v>61</v>
      </c>
      <c r="P8825" t="s">
        <v>61</v>
      </c>
      <c r="Q8825" t="s">
        <v>61</v>
      </c>
      <c r="R8825">
        <v>1</v>
      </c>
      <c r="S8825">
        <v>46</v>
      </c>
      <c r="T8825">
        <v>10</v>
      </c>
      <c r="U8825">
        <v>3.5</v>
      </c>
      <c r="V8825" s="1">
        <v>42186</v>
      </c>
      <c r="W8825">
        <v>2015</v>
      </c>
      <c r="X8825">
        <v>7</v>
      </c>
      <c r="Y8825">
        <v>1</v>
      </c>
      <c r="Z8825" t="s">
        <v>20631</v>
      </c>
      <c r="AA8825" t="s">
        <v>20619</v>
      </c>
      <c r="AB8825" t="s">
        <v>20630</v>
      </c>
      <c r="AC8825" t="s">
        <v>20786</v>
      </c>
      <c r="AD8825">
        <v>4</v>
      </c>
      <c r="AE8825" t="s">
        <v>20632</v>
      </c>
      <c r="AF8825" t="s">
        <v>20671</v>
      </c>
      <c r="AG8825">
        <v>0.11266336187471833</v>
      </c>
      <c r="AH8825">
        <v>0.11</v>
      </c>
      <c r="AI8825" t="s">
        <v>20697</v>
      </c>
      <c r="AM8825">
        <f t="shared" si="137"/>
        <v>0</v>
      </c>
    </row>
    <row r="8826" spans="1:39" x14ac:dyDescent="0.25">
      <c r="A8826">
        <v>17697406</v>
      </c>
      <c r="B8826" t="s">
        <v>16</v>
      </c>
      <c r="C8826">
        <v>216</v>
      </c>
      <c r="D8826" t="s">
        <v>18536</v>
      </c>
      <c r="E8826" t="s">
        <v>18345</v>
      </c>
      <c r="F8826" t="s">
        <v>18537</v>
      </c>
      <c r="G8826" t="s">
        <v>18347</v>
      </c>
      <c r="H8826" t="s">
        <v>18348</v>
      </c>
      <c r="I8826">
        <v>-92.445741699999999</v>
      </c>
      <c r="J8826">
        <v>42.535408099999998</v>
      </c>
      <c r="K8826" t="s">
        <v>18538</v>
      </c>
      <c r="L8826" t="s">
        <v>20</v>
      </c>
      <c r="M8826">
        <v>1</v>
      </c>
      <c r="N8826" t="s">
        <v>61</v>
      </c>
      <c r="O8826" t="s">
        <v>61</v>
      </c>
      <c r="P8826" t="s">
        <v>61</v>
      </c>
      <c r="Q8826" t="s">
        <v>61</v>
      </c>
      <c r="R8826">
        <v>1</v>
      </c>
      <c r="S8826">
        <v>136</v>
      </c>
      <c r="T8826">
        <v>10</v>
      </c>
      <c r="U8826">
        <v>3.7</v>
      </c>
      <c r="V8826" s="1">
        <v>40738</v>
      </c>
      <c r="W8826">
        <v>2011</v>
      </c>
      <c r="X8826">
        <v>7</v>
      </c>
      <c r="Y8826">
        <v>14</v>
      </c>
      <c r="Z8826" t="s">
        <v>20631</v>
      </c>
      <c r="AA8826" t="s">
        <v>20619</v>
      </c>
      <c r="AB8826" t="s">
        <v>20624</v>
      </c>
      <c r="AC8826" t="s">
        <v>20710</v>
      </c>
      <c r="AD8826">
        <v>5</v>
      </c>
      <c r="AE8826" t="s">
        <v>20632</v>
      </c>
      <c r="AF8826" t="s">
        <v>20671</v>
      </c>
      <c r="AG8826">
        <v>0.11266336187471833</v>
      </c>
      <c r="AH8826">
        <v>0.11</v>
      </c>
      <c r="AI8826" t="s">
        <v>20697</v>
      </c>
      <c r="AM8826">
        <f t="shared" si="137"/>
        <v>0</v>
      </c>
    </row>
    <row r="8827" spans="1:39" x14ac:dyDescent="0.25">
      <c r="A8827">
        <v>17303478</v>
      </c>
      <c r="B8827" t="s">
        <v>16</v>
      </c>
      <c r="C8827">
        <v>216</v>
      </c>
      <c r="D8827" t="s">
        <v>18539</v>
      </c>
      <c r="E8827" t="s">
        <v>1857</v>
      </c>
      <c r="F8827" t="s">
        <v>18540</v>
      </c>
      <c r="G8827" t="s">
        <v>1857</v>
      </c>
      <c r="H8827" t="s">
        <v>1859</v>
      </c>
      <c r="I8827">
        <v>-116.2062</v>
      </c>
      <c r="J8827">
        <v>43.594499999999996</v>
      </c>
      <c r="K8827" t="s">
        <v>18512</v>
      </c>
      <c r="L8827" t="s">
        <v>20</v>
      </c>
      <c r="M8827">
        <v>1</v>
      </c>
      <c r="N8827" t="s">
        <v>61</v>
      </c>
      <c r="O8827" t="s">
        <v>61</v>
      </c>
      <c r="P8827" t="s">
        <v>61</v>
      </c>
      <c r="Q8827" t="s">
        <v>61</v>
      </c>
      <c r="R8827">
        <v>1</v>
      </c>
      <c r="S8827">
        <v>334</v>
      </c>
      <c r="T8827">
        <v>10</v>
      </c>
      <c r="U8827">
        <v>4.2</v>
      </c>
      <c r="V8827" s="1">
        <v>40347</v>
      </c>
      <c r="W8827">
        <v>2010</v>
      </c>
      <c r="X8827">
        <v>6</v>
      </c>
      <c r="Y8827">
        <v>18</v>
      </c>
      <c r="Z8827" t="s">
        <v>20633</v>
      </c>
      <c r="AA8827" t="s">
        <v>20634</v>
      </c>
      <c r="AB8827" t="s">
        <v>20626</v>
      </c>
      <c r="AC8827" t="s">
        <v>20716</v>
      </c>
      <c r="AD8827">
        <v>6</v>
      </c>
      <c r="AE8827" t="s">
        <v>20635</v>
      </c>
      <c r="AF8827" t="s">
        <v>20672</v>
      </c>
      <c r="AG8827">
        <v>0.11266336187471833</v>
      </c>
      <c r="AH8827">
        <v>0.11</v>
      </c>
      <c r="AI8827" t="s">
        <v>20697</v>
      </c>
      <c r="AM8827">
        <f t="shared" si="137"/>
        <v>0</v>
      </c>
    </row>
    <row r="8828" spans="1:39" x14ac:dyDescent="0.25">
      <c r="A8828">
        <v>17304733</v>
      </c>
      <c r="B8828" t="s">
        <v>16</v>
      </c>
      <c r="C8828">
        <v>216</v>
      </c>
      <c r="D8828" t="s">
        <v>18541</v>
      </c>
      <c r="E8828" t="s">
        <v>1857</v>
      </c>
      <c r="F8828" t="s">
        <v>18542</v>
      </c>
      <c r="G8828" t="s">
        <v>1857</v>
      </c>
      <c r="H8828" t="s">
        <v>1859</v>
      </c>
      <c r="I8828">
        <v>-116.193409</v>
      </c>
      <c r="J8828">
        <v>43.610278999999998</v>
      </c>
      <c r="K8828" t="s">
        <v>2587</v>
      </c>
      <c r="L8828" t="s">
        <v>20</v>
      </c>
      <c r="M8828">
        <v>1</v>
      </c>
      <c r="N8828" t="s">
        <v>61</v>
      </c>
      <c r="O8828" t="s">
        <v>61</v>
      </c>
      <c r="P8828" t="s">
        <v>61</v>
      </c>
      <c r="Q8828" t="s">
        <v>61</v>
      </c>
      <c r="R8828">
        <v>1</v>
      </c>
      <c r="S8828">
        <v>823</v>
      </c>
      <c r="T8828">
        <v>10</v>
      </c>
      <c r="U8828">
        <v>4.4000000000000004</v>
      </c>
      <c r="V8828" s="1">
        <v>42909</v>
      </c>
      <c r="W8828">
        <v>2017</v>
      </c>
      <c r="X8828">
        <v>6</v>
      </c>
      <c r="Y8828">
        <v>23</v>
      </c>
      <c r="Z8828" t="s">
        <v>20633</v>
      </c>
      <c r="AA8828" t="s">
        <v>20634</v>
      </c>
      <c r="AB8828" t="s">
        <v>20626</v>
      </c>
      <c r="AC8828" t="s">
        <v>20717</v>
      </c>
      <c r="AD8828">
        <v>6</v>
      </c>
      <c r="AE8828" t="s">
        <v>20635</v>
      </c>
      <c r="AF8828" t="s">
        <v>20672</v>
      </c>
      <c r="AG8828">
        <v>0.11266336187471833</v>
      </c>
      <c r="AH8828">
        <v>0.11</v>
      </c>
      <c r="AI8828" t="s">
        <v>20697</v>
      </c>
      <c r="AM8828">
        <f t="shared" si="137"/>
        <v>0</v>
      </c>
    </row>
    <row r="8829" spans="1:39" x14ac:dyDescent="0.25">
      <c r="A8829">
        <v>17304741</v>
      </c>
      <c r="B8829" t="s">
        <v>16</v>
      </c>
      <c r="C8829">
        <v>216</v>
      </c>
      <c r="D8829" t="s">
        <v>18543</v>
      </c>
      <c r="E8829" t="s">
        <v>1857</v>
      </c>
      <c r="F8829" t="s">
        <v>18544</v>
      </c>
      <c r="G8829" t="s">
        <v>1857</v>
      </c>
      <c r="H8829" t="s">
        <v>1859</v>
      </c>
      <c r="I8829">
        <v>-116.281809</v>
      </c>
      <c r="J8829">
        <v>43.619273999999997</v>
      </c>
      <c r="K8829" t="s">
        <v>18341</v>
      </c>
      <c r="L8829" t="s">
        <v>20</v>
      </c>
      <c r="M8829">
        <v>1</v>
      </c>
      <c r="N8829" t="s">
        <v>61</v>
      </c>
      <c r="O8829" t="s">
        <v>61</v>
      </c>
      <c r="P8829" t="s">
        <v>61</v>
      </c>
      <c r="Q8829" t="s">
        <v>61</v>
      </c>
      <c r="R8829">
        <v>1</v>
      </c>
      <c r="S8829">
        <v>422</v>
      </c>
      <c r="T8829">
        <v>10</v>
      </c>
      <c r="U8829">
        <v>4.3</v>
      </c>
      <c r="V8829" s="1">
        <v>41804</v>
      </c>
      <c r="W8829">
        <v>2014</v>
      </c>
      <c r="X8829">
        <v>6</v>
      </c>
      <c r="Y8829">
        <v>14</v>
      </c>
      <c r="Z8829" t="s">
        <v>20633</v>
      </c>
      <c r="AA8829" t="s">
        <v>20634</v>
      </c>
      <c r="AB8829" t="s">
        <v>20620</v>
      </c>
      <c r="AC8829" t="s">
        <v>20714</v>
      </c>
      <c r="AD8829">
        <v>7</v>
      </c>
      <c r="AE8829" t="s">
        <v>20635</v>
      </c>
      <c r="AF8829" t="s">
        <v>20672</v>
      </c>
      <c r="AG8829">
        <v>0.11266336187471833</v>
      </c>
      <c r="AH8829">
        <v>0.11</v>
      </c>
      <c r="AI8829" t="s">
        <v>20694</v>
      </c>
      <c r="AM8829">
        <f t="shared" si="137"/>
        <v>0</v>
      </c>
    </row>
    <row r="8830" spans="1:39" x14ac:dyDescent="0.25">
      <c r="A8830">
        <v>17375060</v>
      </c>
      <c r="B8830" t="s">
        <v>16</v>
      </c>
      <c r="C8830">
        <v>216</v>
      </c>
      <c r="D8830" t="s">
        <v>18545</v>
      </c>
      <c r="E8830" t="s">
        <v>18162</v>
      </c>
      <c r="F8830" t="s">
        <v>18546</v>
      </c>
      <c r="G8830" t="s">
        <v>18547</v>
      </c>
      <c r="H8830" t="s">
        <v>18548</v>
      </c>
      <c r="I8830">
        <v>-83.520692999999994</v>
      </c>
      <c r="J8830">
        <v>34.618020000000001</v>
      </c>
      <c r="K8830" t="s">
        <v>18549</v>
      </c>
      <c r="L8830" t="s">
        <v>20</v>
      </c>
      <c r="M8830">
        <v>1</v>
      </c>
      <c r="N8830" t="s">
        <v>61</v>
      </c>
      <c r="O8830" t="s">
        <v>61</v>
      </c>
      <c r="P8830" t="s">
        <v>61</v>
      </c>
      <c r="Q8830" t="s">
        <v>61</v>
      </c>
      <c r="R8830">
        <v>1</v>
      </c>
      <c r="S8830">
        <v>235</v>
      </c>
      <c r="T8830">
        <v>10</v>
      </c>
      <c r="U8830">
        <v>4.0999999999999996</v>
      </c>
      <c r="V8830" s="1">
        <v>42910</v>
      </c>
      <c r="W8830">
        <v>2017</v>
      </c>
      <c r="X8830">
        <v>6</v>
      </c>
      <c r="Y8830">
        <v>24</v>
      </c>
      <c r="Z8830" t="s">
        <v>20633</v>
      </c>
      <c r="AA8830" t="s">
        <v>20634</v>
      </c>
      <c r="AB8830" t="s">
        <v>20620</v>
      </c>
      <c r="AC8830" t="s">
        <v>20717</v>
      </c>
      <c r="AD8830">
        <v>7</v>
      </c>
      <c r="AE8830" t="s">
        <v>20635</v>
      </c>
      <c r="AF8830" t="s">
        <v>20672</v>
      </c>
      <c r="AG8830">
        <v>0.11266336187471833</v>
      </c>
      <c r="AH8830">
        <v>0.11</v>
      </c>
      <c r="AI8830" t="s">
        <v>20694</v>
      </c>
      <c r="AM8830">
        <f t="shared" si="137"/>
        <v>0</v>
      </c>
    </row>
    <row r="8831" spans="1:39" x14ac:dyDescent="0.25">
      <c r="A8831">
        <v>17582498</v>
      </c>
      <c r="B8831" t="s">
        <v>16</v>
      </c>
      <c r="C8831">
        <v>216</v>
      </c>
      <c r="D8831" t="s">
        <v>18550</v>
      </c>
      <c r="E8831" t="s">
        <v>18029</v>
      </c>
      <c r="F8831" t="s">
        <v>18551</v>
      </c>
      <c r="G8831" t="s">
        <v>18078</v>
      </c>
      <c r="H8831" t="s">
        <v>18079</v>
      </c>
      <c r="I8831">
        <v>-112.0132</v>
      </c>
      <c r="J8831">
        <v>42.62</v>
      </c>
      <c r="K8831" t="s">
        <v>4356</v>
      </c>
      <c r="L8831" t="s">
        <v>20</v>
      </c>
      <c r="M8831">
        <v>1</v>
      </c>
      <c r="N8831" t="s">
        <v>61</v>
      </c>
      <c r="O8831" t="s">
        <v>61</v>
      </c>
      <c r="P8831" t="s">
        <v>61</v>
      </c>
      <c r="Q8831" t="s">
        <v>61</v>
      </c>
      <c r="R8831">
        <v>1</v>
      </c>
      <c r="S8831">
        <v>91</v>
      </c>
      <c r="T8831">
        <v>10</v>
      </c>
      <c r="U8831">
        <v>3.6</v>
      </c>
      <c r="V8831" s="1">
        <v>42183</v>
      </c>
      <c r="W8831">
        <v>2015</v>
      </c>
      <c r="X8831">
        <v>6</v>
      </c>
      <c r="Y8831">
        <v>28</v>
      </c>
      <c r="Z8831" t="s">
        <v>20633</v>
      </c>
      <c r="AA8831" t="s">
        <v>20634</v>
      </c>
      <c r="AB8831" t="s">
        <v>20627</v>
      </c>
      <c r="AC8831" t="s">
        <v>20718</v>
      </c>
      <c r="AD8831">
        <v>1</v>
      </c>
      <c r="AE8831" t="s">
        <v>20635</v>
      </c>
      <c r="AF8831" t="s">
        <v>20672</v>
      </c>
      <c r="AG8831">
        <v>0.11266336187471833</v>
      </c>
      <c r="AH8831">
        <v>0.11</v>
      </c>
      <c r="AI8831" t="s">
        <v>20694</v>
      </c>
      <c r="AM8831">
        <f t="shared" si="137"/>
        <v>0</v>
      </c>
    </row>
    <row r="8832" spans="1:39" x14ac:dyDescent="0.25">
      <c r="A8832">
        <v>17145495</v>
      </c>
      <c r="B8832" t="s">
        <v>16</v>
      </c>
      <c r="C8832">
        <v>216</v>
      </c>
      <c r="D8832" t="s">
        <v>18552</v>
      </c>
      <c r="E8832" t="s">
        <v>1877</v>
      </c>
      <c r="F8832" t="s">
        <v>18553</v>
      </c>
      <c r="G8832" t="s">
        <v>1752</v>
      </c>
      <c r="H8832" t="s">
        <v>1884</v>
      </c>
      <c r="I8832">
        <v>-157.82597899999999</v>
      </c>
      <c r="J8832">
        <v>21.279475999999999</v>
      </c>
      <c r="K8832" t="s">
        <v>543</v>
      </c>
      <c r="L8832" t="s">
        <v>20</v>
      </c>
      <c r="M8832">
        <v>1</v>
      </c>
      <c r="N8832" t="s">
        <v>61</v>
      </c>
      <c r="O8832" t="s">
        <v>61</v>
      </c>
      <c r="P8832" t="s">
        <v>61</v>
      </c>
      <c r="Q8832" t="s">
        <v>61</v>
      </c>
      <c r="R8832">
        <v>1</v>
      </c>
      <c r="S8832">
        <v>602</v>
      </c>
      <c r="T8832">
        <v>10</v>
      </c>
      <c r="U8832">
        <v>4.9000000000000004</v>
      </c>
      <c r="V8832" s="1">
        <v>42546</v>
      </c>
      <c r="W8832">
        <v>2016</v>
      </c>
      <c r="X8832">
        <v>6</v>
      </c>
      <c r="Y8832">
        <v>25</v>
      </c>
      <c r="Z8832" t="s">
        <v>20633</v>
      </c>
      <c r="AA8832" t="s">
        <v>20634</v>
      </c>
      <c r="AB8832" t="s">
        <v>20620</v>
      </c>
      <c r="AC8832" t="s">
        <v>20787</v>
      </c>
      <c r="AD8832">
        <v>7</v>
      </c>
      <c r="AE8832" t="s">
        <v>20635</v>
      </c>
      <c r="AF8832" t="s">
        <v>20672</v>
      </c>
      <c r="AG8832">
        <v>0.11266336187471833</v>
      </c>
      <c r="AH8832">
        <v>0.11</v>
      </c>
      <c r="AI8832" t="s">
        <v>20694</v>
      </c>
      <c r="AM8832">
        <f t="shared" si="137"/>
        <v>0</v>
      </c>
    </row>
    <row r="8833" spans="1:39" x14ac:dyDescent="0.25">
      <c r="A8833">
        <v>17678283</v>
      </c>
      <c r="B8833" t="s">
        <v>16</v>
      </c>
      <c r="C8833">
        <v>216</v>
      </c>
      <c r="D8833" t="s">
        <v>18554</v>
      </c>
      <c r="E8833" t="s">
        <v>1844</v>
      </c>
      <c r="F8833" t="s">
        <v>18555</v>
      </c>
      <c r="G8833" t="s">
        <v>1844</v>
      </c>
      <c r="H8833" t="s">
        <v>1846</v>
      </c>
      <c r="I8833">
        <v>-83.280779999999993</v>
      </c>
      <c r="J8833">
        <v>30.850888000000001</v>
      </c>
      <c r="K8833" t="s">
        <v>2382</v>
      </c>
      <c r="L8833" t="s">
        <v>20</v>
      </c>
      <c r="M8833">
        <v>1</v>
      </c>
      <c r="N8833" t="s">
        <v>61</v>
      </c>
      <c r="O8833" t="s">
        <v>61</v>
      </c>
      <c r="P8833" t="s">
        <v>61</v>
      </c>
      <c r="Q8833" t="s">
        <v>61</v>
      </c>
      <c r="R8833">
        <v>1</v>
      </c>
      <c r="S8833">
        <v>168</v>
      </c>
      <c r="T8833">
        <v>10</v>
      </c>
      <c r="U8833">
        <v>3.7</v>
      </c>
      <c r="V8833" s="1">
        <v>43270</v>
      </c>
      <c r="W8833">
        <v>2018</v>
      </c>
      <c r="X8833">
        <v>6</v>
      </c>
      <c r="Y8833">
        <v>19</v>
      </c>
      <c r="Z8833" t="s">
        <v>20633</v>
      </c>
      <c r="AA8833" t="s">
        <v>20634</v>
      </c>
      <c r="AB8833" t="s">
        <v>20623</v>
      </c>
      <c r="AC8833" t="s">
        <v>20715</v>
      </c>
      <c r="AD8833">
        <v>3</v>
      </c>
      <c r="AE8833" t="s">
        <v>20635</v>
      </c>
      <c r="AF8833" t="s">
        <v>20672</v>
      </c>
      <c r="AG8833">
        <v>0.11266336187471833</v>
      </c>
      <c r="AH8833">
        <v>0.11</v>
      </c>
      <c r="AI8833" t="s">
        <v>20697</v>
      </c>
      <c r="AM8833">
        <f t="shared" si="137"/>
        <v>0</v>
      </c>
    </row>
    <row r="8834" spans="1:39" x14ac:dyDescent="0.25">
      <c r="A8834">
        <v>17558738</v>
      </c>
      <c r="B8834" t="s">
        <v>16</v>
      </c>
      <c r="C8834">
        <v>216</v>
      </c>
      <c r="D8834" t="s">
        <v>18556</v>
      </c>
      <c r="E8834" t="s">
        <v>18557</v>
      </c>
      <c r="F8834" t="s">
        <v>18558</v>
      </c>
      <c r="G8834" t="s">
        <v>18557</v>
      </c>
      <c r="H8834" t="s">
        <v>18559</v>
      </c>
      <c r="I8834">
        <v>-123.1954368</v>
      </c>
      <c r="J8834">
        <v>45.858666999999997</v>
      </c>
      <c r="K8834" t="s">
        <v>18560</v>
      </c>
      <c r="L8834" t="s">
        <v>20</v>
      </c>
      <c r="M8834">
        <v>1</v>
      </c>
      <c r="N8834" t="s">
        <v>61</v>
      </c>
      <c r="O8834" t="s">
        <v>61</v>
      </c>
      <c r="P8834" t="s">
        <v>61</v>
      </c>
      <c r="Q8834" t="s">
        <v>61</v>
      </c>
      <c r="R8834">
        <v>1</v>
      </c>
      <c r="S8834">
        <v>88</v>
      </c>
      <c r="T8834">
        <v>10</v>
      </c>
      <c r="U8834">
        <v>4.3</v>
      </c>
      <c r="V8834" s="1">
        <v>41447</v>
      </c>
      <c r="W8834">
        <v>2013</v>
      </c>
      <c r="X8834">
        <v>6</v>
      </c>
      <c r="Y8834">
        <v>22</v>
      </c>
      <c r="Z8834" t="s">
        <v>20633</v>
      </c>
      <c r="AA8834" t="s">
        <v>20634</v>
      </c>
      <c r="AB8834" t="s">
        <v>20620</v>
      </c>
      <c r="AC8834" t="s">
        <v>20720</v>
      </c>
      <c r="AD8834">
        <v>7</v>
      </c>
      <c r="AE8834" t="s">
        <v>20635</v>
      </c>
      <c r="AF8834" t="s">
        <v>20672</v>
      </c>
      <c r="AG8834">
        <v>0.11266336187471833</v>
      </c>
      <c r="AH8834">
        <v>0.11</v>
      </c>
      <c r="AI8834" t="s">
        <v>20694</v>
      </c>
      <c r="AM8834">
        <f t="shared" ref="AM8834:AM8897" si="138">COUNTIFS($U$2:$U$9552,"&gt;="&amp;VALUE(LEFT(AL8834,SEARCH("-",AL8834)-1)),$U$2:$U$9552,"&lt;="&amp;VALUE(MID(AL8834,SEARCH("-",AL8834)+1,LEN(AL8834)-SEARCH("-",AL8834))))</f>
        <v>0</v>
      </c>
    </row>
    <row r="8835" spans="1:39" x14ac:dyDescent="0.25">
      <c r="A8835">
        <v>17293228</v>
      </c>
      <c r="B8835" t="s">
        <v>16</v>
      </c>
      <c r="C8835">
        <v>216</v>
      </c>
      <c r="D8835" t="s">
        <v>18561</v>
      </c>
      <c r="E8835" t="s">
        <v>18195</v>
      </c>
      <c r="F8835" t="s">
        <v>18562</v>
      </c>
      <c r="G8835" t="s">
        <v>18195</v>
      </c>
      <c r="H8835" t="s">
        <v>18197</v>
      </c>
      <c r="I8835">
        <v>-83.375523000000001</v>
      </c>
      <c r="J8835">
        <v>33.958198000000003</v>
      </c>
      <c r="K8835" t="s">
        <v>18563</v>
      </c>
      <c r="L8835" t="s">
        <v>20</v>
      </c>
      <c r="M8835">
        <v>1</v>
      </c>
      <c r="N8835" t="s">
        <v>61</v>
      </c>
      <c r="O8835" t="s">
        <v>61</v>
      </c>
      <c r="P8835" t="s">
        <v>61</v>
      </c>
      <c r="Q8835" t="s">
        <v>61</v>
      </c>
      <c r="R8835">
        <v>1</v>
      </c>
      <c r="S8835">
        <v>289</v>
      </c>
      <c r="T8835">
        <v>10</v>
      </c>
      <c r="U8835">
        <v>3.7</v>
      </c>
      <c r="V8835" s="1">
        <v>40300</v>
      </c>
      <c r="W8835">
        <v>2010</v>
      </c>
      <c r="X8835">
        <v>5</v>
      </c>
      <c r="Y8835">
        <v>2</v>
      </c>
      <c r="Z8835" t="s">
        <v>20637</v>
      </c>
      <c r="AA8835" t="s">
        <v>20634</v>
      </c>
      <c r="AB8835" t="s">
        <v>20627</v>
      </c>
      <c r="AC8835" t="s">
        <v>20726</v>
      </c>
      <c r="AD8835">
        <v>1</v>
      </c>
      <c r="AE8835" t="s">
        <v>20622</v>
      </c>
      <c r="AF8835" t="s">
        <v>20672</v>
      </c>
      <c r="AG8835">
        <v>0.11266336187471833</v>
      </c>
      <c r="AH8835">
        <v>0.11</v>
      </c>
      <c r="AI8835" t="s">
        <v>20694</v>
      </c>
      <c r="AM8835">
        <f t="shared" si="138"/>
        <v>0</v>
      </c>
    </row>
    <row r="8836" spans="1:39" x14ac:dyDescent="0.25">
      <c r="A8836">
        <v>17303684</v>
      </c>
      <c r="B8836" t="s">
        <v>16</v>
      </c>
      <c r="C8836">
        <v>216</v>
      </c>
      <c r="D8836" t="s">
        <v>18564</v>
      </c>
      <c r="E8836" t="s">
        <v>1857</v>
      </c>
      <c r="F8836" t="s">
        <v>18565</v>
      </c>
      <c r="G8836" t="s">
        <v>1857</v>
      </c>
      <c r="H8836" t="s">
        <v>1859</v>
      </c>
      <c r="I8836">
        <v>-116.199</v>
      </c>
      <c r="J8836">
        <v>43.615000000000002</v>
      </c>
      <c r="K8836" t="s">
        <v>524</v>
      </c>
      <c r="L8836" t="s">
        <v>20</v>
      </c>
      <c r="M8836">
        <v>1</v>
      </c>
      <c r="N8836" t="s">
        <v>61</v>
      </c>
      <c r="O8836" t="s">
        <v>61</v>
      </c>
      <c r="P8836" t="s">
        <v>61</v>
      </c>
      <c r="Q8836" t="s">
        <v>61</v>
      </c>
      <c r="R8836">
        <v>1</v>
      </c>
      <c r="S8836">
        <v>410</v>
      </c>
      <c r="T8836">
        <v>10</v>
      </c>
      <c r="U8836">
        <v>4.3</v>
      </c>
      <c r="V8836" s="1">
        <v>43246</v>
      </c>
      <c r="W8836">
        <v>2018</v>
      </c>
      <c r="X8836">
        <v>5</v>
      </c>
      <c r="Y8836">
        <v>26</v>
      </c>
      <c r="Z8836" t="s">
        <v>20637</v>
      </c>
      <c r="AA8836" t="s">
        <v>20634</v>
      </c>
      <c r="AB8836" t="s">
        <v>20620</v>
      </c>
      <c r="AC8836" t="s">
        <v>20725</v>
      </c>
      <c r="AD8836">
        <v>7</v>
      </c>
      <c r="AE8836" t="s">
        <v>20622</v>
      </c>
      <c r="AF8836" t="s">
        <v>20672</v>
      </c>
      <c r="AG8836">
        <v>0.11266336187471833</v>
      </c>
      <c r="AH8836">
        <v>0.11</v>
      </c>
      <c r="AI8836" t="s">
        <v>20694</v>
      </c>
      <c r="AM8836">
        <f t="shared" si="138"/>
        <v>0</v>
      </c>
    </row>
    <row r="8837" spans="1:39" x14ac:dyDescent="0.25">
      <c r="A8837">
        <v>17334273</v>
      </c>
      <c r="B8837" t="s">
        <v>16</v>
      </c>
      <c r="C8837">
        <v>216</v>
      </c>
      <c r="D8837" t="s">
        <v>18566</v>
      </c>
      <c r="E8837" t="s">
        <v>18382</v>
      </c>
      <c r="F8837" t="s">
        <v>18567</v>
      </c>
      <c r="G8837" t="s">
        <v>18382</v>
      </c>
      <c r="H8837" t="s">
        <v>18384</v>
      </c>
      <c r="I8837">
        <v>-84.992924000000002</v>
      </c>
      <c r="J8837">
        <v>34.759664999999998</v>
      </c>
      <c r="K8837" t="s">
        <v>2382</v>
      </c>
      <c r="L8837" t="s">
        <v>20</v>
      </c>
      <c r="M8837">
        <v>1</v>
      </c>
      <c r="N8837" t="s">
        <v>61</v>
      </c>
      <c r="O8837" t="s">
        <v>61</v>
      </c>
      <c r="P8837" t="s">
        <v>61</v>
      </c>
      <c r="Q8837" t="s">
        <v>61</v>
      </c>
      <c r="R8837">
        <v>1</v>
      </c>
      <c r="S8837">
        <v>83</v>
      </c>
      <c r="T8837">
        <v>10</v>
      </c>
      <c r="U8837">
        <v>3.8</v>
      </c>
      <c r="V8837" s="1">
        <v>40671</v>
      </c>
      <c r="W8837">
        <v>2011</v>
      </c>
      <c r="X8837">
        <v>5</v>
      </c>
      <c r="Y8837">
        <v>8</v>
      </c>
      <c r="Z8837" t="s">
        <v>20637</v>
      </c>
      <c r="AA8837" t="s">
        <v>20634</v>
      </c>
      <c r="AB8837" t="s">
        <v>20627</v>
      </c>
      <c r="AC8837" t="s">
        <v>20723</v>
      </c>
      <c r="AD8837">
        <v>1</v>
      </c>
      <c r="AE8837" t="s">
        <v>20622</v>
      </c>
      <c r="AF8837" t="s">
        <v>20672</v>
      </c>
      <c r="AG8837">
        <v>0.11266336187471833</v>
      </c>
      <c r="AH8837">
        <v>0.11</v>
      </c>
      <c r="AI8837" t="s">
        <v>20694</v>
      </c>
      <c r="AM8837">
        <f t="shared" si="138"/>
        <v>0</v>
      </c>
    </row>
    <row r="8838" spans="1:39" x14ac:dyDescent="0.25">
      <c r="A8838">
        <v>17374951</v>
      </c>
      <c r="B8838" t="s">
        <v>16</v>
      </c>
      <c r="C8838">
        <v>216</v>
      </c>
      <c r="D8838" t="s">
        <v>18568</v>
      </c>
      <c r="E8838" t="s">
        <v>18162</v>
      </c>
      <c r="F8838" t="s">
        <v>18569</v>
      </c>
      <c r="G8838" t="s">
        <v>18208</v>
      </c>
      <c r="H8838" t="s">
        <v>18209</v>
      </c>
      <c r="I8838">
        <v>-83.734499999999997</v>
      </c>
      <c r="J8838">
        <v>34.702399999999997</v>
      </c>
      <c r="K8838" t="s">
        <v>18570</v>
      </c>
      <c r="L8838" t="s">
        <v>20</v>
      </c>
      <c r="M8838">
        <v>1</v>
      </c>
      <c r="N8838" t="s">
        <v>61</v>
      </c>
      <c r="O8838" t="s">
        <v>61</v>
      </c>
      <c r="P8838" t="s">
        <v>61</v>
      </c>
      <c r="Q8838" t="s">
        <v>61</v>
      </c>
      <c r="R8838">
        <v>1</v>
      </c>
      <c r="S8838">
        <v>136</v>
      </c>
      <c r="T8838">
        <v>10</v>
      </c>
      <c r="U8838">
        <v>3.9</v>
      </c>
      <c r="V8838" s="1">
        <v>41055</v>
      </c>
      <c r="W8838">
        <v>2012</v>
      </c>
      <c r="X8838">
        <v>5</v>
      </c>
      <c r="Y8838">
        <v>26</v>
      </c>
      <c r="Z8838" t="s">
        <v>20637</v>
      </c>
      <c r="AA8838" t="s">
        <v>20634</v>
      </c>
      <c r="AB8838" t="s">
        <v>20620</v>
      </c>
      <c r="AC8838" t="s">
        <v>20724</v>
      </c>
      <c r="AD8838">
        <v>7</v>
      </c>
      <c r="AE8838" t="s">
        <v>20622</v>
      </c>
      <c r="AF8838" t="s">
        <v>20672</v>
      </c>
      <c r="AG8838">
        <v>0.11266336187471833</v>
      </c>
      <c r="AH8838">
        <v>0.11</v>
      </c>
      <c r="AI8838" t="s">
        <v>20694</v>
      </c>
      <c r="AM8838">
        <f t="shared" si="138"/>
        <v>0</v>
      </c>
    </row>
    <row r="8839" spans="1:39" x14ac:dyDescent="0.25">
      <c r="A8839">
        <v>17500872</v>
      </c>
      <c r="B8839" t="s">
        <v>16</v>
      </c>
      <c r="C8839">
        <v>216</v>
      </c>
      <c r="D8839" t="s">
        <v>18571</v>
      </c>
      <c r="E8839" t="s">
        <v>1887</v>
      </c>
      <c r="F8839" t="s">
        <v>18572</v>
      </c>
      <c r="G8839" t="s">
        <v>1887</v>
      </c>
      <c r="H8839" t="s">
        <v>1889</v>
      </c>
      <c r="I8839">
        <v>-83.687299999999993</v>
      </c>
      <c r="J8839">
        <v>32.901000000000003</v>
      </c>
      <c r="K8839" t="s">
        <v>18573</v>
      </c>
      <c r="L8839" t="s">
        <v>20</v>
      </c>
      <c r="M8839">
        <v>1</v>
      </c>
      <c r="N8839" t="s">
        <v>61</v>
      </c>
      <c r="O8839" t="s">
        <v>61</v>
      </c>
      <c r="P8839" t="s">
        <v>61</v>
      </c>
      <c r="Q8839" t="s">
        <v>61</v>
      </c>
      <c r="R8839">
        <v>1</v>
      </c>
      <c r="S8839">
        <v>223</v>
      </c>
      <c r="T8839">
        <v>10</v>
      </c>
      <c r="U8839">
        <v>4.2</v>
      </c>
      <c r="V8839" s="1">
        <v>41049</v>
      </c>
      <c r="W8839">
        <v>2012</v>
      </c>
      <c r="X8839">
        <v>5</v>
      </c>
      <c r="Y8839">
        <v>20</v>
      </c>
      <c r="Z8839" t="s">
        <v>20637</v>
      </c>
      <c r="AA8839" t="s">
        <v>20634</v>
      </c>
      <c r="AB8839" t="s">
        <v>20627</v>
      </c>
      <c r="AC8839" t="s">
        <v>20724</v>
      </c>
      <c r="AD8839">
        <v>1</v>
      </c>
      <c r="AE8839" t="s">
        <v>20622</v>
      </c>
      <c r="AF8839" t="s">
        <v>20672</v>
      </c>
      <c r="AG8839">
        <v>0.11266336187471833</v>
      </c>
      <c r="AH8839">
        <v>0.11</v>
      </c>
      <c r="AI8839" t="s">
        <v>20694</v>
      </c>
      <c r="AM8839">
        <f t="shared" si="138"/>
        <v>0</v>
      </c>
    </row>
    <row r="8840" spans="1:39" x14ac:dyDescent="0.25">
      <c r="A8840">
        <v>17064405</v>
      </c>
      <c r="B8840" t="s">
        <v>16</v>
      </c>
      <c r="C8840">
        <v>216</v>
      </c>
      <c r="D8840" t="s">
        <v>18574</v>
      </c>
      <c r="E8840" t="s">
        <v>545</v>
      </c>
      <c r="F8840" t="s">
        <v>18575</v>
      </c>
      <c r="G8840" t="s">
        <v>18063</v>
      </c>
      <c r="H8840" t="s">
        <v>18064</v>
      </c>
      <c r="I8840">
        <v>-81.364547000000002</v>
      </c>
      <c r="J8840">
        <v>28.557845</v>
      </c>
      <c r="K8840" t="s">
        <v>18576</v>
      </c>
      <c r="L8840" t="s">
        <v>20</v>
      </c>
      <c r="M8840">
        <v>1</v>
      </c>
      <c r="N8840" t="s">
        <v>61</v>
      </c>
      <c r="O8840" t="s">
        <v>61</v>
      </c>
      <c r="P8840" t="s">
        <v>61</v>
      </c>
      <c r="Q8840" t="s">
        <v>61</v>
      </c>
      <c r="R8840">
        <v>1</v>
      </c>
      <c r="S8840">
        <v>570</v>
      </c>
      <c r="T8840">
        <v>10</v>
      </c>
      <c r="U8840">
        <v>4.4000000000000004</v>
      </c>
      <c r="V8840" s="1">
        <v>42861</v>
      </c>
      <c r="W8840">
        <v>2017</v>
      </c>
      <c r="X8840">
        <v>5</v>
      </c>
      <c r="Y8840">
        <v>6</v>
      </c>
      <c r="Z8840" t="s">
        <v>20637</v>
      </c>
      <c r="AA8840" t="s">
        <v>20634</v>
      </c>
      <c r="AB8840" t="s">
        <v>20620</v>
      </c>
      <c r="AC8840" t="s">
        <v>20776</v>
      </c>
      <c r="AD8840">
        <v>7</v>
      </c>
      <c r="AE8840" t="s">
        <v>20622</v>
      </c>
      <c r="AF8840" t="s">
        <v>20672</v>
      </c>
      <c r="AG8840">
        <v>0.11266336187471833</v>
      </c>
      <c r="AH8840">
        <v>0.11</v>
      </c>
      <c r="AI8840" t="s">
        <v>20694</v>
      </c>
      <c r="AM8840">
        <f t="shared" si="138"/>
        <v>0</v>
      </c>
    </row>
    <row r="8841" spans="1:39" x14ac:dyDescent="0.25">
      <c r="A8841">
        <v>17582551</v>
      </c>
      <c r="B8841" t="s">
        <v>16</v>
      </c>
      <c r="C8841">
        <v>216</v>
      </c>
      <c r="D8841" t="s">
        <v>18577</v>
      </c>
      <c r="E8841" t="s">
        <v>18029</v>
      </c>
      <c r="F8841" t="s">
        <v>18578</v>
      </c>
      <c r="G8841" t="s">
        <v>18029</v>
      </c>
      <c r="H8841" t="s">
        <v>18031</v>
      </c>
      <c r="I8841">
        <v>-112.4397</v>
      </c>
      <c r="J8841">
        <v>42.863100000000003</v>
      </c>
      <c r="K8841" t="s">
        <v>18579</v>
      </c>
      <c r="L8841" t="s">
        <v>20</v>
      </c>
      <c r="M8841">
        <v>1</v>
      </c>
      <c r="N8841" t="s">
        <v>61</v>
      </c>
      <c r="O8841" t="s">
        <v>61</v>
      </c>
      <c r="P8841" t="s">
        <v>61</v>
      </c>
      <c r="Q8841" t="s">
        <v>61</v>
      </c>
      <c r="R8841">
        <v>1</v>
      </c>
      <c r="S8841">
        <v>136</v>
      </c>
      <c r="T8841">
        <v>10</v>
      </c>
      <c r="U8841">
        <v>3.8</v>
      </c>
      <c r="V8841" s="1">
        <v>41420</v>
      </c>
      <c r="W8841">
        <v>2013</v>
      </c>
      <c r="X8841">
        <v>5</v>
      </c>
      <c r="Y8841">
        <v>26</v>
      </c>
      <c r="Z8841" t="s">
        <v>20637</v>
      </c>
      <c r="AA8841" t="s">
        <v>20634</v>
      </c>
      <c r="AB8841" t="s">
        <v>20627</v>
      </c>
      <c r="AC8841" t="s">
        <v>20788</v>
      </c>
      <c r="AD8841">
        <v>1</v>
      </c>
      <c r="AE8841" t="s">
        <v>20622</v>
      </c>
      <c r="AF8841" t="s">
        <v>20672</v>
      </c>
      <c r="AG8841">
        <v>0.11266336187471833</v>
      </c>
      <c r="AH8841">
        <v>0.11</v>
      </c>
      <c r="AI8841" t="s">
        <v>20694</v>
      </c>
      <c r="AM8841">
        <f t="shared" si="138"/>
        <v>0</v>
      </c>
    </row>
    <row r="8842" spans="1:39" x14ac:dyDescent="0.25">
      <c r="A8842">
        <v>17141447</v>
      </c>
      <c r="B8842" t="s">
        <v>16</v>
      </c>
      <c r="C8842">
        <v>216</v>
      </c>
      <c r="D8842" t="s">
        <v>18580</v>
      </c>
      <c r="E8842" t="s">
        <v>1877</v>
      </c>
      <c r="F8842" t="s">
        <v>18581</v>
      </c>
      <c r="G8842" t="s">
        <v>18183</v>
      </c>
      <c r="H8842" t="s">
        <v>18184</v>
      </c>
      <c r="I8842">
        <v>-156.684967</v>
      </c>
      <c r="J8842">
        <v>20.886564</v>
      </c>
      <c r="K8842" t="s">
        <v>18582</v>
      </c>
      <c r="L8842" t="s">
        <v>20</v>
      </c>
      <c r="M8842">
        <v>1</v>
      </c>
      <c r="N8842" t="s">
        <v>61</v>
      </c>
      <c r="O8842" t="s">
        <v>61</v>
      </c>
      <c r="P8842" t="s">
        <v>61</v>
      </c>
      <c r="Q8842" t="s">
        <v>61</v>
      </c>
      <c r="R8842">
        <v>1</v>
      </c>
      <c r="S8842">
        <v>874</v>
      </c>
      <c r="T8842">
        <v>10</v>
      </c>
      <c r="U8842">
        <v>4.2</v>
      </c>
      <c r="V8842" s="1">
        <v>43236</v>
      </c>
      <c r="W8842">
        <v>2018</v>
      </c>
      <c r="X8842">
        <v>5</v>
      </c>
      <c r="Y8842">
        <v>16</v>
      </c>
      <c r="Z8842" t="s">
        <v>20637</v>
      </c>
      <c r="AA8842" t="s">
        <v>20634</v>
      </c>
      <c r="AB8842" t="s">
        <v>20630</v>
      </c>
      <c r="AC8842" t="s">
        <v>20725</v>
      </c>
      <c r="AD8842">
        <v>4</v>
      </c>
      <c r="AE8842" t="s">
        <v>20622</v>
      </c>
      <c r="AF8842" t="s">
        <v>20672</v>
      </c>
      <c r="AG8842">
        <v>0.11266336187471833</v>
      </c>
      <c r="AH8842">
        <v>0.11</v>
      </c>
      <c r="AI8842" t="s">
        <v>20697</v>
      </c>
      <c r="AM8842">
        <f t="shared" si="138"/>
        <v>0</v>
      </c>
    </row>
    <row r="8843" spans="1:39" x14ac:dyDescent="0.25">
      <c r="A8843">
        <v>17677991</v>
      </c>
      <c r="B8843" t="s">
        <v>16</v>
      </c>
      <c r="C8843">
        <v>216</v>
      </c>
      <c r="D8843" t="s">
        <v>18583</v>
      </c>
      <c r="E8843" t="s">
        <v>1844</v>
      </c>
      <c r="F8843" t="s">
        <v>18584</v>
      </c>
      <c r="G8843" t="s">
        <v>1844</v>
      </c>
      <c r="H8843" t="s">
        <v>1846</v>
      </c>
      <c r="I8843">
        <v>-83.279200000000003</v>
      </c>
      <c r="J8843">
        <v>30.8308</v>
      </c>
      <c r="K8843" t="s">
        <v>18585</v>
      </c>
      <c r="L8843" t="s">
        <v>20</v>
      </c>
      <c r="M8843">
        <v>1</v>
      </c>
      <c r="N8843" t="s">
        <v>61</v>
      </c>
      <c r="O8843" t="s">
        <v>61</v>
      </c>
      <c r="P8843" t="s">
        <v>61</v>
      </c>
      <c r="Q8843" t="s">
        <v>61</v>
      </c>
      <c r="R8843">
        <v>1</v>
      </c>
      <c r="S8843">
        <v>281</v>
      </c>
      <c r="T8843">
        <v>10</v>
      </c>
      <c r="U8843">
        <v>3.8</v>
      </c>
      <c r="V8843" s="1">
        <v>43230</v>
      </c>
      <c r="W8843">
        <v>2018</v>
      </c>
      <c r="X8843">
        <v>5</v>
      </c>
      <c r="Y8843">
        <v>10</v>
      </c>
      <c r="Z8843" t="s">
        <v>20637</v>
      </c>
      <c r="AA8843" t="s">
        <v>20634</v>
      </c>
      <c r="AB8843" t="s">
        <v>20624</v>
      </c>
      <c r="AC8843" t="s">
        <v>20725</v>
      </c>
      <c r="AD8843">
        <v>5</v>
      </c>
      <c r="AE8843" t="s">
        <v>20622</v>
      </c>
      <c r="AF8843" t="s">
        <v>20672</v>
      </c>
      <c r="AG8843">
        <v>0.11266336187471833</v>
      </c>
      <c r="AH8843">
        <v>0.11</v>
      </c>
      <c r="AI8843" t="s">
        <v>20697</v>
      </c>
      <c r="AM8843">
        <f t="shared" si="138"/>
        <v>0</v>
      </c>
    </row>
    <row r="8844" spans="1:39" x14ac:dyDescent="0.25">
      <c r="A8844">
        <v>17696891</v>
      </c>
      <c r="B8844" t="s">
        <v>16</v>
      </c>
      <c r="C8844">
        <v>216</v>
      </c>
      <c r="D8844" t="s">
        <v>18586</v>
      </c>
      <c r="E8844" t="s">
        <v>18345</v>
      </c>
      <c r="F8844" t="s">
        <v>18587</v>
      </c>
      <c r="G8844" t="s">
        <v>18347</v>
      </c>
      <c r="H8844" t="s">
        <v>18348</v>
      </c>
      <c r="I8844">
        <v>-92.459900000000005</v>
      </c>
      <c r="J8844">
        <v>42.537700000000001</v>
      </c>
      <c r="K8844" t="s">
        <v>753</v>
      </c>
      <c r="L8844" t="s">
        <v>20</v>
      </c>
      <c r="M8844">
        <v>1</v>
      </c>
      <c r="N8844" t="s">
        <v>61</v>
      </c>
      <c r="O8844" t="s">
        <v>61</v>
      </c>
      <c r="P8844" t="s">
        <v>61</v>
      </c>
      <c r="Q8844" t="s">
        <v>61</v>
      </c>
      <c r="R8844">
        <v>1</v>
      </c>
      <c r="S8844">
        <v>190</v>
      </c>
      <c r="T8844">
        <v>10</v>
      </c>
      <c r="U8844">
        <v>3.9</v>
      </c>
      <c r="V8844" s="1">
        <v>42141</v>
      </c>
      <c r="W8844">
        <v>2015</v>
      </c>
      <c r="X8844">
        <v>5</v>
      </c>
      <c r="Y8844">
        <v>17</v>
      </c>
      <c r="Z8844" t="s">
        <v>20637</v>
      </c>
      <c r="AA8844" t="s">
        <v>20634</v>
      </c>
      <c r="AB8844" t="s">
        <v>20627</v>
      </c>
      <c r="AC8844" t="s">
        <v>20727</v>
      </c>
      <c r="AD8844">
        <v>1</v>
      </c>
      <c r="AE8844" t="s">
        <v>20622</v>
      </c>
      <c r="AF8844" t="s">
        <v>20672</v>
      </c>
      <c r="AG8844">
        <v>0.11266336187471833</v>
      </c>
      <c r="AH8844">
        <v>0.11</v>
      </c>
      <c r="AI8844" t="s">
        <v>20694</v>
      </c>
      <c r="AM8844">
        <f t="shared" si="138"/>
        <v>0</v>
      </c>
    </row>
    <row r="8845" spans="1:39" x14ac:dyDescent="0.25">
      <c r="A8845">
        <v>17293301</v>
      </c>
      <c r="B8845" t="s">
        <v>16</v>
      </c>
      <c r="C8845">
        <v>216</v>
      </c>
      <c r="D8845" t="s">
        <v>18588</v>
      </c>
      <c r="E8845" t="s">
        <v>18195</v>
      </c>
      <c r="F8845" t="s">
        <v>18589</v>
      </c>
      <c r="G8845" t="s">
        <v>18195</v>
      </c>
      <c r="H8845" t="s">
        <v>18197</v>
      </c>
      <c r="I8845">
        <v>-83.365399999999994</v>
      </c>
      <c r="J8845">
        <v>33.953499999999998</v>
      </c>
      <c r="K8845" t="s">
        <v>18248</v>
      </c>
      <c r="L8845" t="s">
        <v>20</v>
      </c>
      <c r="M8845">
        <v>1</v>
      </c>
      <c r="N8845" t="s">
        <v>61</v>
      </c>
      <c r="O8845" t="s">
        <v>61</v>
      </c>
      <c r="P8845" t="s">
        <v>61</v>
      </c>
      <c r="Q8845" t="s">
        <v>61</v>
      </c>
      <c r="R8845">
        <v>1</v>
      </c>
      <c r="S8845">
        <v>849</v>
      </c>
      <c r="T8845">
        <v>10</v>
      </c>
      <c r="U8845">
        <v>4.5</v>
      </c>
      <c r="V8845" s="1">
        <v>41730</v>
      </c>
      <c r="W8845">
        <v>2014</v>
      </c>
      <c r="X8845">
        <v>4</v>
      </c>
      <c r="Y8845">
        <v>1</v>
      </c>
      <c r="Z8845" t="s">
        <v>20638</v>
      </c>
      <c r="AA8845" t="s">
        <v>20634</v>
      </c>
      <c r="AB8845" t="s">
        <v>20623</v>
      </c>
      <c r="AC8845" t="s">
        <v>20731</v>
      </c>
      <c r="AD8845">
        <v>3</v>
      </c>
      <c r="AE8845" t="s">
        <v>20636</v>
      </c>
      <c r="AF8845" t="s">
        <v>20672</v>
      </c>
      <c r="AG8845">
        <v>0.11266336187471833</v>
      </c>
      <c r="AH8845">
        <v>0.11</v>
      </c>
      <c r="AI8845" t="s">
        <v>20697</v>
      </c>
      <c r="AM8845">
        <f t="shared" si="138"/>
        <v>0</v>
      </c>
    </row>
    <row r="8846" spans="1:39" x14ac:dyDescent="0.25">
      <c r="A8846">
        <v>17293409</v>
      </c>
      <c r="B8846" t="s">
        <v>16</v>
      </c>
      <c r="C8846">
        <v>216</v>
      </c>
      <c r="D8846" t="s">
        <v>18590</v>
      </c>
      <c r="E8846" t="s">
        <v>18195</v>
      </c>
      <c r="F8846" t="s">
        <v>18591</v>
      </c>
      <c r="G8846" t="s">
        <v>18195</v>
      </c>
      <c r="H8846" t="s">
        <v>18197</v>
      </c>
      <c r="I8846">
        <v>-83.429299999999998</v>
      </c>
      <c r="J8846">
        <v>33.965200000000003</v>
      </c>
      <c r="K8846" t="s">
        <v>2382</v>
      </c>
      <c r="L8846" t="s">
        <v>20</v>
      </c>
      <c r="M8846">
        <v>1</v>
      </c>
      <c r="N8846" t="s">
        <v>61</v>
      </c>
      <c r="O8846" t="s">
        <v>61</v>
      </c>
      <c r="P8846" t="s">
        <v>61</v>
      </c>
      <c r="Q8846" t="s">
        <v>61</v>
      </c>
      <c r="R8846">
        <v>1</v>
      </c>
      <c r="S8846">
        <v>917</v>
      </c>
      <c r="T8846">
        <v>10</v>
      </c>
      <c r="U8846">
        <v>4.5999999999999996</v>
      </c>
      <c r="V8846" s="1">
        <v>43195</v>
      </c>
      <c r="W8846">
        <v>2018</v>
      </c>
      <c r="X8846">
        <v>4</v>
      </c>
      <c r="Y8846">
        <v>5</v>
      </c>
      <c r="Z8846" t="s">
        <v>20638</v>
      </c>
      <c r="AA8846" t="s">
        <v>20634</v>
      </c>
      <c r="AB8846" t="s">
        <v>20624</v>
      </c>
      <c r="AC8846" t="s">
        <v>20734</v>
      </c>
      <c r="AD8846">
        <v>5</v>
      </c>
      <c r="AE8846" t="s">
        <v>20636</v>
      </c>
      <c r="AF8846" t="s">
        <v>20672</v>
      </c>
      <c r="AG8846">
        <v>0.11266336187471833</v>
      </c>
      <c r="AH8846">
        <v>0.11</v>
      </c>
      <c r="AI8846" t="s">
        <v>20697</v>
      </c>
      <c r="AM8846">
        <f t="shared" si="138"/>
        <v>0</v>
      </c>
    </row>
    <row r="8847" spans="1:39" x14ac:dyDescent="0.25">
      <c r="A8847">
        <v>17294565</v>
      </c>
      <c r="B8847" t="s">
        <v>16</v>
      </c>
      <c r="C8847">
        <v>216</v>
      </c>
      <c r="D8847" t="s">
        <v>18592</v>
      </c>
      <c r="E8847" t="s">
        <v>18018</v>
      </c>
      <c r="F8847" t="s">
        <v>18593</v>
      </c>
      <c r="G8847" t="s">
        <v>18018</v>
      </c>
      <c r="H8847" t="s">
        <v>18137</v>
      </c>
      <c r="I8847">
        <v>-81.969399999999993</v>
      </c>
      <c r="J8847">
        <v>33.476399999999998</v>
      </c>
      <c r="K8847" t="s">
        <v>2382</v>
      </c>
      <c r="L8847" t="s">
        <v>20</v>
      </c>
      <c r="M8847">
        <v>1</v>
      </c>
      <c r="N8847" t="s">
        <v>61</v>
      </c>
      <c r="O8847" t="s">
        <v>61</v>
      </c>
      <c r="P8847" t="s">
        <v>61</v>
      </c>
      <c r="Q8847" t="s">
        <v>61</v>
      </c>
      <c r="R8847">
        <v>1</v>
      </c>
      <c r="S8847">
        <v>380</v>
      </c>
      <c r="T8847">
        <v>10</v>
      </c>
      <c r="U8847">
        <v>4</v>
      </c>
      <c r="V8847" s="1">
        <v>42122</v>
      </c>
      <c r="W8847">
        <v>2015</v>
      </c>
      <c r="X8847">
        <v>4</v>
      </c>
      <c r="Y8847">
        <v>28</v>
      </c>
      <c r="Z8847" t="s">
        <v>20638</v>
      </c>
      <c r="AA8847" t="s">
        <v>20634</v>
      </c>
      <c r="AB8847" t="s">
        <v>20623</v>
      </c>
      <c r="AC8847" t="s">
        <v>20735</v>
      </c>
      <c r="AD8847">
        <v>3</v>
      </c>
      <c r="AE8847" t="s">
        <v>20636</v>
      </c>
      <c r="AF8847" t="s">
        <v>20672</v>
      </c>
      <c r="AG8847">
        <v>0.11266336187471833</v>
      </c>
      <c r="AH8847">
        <v>0.11</v>
      </c>
      <c r="AI8847" t="s">
        <v>20697</v>
      </c>
      <c r="AM8847">
        <f t="shared" si="138"/>
        <v>0</v>
      </c>
    </row>
    <row r="8848" spans="1:39" x14ac:dyDescent="0.25">
      <c r="A8848">
        <v>17333882</v>
      </c>
      <c r="B8848" t="s">
        <v>16</v>
      </c>
      <c r="C8848">
        <v>216</v>
      </c>
      <c r="D8848" t="s">
        <v>18594</v>
      </c>
      <c r="E8848" t="s">
        <v>18382</v>
      </c>
      <c r="F8848" t="s">
        <v>18595</v>
      </c>
      <c r="G8848" t="s">
        <v>18382</v>
      </c>
      <c r="H8848" t="s">
        <v>18384</v>
      </c>
      <c r="I8848">
        <v>-84.996399999999994</v>
      </c>
      <c r="J8848">
        <v>34.760399999999997</v>
      </c>
      <c r="K8848" t="s">
        <v>2382</v>
      </c>
      <c r="L8848" t="s">
        <v>20</v>
      </c>
      <c r="M8848">
        <v>1</v>
      </c>
      <c r="N8848" t="s">
        <v>61</v>
      </c>
      <c r="O8848" t="s">
        <v>61</v>
      </c>
      <c r="P8848" t="s">
        <v>61</v>
      </c>
      <c r="Q8848" t="s">
        <v>61</v>
      </c>
      <c r="R8848">
        <v>1</v>
      </c>
      <c r="S8848">
        <v>114</v>
      </c>
      <c r="T8848">
        <v>10</v>
      </c>
      <c r="U8848">
        <v>4.0999999999999996</v>
      </c>
      <c r="V8848" s="1">
        <v>42479</v>
      </c>
      <c r="W8848">
        <v>2016</v>
      </c>
      <c r="X8848">
        <v>4</v>
      </c>
      <c r="Y8848">
        <v>19</v>
      </c>
      <c r="Z8848" t="s">
        <v>20638</v>
      </c>
      <c r="AA8848" t="s">
        <v>20634</v>
      </c>
      <c r="AB8848" t="s">
        <v>20623</v>
      </c>
      <c r="AC8848" t="s">
        <v>20732</v>
      </c>
      <c r="AD8848">
        <v>3</v>
      </c>
      <c r="AE8848" t="s">
        <v>20636</v>
      </c>
      <c r="AF8848" t="s">
        <v>20672</v>
      </c>
      <c r="AG8848">
        <v>0.11266336187471833</v>
      </c>
      <c r="AH8848">
        <v>0.11</v>
      </c>
      <c r="AI8848" t="s">
        <v>20697</v>
      </c>
      <c r="AM8848">
        <f t="shared" si="138"/>
        <v>0</v>
      </c>
    </row>
    <row r="8849" spans="1:39" x14ac:dyDescent="0.25">
      <c r="A8849">
        <v>17335158</v>
      </c>
      <c r="B8849" t="s">
        <v>16</v>
      </c>
      <c r="C8849">
        <v>216</v>
      </c>
      <c r="D8849" t="s">
        <v>18596</v>
      </c>
      <c r="E8849" t="s">
        <v>1930</v>
      </c>
      <c r="F8849" t="s">
        <v>18597</v>
      </c>
      <c r="G8849" t="s">
        <v>1930</v>
      </c>
      <c r="H8849" t="s">
        <v>1932</v>
      </c>
      <c r="I8849">
        <v>-90.572417999999999</v>
      </c>
      <c r="J8849">
        <v>41.520389000000002</v>
      </c>
      <c r="K8849" t="s">
        <v>1135</v>
      </c>
      <c r="L8849" t="s">
        <v>20</v>
      </c>
      <c r="M8849">
        <v>1</v>
      </c>
      <c r="N8849" t="s">
        <v>61</v>
      </c>
      <c r="O8849" t="s">
        <v>61</v>
      </c>
      <c r="P8849" t="s">
        <v>61</v>
      </c>
      <c r="Q8849" t="s">
        <v>61</v>
      </c>
      <c r="R8849">
        <v>1</v>
      </c>
      <c r="S8849">
        <v>123</v>
      </c>
      <c r="T8849">
        <v>10</v>
      </c>
      <c r="U8849">
        <v>4.3</v>
      </c>
      <c r="V8849" s="1">
        <v>41001</v>
      </c>
      <c r="W8849">
        <v>2012</v>
      </c>
      <c r="X8849">
        <v>4</v>
      </c>
      <c r="Y8849">
        <v>2</v>
      </c>
      <c r="Z8849" t="s">
        <v>20638</v>
      </c>
      <c r="AA8849" t="s">
        <v>20634</v>
      </c>
      <c r="AB8849" t="s">
        <v>20625</v>
      </c>
      <c r="AC8849" t="s">
        <v>20730</v>
      </c>
      <c r="AD8849">
        <v>2</v>
      </c>
      <c r="AE8849" t="s">
        <v>20636</v>
      </c>
      <c r="AF8849" t="s">
        <v>20672</v>
      </c>
      <c r="AG8849">
        <v>0.11266336187471833</v>
      </c>
      <c r="AH8849">
        <v>0.11</v>
      </c>
      <c r="AI8849" t="s">
        <v>20697</v>
      </c>
      <c r="AM8849">
        <f t="shared" si="138"/>
        <v>0</v>
      </c>
    </row>
    <row r="8850" spans="1:39" x14ac:dyDescent="0.25">
      <c r="A8850">
        <v>17259625</v>
      </c>
      <c r="B8850" t="s">
        <v>16</v>
      </c>
      <c r="C8850">
        <v>216</v>
      </c>
      <c r="D8850" t="s">
        <v>18598</v>
      </c>
      <c r="E8850" t="s">
        <v>1939</v>
      </c>
      <c r="F8850" t="s">
        <v>18599</v>
      </c>
      <c r="G8850" t="s">
        <v>18600</v>
      </c>
      <c r="H8850" t="s">
        <v>18601</v>
      </c>
      <c r="I8850">
        <v>-93.614739999999998</v>
      </c>
      <c r="J8850">
        <v>41.590105999999999</v>
      </c>
      <c r="K8850" t="s">
        <v>18602</v>
      </c>
      <c r="L8850" t="s">
        <v>20</v>
      </c>
      <c r="M8850">
        <v>1</v>
      </c>
      <c r="N8850" t="s">
        <v>61</v>
      </c>
      <c r="O8850" t="s">
        <v>61</v>
      </c>
      <c r="P8850" t="s">
        <v>61</v>
      </c>
      <c r="Q8850" t="s">
        <v>61</v>
      </c>
      <c r="R8850">
        <v>1</v>
      </c>
      <c r="S8850">
        <v>943</v>
      </c>
      <c r="T8850">
        <v>10</v>
      </c>
      <c r="U8850">
        <v>4.2</v>
      </c>
      <c r="V8850" s="1">
        <v>41006</v>
      </c>
      <c r="W8850">
        <v>2012</v>
      </c>
      <c r="X8850">
        <v>4</v>
      </c>
      <c r="Y8850">
        <v>7</v>
      </c>
      <c r="Z8850" t="s">
        <v>20638</v>
      </c>
      <c r="AA8850" t="s">
        <v>20634</v>
      </c>
      <c r="AB8850" t="s">
        <v>20620</v>
      </c>
      <c r="AC8850" t="s">
        <v>20730</v>
      </c>
      <c r="AD8850">
        <v>7</v>
      </c>
      <c r="AE8850" t="s">
        <v>20636</v>
      </c>
      <c r="AF8850" t="s">
        <v>20672</v>
      </c>
      <c r="AG8850">
        <v>0.11266336187471833</v>
      </c>
      <c r="AH8850">
        <v>0.11</v>
      </c>
      <c r="AI8850" t="s">
        <v>20694</v>
      </c>
      <c r="AM8850">
        <f t="shared" si="138"/>
        <v>0</v>
      </c>
    </row>
    <row r="8851" spans="1:39" x14ac:dyDescent="0.25">
      <c r="A8851">
        <v>17557488</v>
      </c>
      <c r="B8851" t="s">
        <v>16</v>
      </c>
      <c r="C8851">
        <v>216</v>
      </c>
      <c r="D8851" t="s">
        <v>18603</v>
      </c>
      <c r="E8851" t="s">
        <v>18604</v>
      </c>
      <c r="F8851" t="s">
        <v>18605</v>
      </c>
      <c r="G8851" t="s">
        <v>18604</v>
      </c>
      <c r="H8851" t="s">
        <v>18606</v>
      </c>
      <c r="I8851">
        <v>-120.3458</v>
      </c>
      <c r="J8851">
        <v>42.188499999999998</v>
      </c>
      <c r="K8851" t="s">
        <v>18607</v>
      </c>
      <c r="L8851" t="s">
        <v>20</v>
      </c>
      <c r="M8851">
        <v>1</v>
      </c>
      <c r="N8851" t="s">
        <v>61</v>
      </c>
      <c r="O8851" t="s">
        <v>61</v>
      </c>
      <c r="P8851" t="s">
        <v>61</v>
      </c>
      <c r="Q8851" t="s">
        <v>61</v>
      </c>
      <c r="R8851">
        <v>1</v>
      </c>
      <c r="S8851">
        <v>41</v>
      </c>
      <c r="T8851">
        <v>10</v>
      </c>
      <c r="U8851">
        <v>3.6</v>
      </c>
      <c r="V8851" s="1">
        <v>42483</v>
      </c>
      <c r="W8851">
        <v>2016</v>
      </c>
      <c r="X8851">
        <v>4</v>
      </c>
      <c r="Y8851">
        <v>23</v>
      </c>
      <c r="Z8851" t="s">
        <v>20638</v>
      </c>
      <c r="AA8851" t="s">
        <v>20634</v>
      </c>
      <c r="AB8851" t="s">
        <v>20620</v>
      </c>
      <c r="AC8851" t="s">
        <v>20732</v>
      </c>
      <c r="AD8851">
        <v>7</v>
      </c>
      <c r="AE8851" t="s">
        <v>20636</v>
      </c>
      <c r="AF8851" t="s">
        <v>20672</v>
      </c>
      <c r="AG8851">
        <v>0.11266336187471833</v>
      </c>
      <c r="AH8851">
        <v>0.11</v>
      </c>
      <c r="AI8851" t="s">
        <v>20694</v>
      </c>
      <c r="AM8851">
        <f t="shared" si="138"/>
        <v>0</v>
      </c>
    </row>
    <row r="8852" spans="1:39" x14ac:dyDescent="0.25">
      <c r="A8852">
        <v>17582527</v>
      </c>
      <c r="B8852" t="s">
        <v>16</v>
      </c>
      <c r="C8852">
        <v>216</v>
      </c>
      <c r="D8852" t="s">
        <v>18608</v>
      </c>
      <c r="E8852" t="s">
        <v>18029</v>
      </c>
      <c r="F8852" t="s">
        <v>18609</v>
      </c>
      <c r="G8852" t="s">
        <v>18029</v>
      </c>
      <c r="H8852" t="s">
        <v>18031</v>
      </c>
      <c r="I8852">
        <v>-112.441</v>
      </c>
      <c r="J8852">
        <v>42.892800000000001</v>
      </c>
      <c r="K8852" t="s">
        <v>587</v>
      </c>
      <c r="L8852" t="s">
        <v>20</v>
      </c>
      <c r="M8852">
        <v>1</v>
      </c>
      <c r="N8852" t="s">
        <v>61</v>
      </c>
      <c r="O8852" t="s">
        <v>61</v>
      </c>
      <c r="P8852" t="s">
        <v>61</v>
      </c>
      <c r="Q8852" t="s">
        <v>61</v>
      </c>
      <c r="R8852">
        <v>1</v>
      </c>
      <c r="S8852">
        <v>93</v>
      </c>
      <c r="T8852">
        <v>10</v>
      </c>
      <c r="U8852">
        <v>3.5</v>
      </c>
      <c r="V8852" s="1">
        <v>42487</v>
      </c>
      <c r="W8852">
        <v>2016</v>
      </c>
      <c r="X8852">
        <v>4</v>
      </c>
      <c r="Y8852">
        <v>27</v>
      </c>
      <c r="Z8852" t="s">
        <v>20638</v>
      </c>
      <c r="AA8852" t="s">
        <v>20634</v>
      </c>
      <c r="AB8852" t="s">
        <v>20630</v>
      </c>
      <c r="AC8852" t="s">
        <v>20732</v>
      </c>
      <c r="AD8852">
        <v>4</v>
      </c>
      <c r="AE8852" t="s">
        <v>20636</v>
      </c>
      <c r="AF8852" t="s">
        <v>20672</v>
      </c>
      <c r="AG8852">
        <v>0.11266336187471833</v>
      </c>
      <c r="AH8852">
        <v>0.11</v>
      </c>
      <c r="AI8852" t="s">
        <v>20697</v>
      </c>
      <c r="AM8852">
        <f t="shared" si="138"/>
        <v>0</v>
      </c>
    </row>
    <row r="8853" spans="1:39" x14ac:dyDescent="0.25">
      <c r="A8853">
        <v>17144732</v>
      </c>
      <c r="B8853" t="s">
        <v>16</v>
      </c>
      <c r="C8853">
        <v>216</v>
      </c>
      <c r="D8853" t="s">
        <v>18610</v>
      </c>
      <c r="E8853" t="s">
        <v>1877</v>
      </c>
      <c r="F8853" t="s">
        <v>18611</v>
      </c>
      <c r="G8853" t="s">
        <v>1752</v>
      </c>
      <c r="H8853" t="s">
        <v>1884</v>
      </c>
      <c r="I8853">
        <v>-157.83153799999999</v>
      </c>
      <c r="J8853">
        <v>21.280663000000001</v>
      </c>
      <c r="K8853" t="s">
        <v>18341</v>
      </c>
      <c r="L8853" t="s">
        <v>20</v>
      </c>
      <c r="M8853">
        <v>1</v>
      </c>
      <c r="N8853" t="s">
        <v>61</v>
      </c>
      <c r="O8853" t="s">
        <v>61</v>
      </c>
      <c r="P8853" t="s">
        <v>61</v>
      </c>
      <c r="Q8853" t="s">
        <v>61</v>
      </c>
      <c r="R8853">
        <v>1</v>
      </c>
      <c r="S8853">
        <v>535</v>
      </c>
      <c r="T8853">
        <v>10</v>
      </c>
      <c r="U8853">
        <v>4</v>
      </c>
      <c r="V8853" s="1">
        <v>41754</v>
      </c>
      <c r="W8853">
        <v>2014</v>
      </c>
      <c r="X8853">
        <v>4</v>
      </c>
      <c r="Y8853">
        <v>25</v>
      </c>
      <c r="Z8853" t="s">
        <v>20638</v>
      </c>
      <c r="AA8853" t="s">
        <v>20634</v>
      </c>
      <c r="AB8853" t="s">
        <v>20626</v>
      </c>
      <c r="AC8853" t="s">
        <v>20731</v>
      </c>
      <c r="AD8853">
        <v>6</v>
      </c>
      <c r="AE8853" t="s">
        <v>20636</v>
      </c>
      <c r="AF8853" t="s">
        <v>20672</v>
      </c>
      <c r="AG8853">
        <v>0.11266336187471833</v>
      </c>
      <c r="AH8853">
        <v>0.11</v>
      </c>
      <c r="AI8853" t="s">
        <v>20697</v>
      </c>
      <c r="AM8853">
        <f t="shared" si="138"/>
        <v>0</v>
      </c>
    </row>
    <row r="8854" spans="1:39" x14ac:dyDescent="0.25">
      <c r="A8854">
        <v>17616203</v>
      </c>
      <c r="B8854" t="s">
        <v>16</v>
      </c>
      <c r="C8854">
        <v>216</v>
      </c>
      <c r="D8854" t="s">
        <v>18612</v>
      </c>
      <c r="E8854" t="s">
        <v>1818</v>
      </c>
      <c r="F8854" t="s">
        <v>18613</v>
      </c>
      <c r="G8854" t="s">
        <v>1818</v>
      </c>
      <c r="H8854" t="s">
        <v>1820</v>
      </c>
      <c r="I8854">
        <v>-81.094099999999997</v>
      </c>
      <c r="J8854">
        <v>32.080100000000002</v>
      </c>
      <c r="K8854" t="s">
        <v>18614</v>
      </c>
      <c r="L8854" t="s">
        <v>20</v>
      </c>
      <c r="M8854">
        <v>1</v>
      </c>
      <c r="N8854" t="s">
        <v>61</v>
      </c>
      <c r="O8854" t="s">
        <v>61</v>
      </c>
      <c r="P8854" t="s">
        <v>61</v>
      </c>
      <c r="Q8854" t="s">
        <v>61</v>
      </c>
      <c r="R8854">
        <v>1</v>
      </c>
      <c r="S8854">
        <v>680</v>
      </c>
      <c r="T8854">
        <v>10</v>
      </c>
      <c r="U8854">
        <v>4.2</v>
      </c>
      <c r="V8854" s="1">
        <v>41018</v>
      </c>
      <c r="W8854">
        <v>2012</v>
      </c>
      <c r="X8854">
        <v>4</v>
      </c>
      <c r="Y8854">
        <v>19</v>
      </c>
      <c r="Z8854" t="s">
        <v>20638</v>
      </c>
      <c r="AA8854" t="s">
        <v>20634</v>
      </c>
      <c r="AB8854" t="s">
        <v>20624</v>
      </c>
      <c r="AC8854" t="s">
        <v>20730</v>
      </c>
      <c r="AD8854">
        <v>5</v>
      </c>
      <c r="AE8854" t="s">
        <v>20636</v>
      </c>
      <c r="AF8854" t="s">
        <v>20672</v>
      </c>
      <c r="AG8854">
        <v>0.11266336187471833</v>
      </c>
      <c r="AH8854">
        <v>0.11</v>
      </c>
      <c r="AI8854" t="s">
        <v>20697</v>
      </c>
      <c r="AM8854">
        <f t="shared" si="138"/>
        <v>0</v>
      </c>
    </row>
    <row r="8855" spans="1:39" x14ac:dyDescent="0.25">
      <c r="A8855">
        <v>17616368</v>
      </c>
      <c r="B8855" t="s">
        <v>16</v>
      </c>
      <c r="C8855">
        <v>216</v>
      </c>
      <c r="D8855" t="s">
        <v>18615</v>
      </c>
      <c r="E8855" t="s">
        <v>1818</v>
      </c>
      <c r="F8855" t="s">
        <v>18616</v>
      </c>
      <c r="G8855" t="s">
        <v>1818</v>
      </c>
      <c r="H8855" t="s">
        <v>1820</v>
      </c>
      <c r="I8855">
        <v>-81.097050999999993</v>
      </c>
      <c r="J8855">
        <v>32.080742000000001</v>
      </c>
      <c r="K8855" t="s">
        <v>18617</v>
      </c>
      <c r="L8855" t="s">
        <v>20</v>
      </c>
      <c r="M8855">
        <v>1</v>
      </c>
      <c r="N8855" t="s">
        <v>61</v>
      </c>
      <c r="O8855" t="s">
        <v>61</v>
      </c>
      <c r="P8855" t="s">
        <v>61</v>
      </c>
      <c r="Q8855" t="s">
        <v>61</v>
      </c>
      <c r="R8855">
        <v>1</v>
      </c>
      <c r="S8855">
        <v>456</v>
      </c>
      <c r="T8855">
        <v>10</v>
      </c>
      <c r="U8855">
        <v>4.3</v>
      </c>
      <c r="V8855" s="1">
        <v>41389</v>
      </c>
      <c r="W8855">
        <v>2013</v>
      </c>
      <c r="X8855">
        <v>4</v>
      </c>
      <c r="Y8855">
        <v>25</v>
      </c>
      <c r="Z8855" t="s">
        <v>20638</v>
      </c>
      <c r="AA8855" t="s">
        <v>20634</v>
      </c>
      <c r="AB8855" t="s">
        <v>20624</v>
      </c>
      <c r="AC8855" t="s">
        <v>20733</v>
      </c>
      <c r="AD8855">
        <v>5</v>
      </c>
      <c r="AE8855" t="s">
        <v>20636</v>
      </c>
      <c r="AF8855" t="s">
        <v>20672</v>
      </c>
      <c r="AG8855">
        <v>0.11266336187471833</v>
      </c>
      <c r="AH8855">
        <v>0.11</v>
      </c>
      <c r="AI8855" t="s">
        <v>20697</v>
      </c>
      <c r="AM8855">
        <f t="shared" si="138"/>
        <v>0</v>
      </c>
    </row>
    <row r="8856" spans="1:39" x14ac:dyDescent="0.25">
      <c r="A8856">
        <v>17621696</v>
      </c>
      <c r="B8856" t="s">
        <v>16</v>
      </c>
      <c r="C8856">
        <v>216</v>
      </c>
      <c r="D8856" t="s">
        <v>18618</v>
      </c>
      <c r="E8856" t="s">
        <v>1826</v>
      </c>
      <c r="F8856" t="s">
        <v>18619</v>
      </c>
      <c r="G8856" t="s">
        <v>1826</v>
      </c>
      <c r="H8856" t="s">
        <v>18189</v>
      </c>
      <c r="I8856">
        <v>-96.379000000000005</v>
      </c>
      <c r="J8856">
        <v>42.476500000000001</v>
      </c>
      <c r="K8856" t="s">
        <v>18119</v>
      </c>
      <c r="L8856" t="s">
        <v>20</v>
      </c>
      <c r="M8856">
        <v>1</v>
      </c>
      <c r="N8856" t="s">
        <v>61</v>
      </c>
      <c r="O8856" t="s">
        <v>61</v>
      </c>
      <c r="P8856" t="s">
        <v>61</v>
      </c>
      <c r="Q8856" t="s">
        <v>61</v>
      </c>
      <c r="R8856">
        <v>1</v>
      </c>
      <c r="S8856">
        <v>92</v>
      </c>
      <c r="T8856">
        <v>10</v>
      </c>
      <c r="U8856">
        <v>3.6</v>
      </c>
      <c r="V8856" s="1">
        <v>40657</v>
      </c>
      <c r="W8856">
        <v>2011</v>
      </c>
      <c r="X8856">
        <v>4</v>
      </c>
      <c r="Y8856">
        <v>24</v>
      </c>
      <c r="Z8856" t="s">
        <v>20638</v>
      </c>
      <c r="AA8856" t="s">
        <v>20634</v>
      </c>
      <c r="AB8856" t="s">
        <v>20627</v>
      </c>
      <c r="AC8856" t="s">
        <v>20729</v>
      </c>
      <c r="AD8856">
        <v>1</v>
      </c>
      <c r="AE8856" t="s">
        <v>20636</v>
      </c>
      <c r="AF8856" t="s">
        <v>20672</v>
      </c>
      <c r="AG8856">
        <v>0.11266336187471833</v>
      </c>
      <c r="AH8856">
        <v>0.11</v>
      </c>
      <c r="AI8856" t="s">
        <v>20694</v>
      </c>
      <c r="AM8856">
        <f t="shared" si="138"/>
        <v>0</v>
      </c>
    </row>
    <row r="8857" spans="1:39" x14ac:dyDescent="0.25">
      <c r="A8857">
        <v>17284203</v>
      </c>
      <c r="B8857" t="s">
        <v>16</v>
      </c>
      <c r="C8857">
        <v>216</v>
      </c>
      <c r="D8857" t="s">
        <v>18620</v>
      </c>
      <c r="E8857" t="s">
        <v>1902</v>
      </c>
      <c r="F8857" t="s">
        <v>18621</v>
      </c>
      <c r="G8857" t="s">
        <v>1902</v>
      </c>
      <c r="H8857" t="s">
        <v>1904</v>
      </c>
      <c r="I8857">
        <v>-84.207094999999995</v>
      </c>
      <c r="J8857">
        <v>31.608743</v>
      </c>
      <c r="K8857" t="s">
        <v>18622</v>
      </c>
      <c r="L8857" t="s">
        <v>20</v>
      </c>
      <c r="M8857">
        <v>1</v>
      </c>
      <c r="N8857" t="s">
        <v>61</v>
      </c>
      <c r="O8857" t="s">
        <v>61</v>
      </c>
      <c r="P8857" t="s">
        <v>61</v>
      </c>
      <c r="Q8857" t="s">
        <v>61</v>
      </c>
      <c r="R8857">
        <v>1</v>
      </c>
      <c r="S8857">
        <v>25</v>
      </c>
      <c r="T8857">
        <v>10</v>
      </c>
      <c r="U8857">
        <v>3.3</v>
      </c>
      <c r="V8857" s="1">
        <v>40969</v>
      </c>
      <c r="W8857">
        <v>2012</v>
      </c>
      <c r="X8857">
        <v>3</v>
      </c>
      <c r="Y8857">
        <v>1</v>
      </c>
      <c r="Z8857" t="s">
        <v>20639</v>
      </c>
      <c r="AA8857" t="s">
        <v>20640</v>
      </c>
      <c r="AB8857" t="s">
        <v>20624</v>
      </c>
      <c r="AC8857" t="s">
        <v>20742</v>
      </c>
      <c r="AD8857">
        <v>5</v>
      </c>
      <c r="AE8857" t="s">
        <v>20641</v>
      </c>
      <c r="AF8857" t="s">
        <v>20673</v>
      </c>
      <c r="AG8857">
        <v>0.11266336187471833</v>
      </c>
      <c r="AH8857">
        <v>0.11</v>
      </c>
      <c r="AI8857" t="s">
        <v>20697</v>
      </c>
      <c r="AM8857">
        <f t="shared" si="138"/>
        <v>0</v>
      </c>
    </row>
    <row r="8858" spans="1:39" x14ac:dyDescent="0.25">
      <c r="A8858">
        <v>17284397</v>
      </c>
      <c r="B8858" t="s">
        <v>16</v>
      </c>
      <c r="C8858">
        <v>216</v>
      </c>
      <c r="D8858" t="s">
        <v>18623</v>
      </c>
      <c r="E8858" t="s">
        <v>1902</v>
      </c>
      <c r="F8858" t="s">
        <v>18624</v>
      </c>
      <c r="G8858" t="s">
        <v>1902</v>
      </c>
      <c r="H8858" t="s">
        <v>1904</v>
      </c>
      <c r="I8858">
        <v>-84.206943999999993</v>
      </c>
      <c r="J8858">
        <v>31.622412000000001</v>
      </c>
      <c r="K8858" t="s">
        <v>18579</v>
      </c>
      <c r="L8858" t="s">
        <v>20</v>
      </c>
      <c r="M8858">
        <v>1</v>
      </c>
      <c r="N8858" t="s">
        <v>61</v>
      </c>
      <c r="O8858" t="s">
        <v>61</v>
      </c>
      <c r="P8858" t="s">
        <v>61</v>
      </c>
      <c r="Q8858" t="s">
        <v>61</v>
      </c>
      <c r="R8858">
        <v>1</v>
      </c>
      <c r="S8858">
        <v>26</v>
      </c>
      <c r="T8858">
        <v>10</v>
      </c>
      <c r="U8858">
        <v>3.4</v>
      </c>
      <c r="V8858" s="1">
        <v>40970</v>
      </c>
      <c r="W8858">
        <v>2012</v>
      </c>
      <c r="X8858">
        <v>3</v>
      </c>
      <c r="Y8858">
        <v>2</v>
      </c>
      <c r="Z8858" t="s">
        <v>20639</v>
      </c>
      <c r="AA8858" t="s">
        <v>20640</v>
      </c>
      <c r="AB8858" t="s">
        <v>20626</v>
      </c>
      <c r="AC8858" t="s">
        <v>20742</v>
      </c>
      <c r="AD8858">
        <v>6</v>
      </c>
      <c r="AE8858" t="s">
        <v>20641</v>
      </c>
      <c r="AF8858" t="s">
        <v>20673</v>
      </c>
      <c r="AG8858">
        <v>0.11266336187471833</v>
      </c>
      <c r="AH8858">
        <v>0.11</v>
      </c>
      <c r="AI8858" t="s">
        <v>20697</v>
      </c>
      <c r="AM8858">
        <f t="shared" si="138"/>
        <v>0</v>
      </c>
    </row>
    <row r="8859" spans="1:39" x14ac:dyDescent="0.25">
      <c r="A8859">
        <v>17294014</v>
      </c>
      <c r="B8859" t="s">
        <v>16</v>
      </c>
      <c r="C8859">
        <v>216</v>
      </c>
      <c r="D8859" t="s">
        <v>18625</v>
      </c>
      <c r="E8859" t="s">
        <v>18195</v>
      </c>
      <c r="F8859" t="s">
        <v>18626</v>
      </c>
      <c r="G8859" t="s">
        <v>18195</v>
      </c>
      <c r="H8859" t="s">
        <v>18197</v>
      </c>
      <c r="I8859">
        <v>-83.382822399999995</v>
      </c>
      <c r="J8859">
        <v>33.960022700000003</v>
      </c>
      <c r="K8859" t="s">
        <v>18627</v>
      </c>
      <c r="L8859" t="s">
        <v>20</v>
      </c>
      <c r="M8859">
        <v>1</v>
      </c>
      <c r="N8859" t="s">
        <v>61</v>
      </c>
      <c r="O8859" t="s">
        <v>61</v>
      </c>
      <c r="P8859" t="s">
        <v>61</v>
      </c>
      <c r="Q8859" t="s">
        <v>61</v>
      </c>
      <c r="R8859">
        <v>1</v>
      </c>
      <c r="S8859">
        <v>374</v>
      </c>
      <c r="T8859">
        <v>10</v>
      </c>
      <c r="U8859">
        <v>4.0999999999999996</v>
      </c>
      <c r="V8859" s="1">
        <v>42442</v>
      </c>
      <c r="W8859">
        <v>2016</v>
      </c>
      <c r="X8859">
        <v>3</v>
      </c>
      <c r="Y8859">
        <v>13</v>
      </c>
      <c r="Z8859" t="s">
        <v>20639</v>
      </c>
      <c r="AA8859" t="s">
        <v>20640</v>
      </c>
      <c r="AB8859" t="s">
        <v>20627</v>
      </c>
      <c r="AC8859" t="s">
        <v>20791</v>
      </c>
      <c r="AD8859">
        <v>1</v>
      </c>
      <c r="AE8859" t="s">
        <v>20641</v>
      </c>
      <c r="AF8859" t="s">
        <v>20673</v>
      </c>
      <c r="AG8859">
        <v>0.11266336187471833</v>
      </c>
      <c r="AH8859">
        <v>0.11</v>
      </c>
      <c r="AI8859" t="s">
        <v>20694</v>
      </c>
      <c r="AM8859">
        <f t="shared" si="138"/>
        <v>0</v>
      </c>
    </row>
    <row r="8860" spans="1:39" x14ac:dyDescent="0.25">
      <c r="A8860">
        <v>17330755</v>
      </c>
      <c r="B8860" t="s">
        <v>16</v>
      </c>
      <c r="C8860">
        <v>216</v>
      </c>
      <c r="D8860" t="s">
        <v>18628</v>
      </c>
      <c r="E8860" t="s">
        <v>18073</v>
      </c>
      <c r="F8860" t="s">
        <v>18629</v>
      </c>
      <c r="G8860" t="s">
        <v>18073</v>
      </c>
      <c r="H8860" t="s">
        <v>18075</v>
      </c>
      <c r="I8860">
        <v>-84.992671000000001</v>
      </c>
      <c r="J8860">
        <v>32.470314999999999</v>
      </c>
      <c r="K8860" t="s">
        <v>18630</v>
      </c>
      <c r="L8860" t="s">
        <v>20</v>
      </c>
      <c r="M8860">
        <v>1</v>
      </c>
      <c r="N8860" t="s">
        <v>61</v>
      </c>
      <c r="O8860" t="s">
        <v>61</v>
      </c>
      <c r="P8860" t="s">
        <v>61</v>
      </c>
      <c r="Q8860" t="s">
        <v>61</v>
      </c>
      <c r="R8860">
        <v>1</v>
      </c>
      <c r="S8860">
        <v>33</v>
      </c>
      <c r="T8860">
        <v>10</v>
      </c>
      <c r="U8860">
        <v>3.3</v>
      </c>
      <c r="V8860" s="1">
        <v>42820</v>
      </c>
      <c r="W8860">
        <v>2017</v>
      </c>
      <c r="X8860">
        <v>3</v>
      </c>
      <c r="Y8860">
        <v>26</v>
      </c>
      <c r="Z8860" t="s">
        <v>20639</v>
      </c>
      <c r="AA8860" t="s">
        <v>20640</v>
      </c>
      <c r="AB8860" t="s">
        <v>20627</v>
      </c>
      <c r="AC8860" t="s">
        <v>20739</v>
      </c>
      <c r="AD8860">
        <v>1</v>
      </c>
      <c r="AE8860" t="s">
        <v>20641</v>
      </c>
      <c r="AF8860" t="s">
        <v>20673</v>
      </c>
      <c r="AG8860">
        <v>0.11266336187471833</v>
      </c>
      <c r="AH8860">
        <v>0.11</v>
      </c>
      <c r="AI8860" t="s">
        <v>20694</v>
      </c>
      <c r="AM8860">
        <f t="shared" si="138"/>
        <v>0</v>
      </c>
    </row>
    <row r="8861" spans="1:39" x14ac:dyDescent="0.25">
      <c r="A8861">
        <v>17333836</v>
      </c>
      <c r="B8861" t="s">
        <v>16</v>
      </c>
      <c r="C8861">
        <v>216</v>
      </c>
      <c r="D8861" t="s">
        <v>18631</v>
      </c>
      <c r="E8861" t="s">
        <v>18382</v>
      </c>
      <c r="F8861" t="s">
        <v>18632</v>
      </c>
      <c r="G8861" t="s">
        <v>18382</v>
      </c>
      <c r="H8861" t="s">
        <v>18384</v>
      </c>
      <c r="I8861">
        <v>-84.967799999999997</v>
      </c>
      <c r="J8861">
        <v>34.7742</v>
      </c>
      <c r="K8861" t="s">
        <v>2587</v>
      </c>
      <c r="L8861" t="s">
        <v>20</v>
      </c>
      <c r="M8861">
        <v>1</v>
      </c>
      <c r="N8861" t="s">
        <v>61</v>
      </c>
      <c r="O8861" t="s">
        <v>61</v>
      </c>
      <c r="P8861" t="s">
        <v>61</v>
      </c>
      <c r="Q8861" t="s">
        <v>61</v>
      </c>
      <c r="R8861">
        <v>1</v>
      </c>
      <c r="S8861">
        <v>122</v>
      </c>
      <c r="T8861">
        <v>10</v>
      </c>
      <c r="U8861">
        <v>4.0999999999999996</v>
      </c>
      <c r="V8861" s="1">
        <v>41356</v>
      </c>
      <c r="W8861">
        <v>2013</v>
      </c>
      <c r="X8861">
        <v>3</v>
      </c>
      <c r="Y8861">
        <v>23</v>
      </c>
      <c r="Z8861" t="s">
        <v>20639</v>
      </c>
      <c r="AA8861" t="s">
        <v>20640</v>
      </c>
      <c r="AB8861" t="s">
        <v>20620</v>
      </c>
      <c r="AC8861" t="s">
        <v>20738</v>
      </c>
      <c r="AD8861">
        <v>7</v>
      </c>
      <c r="AE8861" t="s">
        <v>20641</v>
      </c>
      <c r="AF8861" t="s">
        <v>20673</v>
      </c>
      <c r="AG8861">
        <v>0.11266336187471833</v>
      </c>
      <c r="AH8861">
        <v>0.11</v>
      </c>
      <c r="AI8861" t="s">
        <v>20694</v>
      </c>
      <c r="AM8861">
        <f t="shared" si="138"/>
        <v>0</v>
      </c>
    </row>
    <row r="8862" spans="1:39" x14ac:dyDescent="0.25">
      <c r="A8862">
        <v>17334717</v>
      </c>
      <c r="B8862" t="s">
        <v>16</v>
      </c>
      <c r="C8862">
        <v>216</v>
      </c>
      <c r="D8862" t="s">
        <v>18633</v>
      </c>
      <c r="E8862" t="s">
        <v>1930</v>
      </c>
      <c r="F8862" t="s">
        <v>18634</v>
      </c>
      <c r="G8862" t="s">
        <v>1930</v>
      </c>
      <c r="H8862" t="s">
        <v>1932</v>
      </c>
      <c r="I8862">
        <v>-90.571600000000004</v>
      </c>
      <c r="J8862">
        <v>41.560400000000001</v>
      </c>
      <c r="K8862" t="s">
        <v>554</v>
      </c>
      <c r="L8862" t="s">
        <v>20</v>
      </c>
      <c r="M8862">
        <v>1</v>
      </c>
      <c r="N8862" t="s">
        <v>61</v>
      </c>
      <c r="O8862" t="s">
        <v>61</v>
      </c>
      <c r="P8862" t="s">
        <v>61</v>
      </c>
      <c r="Q8862" t="s">
        <v>61</v>
      </c>
      <c r="R8862">
        <v>1</v>
      </c>
      <c r="S8862">
        <v>125</v>
      </c>
      <c r="T8862">
        <v>10</v>
      </c>
      <c r="U8862">
        <v>3.9</v>
      </c>
      <c r="V8862" s="1">
        <v>40611</v>
      </c>
      <c r="W8862">
        <v>2011</v>
      </c>
      <c r="X8862">
        <v>3</v>
      </c>
      <c r="Y8862">
        <v>9</v>
      </c>
      <c r="Z8862" t="s">
        <v>20639</v>
      </c>
      <c r="AA8862" t="s">
        <v>20640</v>
      </c>
      <c r="AB8862" t="s">
        <v>20630</v>
      </c>
      <c r="AC8862" t="s">
        <v>20801</v>
      </c>
      <c r="AD8862">
        <v>4</v>
      </c>
      <c r="AE8862" t="s">
        <v>20641</v>
      </c>
      <c r="AF8862" t="s">
        <v>20673</v>
      </c>
      <c r="AG8862">
        <v>0.11266336187471833</v>
      </c>
      <c r="AH8862">
        <v>0.11</v>
      </c>
      <c r="AI8862" t="s">
        <v>20697</v>
      </c>
      <c r="AM8862">
        <f t="shared" si="138"/>
        <v>0</v>
      </c>
    </row>
    <row r="8863" spans="1:39" x14ac:dyDescent="0.25">
      <c r="A8863">
        <v>17342494</v>
      </c>
      <c r="B8863" t="s">
        <v>16</v>
      </c>
      <c r="C8863">
        <v>216</v>
      </c>
      <c r="D8863" t="s">
        <v>18635</v>
      </c>
      <c r="E8863" t="s">
        <v>1895</v>
      </c>
      <c r="F8863" t="s">
        <v>18636</v>
      </c>
      <c r="G8863" t="s">
        <v>1895</v>
      </c>
      <c r="H8863" t="s">
        <v>1897</v>
      </c>
      <c r="I8863">
        <v>-90.667734899999999</v>
      </c>
      <c r="J8863">
        <v>42.500191000000001</v>
      </c>
      <c r="K8863" t="s">
        <v>18637</v>
      </c>
      <c r="L8863" t="s">
        <v>20</v>
      </c>
      <c r="M8863">
        <v>1</v>
      </c>
      <c r="N8863" t="s">
        <v>61</v>
      </c>
      <c r="O8863" t="s">
        <v>61</v>
      </c>
      <c r="P8863" t="s">
        <v>61</v>
      </c>
      <c r="Q8863" t="s">
        <v>61</v>
      </c>
      <c r="R8863">
        <v>1</v>
      </c>
      <c r="S8863">
        <v>119</v>
      </c>
      <c r="T8863">
        <v>10</v>
      </c>
      <c r="U8863">
        <v>3.5</v>
      </c>
      <c r="V8863" s="1">
        <v>40615</v>
      </c>
      <c r="W8863">
        <v>2011</v>
      </c>
      <c r="X8863">
        <v>3</v>
      </c>
      <c r="Y8863">
        <v>13</v>
      </c>
      <c r="Z8863" t="s">
        <v>20639</v>
      </c>
      <c r="AA8863" t="s">
        <v>20640</v>
      </c>
      <c r="AB8863" t="s">
        <v>20627</v>
      </c>
      <c r="AC8863" t="s">
        <v>20801</v>
      </c>
      <c r="AD8863">
        <v>1</v>
      </c>
      <c r="AE8863" t="s">
        <v>20641</v>
      </c>
      <c r="AF8863" t="s">
        <v>20673</v>
      </c>
      <c r="AG8863">
        <v>0.11266336187471833</v>
      </c>
      <c r="AH8863">
        <v>0.11</v>
      </c>
      <c r="AI8863" t="s">
        <v>20694</v>
      </c>
      <c r="AM8863">
        <f t="shared" si="138"/>
        <v>0</v>
      </c>
    </row>
    <row r="8864" spans="1:39" x14ac:dyDescent="0.25">
      <c r="A8864">
        <v>17536645</v>
      </c>
      <c r="B8864" t="s">
        <v>16</v>
      </c>
      <c r="C8864">
        <v>216</v>
      </c>
      <c r="D8864" t="s">
        <v>18638</v>
      </c>
      <c r="E8864" t="s">
        <v>18639</v>
      </c>
      <c r="F8864" t="s">
        <v>18640</v>
      </c>
      <c r="G8864" t="s">
        <v>18639</v>
      </c>
      <c r="H8864" t="s">
        <v>18641</v>
      </c>
      <c r="I8864">
        <v>-119.25269400000001</v>
      </c>
      <c r="J8864">
        <v>39.607514999999999</v>
      </c>
      <c r="K8864" t="s">
        <v>2382</v>
      </c>
      <c r="L8864" t="s">
        <v>20</v>
      </c>
      <c r="M8864">
        <v>1</v>
      </c>
      <c r="N8864" t="s">
        <v>61</v>
      </c>
      <c r="O8864" t="s">
        <v>61</v>
      </c>
      <c r="P8864" t="s">
        <v>61</v>
      </c>
      <c r="Q8864" t="s">
        <v>61</v>
      </c>
      <c r="R8864">
        <v>1</v>
      </c>
      <c r="S8864">
        <v>83</v>
      </c>
      <c r="T8864">
        <v>10</v>
      </c>
      <c r="U8864">
        <v>3.7</v>
      </c>
      <c r="V8864" s="1">
        <v>42068</v>
      </c>
      <c r="W8864">
        <v>2015</v>
      </c>
      <c r="X8864">
        <v>3</v>
      </c>
      <c r="Y8864">
        <v>5</v>
      </c>
      <c r="Z8864" t="s">
        <v>20639</v>
      </c>
      <c r="AA8864" t="s">
        <v>20640</v>
      </c>
      <c r="AB8864" t="s">
        <v>20624</v>
      </c>
      <c r="AC8864" t="s">
        <v>20790</v>
      </c>
      <c r="AD8864">
        <v>5</v>
      </c>
      <c r="AE8864" t="s">
        <v>20641</v>
      </c>
      <c r="AF8864" t="s">
        <v>20673</v>
      </c>
      <c r="AG8864">
        <v>0.11266336187471833</v>
      </c>
      <c r="AH8864">
        <v>0.11</v>
      </c>
      <c r="AI8864" t="s">
        <v>20697</v>
      </c>
      <c r="AM8864">
        <f t="shared" si="138"/>
        <v>0</v>
      </c>
    </row>
    <row r="8865" spans="1:39" x14ac:dyDescent="0.25">
      <c r="A8865">
        <v>17375180</v>
      </c>
      <c r="B8865" t="s">
        <v>16</v>
      </c>
      <c r="C8865">
        <v>216</v>
      </c>
      <c r="D8865" t="s">
        <v>18642</v>
      </c>
      <c r="E8865" t="s">
        <v>18162</v>
      </c>
      <c r="F8865" t="s">
        <v>18643</v>
      </c>
      <c r="G8865" t="s">
        <v>18278</v>
      </c>
      <c r="H8865" t="s">
        <v>18279</v>
      </c>
      <c r="I8865">
        <v>-83.927794000000006</v>
      </c>
      <c r="J8865">
        <v>34.180042999999998</v>
      </c>
      <c r="K8865" t="s">
        <v>18644</v>
      </c>
      <c r="L8865" t="s">
        <v>20</v>
      </c>
      <c r="M8865">
        <v>1</v>
      </c>
      <c r="N8865" t="s">
        <v>61</v>
      </c>
      <c r="O8865" t="s">
        <v>61</v>
      </c>
      <c r="P8865" t="s">
        <v>61</v>
      </c>
      <c r="Q8865" t="s">
        <v>61</v>
      </c>
      <c r="R8865">
        <v>1</v>
      </c>
      <c r="S8865">
        <v>182</v>
      </c>
      <c r="T8865">
        <v>10</v>
      </c>
      <c r="U8865">
        <v>4.0999999999999996</v>
      </c>
      <c r="V8865" s="1">
        <v>43168</v>
      </c>
      <c r="W8865">
        <v>2018</v>
      </c>
      <c r="X8865">
        <v>3</v>
      </c>
      <c r="Y8865">
        <v>9</v>
      </c>
      <c r="Z8865" t="s">
        <v>20639</v>
      </c>
      <c r="AA8865" t="s">
        <v>20640</v>
      </c>
      <c r="AB8865" t="s">
        <v>20626</v>
      </c>
      <c r="AC8865" t="s">
        <v>20737</v>
      </c>
      <c r="AD8865">
        <v>6</v>
      </c>
      <c r="AE8865" t="s">
        <v>20641</v>
      </c>
      <c r="AF8865" t="s">
        <v>20673</v>
      </c>
      <c r="AG8865">
        <v>0.11266336187471833</v>
      </c>
      <c r="AH8865">
        <v>0.11</v>
      </c>
      <c r="AI8865" t="s">
        <v>20697</v>
      </c>
      <c r="AM8865">
        <f t="shared" si="138"/>
        <v>0</v>
      </c>
    </row>
    <row r="8866" spans="1:39" x14ac:dyDescent="0.25">
      <c r="A8866">
        <v>17501143</v>
      </c>
      <c r="B8866" t="s">
        <v>16</v>
      </c>
      <c r="C8866">
        <v>216</v>
      </c>
      <c r="D8866" t="s">
        <v>18645</v>
      </c>
      <c r="E8866" t="s">
        <v>1887</v>
      </c>
      <c r="F8866" t="s">
        <v>18646</v>
      </c>
      <c r="G8866" t="s">
        <v>18213</v>
      </c>
      <c r="H8866" t="s">
        <v>18214</v>
      </c>
      <c r="I8866">
        <v>-83.649349999999998</v>
      </c>
      <c r="J8866">
        <v>32.594665999999997</v>
      </c>
      <c r="K8866" t="s">
        <v>2382</v>
      </c>
      <c r="L8866" t="s">
        <v>20</v>
      </c>
      <c r="M8866">
        <v>1</v>
      </c>
      <c r="N8866" t="s">
        <v>61</v>
      </c>
      <c r="O8866" t="s">
        <v>61</v>
      </c>
      <c r="P8866" t="s">
        <v>61</v>
      </c>
      <c r="Q8866" t="s">
        <v>61</v>
      </c>
      <c r="R8866">
        <v>1</v>
      </c>
      <c r="S8866">
        <v>181</v>
      </c>
      <c r="T8866">
        <v>10</v>
      </c>
      <c r="U8866">
        <v>4.0999999999999996</v>
      </c>
      <c r="V8866" s="1">
        <v>42800</v>
      </c>
      <c r="W8866">
        <v>2017</v>
      </c>
      <c r="X8866">
        <v>3</v>
      </c>
      <c r="Y8866">
        <v>6</v>
      </c>
      <c r="Z8866" t="s">
        <v>20639</v>
      </c>
      <c r="AA8866" t="s">
        <v>20640</v>
      </c>
      <c r="AB8866" t="s">
        <v>20625</v>
      </c>
      <c r="AC8866" t="s">
        <v>20739</v>
      </c>
      <c r="AD8866">
        <v>2</v>
      </c>
      <c r="AE8866" t="s">
        <v>20641</v>
      </c>
      <c r="AF8866" t="s">
        <v>20673</v>
      </c>
      <c r="AG8866">
        <v>0.11266336187471833</v>
      </c>
      <c r="AH8866">
        <v>0.11</v>
      </c>
      <c r="AI8866" t="s">
        <v>20697</v>
      </c>
      <c r="AM8866">
        <f t="shared" si="138"/>
        <v>0</v>
      </c>
    </row>
    <row r="8867" spans="1:39" x14ac:dyDescent="0.25">
      <c r="A8867">
        <v>17621831</v>
      </c>
      <c r="B8867" t="s">
        <v>16</v>
      </c>
      <c r="C8867">
        <v>216</v>
      </c>
      <c r="D8867" t="s">
        <v>18647</v>
      </c>
      <c r="E8867" t="s">
        <v>1826</v>
      </c>
      <c r="F8867" t="s">
        <v>18648</v>
      </c>
      <c r="G8867" t="s">
        <v>1826</v>
      </c>
      <c r="H8867" t="s">
        <v>18189</v>
      </c>
      <c r="I8867">
        <v>-96.375500000000002</v>
      </c>
      <c r="J8867">
        <v>42.4876</v>
      </c>
      <c r="K8867" t="s">
        <v>1135</v>
      </c>
      <c r="L8867" t="s">
        <v>20</v>
      </c>
      <c r="M8867">
        <v>1</v>
      </c>
      <c r="N8867" t="s">
        <v>61</v>
      </c>
      <c r="O8867" t="s">
        <v>61</v>
      </c>
      <c r="P8867" t="s">
        <v>61</v>
      </c>
      <c r="Q8867" t="s">
        <v>61</v>
      </c>
      <c r="R8867">
        <v>1</v>
      </c>
      <c r="S8867">
        <v>122</v>
      </c>
      <c r="T8867">
        <v>10</v>
      </c>
      <c r="U8867">
        <v>3.7</v>
      </c>
      <c r="V8867" s="1">
        <v>42071</v>
      </c>
      <c r="W8867">
        <v>2015</v>
      </c>
      <c r="X8867">
        <v>3</v>
      </c>
      <c r="Y8867">
        <v>8</v>
      </c>
      <c r="Z8867" t="s">
        <v>20639</v>
      </c>
      <c r="AA8867" t="s">
        <v>20640</v>
      </c>
      <c r="AB8867" t="s">
        <v>20627</v>
      </c>
      <c r="AC8867" t="s">
        <v>20790</v>
      </c>
      <c r="AD8867">
        <v>1</v>
      </c>
      <c r="AE8867" t="s">
        <v>20641</v>
      </c>
      <c r="AF8867" t="s">
        <v>20673</v>
      </c>
      <c r="AG8867">
        <v>0.11266336187471833</v>
      </c>
      <c r="AH8867">
        <v>0.11</v>
      </c>
      <c r="AI8867" t="s">
        <v>20694</v>
      </c>
      <c r="AM8867">
        <f t="shared" si="138"/>
        <v>0</v>
      </c>
    </row>
    <row r="8868" spans="1:39" x14ac:dyDescent="0.25">
      <c r="A8868">
        <v>17284094</v>
      </c>
      <c r="B8868" t="s">
        <v>16</v>
      </c>
      <c r="C8868">
        <v>216</v>
      </c>
      <c r="D8868" t="s">
        <v>18633</v>
      </c>
      <c r="E8868" t="s">
        <v>1902</v>
      </c>
      <c r="F8868" t="s">
        <v>18649</v>
      </c>
      <c r="G8868" t="s">
        <v>1902</v>
      </c>
      <c r="H8868" t="s">
        <v>1904</v>
      </c>
      <c r="I8868">
        <v>-84.219300000000004</v>
      </c>
      <c r="J8868">
        <v>31.616</v>
      </c>
      <c r="K8868" t="s">
        <v>554</v>
      </c>
      <c r="L8868" t="s">
        <v>20</v>
      </c>
      <c r="M8868">
        <v>1</v>
      </c>
      <c r="N8868" t="s">
        <v>61</v>
      </c>
      <c r="O8868" t="s">
        <v>61</v>
      </c>
      <c r="P8868" t="s">
        <v>61</v>
      </c>
      <c r="Q8868" t="s">
        <v>61</v>
      </c>
      <c r="R8868">
        <v>1</v>
      </c>
      <c r="S8868">
        <v>67</v>
      </c>
      <c r="T8868">
        <v>10</v>
      </c>
      <c r="U8868">
        <v>3.5</v>
      </c>
      <c r="V8868" s="1">
        <v>40215</v>
      </c>
      <c r="W8868">
        <v>2010</v>
      </c>
      <c r="X8868">
        <v>2</v>
      </c>
      <c r="Y8868">
        <v>6</v>
      </c>
      <c r="Z8868" t="s">
        <v>20642</v>
      </c>
      <c r="AA8868" t="s">
        <v>20640</v>
      </c>
      <c r="AB8868" t="s">
        <v>20620</v>
      </c>
      <c r="AC8868" t="s">
        <v>20744</v>
      </c>
      <c r="AD8868">
        <v>7</v>
      </c>
      <c r="AE8868" t="s">
        <v>20643</v>
      </c>
      <c r="AF8868" t="s">
        <v>20673</v>
      </c>
      <c r="AG8868">
        <v>0.11266336187471833</v>
      </c>
      <c r="AH8868">
        <v>0.11</v>
      </c>
      <c r="AI8868" t="s">
        <v>20694</v>
      </c>
      <c r="AM8868">
        <f t="shared" si="138"/>
        <v>0</v>
      </c>
    </row>
    <row r="8869" spans="1:39" x14ac:dyDescent="0.25">
      <c r="A8869">
        <v>17284150</v>
      </c>
      <c r="B8869" t="s">
        <v>16</v>
      </c>
      <c r="C8869">
        <v>216</v>
      </c>
      <c r="D8869" t="s">
        <v>18650</v>
      </c>
      <c r="E8869" t="s">
        <v>1902</v>
      </c>
      <c r="F8869" t="s">
        <v>18651</v>
      </c>
      <c r="G8869" t="s">
        <v>1902</v>
      </c>
      <c r="H8869" t="s">
        <v>1904</v>
      </c>
      <c r="I8869">
        <v>-84.212000000000003</v>
      </c>
      <c r="J8869">
        <v>31.610399999999998</v>
      </c>
      <c r="K8869" t="s">
        <v>587</v>
      </c>
      <c r="L8869" t="s">
        <v>20</v>
      </c>
      <c r="M8869">
        <v>1</v>
      </c>
      <c r="N8869" t="s">
        <v>61</v>
      </c>
      <c r="O8869" t="s">
        <v>61</v>
      </c>
      <c r="P8869" t="s">
        <v>61</v>
      </c>
      <c r="Q8869" t="s">
        <v>61</v>
      </c>
      <c r="R8869">
        <v>1</v>
      </c>
      <c r="S8869">
        <v>153</v>
      </c>
      <c r="T8869">
        <v>10</v>
      </c>
      <c r="U8869">
        <v>3.8</v>
      </c>
      <c r="V8869" s="1">
        <v>42413</v>
      </c>
      <c r="W8869">
        <v>2016</v>
      </c>
      <c r="X8869">
        <v>2</v>
      </c>
      <c r="Y8869">
        <v>13</v>
      </c>
      <c r="Z8869" t="s">
        <v>20642</v>
      </c>
      <c r="AA8869" t="s">
        <v>20640</v>
      </c>
      <c r="AB8869" t="s">
        <v>20620</v>
      </c>
      <c r="AC8869" t="s">
        <v>20743</v>
      </c>
      <c r="AD8869">
        <v>7</v>
      </c>
      <c r="AE8869" t="s">
        <v>20643</v>
      </c>
      <c r="AF8869" t="s">
        <v>20673</v>
      </c>
      <c r="AG8869">
        <v>0.11266336187471833</v>
      </c>
      <c r="AH8869">
        <v>0.11</v>
      </c>
      <c r="AI8869" t="s">
        <v>20694</v>
      </c>
      <c r="AM8869">
        <f t="shared" si="138"/>
        <v>0</v>
      </c>
    </row>
    <row r="8870" spans="1:39" x14ac:dyDescent="0.25">
      <c r="A8870">
        <v>17284364</v>
      </c>
      <c r="B8870" t="s">
        <v>16</v>
      </c>
      <c r="C8870">
        <v>216</v>
      </c>
      <c r="D8870" t="s">
        <v>18652</v>
      </c>
      <c r="E8870" t="s">
        <v>1902</v>
      </c>
      <c r="F8870" t="s">
        <v>18653</v>
      </c>
      <c r="G8870" t="s">
        <v>18654</v>
      </c>
      <c r="H8870" t="s">
        <v>18655</v>
      </c>
      <c r="I8870">
        <v>-83.838899999999995</v>
      </c>
      <c r="J8870">
        <v>31.530799999999999</v>
      </c>
      <c r="K8870" t="s">
        <v>18656</v>
      </c>
      <c r="L8870" t="s">
        <v>20</v>
      </c>
      <c r="M8870">
        <v>1</v>
      </c>
      <c r="N8870" t="s">
        <v>61</v>
      </c>
      <c r="O8870" t="s">
        <v>61</v>
      </c>
      <c r="P8870" t="s">
        <v>61</v>
      </c>
      <c r="Q8870" t="s">
        <v>61</v>
      </c>
      <c r="R8870">
        <v>1</v>
      </c>
      <c r="S8870">
        <v>20</v>
      </c>
      <c r="T8870">
        <v>10</v>
      </c>
      <c r="U8870">
        <v>3.4</v>
      </c>
      <c r="V8870" s="1">
        <v>42058</v>
      </c>
      <c r="W8870">
        <v>2015</v>
      </c>
      <c r="X8870">
        <v>2</v>
      </c>
      <c r="Y8870">
        <v>23</v>
      </c>
      <c r="Z8870" t="s">
        <v>20642</v>
      </c>
      <c r="AA8870" t="s">
        <v>20640</v>
      </c>
      <c r="AB8870" t="s">
        <v>20625</v>
      </c>
      <c r="AC8870" t="s">
        <v>20778</v>
      </c>
      <c r="AD8870">
        <v>2</v>
      </c>
      <c r="AE8870" t="s">
        <v>20643</v>
      </c>
      <c r="AF8870" t="s">
        <v>20673</v>
      </c>
      <c r="AG8870">
        <v>0.11266336187471833</v>
      </c>
      <c r="AH8870">
        <v>0.11</v>
      </c>
      <c r="AI8870" t="s">
        <v>20697</v>
      </c>
      <c r="AM8870">
        <f t="shared" si="138"/>
        <v>0</v>
      </c>
    </row>
    <row r="8871" spans="1:39" x14ac:dyDescent="0.25">
      <c r="A8871">
        <v>17293897</v>
      </c>
      <c r="B8871" t="s">
        <v>16</v>
      </c>
      <c r="C8871">
        <v>216</v>
      </c>
      <c r="D8871" t="s">
        <v>18657</v>
      </c>
      <c r="E8871" t="s">
        <v>18195</v>
      </c>
      <c r="F8871" t="s">
        <v>18658</v>
      </c>
      <c r="G8871" t="s">
        <v>18195</v>
      </c>
      <c r="H8871" t="s">
        <v>18197</v>
      </c>
      <c r="I8871">
        <v>-83.400886999999997</v>
      </c>
      <c r="J8871">
        <v>33.963296</v>
      </c>
      <c r="K8871" t="s">
        <v>18659</v>
      </c>
      <c r="L8871" t="s">
        <v>20</v>
      </c>
      <c r="M8871">
        <v>1</v>
      </c>
      <c r="N8871" t="s">
        <v>61</v>
      </c>
      <c r="O8871" t="s">
        <v>61</v>
      </c>
      <c r="P8871" t="s">
        <v>61</v>
      </c>
      <c r="Q8871" t="s">
        <v>61</v>
      </c>
      <c r="R8871">
        <v>1</v>
      </c>
      <c r="S8871">
        <v>350</v>
      </c>
      <c r="T8871">
        <v>10</v>
      </c>
      <c r="U8871">
        <v>4.0999999999999996</v>
      </c>
      <c r="V8871" s="1">
        <v>42404</v>
      </c>
      <c r="W8871">
        <v>2016</v>
      </c>
      <c r="X8871">
        <v>2</v>
      </c>
      <c r="Y8871">
        <v>4</v>
      </c>
      <c r="Z8871" t="s">
        <v>20642</v>
      </c>
      <c r="AA8871" t="s">
        <v>20640</v>
      </c>
      <c r="AB8871" t="s">
        <v>20624</v>
      </c>
      <c r="AC8871" t="s">
        <v>20743</v>
      </c>
      <c r="AD8871">
        <v>5</v>
      </c>
      <c r="AE8871" t="s">
        <v>20643</v>
      </c>
      <c r="AF8871" t="s">
        <v>20673</v>
      </c>
      <c r="AG8871">
        <v>0.11266336187471833</v>
      </c>
      <c r="AH8871">
        <v>0.11</v>
      </c>
      <c r="AI8871" t="s">
        <v>20697</v>
      </c>
      <c r="AM8871">
        <f t="shared" si="138"/>
        <v>0</v>
      </c>
    </row>
    <row r="8872" spans="1:39" x14ac:dyDescent="0.25">
      <c r="A8872">
        <v>17303655</v>
      </c>
      <c r="B8872" t="s">
        <v>16</v>
      </c>
      <c r="C8872">
        <v>216</v>
      </c>
      <c r="D8872" t="s">
        <v>18660</v>
      </c>
      <c r="E8872" t="s">
        <v>1857</v>
      </c>
      <c r="F8872" t="s">
        <v>18661</v>
      </c>
      <c r="G8872" t="s">
        <v>1857</v>
      </c>
      <c r="H8872" t="s">
        <v>1859</v>
      </c>
      <c r="I8872">
        <v>-116.20310000000001</v>
      </c>
      <c r="J8872">
        <v>43.613999999999997</v>
      </c>
      <c r="K8872" t="s">
        <v>18662</v>
      </c>
      <c r="L8872" t="s">
        <v>20</v>
      </c>
      <c r="M8872">
        <v>1</v>
      </c>
      <c r="N8872" t="s">
        <v>61</v>
      </c>
      <c r="O8872" t="s">
        <v>61</v>
      </c>
      <c r="P8872" t="s">
        <v>61</v>
      </c>
      <c r="Q8872" t="s">
        <v>61</v>
      </c>
      <c r="R8872">
        <v>1</v>
      </c>
      <c r="S8872">
        <v>303</v>
      </c>
      <c r="T8872">
        <v>10</v>
      </c>
      <c r="U8872">
        <v>4.3</v>
      </c>
      <c r="V8872" s="1">
        <v>41315</v>
      </c>
      <c r="W8872">
        <v>2013</v>
      </c>
      <c r="X8872">
        <v>2</v>
      </c>
      <c r="Y8872">
        <v>10</v>
      </c>
      <c r="Z8872" t="s">
        <v>20642</v>
      </c>
      <c r="AA8872" t="s">
        <v>20640</v>
      </c>
      <c r="AB8872" t="s">
        <v>20627</v>
      </c>
      <c r="AC8872" t="s">
        <v>20745</v>
      </c>
      <c r="AD8872">
        <v>1</v>
      </c>
      <c r="AE8872" t="s">
        <v>20643</v>
      </c>
      <c r="AF8872" t="s">
        <v>20673</v>
      </c>
      <c r="AG8872">
        <v>0.11266336187471833</v>
      </c>
      <c r="AH8872">
        <v>0.11</v>
      </c>
      <c r="AI8872" t="s">
        <v>20694</v>
      </c>
      <c r="AM8872">
        <f t="shared" si="138"/>
        <v>0</v>
      </c>
    </row>
    <row r="8873" spans="1:39" x14ac:dyDescent="0.25">
      <c r="A8873">
        <v>17303772</v>
      </c>
      <c r="B8873" t="s">
        <v>16</v>
      </c>
      <c r="C8873">
        <v>216</v>
      </c>
      <c r="D8873" t="s">
        <v>18663</v>
      </c>
      <c r="E8873" t="s">
        <v>1857</v>
      </c>
      <c r="F8873" t="s">
        <v>18664</v>
      </c>
      <c r="G8873" t="s">
        <v>1857</v>
      </c>
      <c r="H8873" t="s">
        <v>1859</v>
      </c>
      <c r="I8873">
        <v>-116.24630000000001</v>
      </c>
      <c r="J8873">
        <v>43.619100000000003</v>
      </c>
      <c r="K8873" t="s">
        <v>2382</v>
      </c>
      <c r="L8873" t="s">
        <v>20</v>
      </c>
      <c r="M8873">
        <v>1</v>
      </c>
      <c r="N8873" t="s">
        <v>61</v>
      </c>
      <c r="O8873" t="s">
        <v>61</v>
      </c>
      <c r="P8873" t="s">
        <v>61</v>
      </c>
      <c r="Q8873" t="s">
        <v>61</v>
      </c>
      <c r="R8873">
        <v>1</v>
      </c>
      <c r="S8873">
        <v>660</v>
      </c>
      <c r="T8873">
        <v>10</v>
      </c>
      <c r="U8873">
        <v>4.4000000000000004</v>
      </c>
      <c r="V8873" s="1">
        <v>42424</v>
      </c>
      <c r="W8873">
        <v>2016</v>
      </c>
      <c r="X8873">
        <v>2</v>
      </c>
      <c r="Y8873">
        <v>24</v>
      </c>
      <c r="Z8873" t="s">
        <v>20642</v>
      </c>
      <c r="AA8873" t="s">
        <v>20640</v>
      </c>
      <c r="AB8873" t="s">
        <v>20630</v>
      </c>
      <c r="AC8873" t="s">
        <v>20743</v>
      </c>
      <c r="AD8873">
        <v>4</v>
      </c>
      <c r="AE8873" t="s">
        <v>20643</v>
      </c>
      <c r="AF8873" t="s">
        <v>20673</v>
      </c>
      <c r="AG8873">
        <v>0.11266336187471833</v>
      </c>
      <c r="AH8873">
        <v>0.11</v>
      </c>
      <c r="AI8873" t="s">
        <v>20697</v>
      </c>
      <c r="AM8873">
        <f t="shared" si="138"/>
        <v>0</v>
      </c>
    </row>
    <row r="8874" spans="1:39" x14ac:dyDescent="0.25">
      <c r="A8874">
        <v>17259335</v>
      </c>
      <c r="B8874" t="s">
        <v>16</v>
      </c>
      <c r="C8874">
        <v>216</v>
      </c>
      <c r="D8874" t="s">
        <v>18665</v>
      </c>
      <c r="E8874" t="s">
        <v>1939</v>
      </c>
      <c r="F8874" t="s">
        <v>18666</v>
      </c>
      <c r="G8874" t="s">
        <v>18667</v>
      </c>
      <c r="H8874" t="s">
        <v>18668</v>
      </c>
      <c r="I8874">
        <v>-93.697677299999995</v>
      </c>
      <c r="J8874">
        <v>41.671465400000002</v>
      </c>
      <c r="K8874" t="s">
        <v>18669</v>
      </c>
      <c r="L8874" t="s">
        <v>20</v>
      </c>
      <c r="M8874">
        <v>1</v>
      </c>
      <c r="N8874" t="s">
        <v>61</v>
      </c>
      <c r="O8874" t="s">
        <v>61</v>
      </c>
      <c r="P8874" t="s">
        <v>61</v>
      </c>
      <c r="Q8874" t="s">
        <v>61</v>
      </c>
      <c r="R8874">
        <v>1</v>
      </c>
      <c r="S8874">
        <v>214</v>
      </c>
      <c r="T8874">
        <v>10</v>
      </c>
      <c r="U8874">
        <v>4</v>
      </c>
      <c r="V8874" s="1">
        <v>42422</v>
      </c>
      <c r="W8874">
        <v>2016</v>
      </c>
      <c r="X8874">
        <v>2</v>
      </c>
      <c r="Y8874">
        <v>22</v>
      </c>
      <c r="Z8874" t="s">
        <v>20642</v>
      </c>
      <c r="AA8874" t="s">
        <v>20640</v>
      </c>
      <c r="AB8874" t="s">
        <v>20625</v>
      </c>
      <c r="AC8874" t="s">
        <v>20743</v>
      </c>
      <c r="AD8874">
        <v>2</v>
      </c>
      <c r="AE8874" t="s">
        <v>20643</v>
      </c>
      <c r="AF8874" t="s">
        <v>20673</v>
      </c>
      <c r="AG8874">
        <v>0.11266336187471833</v>
      </c>
      <c r="AH8874">
        <v>0.11</v>
      </c>
      <c r="AI8874" t="s">
        <v>20697</v>
      </c>
      <c r="AM8874">
        <f t="shared" si="138"/>
        <v>0</v>
      </c>
    </row>
    <row r="8875" spans="1:39" x14ac:dyDescent="0.25">
      <c r="A8875">
        <v>17482142</v>
      </c>
      <c r="B8875" t="s">
        <v>16</v>
      </c>
      <c r="C8875">
        <v>216</v>
      </c>
      <c r="D8875" t="s">
        <v>18670</v>
      </c>
      <c r="E8875" t="s">
        <v>18671</v>
      </c>
      <c r="F8875" t="s">
        <v>18672</v>
      </c>
      <c r="G8875" t="s">
        <v>18671</v>
      </c>
      <c r="H8875" t="s">
        <v>18673</v>
      </c>
      <c r="I8875">
        <v>-85.7363</v>
      </c>
      <c r="J8875">
        <v>46.3718</v>
      </c>
      <c r="K8875" t="s">
        <v>18674</v>
      </c>
      <c r="L8875" t="s">
        <v>20</v>
      </c>
      <c r="M8875">
        <v>1</v>
      </c>
      <c r="N8875" t="s">
        <v>61</v>
      </c>
      <c r="O8875" t="s">
        <v>61</v>
      </c>
      <c r="P8875" t="s">
        <v>61</v>
      </c>
      <c r="Q8875" t="s">
        <v>61</v>
      </c>
      <c r="R8875">
        <v>1</v>
      </c>
      <c r="S8875">
        <v>17</v>
      </c>
      <c r="T8875">
        <v>10</v>
      </c>
      <c r="U8875">
        <v>2.4</v>
      </c>
      <c r="V8875" s="1">
        <v>40949</v>
      </c>
      <c r="W8875">
        <v>2012</v>
      </c>
      <c r="X8875">
        <v>2</v>
      </c>
      <c r="Y8875">
        <v>10</v>
      </c>
      <c r="Z8875" t="s">
        <v>20642</v>
      </c>
      <c r="AA8875" t="s">
        <v>20640</v>
      </c>
      <c r="AB8875" t="s">
        <v>20626</v>
      </c>
      <c r="AC8875" t="s">
        <v>20748</v>
      </c>
      <c r="AD8875">
        <v>6</v>
      </c>
      <c r="AE8875" t="s">
        <v>20643</v>
      </c>
      <c r="AF8875" t="s">
        <v>20673</v>
      </c>
      <c r="AG8875">
        <v>0.11266336187471833</v>
      </c>
      <c r="AH8875">
        <v>0.11</v>
      </c>
      <c r="AI8875" t="s">
        <v>20697</v>
      </c>
      <c r="AM8875">
        <f t="shared" si="138"/>
        <v>0</v>
      </c>
    </row>
    <row r="8876" spans="1:39" x14ac:dyDescent="0.25">
      <c r="A8876">
        <v>17582467</v>
      </c>
      <c r="B8876" t="s">
        <v>16</v>
      </c>
      <c r="C8876">
        <v>216</v>
      </c>
      <c r="D8876" t="s">
        <v>18675</v>
      </c>
      <c r="E8876" t="s">
        <v>18029</v>
      </c>
      <c r="F8876" t="s">
        <v>18676</v>
      </c>
      <c r="G8876" t="s">
        <v>18677</v>
      </c>
      <c r="H8876" t="s">
        <v>18678</v>
      </c>
      <c r="I8876">
        <v>-112.3415</v>
      </c>
      <c r="J8876">
        <v>43.190300000000001</v>
      </c>
      <c r="K8876" t="s">
        <v>5933</v>
      </c>
      <c r="L8876" t="s">
        <v>20</v>
      </c>
      <c r="M8876">
        <v>1</v>
      </c>
      <c r="N8876" t="s">
        <v>61</v>
      </c>
      <c r="O8876" t="s">
        <v>61</v>
      </c>
      <c r="P8876" t="s">
        <v>61</v>
      </c>
      <c r="Q8876" t="s">
        <v>61</v>
      </c>
      <c r="R8876">
        <v>1</v>
      </c>
      <c r="S8876">
        <v>104</v>
      </c>
      <c r="T8876">
        <v>10</v>
      </c>
      <c r="U8876">
        <v>3.7</v>
      </c>
      <c r="V8876" s="1">
        <v>43140</v>
      </c>
      <c r="W8876">
        <v>2018</v>
      </c>
      <c r="X8876">
        <v>2</v>
      </c>
      <c r="Y8876">
        <v>9</v>
      </c>
      <c r="Z8876" t="s">
        <v>20642</v>
      </c>
      <c r="AA8876" t="s">
        <v>20640</v>
      </c>
      <c r="AB8876" t="s">
        <v>20626</v>
      </c>
      <c r="AC8876" t="s">
        <v>20747</v>
      </c>
      <c r="AD8876">
        <v>6</v>
      </c>
      <c r="AE8876" t="s">
        <v>20643</v>
      </c>
      <c r="AF8876" t="s">
        <v>20673</v>
      </c>
      <c r="AG8876">
        <v>0.11266336187471833</v>
      </c>
      <c r="AH8876">
        <v>0.11</v>
      </c>
      <c r="AI8876" t="s">
        <v>20697</v>
      </c>
      <c r="AM8876">
        <f t="shared" si="138"/>
        <v>0</v>
      </c>
    </row>
    <row r="8877" spans="1:39" x14ac:dyDescent="0.25">
      <c r="A8877">
        <v>17582546</v>
      </c>
      <c r="B8877" t="s">
        <v>16</v>
      </c>
      <c r="C8877">
        <v>216</v>
      </c>
      <c r="D8877" t="s">
        <v>18679</v>
      </c>
      <c r="E8877" t="s">
        <v>18029</v>
      </c>
      <c r="F8877" t="s">
        <v>18680</v>
      </c>
      <c r="G8877" t="s">
        <v>18029</v>
      </c>
      <c r="H8877" t="s">
        <v>18031</v>
      </c>
      <c r="I8877">
        <v>-112.4419</v>
      </c>
      <c r="J8877">
        <v>42.877400000000002</v>
      </c>
      <c r="K8877" t="s">
        <v>2382</v>
      </c>
      <c r="L8877" t="s">
        <v>20</v>
      </c>
      <c r="M8877">
        <v>1</v>
      </c>
      <c r="N8877" t="s">
        <v>61</v>
      </c>
      <c r="O8877" t="s">
        <v>61</v>
      </c>
      <c r="P8877" t="s">
        <v>61</v>
      </c>
      <c r="Q8877" t="s">
        <v>61</v>
      </c>
      <c r="R8877">
        <v>1</v>
      </c>
      <c r="S8877">
        <v>365</v>
      </c>
      <c r="T8877">
        <v>10</v>
      </c>
      <c r="U8877">
        <v>4.0999999999999996</v>
      </c>
      <c r="V8877" s="1">
        <v>40582</v>
      </c>
      <c r="W8877">
        <v>2011</v>
      </c>
      <c r="X8877">
        <v>2</v>
      </c>
      <c r="Y8877">
        <v>8</v>
      </c>
      <c r="Z8877" t="s">
        <v>20642</v>
      </c>
      <c r="AA8877" t="s">
        <v>20640</v>
      </c>
      <c r="AB8877" t="s">
        <v>20623</v>
      </c>
      <c r="AC8877" t="s">
        <v>20777</v>
      </c>
      <c r="AD8877">
        <v>3</v>
      </c>
      <c r="AE8877" t="s">
        <v>20643</v>
      </c>
      <c r="AF8877" t="s">
        <v>20673</v>
      </c>
      <c r="AG8877">
        <v>0.11266336187471833</v>
      </c>
      <c r="AH8877">
        <v>0.11</v>
      </c>
      <c r="AI8877" t="s">
        <v>20697</v>
      </c>
      <c r="AM8877">
        <f t="shared" si="138"/>
        <v>0</v>
      </c>
    </row>
    <row r="8878" spans="1:39" x14ac:dyDescent="0.25">
      <c r="A8878">
        <v>17142698</v>
      </c>
      <c r="B8878" t="s">
        <v>16</v>
      </c>
      <c r="C8878">
        <v>216</v>
      </c>
      <c r="D8878" t="s">
        <v>18681</v>
      </c>
      <c r="E8878" t="s">
        <v>1877</v>
      </c>
      <c r="F8878" t="s">
        <v>18682</v>
      </c>
      <c r="G8878" t="s">
        <v>18683</v>
      </c>
      <c r="H8878" t="s">
        <v>18684</v>
      </c>
      <c r="I8878">
        <v>-157.81343200000001</v>
      </c>
      <c r="J8878">
        <v>21.284586000000001</v>
      </c>
      <c r="L8878" t="s">
        <v>20</v>
      </c>
      <c r="M8878">
        <v>1</v>
      </c>
      <c r="N8878" t="s">
        <v>61</v>
      </c>
      <c r="O8878" t="s">
        <v>61</v>
      </c>
      <c r="P8878" t="s">
        <v>61</v>
      </c>
      <c r="Q8878" t="s">
        <v>61</v>
      </c>
      <c r="R8878">
        <v>1</v>
      </c>
      <c r="S8878">
        <v>707</v>
      </c>
      <c r="T8878">
        <v>10</v>
      </c>
      <c r="U8878">
        <v>4.7</v>
      </c>
      <c r="V8878" s="1">
        <v>40230</v>
      </c>
      <c r="W8878">
        <v>2010</v>
      </c>
      <c r="X8878">
        <v>2</v>
      </c>
      <c r="Y8878">
        <v>21</v>
      </c>
      <c r="Z8878" t="s">
        <v>20642</v>
      </c>
      <c r="AA8878" t="s">
        <v>20640</v>
      </c>
      <c r="AB8878" t="s">
        <v>20627</v>
      </c>
      <c r="AC8878" t="s">
        <v>20744</v>
      </c>
      <c r="AD8878">
        <v>1</v>
      </c>
      <c r="AE8878" t="s">
        <v>20643</v>
      </c>
      <c r="AF8878" t="s">
        <v>20673</v>
      </c>
      <c r="AG8878">
        <v>0.11266336187471833</v>
      </c>
      <c r="AH8878">
        <v>0.11</v>
      </c>
      <c r="AI8878" t="s">
        <v>20694</v>
      </c>
      <c r="AM8878">
        <f t="shared" si="138"/>
        <v>0</v>
      </c>
    </row>
    <row r="8879" spans="1:39" x14ac:dyDescent="0.25">
      <c r="A8879">
        <v>17293915</v>
      </c>
      <c r="B8879" t="s">
        <v>16</v>
      </c>
      <c r="C8879">
        <v>216</v>
      </c>
      <c r="D8879" t="s">
        <v>18685</v>
      </c>
      <c r="E8879" t="s">
        <v>18195</v>
      </c>
      <c r="F8879" t="s">
        <v>18686</v>
      </c>
      <c r="G8879" t="s">
        <v>18195</v>
      </c>
      <c r="H8879" t="s">
        <v>18197</v>
      </c>
      <c r="I8879">
        <v>-83.387280000000004</v>
      </c>
      <c r="J8879">
        <v>33.937502000000002</v>
      </c>
      <c r="K8879" t="s">
        <v>2298</v>
      </c>
      <c r="L8879" t="s">
        <v>20</v>
      </c>
      <c r="M8879">
        <v>1</v>
      </c>
      <c r="N8879" t="s">
        <v>61</v>
      </c>
      <c r="O8879" t="s">
        <v>61</v>
      </c>
      <c r="P8879" t="s">
        <v>61</v>
      </c>
      <c r="Q8879" t="s">
        <v>61</v>
      </c>
      <c r="R8879">
        <v>1</v>
      </c>
      <c r="S8879">
        <v>546</v>
      </c>
      <c r="T8879">
        <v>10</v>
      </c>
      <c r="U8879">
        <v>4.4000000000000004</v>
      </c>
      <c r="V8879" s="1">
        <v>41289</v>
      </c>
      <c r="W8879">
        <v>2013</v>
      </c>
      <c r="X8879">
        <v>1</v>
      </c>
      <c r="Y8879">
        <v>15</v>
      </c>
      <c r="Z8879" t="s">
        <v>20644</v>
      </c>
      <c r="AA8879" t="s">
        <v>20640</v>
      </c>
      <c r="AB8879" t="s">
        <v>20623</v>
      </c>
      <c r="AC8879" t="s">
        <v>20792</v>
      </c>
      <c r="AD8879">
        <v>3</v>
      </c>
      <c r="AE8879" t="s">
        <v>20645</v>
      </c>
      <c r="AF8879" t="s">
        <v>20673</v>
      </c>
      <c r="AG8879">
        <v>0.11266336187471833</v>
      </c>
      <c r="AH8879">
        <v>0.11</v>
      </c>
      <c r="AI8879" t="s">
        <v>20697</v>
      </c>
      <c r="AM8879">
        <f t="shared" si="138"/>
        <v>0</v>
      </c>
    </row>
    <row r="8880" spans="1:39" x14ac:dyDescent="0.25">
      <c r="A8880">
        <v>17316208</v>
      </c>
      <c r="B8880" t="s">
        <v>16</v>
      </c>
      <c r="C8880">
        <v>216</v>
      </c>
      <c r="D8880" t="s">
        <v>18687</v>
      </c>
      <c r="E8880" t="s">
        <v>18140</v>
      </c>
      <c r="F8880" t="s">
        <v>18688</v>
      </c>
      <c r="G8880" t="s">
        <v>18203</v>
      </c>
      <c r="H8880" t="s">
        <v>18204</v>
      </c>
      <c r="I8880">
        <v>-91.639399999999995</v>
      </c>
      <c r="J8880">
        <v>42.046799999999998</v>
      </c>
      <c r="K8880" t="s">
        <v>587</v>
      </c>
      <c r="L8880" t="s">
        <v>20</v>
      </c>
      <c r="M8880">
        <v>1</v>
      </c>
      <c r="N8880" t="s">
        <v>61</v>
      </c>
      <c r="O8880" t="s">
        <v>61</v>
      </c>
      <c r="P8880" t="s">
        <v>61</v>
      </c>
      <c r="Q8880" t="s">
        <v>61</v>
      </c>
      <c r="R8880">
        <v>1</v>
      </c>
      <c r="S8880">
        <v>347</v>
      </c>
      <c r="T8880">
        <v>10</v>
      </c>
      <c r="U8880">
        <v>4.2</v>
      </c>
      <c r="V8880" s="1">
        <v>40934</v>
      </c>
      <c r="W8880">
        <v>2012</v>
      </c>
      <c r="X8880">
        <v>1</v>
      </c>
      <c r="Y8880">
        <v>26</v>
      </c>
      <c r="Z8880" t="s">
        <v>20644</v>
      </c>
      <c r="AA8880" t="s">
        <v>20640</v>
      </c>
      <c r="AB8880" t="s">
        <v>20624</v>
      </c>
      <c r="AC8880" t="s">
        <v>20749</v>
      </c>
      <c r="AD8880">
        <v>5</v>
      </c>
      <c r="AE8880" t="s">
        <v>20645</v>
      </c>
      <c r="AF8880" t="s">
        <v>20673</v>
      </c>
      <c r="AG8880">
        <v>0.11266336187471833</v>
      </c>
      <c r="AH8880">
        <v>0.11</v>
      </c>
      <c r="AI8880" t="s">
        <v>20697</v>
      </c>
      <c r="AM8880">
        <f t="shared" si="138"/>
        <v>0</v>
      </c>
    </row>
    <row r="8881" spans="1:39" x14ac:dyDescent="0.25">
      <c r="A8881">
        <v>17316751</v>
      </c>
      <c r="B8881" t="s">
        <v>16</v>
      </c>
      <c r="C8881">
        <v>216</v>
      </c>
      <c r="D8881" t="s">
        <v>18689</v>
      </c>
      <c r="E8881" t="s">
        <v>18140</v>
      </c>
      <c r="F8881" t="s">
        <v>18690</v>
      </c>
      <c r="G8881" t="s">
        <v>18142</v>
      </c>
      <c r="H8881" t="s">
        <v>18143</v>
      </c>
      <c r="I8881">
        <v>-91.531413999999998</v>
      </c>
      <c r="J8881">
        <v>41.663848999999999</v>
      </c>
      <c r="K8881" t="s">
        <v>18205</v>
      </c>
      <c r="L8881" t="s">
        <v>20</v>
      </c>
      <c r="M8881">
        <v>1</v>
      </c>
      <c r="N8881" t="s">
        <v>61</v>
      </c>
      <c r="O8881" t="s">
        <v>61</v>
      </c>
      <c r="P8881" t="s">
        <v>61</v>
      </c>
      <c r="Q8881" t="s">
        <v>61</v>
      </c>
      <c r="R8881">
        <v>1</v>
      </c>
      <c r="S8881">
        <v>488</v>
      </c>
      <c r="T8881">
        <v>10</v>
      </c>
      <c r="U8881">
        <v>4.5</v>
      </c>
      <c r="V8881" s="1">
        <v>43114</v>
      </c>
      <c r="W8881">
        <v>2018</v>
      </c>
      <c r="X8881">
        <v>1</v>
      </c>
      <c r="Y8881">
        <v>14</v>
      </c>
      <c r="Z8881" t="s">
        <v>20644</v>
      </c>
      <c r="AA8881" t="s">
        <v>20640</v>
      </c>
      <c r="AB8881" t="s">
        <v>20627</v>
      </c>
      <c r="AC8881" t="s">
        <v>20750</v>
      </c>
      <c r="AD8881">
        <v>1</v>
      </c>
      <c r="AE8881" t="s">
        <v>20645</v>
      </c>
      <c r="AF8881" t="s">
        <v>20673</v>
      </c>
      <c r="AG8881">
        <v>0.11266336187471833</v>
      </c>
      <c r="AH8881">
        <v>0.11</v>
      </c>
      <c r="AI8881" t="s">
        <v>20694</v>
      </c>
      <c r="AM8881">
        <f t="shared" si="138"/>
        <v>0</v>
      </c>
    </row>
    <row r="8882" spans="1:39" x14ac:dyDescent="0.25">
      <c r="A8882">
        <v>17334348</v>
      </c>
      <c r="B8882" t="s">
        <v>16</v>
      </c>
      <c r="C8882">
        <v>216</v>
      </c>
      <c r="D8882" t="s">
        <v>18691</v>
      </c>
      <c r="E8882" t="s">
        <v>18382</v>
      </c>
      <c r="F8882" t="s">
        <v>18692</v>
      </c>
      <c r="G8882" t="s">
        <v>18693</v>
      </c>
      <c r="H8882" t="s">
        <v>18694</v>
      </c>
      <c r="I8882">
        <v>-84.926258000000004</v>
      </c>
      <c r="J8882">
        <v>34.474634999999999</v>
      </c>
      <c r="K8882" t="s">
        <v>18695</v>
      </c>
      <c r="L8882" t="s">
        <v>20</v>
      </c>
      <c r="M8882">
        <v>1</v>
      </c>
      <c r="N8882" t="s">
        <v>61</v>
      </c>
      <c r="O8882" t="s">
        <v>61</v>
      </c>
      <c r="P8882" t="s">
        <v>61</v>
      </c>
      <c r="Q8882" t="s">
        <v>61</v>
      </c>
      <c r="R8882">
        <v>1</v>
      </c>
      <c r="S8882">
        <v>122</v>
      </c>
      <c r="T8882">
        <v>10</v>
      </c>
      <c r="U8882">
        <v>4.4000000000000004</v>
      </c>
      <c r="V8882" s="1">
        <v>42370</v>
      </c>
      <c r="W8882">
        <v>2016</v>
      </c>
      <c r="X8882">
        <v>1</v>
      </c>
      <c r="Y8882">
        <v>1</v>
      </c>
      <c r="Z8882" t="s">
        <v>20644</v>
      </c>
      <c r="AA8882" t="s">
        <v>20640</v>
      </c>
      <c r="AB8882" t="s">
        <v>20626</v>
      </c>
      <c r="AC8882" t="s">
        <v>20793</v>
      </c>
      <c r="AD8882">
        <v>6</v>
      </c>
      <c r="AE8882" t="s">
        <v>20645</v>
      </c>
      <c r="AF8882" t="s">
        <v>20673</v>
      </c>
      <c r="AG8882">
        <v>0.11266336187471833</v>
      </c>
      <c r="AH8882">
        <v>0.11</v>
      </c>
      <c r="AI8882" t="s">
        <v>20697</v>
      </c>
      <c r="AM8882">
        <f t="shared" si="138"/>
        <v>0</v>
      </c>
    </row>
    <row r="8883" spans="1:39" x14ac:dyDescent="0.25">
      <c r="A8883">
        <v>17334390</v>
      </c>
      <c r="B8883" t="s">
        <v>16</v>
      </c>
      <c r="C8883">
        <v>216</v>
      </c>
      <c r="D8883" t="s">
        <v>18696</v>
      </c>
      <c r="E8883" t="s">
        <v>18382</v>
      </c>
      <c r="F8883" t="s">
        <v>18697</v>
      </c>
      <c r="G8883" t="s">
        <v>18698</v>
      </c>
      <c r="H8883" t="s">
        <v>18699</v>
      </c>
      <c r="I8883">
        <v>-85.246236999999994</v>
      </c>
      <c r="J8883">
        <v>34.952815700000002</v>
      </c>
      <c r="K8883" t="s">
        <v>543</v>
      </c>
      <c r="L8883" t="s">
        <v>20</v>
      </c>
      <c r="M8883">
        <v>1</v>
      </c>
      <c r="N8883" t="s">
        <v>61</v>
      </c>
      <c r="O8883" t="s">
        <v>61</v>
      </c>
      <c r="P8883" t="s">
        <v>61</v>
      </c>
      <c r="Q8883" t="s">
        <v>61</v>
      </c>
      <c r="R8883">
        <v>1</v>
      </c>
      <c r="S8883">
        <v>116</v>
      </c>
      <c r="T8883">
        <v>10</v>
      </c>
      <c r="U8883">
        <v>4.3</v>
      </c>
      <c r="V8883" s="1">
        <v>41299</v>
      </c>
      <c r="W8883">
        <v>2013</v>
      </c>
      <c r="X8883">
        <v>1</v>
      </c>
      <c r="Y8883">
        <v>25</v>
      </c>
      <c r="Z8883" t="s">
        <v>20644</v>
      </c>
      <c r="AA8883" t="s">
        <v>20640</v>
      </c>
      <c r="AB8883" t="s">
        <v>20626</v>
      </c>
      <c r="AC8883" t="s">
        <v>20792</v>
      </c>
      <c r="AD8883">
        <v>6</v>
      </c>
      <c r="AE8883" t="s">
        <v>20645</v>
      </c>
      <c r="AF8883" t="s">
        <v>20673</v>
      </c>
      <c r="AG8883">
        <v>0.11266336187471833</v>
      </c>
      <c r="AH8883">
        <v>0.11</v>
      </c>
      <c r="AI8883" t="s">
        <v>20697</v>
      </c>
      <c r="AM8883">
        <f t="shared" si="138"/>
        <v>0</v>
      </c>
    </row>
    <row r="8884" spans="1:39" x14ac:dyDescent="0.25">
      <c r="A8884">
        <v>17334082</v>
      </c>
      <c r="B8884" t="s">
        <v>16</v>
      </c>
      <c r="C8884">
        <v>216</v>
      </c>
      <c r="D8884" t="s">
        <v>18700</v>
      </c>
      <c r="E8884" t="s">
        <v>18382</v>
      </c>
      <c r="F8884" t="s">
        <v>18701</v>
      </c>
      <c r="G8884" t="s">
        <v>18467</v>
      </c>
      <c r="H8884" t="s">
        <v>18468</v>
      </c>
      <c r="I8884">
        <v>-85.132099999999994</v>
      </c>
      <c r="J8884">
        <v>34.927300000000002</v>
      </c>
      <c r="K8884" t="s">
        <v>18702</v>
      </c>
      <c r="L8884" t="s">
        <v>20</v>
      </c>
      <c r="M8884">
        <v>1</v>
      </c>
      <c r="N8884" t="s">
        <v>61</v>
      </c>
      <c r="O8884" t="s">
        <v>61</v>
      </c>
      <c r="P8884" t="s">
        <v>61</v>
      </c>
      <c r="Q8884" t="s">
        <v>61</v>
      </c>
      <c r="R8884">
        <v>1</v>
      </c>
      <c r="S8884">
        <v>128</v>
      </c>
      <c r="T8884">
        <v>10</v>
      </c>
      <c r="U8884">
        <v>4.0999999999999996</v>
      </c>
      <c r="V8884" s="1">
        <v>43123</v>
      </c>
      <c r="W8884">
        <v>2018</v>
      </c>
      <c r="X8884">
        <v>1</v>
      </c>
      <c r="Y8884">
        <v>23</v>
      </c>
      <c r="Z8884" t="s">
        <v>20644</v>
      </c>
      <c r="AA8884" t="s">
        <v>20640</v>
      </c>
      <c r="AB8884" t="s">
        <v>20623</v>
      </c>
      <c r="AC8884" t="s">
        <v>20750</v>
      </c>
      <c r="AD8884">
        <v>3</v>
      </c>
      <c r="AE8884" t="s">
        <v>20645</v>
      </c>
      <c r="AF8884" t="s">
        <v>20673</v>
      </c>
      <c r="AG8884">
        <v>0.11266336187471833</v>
      </c>
      <c r="AH8884">
        <v>0.11</v>
      </c>
      <c r="AI8884" t="s">
        <v>20697</v>
      </c>
      <c r="AM8884">
        <f t="shared" si="138"/>
        <v>0</v>
      </c>
    </row>
    <row r="8885" spans="1:39" x14ac:dyDescent="0.25">
      <c r="A8885">
        <v>17342648</v>
      </c>
      <c r="B8885" t="s">
        <v>16</v>
      </c>
      <c r="C8885">
        <v>216</v>
      </c>
      <c r="D8885" t="s">
        <v>18703</v>
      </c>
      <c r="E8885" t="s">
        <v>1895</v>
      </c>
      <c r="F8885" t="s">
        <v>18704</v>
      </c>
      <c r="G8885" t="s">
        <v>1895</v>
      </c>
      <c r="H8885" t="s">
        <v>1897</v>
      </c>
      <c r="I8885">
        <v>-90.668474599999996</v>
      </c>
      <c r="J8885">
        <v>42.503200399999997</v>
      </c>
      <c r="K8885" t="s">
        <v>2382</v>
      </c>
      <c r="L8885" t="s">
        <v>20</v>
      </c>
      <c r="M8885">
        <v>1</v>
      </c>
      <c r="N8885" t="s">
        <v>61</v>
      </c>
      <c r="O8885" t="s">
        <v>61</v>
      </c>
      <c r="P8885" t="s">
        <v>61</v>
      </c>
      <c r="Q8885" t="s">
        <v>61</v>
      </c>
      <c r="R8885">
        <v>1</v>
      </c>
      <c r="S8885">
        <v>153</v>
      </c>
      <c r="T8885">
        <v>10</v>
      </c>
      <c r="U8885">
        <v>3.4</v>
      </c>
      <c r="V8885" s="1">
        <v>42018</v>
      </c>
      <c r="W8885">
        <v>2015</v>
      </c>
      <c r="X8885">
        <v>1</v>
      </c>
      <c r="Y8885">
        <v>14</v>
      </c>
      <c r="Z8885" t="s">
        <v>20644</v>
      </c>
      <c r="AA8885" t="s">
        <v>20640</v>
      </c>
      <c r="AB8885" t="s">
        <v>20630</v>
      </c>
      <c r="AC8885" t="s">
        <v>20794</v>
      </c>
      <c r="AD8885">
        <v>4</v>
      </c>
      <c r="AE8885" t="s">
        <v>20645</v>
      </c>
      <c r="AF8885" t="s">
        <v>20673</v>
      </c>
      <c r="AG8885">
        <v>0.11266336187471833</v>
      </c>
      <c r="AH8885">
        <v>0.11</v>
      </c>
      <c r="AI8885" t="s">
        <v>20697</v>
      </c>
      <c r="AM8885">
        <f t="shared" si="138"/>
        <v>0</v>
      </c>
    </row>
    <row r="8886" spans="1:39" x14ac:dyDescent="0.25">
      <c r="A8886">
        <v>17375049</v>
      </c>
      <c r="B8886" t="s">
        <v>16</v>
      </c>
      <c r="C8886">
        <v>216</v>
      </c>
      <c r="D8886" t="s">
        <v>18705</v>
      </c>
      <c r="E8886" t="s">
        <v>18162</v>
      </c>
      <c r="F8886" t="s">
        <v>18706</v>
      </c>
      <c r="G8886" t="s">
        <v>18164</v>
      </c>
      <c r="H8886" t="s">
        <v>18165</v>
      </c>
      <c r="I8886">
        <v>-83.989317</v>
      </c>
      <c r="J8886">
        <v>34.541043999999999</v>
      </c>
      <c r="K8886" t="s">
        <v>2698</v>
      </c>
      <c r="L8886" t="s">
        <v>20</v>
      </c>
      <c r="M8886">
        <v>1</v>
      </c>
      <c r="N8886" t="s">
        <v>61</v>
      </c>
      <c r="O8886" t="s">
        <v>61</v>
      </c>
      <c r="P8886" t="s">
        <v>61</v>
      </c>
      <c r="Q8886" t="s">
        <v>61</v>
      </c>
      <c r="R8886">
        <v>1</v>
      </c>
      <c r="S8886">
        <v>267</v>
      </c>
      <c r="T8886">
        <v>10</v>
      </c>
      <c r="U8886">
        <v>4.4000000000000004</v>
      </c>
      <c r="V8886" s="1">
        <v>42032</v>
      </c>
      <c r="W8886">
        <v>2015</v>
      </c>
      <c r="X8886">
        <v>1</v>
      </c>
      <c r="Y8886">
        <v>28</v>
      </c>
      <c r="Z8886" t="s">
        <v>20644</v>
      </c>
      <c r="AA8886" t="s">
        <v>20640</v>
      </c>
      <c r="AB8886" t="s">
        <v>20630</v>
      </c>
      <c r="AC8886" t="s">
        <v>20794</v>
      </c>
      <c r="AD8886">
        <v>4</v>
      </c>
      <c r="AE8886" t="s">
        <v>20645</v>
      </c>
      <c r="AF8886" t="s">
        <v>20673</v>
      </c>
      <c r="AG8886">
        <v>0.11266336187471833</v>
      </c>
      <c r="AH8886">
        <v>0.11</v>
      </c>
      <c r="AI8886" t="s">
        <v>20697</v>
      </c>
      <c r="AM8886">
        <f t="shared" si="138"/>
        <v>0</v>
      </c>
    </row>
    <row r="8887" spans="1:39" x14ac:dyDescent="0.25">
      <c r="A8887">
        <v>17375047</v>
      </c>
      <c r="B8887" t="s">
        <v>16</v>
      </c>
      <c r="C8887">
        <v>216</v>
      </c>
      <c r="D8887" t="s">
        <v>18707</v>
      </c>
      <c r="E8887" t="s">
        <v>18162</v>
      </c>
      <c r="F8887" t="s">
        <v>18708</v>
      </c>
      <c r="G8887" t="s">
        <v>18162</v>
      </c>
      <c r="H8887" t="s">
        <v>18528</v>
      </c>
      <c r="I8887">
        <v>-83.857992999999993</v>
      </c>
      <c r="J8887">
        <v>34.300182</v>
      </c>
      <c r="K8887" t="s">
        <v>1797</v>
      </c>
      <c r="L8887" t="s">
        <v>20</v>
      </c>
      <c r="M8887">
        <v>1</v>
      </c>
      <c r="N8887" t="s">
        <v>61</v>
      </c>
      <c r="O8887" t="s">
        <v>61</v>
      </c>
      <c r="P8887" t="s">
        <v>61</v>
      </c>
      <c r="Q8887" t="s">
        <v>61</v>
      </c>
      <c r="R8887">
        <v>1</v>
      </c>
      <c r="S8887">
        <v>357</v>
      </c>
      <c r="T8887">
        <v>10</v>
      </c>
      <c r="U8887">
        <v>4.5999999999999996</v>
      </c>
      <c r="V8887" s="1">
        <v>40546</v>
      </c>
      <c r="W8887">
        <v>2011</v>
      </c>
      <c r="X8887">
        <v>1</v>
      </c>
      <c r="Y8887">
        <v>3</v>
      </c>
      <c r="Z8887" t="s">
        <v>20644</v>
      </c>
      <c r="AA8887" t="s">
        <v>20640</v>
      </c>
      <c r="AB8887" t="s">
        <v>20625</v>
      </c>
      <c r="AC8887" t="s">
        <v>20754</v>
      </c>
      <c r="AD8887">
        <v>2</v>
      </c>
      <c r="AE8887" t="s">
        <v>20645</v>
      </c>
      <c r="AF8887" t="s">
        <v>20673</v>
      </c>
      <c r="AG8887">
        <v>0.11266336187471833</v>
      </c>
      <c r="AH8887">
        <v>0.11</v>
      </c>
      <c r="AI8887" t="s">
        <v>20697</v>
      </c>
      <c r="AM8887">
        <f t="shared" si="138"/>
        <v>0</v>
      </c>
    </row>
    <row r="8888" spans="1:39" x14ac:dyDescent="0.25">
      <c r="A8888">
        <v>17501247</v>
      </c>
      <c r="B8888" t="s">
        <v>16</v>
      </c>
      <c r="C8888">
        <v>216</v>
      </c>
      <c r="D8888" t="s">
        <v>18709</v>
      </c>
      <c r="E8888" t="s">
        <v>1887</v>
      </c>
      <c r="F8888" t="s">
        <v>18710</v>
      </c>
      <c r="G8888" t="s">
        <v>18213</v>
      </c>
      <c r="H8888" t="s">
        <v>18214</v>
      </c>
      <c r="I8888">
        <v>-83.666499999999999</v>
      </c>
      <c r="J8888">
        <v>32.618400000000001</v>
      </c>
      <c r="K8888" t="s">
        <v>18239</v>
      </c>
      <c r="L8888" t="s">
        <v>20</v>
      </c>
      <c r="M8888">
        <v>1</v>
      </c>
      <c r="N8888" t="s">
        <v>61</v>
      </c>
      <c r="O8888" t="s">
        <v>61</v>
      </c>
      <c r="P8888" t="s">
        <v>61</v>
      </c>
      <c r="Q8888" t="s">
        <v>61</v>
      </c>
      <c r="R8888">
        <v>1</v>
      </c>
      <c r="S8888">
        <v>153</v>
      </c>
      <c r="T8888">
        <v>10</v>
      </c>
      <c r="U8888">
        <v>3.7</v>
      </c>
      <c r="V8888" s="1">
        <v>41291</v>
      </c>
      <c r="W8888">
        <v>2013</v>
      </c>
      <c r="X8888">
        <v>1</v>
      </c>
      <c r="Y8888">
        <v>17</v>
      </c>
      <c r="Z8888" t="s">
        <v>20644</v>
      </c>
      <c r="AA8888" t="s">
        <v>20640</v>
      </c>
      <c r="AB8888" t="s">
        <v>20624</v>
      </c>
      <c r="AC8888" t="s">
        <v>20792</v>
      </c>
      <c r="AD8888">
        <v>5</v>
      </c>
      <c r="AE8888" t="s">
        <v>20645</v>
      </c>
      <c r="AF8888" t="s">
        <v>20673</v>
      </c>
      <c r="AG8888">
        <v>0.11266336187471833</v>
      </c>
      <c r="AH8888">
        <v>0.11</v>
      </c>
      <c r="AI8888" t="s">
        <v>20697</v>
      </c>
      <c r="AM8888">
        <f t="shared" si="138"/>
        <v>0</v>
      </c>
    </row>
    <row r="8889" spans="1:39" x14ac:dyDescent="0.25">
      <c r="A8889">
        <v>17580511</v>
      </c>
      <c r="B8889" t="s">
        <v>16</v>
      </c>
      <c r="C8889">
        <v>216</v>
      </c>
      <c r="D8889" t="s">
        <v>18711</v>
      </c>
      <c r="E8889" t="s">
        <v>18175</v>
      </c>
      <c r="F8889" t="s">
        <v>18712</v>
      </c>
      <c r="G8889" t="s">
        <v>18449</v>
      </c>
      <c r="H8889" t="s">
        <v>18450</v>
      </c>
      <c r="I8889">
        <v>-87.421896200000006</v>
      </c>
      <c r="J8889">
        <v>30.319982400000001</v>
      </c>
      <c r="K8889" t="s">
        <v>18713</v>
      </c>
      <c r="L8889" t="s">
        <v>20</v>
      </c>
      <c r="M8889">
        <v>1</v>
      </c>
      <c r="N8889" t="s">
        <v>61</v>
      </c>
      <c r="O8889" t="s">
        <v>61</v>
      </c>
      <c r="P8889" t="s">
        <v>61</v>
      </c>
      <c r="Q8889" t="s">
        <v>61</v>
      </c>
      <c r="R8889">
        <v>1</v>
      </c>
      <c r="S8889">
        <v>816</v>
      </c>
      <c r="T8889">
        <v>10</v>
      </c>
      <c r="U8889">
        <v>4.7</v>
      </c>
      <c r="V8889" s="1">
        <v>41656</v>
      </c>
      <c r="W8889">
        <v>2014</v>
      </c>
      <c r="X8889">
        <v>1</v>
      </c>
      <c r="Y8889">
        <v>17</v>
      </c>
      <c r="Z8889" t="s">
        <v>20644</v>
      </c>
      <c r="AA8889" t="s">
        <v>20640</v>
      </c>
      <c r="AB8889" t="s">
        <v>20626</v>
      </c>
      <c r="AC8889" t="s">
        <v>20752</v>
      </c>
      <c r="AD8889">
        <v>6</v>
      </c>
      <c r="AE8889" t="s">
        <v>20645</v>
      </c>
      <c r="AF8889" t="s">
        <v>20673</v>
      </c>
      <c r="AG8889">
        <v>0.11266336187471833</v>
      </c>
      <c r="AH8889">
        <v>0.11</v>
      </c>
      <c r="AI8889" t="s">
        <v>20697</v>
      </c>
      <c r="AM8889">
        <f t="shared" si="138"/>
        <v>0</v>
      </c>
    </row>
    <row r="8890" spans="1:39" x14ac:dyDescent="0.25">
      <c r="A8890">
        <v>17145077</v>
      </c>
      <c r="B8890" t="s">
        <v>16</v>
      </c>
      <c r="C8890">
        <v>216</v>
      </c>
      <c r="D8890" t="s">
        <v>18714</v>
      </c>
      <c r="E8890" t="s">
        <v>1877</v>
      </c>
      <c r="F8890" t="s">
        <v>18715</v>
      </c>
      <c r="G8890" t="s">
        <v>18183</v>
      </c>
      <c r="H8890" t="s">
        <v>18184</v>
      </c>
      <c r="I8890">
        <v>-156.674835</v>
      </c>
      <c r="J8890">
        <v>20.885225999999999</v>
      </c>
      <c r="K8890" t="s">
        <v>2152</v>
      </c>
      <c r="L8890" t="s">
        <v>20</v>
      </c>
      <c r="M8890">
        <v>1</v>
      </c>
      <c r="N8890" t="s">
        <v>61</v>
      </c>
      <c r="O8890" t="s">
        <v>61</v>
      </c>
      <c r="P8890" t="s">
        <v>61</v>
      </c>
      <c r="Q8890" t="s">
        <v>61</v>
      </c>
      <c r="R8890">
        <v>1</v>
      </c>
      <c r="S8890">
        <v>723</v>
      </c>
      <c r="T8890">
        <v>10</v>
      </c>
      <c r="U8890">
        <v>4.5999999999999996</v>
      </c>
      <c r="V8890" s="1">
        <v>43108</v>
      </c>
      <c r="W8890">
        <v>2018</v>
      </c>
      <c r="X8890">
        <v>1</v>
      </c>
      <c r="Y8890">
        <v>8</v>
      </c>
      <c r="Z8890" t="s">
        <v>20644</v>
      </c>
      <c r="AA8890" t="s">
        <v>20640</v>
      </c>
      <c r="AB8890" t="s">
        <v>20625</v>
      </c>
      <c r="AC8890" t="s">
        <v>20750</v>
      </c>
      <c r="AD8890">
        <v>2</v>
      </c>
      <c r="AE8890" t="s">
        <v>20645</v>
      </c>
      <c r="AF8890" t="s">
        <v>20673</v>
      </c>
      <c r="AG8890">
        <v>0.11266336187471833</v>
      </c>
      <c r="AH8890">
        <v>0.11</v>
      </c>
      <c r="AI8890" t="s">
        <v>20697</v>
      </c>
      <c r="AM8890">
        <f t="shared" si="138"/>
        <v>0</v>
      </c>
    </row>
    <row r="8891" spans="1:39" x14ac:dyDescent="0.25">
      <c r="A8891">
        <v>17621793</v>
      </c>
      <c r="B8891" t="s">
        <v>16</v>
      </c>
      <c r="C8891">
        <v>216</v>
      </c>
      <c r="D8891" t="s">
        <v>18716</v>
      </c>
      <c r="E8891" t="s">
        <v>1826</v>
      </c>
      <c r="F8891" t="s">
        <v>18717</v>
      </c>
      <c r="G8891" t="s">
        <v>1826</v>
      </c>
      <c r="H8891" t="s">
        <v>18189</v>
      </c>
      <c r="I8891">
        <v>-96.404799999999994</v>
      </c>
      <c r="J8891">
        <v>42.4985</v>
      </c>
      <c r="K8891" t="s">
        <v>18180</v>
      </c>
      <c r="L8891" t="s">
        <v>20</v>
      </c>
      <c r="M8891">
        <v>1</v>
      </c>
      <c r="N8891" t="s">
        <v>61</v>
      </c>
      <c r="O8891" t="s">
        <v>61</v>
      </c>
      <c r="P8891" t="s">
        <v>61</v>
      </c>
      <c r="Q8891" t="s">
        <v>61</v>
      </c>
      <c r="R8891">
        <v>1</v>
      </c>
      <c r="S8891">
        <v>97</v>
      </c>
      <c r="T8891">
        <v>10</v>
      </c>
      <c r="U8891">
        <v>3.7</v>
      </c>
      <c r="V8891" s="1">
        <v>42742</v>
      </c>
      <c r="W8891">
        <v>2017</v>
      </c>
      <c r="X8891">
        <v>1</v>
      </c>
      <c r="Y8891">
        <v>7</v>
      </c>
      <c r="Z8891" t="s">
        <v>20644</v>
      </c>
      <c r="AA8891" t="s">
        <v>20640</v>
      </c>
      <c r="AB8891" t="s">
        <v>20620</v>
      </c>
      <c r="AC8891" t="s">
        <v>20751</v>
      </c>
      <c r="AD8891">
        <v>7</v>
      </c>
      <c r="AE8891" t="s">
        <v>20645</v>
      </c>
      <c r="AF8891" t="s">
        <v>20673</v>
      </c>
      <c r="AG8891">
        <v>0.11266336187471833</v>
      </c>
      <c r="AH8891">
        <v>0.11</v>
      </c>
      <c r="AI8891" t="s">
        <v>20694</v>
      </c>
      <c r="AM8891">
        <f t="shared" si="138"/>
        <v>0</v>
      </c>
    </row>
    <row r="8892" spans="1:39" x14ac:dyDescent="0.25">
      <c r="A8892">
        <v>17621796</v>
      </c>
      <c r="B8892" t="s">
        <v>16</v>
      </c>
      <c r="C8892">
        <v>216</v>
      </c>
      <c r="D8892" t="s">
        <v>18718</v>
      </c>
      <c r="E8892" t="s">
        <v>1826</v>
      </c>
      <c r="F8892" t="s">
        <v>18719</v>
      </c>
      <c r="G8892" t="s">
        <v>1826</v>
      </c>
      <c r="H8892" t="s">
        <v>18189</v>
      </c>
      <c r="I8892">
        <v>-96.378049000000004</v>
      </c>
      <c r="J8892">
        <v>42.495533999999999</v>
      </c>
      <c r="K8892" t="s">
        <v>18720</v>
      </c>
      <c r="L8892" t="s">
        <v>20</v>
      </c>
      <c r="M8892">
        <v>1</v>
      </c>
      <c r="N8892" t="s">
        <v>61</v>
      </c>
      <c r="O8892" t="s">
        <v>61</v>
      </c>
      <c r="P8892" t="s">
        <v>61</v>
      </c>
      <c r="Q8892" t="s">
        <v>61</v>
      </c>
      <c r="R8892">
        <v>1</v>
      </c>
      <c r="S8892">
        <v>161</v>
      </c>
      <c r="T8892">
        <v>10</v>
      </c>
      <c r="U8892">
        <v>3.9</v>
      </c>
      <c r="V8892" s="1">
        <v>42019</v>
      </c>
      <c r="W8892">
        <v>2015</v>
      </c>
      <c r="X8892">
        <v>1</v>
      </c>
      <c r="Y8892">
        <v>15</v>
      </c>
      <c r="Z8892" t="s">
        <v>20644</v>
      </c>
      <c r="AA8892" t="s">
        <v>20640</v>
      </c>
      <c r="AB8892" t="s">
        <v>20624</v>
      </c>
      <c r="AC8892" t="s">
        <v>20794</v>
      </c>
      <c r="AD8892">
        <v>5</v>
      </c>
      <c r="AE8892" t="s">
        <v>20645</v>
      </c>
      <c r="AF8892" t="s">
        <v>20673</v>
      </c>
      <c r="AG8892">
        <v>0.11266336187471833</v>
      </c>
      <c r="AH8892">
        <v>0.11</v>
      </c>
      <c r="AI8892" t="s">
        <v>20697</v>
      </c>
      <c r="AM8892">
        <f t="shared" si="138"/>
        <v>0</v>
      </c>
    </row>
    <row r="8893" spans="1:39" x14ac:dyDescent="0.25">
      <c r="A8893">
        <v>17621832</v>
      </c>
      <c r="B8893" t="s">
        <v>16</v>
      </c>
      <c r="C8893">
        <v>216</v>
      </c>
      <c r="D8893" t="s">
        <v>18721</v>
      </c>
      <c r="E8893" t="s">
        <v>1826</v>
      </c>
      <c r="F8893" t="s">
        <v>18722</v>
      </c>
      <c r="G8893" t="s">
        <v>1826</v>
      </c>
      <c r="H8893" t="s">
        <v>18189</v>
      </c>
      <c r="I8893">
        <v>-96.406390400000006</v>
      </c>
      <c r="J8893">
        <v>42.493068100000002</v>
      </c>
      <c r="K8893" t="s">
        <v>4400</v>
      </c>
      <c r="L8893" t="s">
        <v>20</v>
      </c>
      <c r="M8893">
        <v>1</v>
      </c>
      <c r="N8893" t="s">
        <v>61</v>
      </c>
      <c r="O8893" t="s">
        <v>61</v>
      </c>
      <c r="P8893" t="s">
        <v>61</v>
      </c>
      <c r="Q8893" t="s">
        <v>61</v>
      </c>
      <c r="R8893">
        <v>1</v>
      </c>
      <c r="S8893">
        <v>195</v>
      </c>
      <c r="T8893">
        <v>10</v>
      </c>
      <c r="U8893">
        <v>3.8</v>
      </c>
      <c r="V8893" s="1">
        <v>41642</v>
      </c>
      <c r="W8893">
        <v>2014</v>
      </c>
      <c r="X8893">
        <v>1</v>
      </c>
      <c r="Y8893">
        <v>3</v>
      </c>
      <c r="Z8893" t="s">
        <v>20644</v>
      </c>
      <c r="AA8893" t="s">
        <v>20640</v>
      </c>
      <c r="AB8893" t="s">
        <v>20626</v>
      </c>
      <c r="AC8893" t="s">
        <v>20752</v>
      </c>
      <c r="AD8893">
        <v>6</v>
      </c>
      <c r="AE8893" t="s">
        <v>20645</v>
      </c>
      <c r="AF8893" t="s">
        <v>20673</v>
      </c>
      <c r="AG8893">
        <v>0.11266336187471833</v>
      </c>
      <c r="AH8893">
        <v>0.11</v>
      </c>
      <c r="AI8893" t="s">
        <v>20697</v>
      </c>
      <c r="AM8893">
        <f t="shared" si="138"/>
        <v>0</v>
      </c>
    </row>
    <row r="8894" spans="1:39" x14ac:dyDescent="0.25">
      <c r="A8894">
        <v>17621746</v>
      </c>
      <c r="B8894" t="s">
        <v>16</v>
      </c>
      <c r="C8894">
        <v>216</v>
      </c>
      <c r="D8894" t="s">
        <v>18723</v>
      </c>
      <c r="E8894" t="s">
        <v>1826</v>
      </c>
      <c r="F8894" t="s">
        <v>18724</v>
      </c>
      <c r="G8894" t="s">
        <v>1826</v>
      </c>
      <c r="H8894" t="s">
        <v>18189</v>
      </c>
      <c r="I8894">
        <v>-96.413600000000002</v>
      </c>
      <c r="J8894">
        <v>42.501100000000001</v>
      </c>
      <c r="K8894" t="s">
        <v>18725</v>
      </c>
      <c r="L8894" t="s">
        <v>20</v>
      </c>
      <c r="M8894">
        <v>1</v>
      </c>
      <c r="N8894" t="s">
        <v>61</v>
      </c>
      <c r="O8894" t="s">
        <v>61</v>
      </c>
      <c r="P8894" t="s">
        <v>61</v>
      </c>
      <c r="Q8894" t="s">
        <v>61</v>
      </c>
      <c r="R8894">
        <v>1</v>
      </c>
      <c r="S8894">
        <v>303</v>
      </c>
      <c r="T8894">
        <v>10</v>
      </c>
      <c r="U8894">
        <v>4</v>
      </c>
      <c r="V8894" s="1">
        <v>42750</v>
      </c>
      <c r="W8894">
        <v>2017</v>
      </c>
      <c r="X8894">
        <v>1</v>
      </c>
      <c r="Y8894">
        <v>15</v>
      </c>
      <c r="Z8894" t="s">
        <v>20644</v>
      </c>
      <c r="AA8894" t="s">
        <v>20640</v>
      </c>
      <c r="AB8894" t="s">
        <v>20627</v>
      </c>
      <c r="AC8894" t="s">
        <v>20751</v>
      </c>
      <c r="AD8894">
        <v>1</v>
      </c>
      <c r="AE8894" t="s">
        <v>20645</v>
      </c>
      <c r="AF8894" t="s">
        <v>20673</v>
      </c>
      <c r="AG8894">
        <v>0.11266336187471833</v>
      </c>
      <c r="AH8894">
        <v>0.11</v>
      </c>
      <c r="AI8894" t="s">
        <v>20694</v>
      </c>
      <c r="AM8894">
        <f t="shared" si="138"/>
        <v>0</v>
      </c>
    </row>
    <row r="8895" spans="1:39" x14ac:dyDescent="0.25">
      <c r="A8895">
        <v>17696901</v>
      </c>
      <c r="B8895" t="s">
        <v>16</v>
      </c>
      <c r="C8895">
        <v>216</v>
      </c>
      <c r="D8895" t="s">
        <v>18726</v>
      </c>
      <c r="E8895" t="s">
        <v>18345</v>
      </c>
      <c r="F8895" t="s">
        <v>18727</v>
      </c>
      <c r="G8895" t="s">
        <v>18347</v>
      </c>
      <c r="H8895" t="s">
        <v>18348</v>
      </c>
      <c r="I8895">
        <v>-92.432199999999995</v>
      </c>
      <c r="J8895">
        <v>42.513300000000001</v>
      </c>
      <c r="K8895" t="s">
        <v>587</v>
      </c>
      <c r="L8895" t="s">
        <v>20</v>
      </c>
      <c r="M8895">
        <v>1</v>
      </c>
      <c r="N8895" t="s">
        <v>61</v>
      </c>
      <c r="O8895" t="s">
        <v>61</v>
      </c>
      <c r="P8895" t="s">
        <v>61</v>
      </c>
      <c r="Q8895" t="s">
        <v>61</v>
      </c>
      <c r="R8895">
        <v>1</v>
      </c>
      <c r="S8895">
        <v>136</v>
      </c>
      <c r="T8895">
        <v>10</v>
      </c>
      <c r="U8895">
        <v>3.8</v>
      </c>
      <c r="V8895" s="1">
        <v>40914</v>
      </c>
      <c r="W8895">
        <v>2012</v>
      </c>
      <c r="X8895">
        <v>1</v>
      </c>
      <c r="Y8895">
        <v>6</v>
      </c>
      <c r="Z8895" t="s">
        <v>20644</v>
      </c>
      <c r="AA8895" t="s">
        <v>20640</v>
      </c>
      <c r="AB8895" t="s">
        <v>20626</v>
      </c>
      <c r="AC8895" t="s">
        <v>20749</v>
      </c>
      <c r="AD8895">
        <v>6</v>
      </c>
      <c r="AE8895" t="s">
        <v>20645</v>
      </c>
      <c r="AF8895" t="s">
        <v>20673</v>
      </c>
      <c r="AG8895">
        <v>0.11266336187471833</v>
      </c>
      <c r="AH8895">
        <v>0.11</v>
      </c>
      <c r="AI8895" t="s">
        <v>20697</v>
      </c>
      <c r="AM8895">
        <f t="shared" si="138"/>
        <v>0</v>
      </c>
    </row>
    <row r="8896" spans="1:39" x14ac:dyDescent="0.25">
      <c r="A8896">
        <v>17697389</v>
      </c>
      <c r="B8896" t="s">
        <v>16</v>
      </c>
      <c r="C8896">
        <v>216</v>
      </c>
      <c r="D8896" t="s">
        <v>18728</v>
      </c>
      <c r="E8896" t="s">
        <v>18345</v>
      </c>
      <c r="F8896" t="s">
        <v>18729</v>
      </c>
      <c r="G8896" t="s">
        <v>18345</v>
      </c>
      <c r="H8896" t="s">
        <v>18401</v>
      </c>
      <c r="I8896">
        <v>-92.335522999999995</v>
      </c>
      <c r="J8896">
        <v>42.498399999999997</v>
      </c>
      <c r="K8896" t="s">
        <v>18730</v>
      </c>
      <c r="L8896" t="s">
        <v>20</v>
      </c>
      <c r="M8896">
        <v>1</v>
      </c>
      <c r="N8896" t="s">
        <v>61</v>
      </c>
      <c r="O8896" t="s">
        <v>61</v>
      </c>
      <c r="P8896" t="s">
        <v>61</v>
      </c>
      <c r="Q8896" t="s">
        <v>61</v>
      </c>
      <c r="R8896">
        <v>1</v>
      </c>
      <c r="S8896">
        <v>101</v>
      </c>
      <c r="T8896">
        <v>10</v>
      </c>
      <c r="U8896">
        <v>3.7</v>
      </c>
      <c r="V8896" s="1">
        <v>42754</v>
      </c>
      <c r="W8896">
        <v>2017</v>
      </c>
      <c r="X8896">
        <v>1</v>
      </c>
      <c r="Y8896">
        <v>19</v>
      </c>
      <c r="Z8896" t="s">
        <v>20644</v>
      </c>
      <c r="AA8896" t="s">
        <v>20640</v>
      </c>
      <c r="AB8896" t="s">
        <v>20624</v>
      </c>
      <c r="AC8896" t="s">
        <v>20751</v>
      </c>
      <c r="AD8896">
        <v>5</v>
      </c>
      <c r="AE8896" t="s">
        <v>20645</v>
      </c>
      <c r="AF8896" t="s">
        <v>20673</v>
      </c>
      <c r="AG8896">
        <v>0.11266336187471833</v>
      </c>
      <c r="AH8896">
        <v>0.11</v>
      </c>
      <c r="AI8896" t="s">
        <v>20697</v>
      </c>
      <c r="AM8896">
        <f t="shared" si="138"/>
        <v>0</v>
      </c>
    </row>
    <row r="8897" spans="1:39" x14ac:dyDescent="0.25">
      <c r="A8897">
        <v>17330397</v>
      </c>
      <c r="B8897" t="s">
        <v>16</v>
      </c>
      <c r="C8897">
        <v>216</v>
      </c>
      <c r="D8897" t="s">
        <v>18731</v>
      </c>
      <c r="E8897" t="s">
        <v>18073</v>
      </c>
      <c r="F8897" t="s">
        <v>18732</v>
      </c>
      <c r="G8897" t="s">
        <v>18073</v>
      </c>
      <c r="H8897" t="s">
        <v>18075</v>
      </c>
      <c r="I8897">
        <v>-84.9876</v>
      </c>
      <c r="J8897">
        <v>32.463700000000003</v>
      </c>
      <c r="K8897" t="s">
        <v>18733</v>
      </c>
      <c r="L8897" t="s">
        <v>20</v>
      </c>
      <c r="M8897">
        <v>1</v>
      </c>
      <c r="N8897" t="s">
        <v>61</v>
      </c>
      <c r="O8897" t="s">
        <v>61</v>
      </c>
      <c r="P8897" t="s">
        <v>61</v>
      </c>
      <c r="Q8897" t="s">
        <v>61</v>
      </c>
      <c r="R8897">
        <v>1</v>
      </c>
      <c r="S8897">
        <v>123</v>
      </c>
      <c r="T8897">
        <v>10</v>
      </c>
      <c r="U8897">
        <v>3.7</v>
      </c>
      <c r="V8897" s="1">
        <v>41271</v>
      </c>
      <c r="W8897">
        <v>2012</v>
      </c>
      <c r="X8897">
        <v>12</v>
      </c>
      <c r="Y8897">
        <v>28</v>
      </c>
      <c r="Z8897" t="s">
        <v>20646</v>
      </c>
      <c r="AA8897" t="s">
        <v>20647</v>
      </c>
      <c r="AB8897" t="s">
        <v>20626</v>
      </c>
      <c r="AC8897" t="s">
        <v>20759</v>
      </c>
      <c r="AD8897">
        <v>6</v>
      </c>
      <c r="AE8897" t="s">
        <v>20648</v>
      </c>
      <c r="AF8897" t="s">
        <v>20674</v>
      </c>
      <c r="AG8897">
        <v>0.11266336187471833</v>
      </c>
      <c r="AH8897">
        <v>0.11</v>
      </c>
      <c r="AI8897" t="s">
        <v>20697</v>
      </c>
      <c r="AM8897">
        <f t="shared" si="138"/>
        <v>0</v>
      </c>
    </row>
    <row r="8898" spans="1:39" x14ac:dyDescent="0.25">
      <c r="A8898">
        <v>17334355</v>
      </c>
      <c r="B8898" t="s">
        <v>16</v>
      </c>
      <c r="C8898">
        <v>216</v>
      </c>
      <c r="D8898" t="s">
        <v>18734</v>
      </c>
      <c r="E8898" t="s">
        <v>18382</v>
      </c>
      <c r="F8898" t="s">
        <v>18735</v>
      </c>
      <c r="G8898" t="s">
        <v>18736</v>
      </c>
      <c r="H8898" t="s">
        <v>18737</v>
      </c>
      <c r="I8898">
        <v>-84.767910999999998</v>
      </c>
      <c r="J8898">
        <v>34.752476000000001</v>
      </c>
      <c r="K8898" t="s">
        <v>18738</v>
      </c>
      <c r="L8898" t="s">
        <v>20</v>
      </c>
      <c r="M8898">
        <v>1</v>
      </c>
      <c r="N8898" t="s">
        <v>61</v>
      </c>
      <c r="O8898" t="s">
        <v>61</v>
      </c>
      <c r="P8898" t="s">
        <v>61</v>
      </c>
      <c r="Q8898" t="s">
        <v>61</v>
      </c>
      <c r="R8898">
        <v>1</v>
      </c>
      <c r="S8898">
        <v>66</v>
      </c>
      <c r="T8898">
        <v>10</v>
      </c>
      <c r="U8898">
        <v>3.9</v>
      </c>
      <c r="V8898" s="1">
        <v>40887</v>
      </c>
      <c r="W8898">
        <v>2011</v>
      </c>
      <c r="X8898">
        <v>12</v>
      </c>
      <c r="Y8898">
        <v>10</v>
      </c>
      <c r="Z8898" t="s">
        <v>20646</v>
      </c>
      <c r="AA8898" t="s">
        <v>20647</v>
      </c>
      <c r="AB8898" t="s">
        <v>20620</v>
      </c>
      <c r="AC8898" t="s">
        <v>20758</v>
      </c>
      <c r="AD8898">
        <v>7</v>
      </c>
      <c r="AE8898" t="s">
        <v>20648</v>
      </c>
      <c r="AF8898" t="s">
        <v>20674</v>
      </c>
      <c r="AG8898">
        <v>0.11266336187471833</v>
      </c>
      <c r="AH8898">
        <v>0.11</v>
      </c>
      <c r="AI8898" t="s">
        <v>20694</v>
      </c>
      <c r="AM8898">
        <f t="shared" ref="AM8898:AM8961" si="139">COUNTIFS($U$2:$U$9552,"&gt;="&amp;VALUE(LEFT(AL8898,SEARCH("-",AL8898)-1)),$U$2:$U$9552,"&lt;="&amp;VALUE(MID(AL8898,SEARCH("-",AL8898)+1,LEN(AL8898)-SEARCH("-",AL8898))))</f>
        <v>0</v>
      </c>
    </row>
    <row r="8899" spans="1:39" x14ac:dyDescent="0.25">
      <c r="A8899">
        <v>17334414</v>
      </c>
      <c r="B8899" t="s">
        <v>16</v>
      </c>
      <c r="C8899">
        <v>216</v>
      </c>
      <c r="D8899" t="s">
        <v>18739</v>
      </c>
      <c r="E8899" t="s">
        <v>18382</v>
      </c>
      <c r="F8899" t="s">
        <v>18740</v>
      </c>
      <c r="G8899" t="s">
        <v>18741</v>
      </c>
      <c r="H8899" t="s">
        <v>18742</v>
      </c>
      <c r="I8899">
        <v>-85.294955000000002</v>
      </c>
      <c r="J8899">
        <v>34.705092999999998</v>
      </c>
      <c r="K8899" t="s">
        <v>18695</v>
      </c>
      <c r="L8899" t="s">
        <v>20</v>
      </c>
      <c r="M8899">
        <v>1</v>
      </c>
      <c r="N8899" t="s">
        <v>61</v>
      </c>
      <c r="O8899" t="s">
        <v>61</v>
      </c>
      <c r="P8899" t="s">
        <v>61</v>
      </c>
      <c r="Q8899" t="s">
        <v>61</v>
      </c>
      <c r="R8899">
        <v>1</v>
      </c>
      <c r="S8899">
        <v>25</v>
      </c>
      <c r="T8899">
        <v>10</v>
      </c>
      <c r="U8899">
        <v>3.7</v>
      </c>
      <c r="V8899" s="1">
        <v>40896</v>
      </c>
      <c r="W8899">
        <v>2011</v>
      </c>
      <c r="X8899">
        <v>12</v>
      </c>
      <c r="Y8899">
        <v>19</v>
      </c>
      <c r="Z8899" t="s">
        <v>20646</v>
      </c>
      <c r="AA8899" t="s">
        <v>20647</v>
      </c>
      <c r="AB8899" t="s">
        <v>20625</v>
      </c>
      <c r="AC8899" t="s">
        <v>20758</v>
      </c>
      <c r="AD8899">
        <v>2</v>
      </c>
      <c r="AE8899" t="s">
        <v>20648</v>
      </c>
      <c r="AF8899" t="s">
        <v>20674</v>
      </c>
      <c r="AG8899">
        <v>0.11266336187471833</v>
      </c>
      <c r="AH8899">
        <v>0.11</v>
      </c>
      <c r="AI8899" t="s">
        <v>20697</v>
      </c>
      <c r="AM8899">
        <f t="shared" si="139"/>
        <v>0</v>
      </c>
    </row>
    <row r="8900" spans="1:39" x14ac:dyDescent="0.25">
      <c r="A8900">
        <v>17335219</v>
      </c>
      <c r="B8900" t="s">
        <v>16</v>
      </c>
      <c r="C8900">
        <v>216</v>
      </c>
      <c r="D8900" t="s">
        <v>18743</v>
      </c>
      <c r="E8900" t="s">
        <v>1930</v>
      </c>
      <c r="F8900" t="s">
        <v>18744</v>
      </c>
      <c r="G8900" t="s">
        <v>18418</v>
      </c>
      <c r="H8900" t="s">
        <v>18419</v>
      </c>
      <c r="I8900">
        <v>-90.504176000000001</v>
      </c>
      <c r="J8900">
        <v>41.548746000000001</v>
      </c>
      <c r="K8900" t="s">
        <v>18745</v>
      </c>
      <c r="L8900" t="s">
        <v>20</v>
      </c>
      <c r="M8900">
        <v>1</v>
      </c>
      <c r="N8900" t="s">
        <v>61</v>
      </c>
      <c r="O8900" t="s">
        <v>61</v>
      </c>
      <c r="P8900" t="s">
        <v>61</v>
      </c>
      <c r="Q8900" t="s">
        <v>61</v>
      </c>
      <c r="R8900">
        <v>1</v>
      </c>
      <c r="S8900">
        <v>85</v>
      </c>
      <c r="T8900">
        <v>10</v>
      </c>
      <c r="U8900">
        <v>4</v>
      </c>
      <c r="V8900" s="1">
        <v>41997</v>
      </c>
      <c r="W8900">
        <v>2014</v>
      </c>
      <c r="X8900">
        <v>12</v>
      </c>
      <c r="Y8900">
        <v>24</v>
      </c>
      <c r="Z8900" t="s">
        <v>20646</v>
      </c>
      <c r="AA8900" t="s">
        <v>20647</v>
      </c>
      <c r="AB8900" t="s">
        <v>20630</v>
      </c>
      <c r="AC8900" t="s">
        <v>20797</v>
      </c>
      <c r="AD8900">
        <v>4</v>
      </c>
      <c r="AE8900" t="s">
        <v>20648</v>
      </c>
      <c r="AF8900" t="s">
        <v>20674</v>
      </c>
      <c r="AG8900">
        <v>0.11266336187471833</v>
      </c>
      <c r="AH8900">
        <v>0.11</v>
      </c>
      <c r="AI8900" t="s">
        <v>20697</v>
      </c>
      <c r="AM8900">
        <f t="shared" si="139"/>
        <v>0</v>
      </c>
    </row>
    <row r="8901" spans="1:39" x14ac:dyDescent="0.25">
      <c r="A8901">
        <v>17375078</v>
      </c>
      <c r="B8901" t="s">
        <v>16</v>
      </c>
      <c r="C8901">
        <v>216</v>
      </c>
      <c r="D8901" t="s">
        <v>18746</v>
      </c>
      <c r="E8901" t="s">
        <v>18162</v>
      </c>
      <c r="F8901" t="s">
        <v>18747</v>
      </c>
      <c r="G8901" t="s">
        <v>18164</v>
      </c>
      <c r="H8901" t="s">
        <v>18165</v>
      </c>
      <c r="I8901">
        <v>-83.983939000000007</v>
      </c>
      <c r="J8901">
        <v>34.533625999999998</v>
      </c>
      <c r="K8901" t="s">
        <v>18702</v>
      </c>
      <c r="L8901" t="s">
        <v>20</v>
      </c>
      <c r="M8901">
        <v>1</v>
      </c>
      <c r="N8901" t="s">
        <v>61</v>
      </c>
      <c r="O8901" t="s">
        <v>61</v>
      </c>
      <c r="P8901" t="s">
        <v>61</v>
      </c>
      <c r="Q8901" t="s">
        <v>61</v>
      </c>
      <c r="R8901">
        <v>1</v>
      </c>
      <c r="S8901">
        <v>133</v>
      </c>
      <c r="T8901">
        <v>10</v>
      </c>
      <c r="U8901">
        <v>3.9</v>
      </c>
      <c r="V8901" s="1">
        <v>42709</v>
      </c>
      <c r="W8901">
        <v>2016</v>
      </c>
      <c r="X8901">
        <v>12</v>
      </c>
      <c r="Y8901">
        <v>5</v>
      </c>
      <c r="Z8901" t="s">
        <v>20646</v>
      </c>
      <c r="AA8901" t="s">
        <v>20647</v>
      </c>
      <c r="AB8901" t="s">
        <v>20625</v>
      </c>
      <c r="AC8901" t="s">
        <v>20755</v>
      </c>
      <c r="AD8901">
        <v>2</v>
      </c>
      <c r="AE8901" t="s">
        <v>20648</v>
      </c>
      <c r="AF8901" t="s">
        <v>20674</v>
      </c>
      <c r="AG8901">
        <v>0.11266336187471833</v>
      </c>
      <c r="AH8901">
        <v>0.11</v>
      </c>
      <c r="AI8901" t="s">
        <v>20697</v>
      </c>
      <c r="AM8901">
        <f t="shared" si="139"/>
        <v>0</v>
      </c>
    </row>
    <row r="8902" spans="1:39" x14ac:dyDescent="0.25">
      <c r="A8902">
        <v>17501301</v>
      </c>
      <c r="B8902" t="s">
        <v>16</v>
      </c>
      <c r="C8902">
        <v>216</v>
      </c>
      <c r="D8902" t="s">
        <v>18748</v>
      </c>
      <c r="E8902" t="s">
        <v>1887</v>
      </c>
      <c r="F8902" t="s">
        <v>18749</v>
      </c>
      <c r="G8902" t="s">
        <v>18213</v>
      </c>
      <c r="H8902" t="s">
        <v>18214</v>
      </c>
      <c r="I8902">
        <v>-83.665557000000007</v>
      </c>
      <c r="J8902">
        <v>32.593263999999998</v>
      </c>
      <c r="K8902" t="s">
        <v>18239</v>
      </c>
      <c r="L8902" t="s">
        <v>20</v>
      </c>
      <c r="M8902">
        <v>1</v>
      </c>
      <c r="N8902" t="s">
        <v>61</v>
      </c>
      <c r="O8902" t="s">
        <v>61</v>
      </c>
      <c r="P8902" t="s">
        <v>61</v>
      </c>
      <c r="Q8902" t="s">
        <v>61</v>
      </c>
      <c r="R8902">
        <v>1</v>
      </c>
      <c r="S8902">
        <v>232</v>
      </c>
      <c r="T8902">
        <v>10</v>
      </c>
      <c r="U8902">
        <v>4</v>
      </c>
      <c r="V8902" s="1">
        <v>43453</v>
      </c>
      <c r="W8902">
        <v>2018</v>
      </c>
      <c r="X8902">
        <v>12</v>
      </c>
      <c r="Y8902">
        <v>19</v>
      </c>
      <c r="Z8902" t="s">
        <v>20646</v>
      </c>
      <c r="AA8902" t="s">
        <v>20647</v>
      </c>
      <c r="AB8902" t="s">
        <v>20630</v>
      </c>
      <c r="AC8902" t="s">
        <v>20756</v>
      </c>
      <c r="AD8902">
        <v>4</v>
      </c>
      <c r="AE8902" t="s">
        <v>20648</v>
      </c>
      <c r="AF8902" t="s">
        <v>20674</v>
      </c>
      <c r="AG8902">
        <v>0.11266336187471833</v>
      </c>
      <c r="AH8902">
        <v>0.11</v>
      </c>
      <c r="AI8902" t="s">
        <v>20697</v>
      </c>
      <c r="AM8902">
        <f t="shared" si="139"/>
        <v>0</v>
      </c>
    </row>
    <row r="8903" spans="1:39" x14ac:dyDescent="0.25">
      <c r="A8903">
        <v>17582677</v>
      </c>
      <c r="B8903" t="s">
        <v>16</v>
      </c>
      <c r="C8903">
        <v>216</v>
      </c>
      <c r="D8903" t="s">
        <v>18750</v>
      </c>
      <c r="E8903" t="s">
        <v>18029</v>
      </c>
      <c r="F8903" t="s">
        <v>18751</v>
      </c>
      <c r="G8903" t="s">
        <v>18029</v>
      </c>
      <c r="H8903" t="s">
        <v>18031</v>
      </c>
      <c r="I8903">
        <v>-112.459988</v>
      </c>
      <c r="J8903">
        <v>42.878076999999998</v>
      </c>
      <c r="K8903" t="s">
        <v>18752</v>
      </c>
      <c r="L8903" t="s">
        <v>20</v>
      </c>
      <c r="M8903">
        <v>1</v>
      </c>
      <c r="N8903" t="s">
        <v>61</v>
      </c>
      <c r="O8903" t="s">
        <v>61</v>
      </c>
      <c r="P8903" t="s">
        <v>61</v>
      </c>
      <c r="Q8903" t="s">
        <v>61</v>
      </c>
      <c r="R8903">
        <v>1</v>
      </c>
      <c r="S8903">
        <v>57</v>
      </c>
      <c r="T8903">
        <v>10</v>
      </c>
      <c r="U8903">
        <v>3.5</v>
      </c>
      <c r="V8903" s="1">
        <v>42348</v>
      </c>
      <c r="W8903">
        <v>2015</v>
      </c>
      <c r="X8903">
        <v>12</v>
      </c>
      <c r="Y8903">
        <v>10</v>
      </c>
      <c r="Z8903" t="s">
        <v>20646</v>
      </c>
      <c r="AA8903" t="s">
        <v>20647</v>
      </c>
      <c r="AB8903" t="s">
        <v>20624</v>
      </c>
      <c r="AC8903" t="s">
        <v>20796</v>
      </c>
      <c r="AD8903">
        <v>5</v>
      </c>
      <c r="AE8903" t="s">
        <v>20648</v>
      </c>
      <c r="AF8903" t="s">
        <v>20674</v>
      </c>
      <c r="AG8903">
        <v>0.11266336187471833</v>
      </c>
      <c r="AH8903">
        <v>0.11</v>
      </c>
      <c r="AI8903" t="s">
        <v>20697</v>
      </c>
      <c r="AM8903">
        <f t="shared" si="139"/>
        <v>0</v>
      </c>
    </row>
    <row r="8904" spans="1:39" x14ac:dyDescent="0.25">
      <c r="A8904">
        <v>17615924</v>
      </c>
      <c r="B8904" t="s">
        <v>16</v>
      </c>
      <c r="C8904">
        <v>216</v>
      </c>
      <c r="D8904" t="s">
        <v>18753</v>
      </c>
      <c r="E8904" t="s">
        <v>1818</v>
      </c>
      <c r="F8904" t="s">
        <v>18754</v>
      </c>
      <c r="G8904" t="s">
        <v>1818</v>
      </c>
      <c r="H8904" t="s">
        <v>1820</v>
      </c>
      <c r="I8904">
        <v>-81.089399999999998</v>
      </c>
      <c r="J8904">
        <v>32.078499999999998</v>
      </c>
      <c r="K8904" t="s">
        <v>18755</v>
      </c>
      <c r="L8904" t="s">
        <v>20</v>
      </c>
      <c r="M8904">
        <v>1</v>
      </c>
      <c r="N8904" t="s">
        <v>61</v>
      </c>
      <c r="O8904" t="s">
        <v>61</v>
      </c>
      <c r="P8904" t="s">
        <v>61</v>
      </c>
      <c r="Q8904" t="s">
        <v>61</v>
      </c>
      <c r="R8904">
        <v>1</v>
      </c>
      <c r="S8904">
        <v>880</v>
      </c>
      <c r="T8904">
        <v>10</v>
      </c>
      <c r="U8904">
        <v>4.5999999999999996</v>
      </c>
      <c r="V8904" s="1">
        <v>43442</v>
      </c>
      <c r="W8904">
        <v>2018</v>
      </c>
      <c r="X8904">
        <v>12</v>
      </c>
      <c r="Y8904">
        <v>8</v>
      </c>
      <c r="Z8904" t="s">
        <v>20646</v>
      </c>
      <c r="AA8904" t="s">
        <v>20647</v>
      </c>
      <c r="AB8904" t="s">
        <v>20620</v>
      </c>
      <c r="AC8904" t="s">
        <v>20756</v>
      </c>
      <c r="AD8904">
        <v>7</v>
      </c>
      <c r="AE8904" t="s">
        <v>20648</v>
      </c>
      <c r="AF8904" t="s">
        <v>20674</v>
      </c>
      <c r="AG8904">
        <v>0.11266336187471833</v>
      </c>
      <c r="AH8904">
        <v>0.11</v>
      </c>
      <c r="AI8904" t="s">
        <v>20694</v>
      </c>
      <c r="AM8904">
        <f t="shared" si="139"/>
        <v>0</v>
      </c>
    </row>
    <row r="8905" spans="1:39" x14ac:dyDescent="0.25">
      <c r="A8905">
        <v>17616465</v>
      </c>
      <c r="B8905" t="s">
        <v>16</v>
      </c>
      <c r="C8905">
        <v>216</v>
      </c>
      <c r="D8905" t="s">
        <v>18756</v>
      </c>
      <c r="E8905" t="s">
        <v>1818</v>
      </c>
      <c r="F8905" t="s">
        <v>18757</v>
      </c>
      <c r="G8905" t="s">
        <v>18432</v>
      </c>
      <c r="H8905" t="s">
        <v>18433</v>
      </c>
      <c r="I8905">
        <v>-80.848297000000002</v>
      </c>
      <c r="J8905">
        <v>31.995809999999999</v>
      </c>
      <c r="L8905" t="s">
        <v>20</v>
      </c>
      <c r="M8905">
        <v>1</v>
      </c>
      <c r="N8905" t="s">
        <v>61</v>
      </c>
      <c r="O8905" t="s">
        <v>61</v>
      </c>
      <c r="P8905" t="s">
        <v>61</v>
      </c>
      <c r="Q8905" t="s">
        <v>61</v>
      </c>
      <c r="R8905">
        <v>1</v>
      </c>
      <c r="S8905">
        <v>309</v>
      </c>
      <c r="T8905">
        <v>10</v>
      </c>
      <c r="U8905">
        <v>3.9</v>
      </c>
      <c r="V8905" s="1">
        <v>41984</v>
      </c>
      <c r="W8905">
        <v>2014</v>
      </c>
      <c r="X8905">
        <v>12</v>
      </c>
      <c r="Y8905">
        <v>11</v>
      </c>
      <c r="Z8905" t="s">
        <v>20646</v>
      </c>
      <c r="AA8905" t="s">
        <v>20647</v>
      </c>
      <c r="AB8905" t="s">
        <v>20624</v>
      </c>
      <c r="AC8905" t="s">
        <v>20797</v>
      </c>
      <c r="AD8905">
        <v>5</v>
      </c>
      <c r="AE8905" t="s">
        <v>20648</v>
      </c>
      <c r="AF8905" t="s">
        <v>20674</v>
      </c>
      <c r="AG8905">
        <v>0.11266336187471833</v>
      </c>
      <c r="AH8905">
        <v>0.11</v>
      </c>
      <c r="AI8905" t="s">
        <v>20697</v>
      </c>
      <c r="AM8905">
        <f t="shared" si="139"/>
        <v>0</v>
      </c>
    </row>
    <row r="8906" spans="1:39" x14ac:dyDescent="0.25">
      <c r="A8906">
        <v>17293163</v>
      </c>
      <c r="B8906" t="s">
        <v>16</v>
      </c>
      <c r="C8906">
        <v>216</v>
      </c>
      <c r="D8906" t="s">
        <v>18758</v>
      </c>
      <c r="E8906" t="s">
        <v>18195</v>
      </c>
      <c r="F8906" t="s">
        <v>18759</v>
      </c>
      <c r="G8906" t="s">
        <v>18195</v>
      </c>
      <c r="H8906" t="s">
        <v>18197</v>
      </c>
      <c r="I8906">
        <v>-83.338899999999995</v>
      </c>
      <c r="J8906">
        <v>33.925899999999999</v>
      </c>
      <c r="K8906" t="s">
        <v>11597</v>
      </c>
      <c r="L8906" t="s">
        <v>20</v>
      </c>
      <c r="M8906">
        <v>1</v>
      </c>
      <c r="N8906" t="s">
        <v>61</v>
      </c>
      <c r="O8906" t="s">
        <v>61</v>
      </c>
      <c r="P8906" t="s">
        <v>61</v>
      </c>
      <c r="Q8906" t="s">
        <v>61</v>
      </c>
      <c r="R8906">
        <v>1</v>
      </c>
      <c r="S8906">
        <v>439</v>
      </c>
      <c r="T8906">
        <v>10</v>
      </c>
      <c r="U8906">
        <v>3.9</v>
      </c>
      <c r="V8906" s="1">
        <v>42687</v>
      </c>
      <c r="W8906">
        <v>2016</v>
      </c>
      <c r="X8906">
        <v>11</v>
      </c>
      <c r="Y8906">
        <v>13</v>
      </c>
      <c r="Z8906" t="s">
        <v>20649</v>
      </c>
      <c r="AA8906" t="s">
        <v>20647</v>
      </c>
      <c r="AB8906" t="s">
        <v>20627</v>
      </c>
      <c r="AC8906" t="s">
        <v>20764</v>
      </c>
      <c r="AD8906">
        <v>1</v>
      </c>
      <c r="AE8906" t="s">
        <v>20650</v>
      </c>
      <c r="AF8906" t="s">
        <v>20674</v>
      </c>
      <c r="AG8906">
        <v>0.11266336187471833</v>
      </c>
      <c r="AH8906">
        <v>0.11</v>
      </c>
      <c r="AI8906" t="s">
        <v>20694</v>
      </c>
      <c r="AM8906">
        <f t="shared" si="139"/>
        <v>0</v>
      </c>
    </row>
    <row r="8907" spans="1:39" x14ac:dyDescent="0.25">
      <c r="A8907">
        <v>17316201</v>
      </c>
      <c r="B8907" t="s">
        <v>16</v>
      </c>
      <c r="C8907">
        <v>216</v>
      </c>
      <c r="D8907" t="s">
        <v>18760</v>
      </c>
      <c r="E8907" t="s">
        <v>18140</v>
      </c>
      <c r="F8907" t="s">
        <v>18761</v>
      </c>
      <c r="G8907" t="s">
        <v>18203</v>
      </c>
      <c r="H8907" t="s">
        <v>18204</v>
      </c>
      <c r="I8907">
        <v>-91.726600000000005</v>
      </c>
      <c r="J8907">
        <v>41.963900000000002</v>
      </c>
      <c r="K8907" t="s">
        <v>18762</v>
      </c>
      <c r="L8907" t="s">
        <v>20</v>
      </c>
      <c r="M8907">
        <v>1</v>
      </c>
      <c r="N8907" t="s">
        <v>61</v>
      </c>
      <c r="O8907" t="s">
        <v>61</v>
      </c>
      <c r="P8907" t="s">
        <v>61</v>
      </c>
      <c r="Q8907" t="s">
        <v>61</v>
      </c>
      <c r="R8907">
        <v>1</v>
      </c>
      <c r="S8907">
        <v>220</v>
      </c>
      <c r="T8907">
        <v>10</v>
      </c>
      <c r="U8907">
        <v>4.2</v>
      </c>
      <c r="V8907" s="1">
        <v>42687</v>
      </c>
      <c r="W8907">
        <v>2016</v>
      </c>
      <c r="X8907">
        <v>11</v>
      </c>
      <c r="Y8907">
        <v>13</v>
      </c>
      <c r="Z8907" t="s">
        <v>20649</v>
      </c>
      <c r="AA8907" t="s">
        <v>20647</v>
      </c>
      <c r="AB8907" t="s">
        <v>20627</v>
      </c>
      <c r="AC8907" t="s">
        <v>20764</v>
      </c>
      <c r="AD8907">
        <v>1</v>
      </c>
      <c r="AE8907" t="s">
        <v>20650</v>
      </c>
      <c r="AF8907" t="s">
        <v>20674</v>
      </c>
      <c r="AG8907">
        <v>0.11266336187471833</v>
      </c>
      <c r="AH8907">
        <v>0.11</v>
      </c>
      <c r="AI8907" t="s">
        <v>20694</v>
      </c>
      <c r="AM8907">
        <f t="shared" si="139"/>
        <v>0</v>
      </c>
    </row>
    <row r="8908" spans="1:39" x14ac:dyDescent="0.25">
      <c r="A8908">
        <v>17558684</v>
      </c>
      <c r="B8908" t="s">
        <v>16</v>
      </c>
      <c r="C8908">
        <v>216</v>
      </c>
      <c r="D8908" t="s">
        <v>18763</v>
      </c>
      <c r="E8908" t="s">
        <v>18764</v>
      </c>
      <c r="F8908" t="s">
        <v>18765</v>
      </c>
      <c r="G8908" t="s">
        <v>18764</v>
      </c>
      <c r="H8908" t="s">
        <v>18766</v>
      </c>
      <c r="I8908">
        <v>-123.368151</v>
      </c>
      <c r="J8908">
        <v>46.126967</v>
      </c>
      <c r="K8908" t="s">
        <v>18767</v>
      </c>
      <c r="L8908" t="s">
        <v>20</v>
      </c>
      <c r="M8908">
        <v>1</v>
      </c>
      <c r="N8908" t="s">
        <v>61</v>
      </c>
      <c r="O8908" t="s">
        <v>61</v>
      </c>
      <c r="P8908" t="s">
        <v>61</v>
      </c>
      <c r="Q8908" t="s">
        <v>61</v>
      </c>
      <c r="R8908">
        <v>1</v>
      </c>
      <c r="S8908">
        <v>96</v>
      </c>
      <c r="T8908">
        <v>10</v>
      </c>
      <c r="U8908">
        <v>4.3</v>
      </c>
      <c r="V8908" s="1">
        <v>43045</v>
      </c>
      <c r="W8908">
        <v>2017</v>
      </c>
      <c r="X8908">
        <v>11</v>
      </c>
      <c r="Y8908">
        <v>6</v>
      </c>
      <c r="Z8908" t="s">
        <v>20649</v>
      </c>
      <c r="AA8908" t="s">
        <v>20647</v>
      </c>
      <c r="AB8908" t="s">
        <v>20625</v>
      </c>
      <c r="AC8908" t="s">
        <v>20800</v>
      </c>
      <c r="AD8908">
        <v>2</v>
      </c>
      <c r="AE8908" t="s">
        <v>20650</v>
      </c>
      <c r="AF8908" t="s">
        <v>20674</v>
      </c>
      <c r="AG8908">
        <v>0.11266336187471833</v>
      </c>
      <c r="AH8908">
        <v>0.11</v>
      </c>
      <c r="AI8908" t="s">
        <v>20697</v>
      </c>
      <c r="AM8908">
        <f t="shared" si="139"/>
        <v>0</v>
      </c>
    </row>
    <row r="8909" spans="1:39" x14ac:dyDescent="0.25">
      <c r="A8909">
        <v>17257684</v>
      </c>
      <c r="B8909" t="s">
        <v>16</v>
      </c>
      <c r="C8909">
        <v>216</v>
      </c>
      <c r="D8909" t="s">
        <v>18768</v>
      </c>
      <c r="E8909" t="s">
        <v>1939</v>
      </c>
      <c r="F8909" t="s">
        <v>18769</v>
      </c>
      <c r="G8909" t="s">
        <v>18272</v>
      </c>
      <c r="H8909" t="s">
        <v>18273</v>
      </c>
      <c r="I8909">
        <v>-93.637400999999997</v>
      </c>
      <c r="J8909">
        <v>41.587218999999997</v>
      </c>
      <c r="K8909" t="s">
        <v>18770</v>
      </c>
      <c r="L8909" t="s">
        <v>20</v>
      </c>
      <c r="M8909">
        <v>1</v>
      </c>
      <c r="N8909" t="s">
        <v>61</v>
      </c>
      <c r="O8909" t="s">
        <v>61</v>
      </c>
      <c r="P8909" t="s">
        <v>61</v>
      </c>
      <c r="Q8909" t="s">
        <v>61</v>
      </c>
      <c r="R8909">
        <v>1</v>
      </c>
      <c r="S8909">
        <v>659</v>
      </c>
      <c r="T8909">
        <v>10</v>
      </c>
      <c r="U8909">
        <v>4.4000000000000004</v>
      </c>
      <c r="V8909" s="1">
        <v>42324</v>
      </c>
      <c r="W8909">
        <v>2015</v>
      </c>
      <c r="X8909">
        <v>11</v>
      </c>
      <c r="Y8909">
        <v>16</v>
      </c>
      <c r="Z8909" t="s">
        <v>20649</v>
      </c>
      <c r="AA8909" t="s">
        <v>20647</v>
      </c>
      <c r="AB8909" t="s">
        <v>20625</v>
      </c>
      <c r="AC8909" t="s">
        <v>20761</v>
      </c>
      <c r="AD8909">
        <v>2</v>
      </c>
      <c r="AE8909" t="s">
        <v>20650</v>
      </c>
      <c r="AF8909" t="s">
        <v>20674</v>
      </c>
      <c r="AG8909">
        <v>0.11266336187471833</v>
      </c>
      <c r="AH8909">
        <v>0.11</v>
      </c>
      <c r="AI8909" t="s">
        <v>20697</v>
      </c>
      <c r="AM8909">
        <f t="shared" si="139"/>
        <v>0</v>
      </c>
    </row>
    <row r="8910" spans="1:39" x14ac:dyDescent="0.25">
      <c r="A8910">
        <v>17259166</v>
      </c>
      <c r="B8910" t="s">
        <v>16</v>
      </c>
      <c r="C8910">
        <v>216</v>
      </c>
      <c r="D8910" t="s">
        <v>18771</v>
      </c>
      <c r="E8910" t="s">
        <v>1939</v>
      </c>
      <c r="F8910" t="s">
        <v>18772</v>
      </c>
      <c r="G8910" t="s">
        <v>18773</v>
      </c>
      <c r="H8910" t="s">
        <v>18774</v>
      </c>
      <c r="I8910">
        <v>-93.645245000000003</v>
      </c>
      <c r="J8910">
        <v>41.545869000000003</v>
      </c>
      <c r="K8910" t="s">
        <v>587</v>
      </c>
      <c r="L8910" t="s">
        <v>20</v>
      </c>
      <c r="M8910">
        <v>1</v>
      </c>
      <c r="N8910" t="s">
        <v>61</v>
      </c>
      <c r="O8910" t="s">
        <v>61</v>
      </c>
      <c r="P8910" t="s">
        <v>61</v>
      </c>
      <c r="Q8910" t="s">
        <v>61</v>
      </c>
      <c r="R8910">
        <v>1</v>
      </c>
      <c r="S8910">
        <v>218</v>
      </c>
      <c r="T8910">
        <v>10</v>
      </c>
      <c r="U8910">
        <v>4.0999999999999996</v>
      </c>
      <c r="V8910" s="1">
        <v>41240</v>
      </c>
      <c r="W8910">
        <v>2012</v>
      </c>
      <c r="X8910">
        <v>11</v>
      </c>
      <c r="Y8910">
        <v>27</v>
      </c>
      <c r="Z8910" t="s">
        <v>20649</v>
      </c>
      <c r="AA8910" t="s">
        <v>20647</v>
      </c>
      <c r="AB8910" t="s">
        <v>20623</v>
      </c>
      <c r="AC8910" t="s">
        <v>20763</v>
      </c>
      <c r="AD8910">
        <v>3</v>
      </c>
      <c r="AE8910" t="s">
        <v>20650</v>
      </c>
      <c r="AF8910" t="s">
        <v>20674</v>
      </c>
      <c r="AG8910">
        <v>0.11266336187471833</v>
      </c>
      <c r="AH8910">
        <v>0.11</v>
      </c>
      <c r="AI8910" t="s">
        <v>20697</v>
      </c>
      <c r="AM8910">
        <f t="shared" si="139"/>
        <v>0</v>
      </c>
    </row>
    <row r="8911" spans="1:39" x14ac:dyDescent="0.25">
      <c r="A8911">
        <v>17580349</v>
      </c>
      <c r="B8911" t="s">
        <v>16</v>
      </c>
      <c r="C8911">
        <v>216</v>
      </c>
      <c r="D8911" t="s">
        <v>18775</v>
      </c>
      <c r="E8911" t="s">
        <v>18175</v>
      </c>
      <c r="F8911" t="s">
        <v>18776</v>
      </c>
      <c r="G8911" t="s">
        <v>18175</v>
      </c>
      <c r="H8911" t="s">
        <v>18177</v>
      </c>
      <c r="I8911">
        <v>-87.221599999999995</v>
      </c>
      <c r="J8911">
        <v>30.498200000000001</v>
      </c>
      <c r="K8911" t="s">
        <v>18630</v>
      </c>
      <c r="L8911" t="s">
        <v>20</v>
      </c>
      <c r="M8911">
        <v>1</v>
      </c>
      <c r="N8911" t="s">
        <v>61</v>
      </c>
      <c r="O8911" t="s">
        <v>61</v>
      </c>
      <c r="P8911" t="s">
        <v>61</v>
      </c>
      <c r="Q8911" t="s">
        <v>61</v>
      </c>
      <c r="R8911">
        <v>1</v>
      </c>
      <c r="S8911">
        <v>828</v>
      </c>
      <c r="T8911">
        <v>10</v>
      </c>
      <c r="U8911">
        <v>4.5</v>
      </c>
      <c r="V8911" s="1">
        <v>42315</v>
      </c>
      <c r="W8911">
        <v>2015</v>
      </c>
      <c r="X8911">
        <v>11</v>
      </c>
      <c r="Y8911">
        <v>7</v>
      </c>
      <c r="Z8911" t="s">
        <v>20649</v>
      </c>
      <c r="AA8911" t="s">
        <v>20647</v>
      </c>
      <c r="AB8911" t="s">
        <v>20620</v>
      </c>
      <c r="AC8911" t="s">
        <v>20761</v>
      </c>
      <c r="AD8911">
        <v>7</v>
      </c>
      <c r="AE8911" t="s">
        <v>20650</v>
      </c>
      <c r="AF8911" t="s">
        <v>20674</v>
      </c>
      <c r="AG8911">
        <v>0.11266336187471833</v>
      </c>
      <c r="AH8911">
        <v>0.11</v>
      </c>
      <c r="AI8911" t="s">
        <v>20694</v>
      </c>
      <c r="AM8911">
        <f t="shared" si="139"/>
        <v>0</v>
      </c>
    </row>
    <row r="8912" spans="1:39" x14ac:dyDescent="0.25">
      <c r="A8912">
        <v>17582558</v>
      </c>
      <c r="B8912" t="s">
        <v>16</v>
      </c>
      <c r="C8912">
        <v>216</v>
      </c>
      <c r="D8912" t="s">
        <v>18777</v>
      </c>
      <c r="E8912" t="s">
        <v>18029</v>
      </c>
      <c r="F8912" t="s">
        <v>18778</v>
      </c>
      <c r="G8912" t="s">
        <v>18029</v>
      </c>
      <c r="H8912" t="s">
        <v>18031</v>
      </c>
      <c r="I8912">
        <v>-112.4365</v>
      </c>
      <c r="J8912">
        <v>42.860399999999998</v>
      </c>
      <c r="K8912" t="s">
        <v>18474</v>
      </c>
      <c r="L8912" t="s">
        <v>20</v>
      </c>
      <c r="M8912">
        <v>1</v>
      </c>
      <c r="N8912" t="s">
        <v>61</v>
      </c>
      <c r="O8912" t="s">
        <v>61</v>
      </c>
      <c r="P8912" t="s">
        <v>61</v>
      </c>
      <c r="Q8912" t="s">
        <v>61</v>
      </c>
      <c r="R8912">
        <v>1</v>
      </c>
      <c r="S8912">
        <v>160</v>
      </c>
      <c r="T8912">
        <v>10</v>
      </c>
      <c r="U8912">
        <v>3.8</v>
      </c>
      <c r="V8912" s="1">
        <v>41944</v>
      </c>
      <c r="W8912">
        <v>2014</v>
      </c>
      <c r="X8912">
        <v>11</v>
      </c>
      <c r="Y8912">
        <v>1</v>
      </c>
      <c r="Z8912" t="s">
        <v>20649</v>
      </c>
      <c r="AA8912" t="s">
        <v>20647</v>
      </c>
      <c r="AB8912" t="s">
        <v>20620</v>
      </c>
      <c r="AC8912" t="s">
        <v>20798</v>
      </c>
      <c r="AD8912">
        <v>7</v>
      </c>
      <c r="AE8912" t="s">
        <v>20650</v>
      </c>
      <c r="AF8912" t="s">
        <v>20674</v>
      </c>
      <c r="AG8912">
        <v>0.11266336187471833</v>
      </c>
      <c r="AH8912">
        <v>0.11</v>
      </c>
      <c r="AI8912" t="s">
        <v>20694</v>
      </c>
      <c r="AM8912">
        <f t="shared" si="139"/>
        <v>0</v>
      </c>
    </row>
    <row r="8913" spans="1:39" x14ac:dyDescent="0.25">
      <c r="A8913">
        <v>17621744</v>
      </c>
      <c r="B8913" t="s">
        <v>16</v>
      </c>
      <c r="C8913">
        <v>216</v>
      </c>
      <c r="D8913" t="s">
        <v>18779</v>
      </c>
      <c r="E8913" t="s">
        <v>1826</v>
      </c>
      <c r="F8913" t="s">
        <v>18780</v>
      </c>
      <c r="G8913" t="s">
        <v>1826</v>
      </c>
      <c r="H8913" t="s">
        <v>18189</v>
      </c>
      <c r="I8913">
        <v>-96.417299999999997</v>
      </c>
      <c r="J8913">
        <v>42.502600000000001</v>
      </c>
      <c r="K8913" t="s">
        <v>18781</v>
      </c>
      <c r="L8913" t="s">
        <v>20</v>
      </c>
      <c r="M8913">
        <v>1</v>
      </c>
      <c r="N8913" t="s">
        <v>61</v>
      </c>
      <c r="O8913" t="s">
        <v>61</v>
      </c>
      <c r="P8913" t="s">
        <v>61</v>
      </c>
      <c r="Q8913" t="s">
        <v>61</v>
      </c>
      <c r="R8913">
        <v>1</v>
      </c>
      <c r="S8913">
        <v>182</v>
      </c>
      <c r="T8913">
        <v>10</v>
      </c>
      <c r="U8913">
        <v>3.8</v>
      </c>
      <c r="V8913" s="1">
        <v>43048</v>
      </c>
      <c r="W8913">
        <v>2017</v>
      </c>
      <c r="X8913">
        <v>11</v>
      </c>
      <c r="Y8913">
        <v>9</v>
      </c>
      <c r="Z8913" t="s">
        <v>20649</v>
      </c>
      <c r="AA8913" t="s">
        <v>20647</v>
      </c>
      <c r="AB8913" t="s">
        <v>20624</v>
      </c>
      <c r="AC8913" t="s">
        <v>20800</v>
      </c>
      <c r="AD8913">
        <v>5</v>
      </c>
      <c r="AE8913" t="s">
        <v>20650</v>
      </c>
      <c r="AF8913" t="s">
        <v>20674</v>
      </c>
      <c r="AG8913">
        <v>0.11266336187471833</v>
      </c>
      <c r="AH8913">
        <v>0.11</v>
      </c>
      <c r="AI8913" t="s">
        <v>20697</v>
      </c>
      <c r="AM8913">
        <f t="shared" si="139"/>
        <v>0</v>
      </c>
    </row>
    <row r="8914" spans="1:39" x14ac:dyDescent="0.25">
      <c r="A8914">
        <v>17621759</v>
      </c>
      <c r="B8914" t="s">
        <v>16</v>
      </c>
      <c r="C8914">
        <v>216</v>
      </c>
      <c r="D8914" t="s">
        <v>18782</v>
      </c>
      <c r="E8914" t="s">
        <v>1826</v>
      </c>
      <c r="F8914" t="s">
        <v>18783</v>
      </c>
      <c r="G8914" t="s">
        <v>1826</v>
      </c>
      <c r="H8914" t="s">
        <v>18189</v>
      </c>
      <c r="I8914">
        <v>-96.405100000000004</v>
      </c>
      <c r="J8914">
        <v>42.491999999999997</v>
      </c>
      <c r="K8914" t="s">
        <v>18702</v>
      </c>
      <c r="L8914" t="s">
        <v>20</v>
      </c>
      <c r="M8914">
        <v>1</v>
      </c>
      <c r="N8914" t="s">
        <v>61</v>
      </c>
      <c r="O8914" t="s">
        <v>61</v>
      </c>
      <c r="P8914" t="s">
        <v>61</v>
      </c>
      <c r="Q8914" t="s">
        <v>61</v>
      </c>
      <c r="R8914">
        <v>1</v>
      </c>
      <c r="S8914">
        <v>76</v>
      </c>
      <c r="T8914">
        <v>10</v>
      </c>
      <c r="U8914">
        <v>3.6</v>
      </c>
      <c r="V8914" s="1">
        <v>41581</v>
      </c>
      <c r="W8914">
        <v>2013</v>
      </c>
      <c r="X8914">
        <v>11</v>
      </c>
      <c r="Y8914">
        <v>3</v>
      </c>
      <c r="Z8914" t="s">
        <v>20649</v>
      </c>
      <c r="AA8914" t="s">
        <v>20647</v>
      </c>
      <c r="AB8914" t="s">
        <v>20627</v>
      </c>
      <c r="AC8914" t="s">
        <v>20781</v>
      </c>
      <c r="AD8914">
        <v>1</v>
      </c>
      <c r="AE8914" t="s">
        <v>20650</v>
      </c>
      <c r="AF8914" t="s">
        <v>20674</v>
      </c>
      <c r="AG8914">
        <v>0.11266336187471833</v>
      </c>
      <c r="AH8914">
        <v>0.11</v>
      </c>
      <c r="AI8914" t="s">
        <v>20694</v>
      </c>
      <c r="AM8914">
        <f t="shared" si="139"/>
        <v>0</v>
      </c>
    </row>
    <row r="8915" spans="1:39" x14ac:dyDescent="0.25">
      <c r="A8915">
        <v>17293877</v>
      </c>
      <c r="B8915" t="s">
        <v>16</v>
      </c>
      <c r="C8915">
        <v>216</v>
      </c>
      <c r="D8915" t="s">
        <v>18784</v>
      </c>
      <c r="E8915" t="s">
        <v>18195</v>
      </c>
      <c r="F8915" t="s">
        <v>18785</v>
      </c>
      <c r="G8915" t="s">
        <v>18195</v>
      </c>
      <c r="H8915" t="s">
        <v>18197</v>
      </c>
      <c r="I8915">
        <v>-83.383605000000003</v>
      </c>
      <c r="J8915">
        <v>33.960571000000002</v>
      </c>
      <c r="K8915" t="s">
        <v>18786</v>
      </c>
      <c r="L8915" t="s">
        <v>20</v>
      </c>
      <c r="M8915">
        <v>1</v>
      </c>
      <c r="N8915" t="s">
        <v>61</v>
      </c>
      <c r="O8915" t="s">
        <v>61</v>
      </c>
      <c r="P8915" t="s">
        <v>61</v>
      </c>
      <c r="Q8915" t="s">
        <v>61</v>
      </c>
      <c r="R8915">
        <v>1</v>
      </c>
      <c r="S8915">
        <v>543</v>
      </c>
      <c r="T8915">
        <v>10</v>
      </c>
      <c r="U8915">
        <v>4.0999999999999996</v>
      </c>
      <c r="V8915" s="1">
        <v>41199</v>
      </c>
      <c r="W8915">
        <v>2012</v>
      </c>
      <c r="X8915">
        <v>10</v>
      </c>
      <c r="Y8915">
        <v>17</v>
      </c>
      <c r="Z8915" t="s">
        <v>20651</v>
      </c>
      <c r="AA8915" t="s">
        <v>20647</v>
      </c>
      <c r="AB8915" t="s">
        <v>20630</v>
      </c>
      <c r="AC8915" t="s">
        <v>20770</v>
      </c>
      <c r="AD8915">
        <v>4</v>
      </c>
      <c r="AE8915" t="s">
        <v>20652</v>
      </c>
      <c r="AF8915" t="s">
        <v>20674</v>
      </c>
      <c r="AG8915">
        <v>0.11266336187471833</v>
      </c>
      <c r="AH8915">
        <v>0.11</v>
      </c>
      <c r="AI8915" t="s">
        <v>20697</v>
      </c>
      <c r="AM8915">
        <f t="shared" si="139"/>
        <v>0</v>
      </c>
    </row>
    <row r="8916" spans="1:39" x14ac:dyDescent="0.25">
      <c r="A8916">
        <v>17295115</v>
      </c>
      <c r="B8916" t="s">
        <v>16</v>
      </c>
      <c r="C8916">
        <v>216</v>
      </c>
      <c r="D8916" t="s">
        <v>18787</v>
      </c>
      <c r="E8916" t="s">
        <v>18018</v>
      </c>
      <c r="F8916" t="s">
        <v>18788</v>
      </c>
      <c r="G8916" t="s">
        <v>18020</v>
      </c>
      <c r="H8916" t="s">
        <v>18021</v>
      </c>
      <c r="I8916">
        <v>-82.126160999999996</v>
      </c>
      <c r="J8916">
        <v>33.532249</v>
      </c>
      <c r="K8916" t="s">
        <v>4455</v>
      </c>
      <c r="L8916" t="s">
        <v>20</v>
      </c>
      <c r="M8916">
        <v>1</v>
      </c>
      <c r="N8916" t="s">
        <v>61</v>
      </c>
      <c r="O8916" t="s">
        <v>61</v>
      </c>
      <c r="P8916" t="s">
        <v>61</v>
      </c>
      <c r="Q8916" t="s">
        <v>61</v>
      </c>
      <c r="R8916">
        <v>1</v>
      </c>
      <c r="S8916">
        <v>270</v>
      </c>
      <c r="T8916">
        <v>10</v>
      </c>
      <c r="U8916">
        <v>4.0999999999999996</v>
      </c>
      <c r="V8916" s="1">
        <v>40841</v>
      </c>
      <c r="W8916">
        <v>2011</v>
      </c>
      <c r="X8916">
        <v>10</v>
      </c>
      <c r="Y8916">
        <v>25</v>
      </c>
      <c r="Z8916" t="s">
        <v>20651</v>
      </c>
      <c r="AA8916" t="s">
        <v>20647</v>
      </c>
      <c r="AB8916" t="s">
        <v>20623</v>
      </c>
      <c r="AC8916" t="s">
        <v>20782</v>
      </c>
      <c r="AD8916">
        <v>3</v>
      </c>
      <c r="AE8916" t="s">
        <v>20652</v>
      </c>
      <c r="AF8916" t="s">
        <v>20674</v>
      </c>
      <c r="AG8916">
        <v>0.11266336187471833</v>
      </c>
      <c r="AH8916">
        <v>0.11</v>
      </c>
      <c r="AI8916" t="s">
        <v>20697</v>
      </c>
      <c r="AM8916">
        <f t="shared" si="139"/>
        <v>0</v>
      </c>
    </row>
    <row r="8917" spans="1:39" x14ac:dyDescent="0.25">
      <c r="A8917">
        <v>17330615</v>
      </c>
      <c r="B8917" t="s">
        <v>16</v>
      </c>
      <c r="C8917">
        <v>216</v>
      </c>
      <c r="D8917" t="s">
        <v>18789</v>
      </c>
      <c r="E8917" t="s">
        <v>18073</v>
      </c>
      <c r="F8917" t="s">
        <v>18790</v>
      </c>
      <c r="G8917" t="s">
        <v>18073</v>
      </c>
      <c r="H8917" t="s">
        <v>18075</v>
      </c>
      <c r="I8917">
        <v>-84.938698000000002</v>
      </c>
      <c r="J8917">
        <v>32.560904999999998</v>
      </c>
      <c r="K8917" t="s">
        <v>540</v>
      </c>
      <c r="L8917" t="s">
        <v>20</v>
      </c>
      <c r="M8917">
        <v>1</v>
      </c>
      <c r="N8917" t="s">
        <v>61</v>
      </c>
      <c r="O8917" t="s">
        <v>61</v>
      </c>
      <c r="P8917" t="s">
        <v>61</v>
      </c>
      <c r="Q8917" t="s">
        <v>61</v>
      </c>
      <c r="R8917">
        <v>1</v>
      </c>
      <c r="S8917">
        <v>355</v>
      </c>
      <c r="T8917">
        <v>10</v>
      </c>
      <c r="U8917">
        <v>4.2</v>
      </c>
      <c r="V8917" s="1">
        <v>42649</v>
      </c>
      <c r="W8917">
        <v>2016</v>
      </c>
      <c r="X8917">
        <v>10</v>
      </c>
      <c r="Y8917">
        <v>6</v>
      </c>
      <c r="Z8917" t="s">
        <v>20651</v>
      </c>
      <c r="AA8917" t="s">
        <v>20647</v>
      </c>
      <c r="AB8917" t="s">
        <v>20624</v>
      </c>
      <c r="AC8917" t="s">
        <v>20768</v>
      </c>
      <c r="AD8917">
        <v>5</v>
      </c>
      <c r="AE8917" t="s">
        <v>20652</v>
      </c>
      <c r="AF8917" t="s">
        <v>20674</v>
      </c>
      <c r="AG8917">
        <v>0.11266336187471833</v>
      </c>
      <c r="AH8917">
        <v>0.11</v>
      </c>
      <c r="AI8917" t="s">
        <v>20697</v>
      </c>
      <c r="AM8917">
        <f t="shared" si="139"/>
        <v>0</v>
      </c>
    </row>
    <row r="8918" spans="1:39" x14ac:dyDescent="0.25">
      <c r="A8918">
        <v>17342585</v>
      </c>
      <c r="B8918" t="s">
        <v>16</v>
      </c>
      <c r="C8918">
        <v>216</v>
      </c>
      <c r="D8918" t="s">
        <v>18791</v>
      </c>
      <c r="E8918" t="s">
        <v>1895</v>
      </c>
      <c r="F8918" t="s">
        <v>18792</v>
      </c>
      <c r="G8918" t="s">
        <v>1895</v>
      </c>
      <c r="H8918" t="s">
        <v>1897</v>
      </c>
      <c r="I8918">
        <v>-90.705500000000001</v>
      </c>
      <c r="J8918">
        <v>42.491599999999998</v>
      </c>
      <c r="K8918" t="s">
        <v>2382</v>
      </c>
      <c r="L8918" t="s">
        <v>20</v>
      </c>
      <c r="M8918">
        <v>1</v>
      </c>
      <c r="N8918" t="s">
        <v>61</v>
      </c>
      <c r="O8918" t="s">
        <v>61</v>
      </c>
      <c r="P8918" t="s">
        <v>61</v>
      </c>
      <c r="Q8918" t="s">
        <v>61</v>
      </c>
      <c r="R8918">
        <v>1</v>
      </c>
      <c r="S8918">
        <v>126</v>
      </c>
      <c r="T8918">
        <v>10</v>
      </c>
      <c r="U8918">
        <v>3.5</v>
      </c>
      <c r="V8918" s="1">
        <v>43391</v>
      </c>
      <c r="W8918">
        <v>2018</v>
      </c>
      <c r="X8918">
        <v>10</v>
      </c>
      <c r="Y8918">
        <v>18</v>
      </c>
      <c r="Z8918" t="s">
        <v>20651</v>
      </c>
      <c r="AA8918" t="s">
        <v>20647</v>
      </c>
      <c r="AB8918" t="s">
        <v>20624</v>
      </c>
      <c r="AC8918" t="s">
        <v>20767</v>
      </c>
      <c r="AD8918">
        <v>5</v>
      </c>
      <c r="AE8918" t="s">
        <v>20652</v>
      </c>
      <c r="AF8918" t="s">
        <v>20674</v>
      </c>
      <c r="AG8918">
        <v>0.11266336187471833</v>
      </c>
      <c r="AH8918">
        <v>0.11</v>
      </c>
      <c r="AI8918" t="s">
        <v>20697</v>
      </c>
      <c r="AM8918">
        <f t="shared" si="139"/>
        <v>0</v>
      </c>
    </row>
    <row r="8919" spans="1:39" x14ac:dyDescent="0.25">
      <c r="A8919">
        <v>17342665</v>
      </c>
      <c r="B8919" t="s">
        <v>16</v>
      </c>
      <c r="C8919">
        <v>216</v>
      </c>
      <c r="D8919" t="s">
        <v>18793</v>
      </c>
      <c r="E8919" t="s">
        <v>1895</v>
      </c>
      <c r="F8919" t="s">
        <v>18794</v>
      </c>
      <c r="G8919" t="s">
        <v>1895</v>
      </c>
      <c r="H8919" t="s">
        <v>1897</v>
      </c>
      <c r="I8919">
        <v>-90.663685999999998</v>
      </c>
      <c r="J8919">
        <v>42.498278900000003</v>
      </c>
      <c r="K8919" t="s">
        <v>18205</v>
      </c>
      <c r="L8919" t="s">
        <v>20</v>
      </c>
      <c r="M8919">
        <v>1</v>
      </c>
      <c r="N8919" t="s">
        <v>61</v>
      </c>
      <c r="O8919" t="s">
        <v>61</v>
      </c>
      <c r="P8919" t="s">
        <v>61</v>
      </c>
      <c r="Q8919" t="s">
        <v>61</v>
      </c>
      <c r="R8919">
        <v>1</v>
      </c>
      <c r="S8919">
        <v>60</v>
      </c>
      <c r="T8919">
        <v>10</v>
      </c>
      <c r="U8919">
        <v>3.5</v>
      </c>
      <c r="V8919" s="1">
        <v>41184</v>
      </c>
      <c r="W8919">
        <v>2012</v>
      </c>
      <c r="X8919">
        <v>10</v>
      </c>
      <c r="Y8919">
        <v>2</v>
      </c>
      <c r="Z8919" t="s">
        <v>20651</v>
      </c>
      <c r="AA8919" t="s">
        <v>20647</v>
      </c>
      <c r="AB8919" t="s">
        <v>20623</v>
      </c>
      <c r="AC8919" t="s">
        <v>20770</v>
      </c>
      <c r="AD8919">
        <v>3</v>
      </c>
      <c r="AE8919" t="s">
        <v>20652</v>
      </c>
      <c r="AF8919" t="s">
        <v>20674</v>
      </c>
      <c r="AG8919">
        <v>0.11266336187471833</v>
      </c>
      <c r="AH8919">
        <v>0.11</v>
      </c>
      <c r="AI8919" t="s">
        <v>20697</v>
      </c>
      <c r="AM8919">
        <f t="shared" si="139"/>
        <v>0</v>
      </c>
    </row>
    <row r="8920" spans="1:39" x14ac:dyDescent="0.25">
      <c r="A8920">
        <v>17580160</v>
      </c>
      <c r="B8920" t="s">
        <v>16</v>
      </c>
      <c r="C8920">
        <v>216</v>
      </c>
      <c r="D8920" t="s">
        <v>18795</v>
      </c>
      <c r="E8920" t="s">
        <v>18175</v>
      </c>
      <c r="F8920" t="s">
        <v>18796</v>
      </c>
      <c r="G8920" t="s">
        <v>18175</v>
      </c>
      <c r="H8920" t="s">
        <v>18177</v>
      </c>
      <c r="I8920">
        <v>-87.181899999999999</v>
      </c>
      <c r="J8920">
        <v>30.4251</v>
      </c>
      <c r="K8920" t="s">
        <v>18222</v>
      </c>
      <c r="L8920" t="s">
        <v>20</v>
      </c>
      <c r="M8920">
        <v>1</v>
      </c>
      <c r="N8920" t="s">
        <v>61</v>
      </c>
      <c r="O8920" t="s">
        <v>61</v>
      </c>
      <c r="P8920" t="s">
        <v>61</v>
      </c>
      <c r="Q8920" t="s">
        <v>61</v>
      </c>
      <c r="R8920">
        <v>1</v>
      </c>
      <c r="S8920">
        <v>792</v>
      </c>
      <c r="T8920">
        <v>10</v>
      </c>
      <c r="U8920">
        <v>4.5999999999999996</v>
      </c>
      <c r="V8920" s="1">
        <v>41191</v>
      </c>
      <c r="W8920">
        <v>2012</v>
      </c>
      <c r="X8920">
        <v>10</v>
      </c>
      <c r="Y8920">
        <v>9</v>
      </c>
      <c r="Z8920" t="s">
        <v>20651</v>
      </c>
      <c r="AA8920" t="s">
        <v>20647</v>
      </c>
      <c r="AB8920" t="s">
        <v>20623</v>
      </c>
      <c r="AC8920" t="s">
        <v>20770</v>
      </c>
      <c r="AD8920">
        <v>3</v>
      </c>
      <c r="AE8920" t="s">
        <v>20652</v>
      </c>
      <c r="AF8920" t="s">
        <v>20674</v>
      </c>
      <c r="AG8920">
        <v>0.11266336187471833</v>
      </c>
      <c r="AH8920">
        <v>0.11</v>
      </c>
      <c r="AI8920" t="s">
        <v>20697</v>
      </c>
      <c r="AM8920">
        <f t="shared" si="139"/>
        <v>0</v>
      </c>
    </row>
    <row r="8921" spans="1:39" x14ac:dyDescent="0.25">
      <c r="A8921">
        <v>17142519</v>
      </c>
      <c r="B8921" t="s">
        <v>16</v>
      </c>
      <c r="C8921">
        <v>216</v>
      </c>
      <c r="D8921" t="s">
        <v>18797</v>
      </c>
      <c r="E8921" t="s">
        <v>1877</v>
      </c>
      <c r="F8921" t="s">
        <v>18798</v>
      </c>
      <c r="G8921" t="s">
        <v>18043</v>
      </c>
      <c r="H8921" t="s">
        <v>18044</v>
      </c>
      <c r="I8921">
        <v>-156.45184699999999</v>
      </c>
      <c r="J8921">
        <v>20.731487000000001</v>
      </c>
      <c r="K8921" t="s">
        <v>18799</v>
      </c>
      <c r="L8921" t="s">
        <v>20</v>
      </c>
      <c r="M8921">
        <v>1</v>
      </c>
      <c r="N8921" t="s">
        <v>61</v>
      </c>
      <c r="O8921" t="s">
        <v>61</v>
      </c>
      <c r="P8921" t="s">
        <v>61</v>
      </c>
      <c r="Q8921" t="s">
        <v>61</v>
      </c>
      <c r="R8921">
        <v>1</v>
      </c>
      <c r="S8921">
        <v>695</v>
      </c>
      <c r="T8921">
        <v>10</v>
      </c>
      <c r="U8921">
        <v>4.5</v>
      </c>
      <c r="V8921" s="1">
        <v>41199</v>
      </c>
      <c r="W8921">
        <v>2012</v>
      </c>
      <c r="X8921">
        <v>10</v>
      </c>
      <c r="Y8921">
        <v>17</v>
      </c>
      <c r="Z8921" t="s">
        <v>20651</v>
      </c>
      <c r="AA8921" t="s">
        <v>20647</v>
      </c>
      <c r="AB8921" t="s">
        <v>20630</v>
      </c>
      <c r="AC8921" t="s">
        <v>20770</v>
      </c>
      <c r="AD8921">
        <v>4</v>
      </c>
      <c r="AE8921" t="s">
        <v>20652</v>
      </c>
      <c r="AF8921" t="s">
        <v>20674</v>
      </c>
      <c r="AG8921">
        <v>0.11266336187471833</v>
      </c>
      <c r="AH8921">
        <v>0.11</v>
      </c>
      <c r="AI8921" t="s">
        <v>20697</v>
      </c>
      <c r="AM8921">
        <f t="shared" si="139"/>
        <v>0</v>
      </c>
    </row>
    <row r="8922" spans="1:39" x14ac:dyDescent="0.25">
      <c r="A8922">
        <v>17697417</v>
      </c>
      <c r="B8922" t="s">
        <v>16</v>
      </c>
      <c r="C8922">
        <v>216</v>
      </c>
      <c r="D8922" t="s">
        <v>18800</v>
      </c>
      <c r="E8922" t="s">
        <v>18345</v>
      </c>
      <c r="F8922" t="s">
        <v>18801</v>
      </c>
      <c r="G8922" t="s">
        <v>18347</v>
      </c>
      <c r="H8922" t="s">
        <v>18348</v>
      </c>
      <c r="I8922">
        <v>-92.466596999999993</v>
      </c>
      <c r="J8922">
        <v>42.509472000000002</v>
      </c>
      <c r="K8922" t="s">
        <v>18040</v>
      </c>
      <c r="L8922" t="s">
        <v>20</v>
      </c>
      <c r="M8922">
        <v>1</v>
      </c>
      <c r="N8922" t="s">
        <v>61</v>
      </c>
      <c r="O8922" t="s">
        <v>61</v>
      </c>
      <c r="P8922" t="s">
        <v>61</v>
      </c>
      <c r="Q8922" t="s">
        <v>61</v>
      </c>
      <c r="R8922">
        <v>1</v>
      </c>
      <c r="S8922">
        <v>69</v>
      </c>
      <c r="T8922">
        <v>10</v>
      </c>
      <c r="U8922">
        <v>3.6</v>
      </c>
      <c r="V8922" s="1">
        <v>41922</v>
      </c>
      <c r="W8922">
        <v>2014</v>
      </c>
      <c r="X8922">
        <v>10</v>
      </c>
      <c r="Y8922">
        <v>10</v>
      </c>
      <c r="Z8922" t="s">
        <v>20651</v>
      </c>
      <c r="AA8922" t="s">
        <v>20647</v>
      </c>
      <c r="AB8922" t="s">
        <v>20626</v>
      </c>
      <c r="AC8922" t="s">
        <v>20766</v>
      </c>
      <c r="AD8922">
        <v>6</v>
      </c>
      <c r="AE8922" t="s">
        <v>20652</v>
      </c>
      <c r="AF8922" t="s">
        <v>20674</v>
      </c>
      <c r="AG8922">
        <v>0.11266336187471833</v>
      </c>
      <c r="AH8922">
        <v>0.11</v>
      </c>
      <c r="AI8922" t="s">
        <v>20697</v>
      </c>
      <c r="AM8922">
        <f t="shared" si="139"/>
        <v>0</v>
      </c>
    </row>
    <row r="8923" spans="1:39" x14ac:dyDescent="0.25">
      <c r="A8923">
        <v>17303670</v>
      </c>
      <c r="B8923" t="s">
        <v>16</v>
      </c>
      <c r="C8923">
        <v>216</v>
      </c>
      <c r="D8923" t="s">
        <v>18802</v>
      </c>
      <c r="E8923" t="s">
        <v>1857</v>
      </c>
      <c r="F8923" t="s">
        <v>18803</v>
      </c>
      <c r="G8923" t="s">
        <v>1857</v>
      </c>
      <c r="H8923" t="s">
        <v>1859</v>
      </c>
      <c r="I8923">
        <v>-116.20229999999999</v>
      </c>
      <c r="J8923">
        <v>43.614899999999999</v>
      </c>
      <c r="K8923" t="s">
        <v>18458</v>
      </c>
      <c r="L8923" t="s">
        <v>20</v>
      </c>
      <c r="M8923">
        <v>1</v>
      </c>
      <c r="N8923" t="s">
        <v>61</v>
      </c>
      <c r="O8923" t="s">
        <v>61</v>
      </c>
      <c r="P8923" t="s">
        <v>61</v>
      </c>
      <c r="Q8923" t="s">
        <v>61</v>
      </c>
      <c r="R8923">
        <v>2</v>
      </c>
      <c r="S8923">
        <v>879</v>
      </c>
      <c r="T8923">
        <v>25</v>
      </c>
      <c r="U8923">
        <v>4.5</v>
      </c>
      <c r="V8923" s="1">
        <v>43006</v>
      </c>
      <c r="W8923">
        <v>2017</v>
      </c>
      <c r="X8923">
        <v>9</v>
      </c>
      <c r="Y8923">
        <v>28</v>
      </c>
      <c r="Z8923" t="s">
        <v>20618</v>
      </c>
      <c r="AA8923" t="s">
        <v>20619</v>
      </c>
      <c r="AB8923" t="s">
        <v>20624</v>
      </c>
      <c r="AC8923" t="s">
        <v>20802</v>
      </c>
      <c r="AD8923">
        <v>5</v>
      </c>
      <c r="AE8923" t="s">
        <v>20621</v>
      </c>
      <c r="AF8923" t="s">
        <v>20671</v>
      </c>
      <c r="AG8923">
        <v>0.28165840468679582</v>
      </c>
      <c r="AH8923">
        <v>0.28000000000000003</v>
      </c>
      <c r="AI8923" t="s">
        <v>20697</v>
      </c>
      <c r="AM8923">
        <f t="shared" si="139"/>
        <v>0</v>
      </c>
    </row>
    <row r="8924" spans="1:39" x14ac:dyDescent="0.25">
      <c r="A8924">
        <v>17304929</v>
      </c>
      <c r="B8924" t="s">
        <v>16</v>
      </c>
      <c r="C8924">
        <v>216</v>
      </c>
      <c r="D8924" t="s">
        <v>18804</v>
      </c>
      <c r="E8924" t="s">
        <v>1857</v>
      </c>
      <c r="F8924" t="s">
        <v>18805</v>
      </c>
      <c r="G8924" t="s">
        <v>1857</v>
      </c>
      <c r="H8924" t="s">
        <v>1859</v>
      </c>
      <c r="I8924">
        <v>-116.202845</v>
      </c>
      <c r="J8924">
        <v>43.616295000000001</v>
      </c>
      <c r="K8924" t="s">
        <v>2587</v>
      </c>
      <c r="L8924" t="s">
        <v>20</v>
      </c>
      <c r="M8924">
        <v>1</v>
      </c>
      <c r="N8924" t="s">
        <v>61</v>
      </c>
      <c r="O8924" t="s">
        <v>61</v>
      </c>
      <c r="P8924" t="s">
        <v>61</v>
      </c>
      <c r="Q8924" t="s">
        <v>61</v>
      </c>
      <c r="R8924">
        <v>2</v>
      </c>
      <c r="S8924">
        <v>650</v>
      </c>
      <c r="T8924">
        <v>25</v>
      </c>
      <c r="U8924">
        <v>4.4000000000000004</v>
      </c>
      <c r="V8924" s="1">
        <v>41522</v>
      </c>
      <c r="W8924">
        <v>2013</v>
      </c>
      <c r="X8924">
        <v>9</v>
      </c>
      <c r="Y8924">
        <v>5</v>
      </c>
      <c r="Z8924" t="s">
        <v>20618</v>
      </c>
      <c r="AA8924" t="s">
        <v>20619</v>
      </c>
      <c r="AB8924" t="s">
        <v>20624</v>
      </c>
      <c r="AC8924" t="s">
        <v>20693</v>
      </c>
      <c r="AD8924">
        <v>5</v>
      </c>
      <c r="AE8924" t="s">
        <v>20621</v>
      </c>
      <c r="AF8924" t="s">
        <v>20671</v>
      </c>
      <c r="AG8924">
        <v>0.28165840468679582</v>
      </c>
      <c r="AH8924">
        <v>0.28000000000000003</v>
      </c>
      <c r="AI8924" t="s">
        <v>20697</v>
      </c>
      <c r="AM8924">
        <f t="shared" si="139"/>
        <v>0</v>
      </c>
    </row>
    <row r="8925" spans="1:39" x14ac:dyDescent="0.25">
      <c r="A8925">
        <v>17316771</v>
      </c>
      <c r="B8925" t="s">
        <v>16</v>
      </c>
      <c r="C8925">
        <v>216</v>
      </c>
      <c r="D8925" t="s">
        <v>688</v>
      </c>
      <c r="E8925" t="s">
        <v>18140</v>
      </c>
      <c r="F8925" t="s">
        <v>18806</v>
      </c>
      <c r="G8925" t="s">
        <v>18203</v>
      </c>
      <c r="H8925" t="s">
        <v>18204</v>
      </c>
      <c r="I8925">
        <v>-91.649962200000004</v>
      </c>
      <c r="J8925">
        <v>42.021534699999997</v>
      </c>
      <c r="K8925" t="s">
        <v>2038</v>
      </c>
      <c r="L8925" t="s">
        <v>20</v>
      </c>
      <c r="M8925">
        <v>1</v>
      </c>
      <c r="N8925" t="s">
        <v>61</v>
      </c>
      <c r="O8925" t="s">
        <v>61</v>
      </c>
      <c r="P8925" t="s">
        <v>61</v>
      </c>
      <c r="Q8925" t="s">
        <v>61</v>
      </c>
      <c r="R8925">
        <v>2</v>
      </c>
      <c r="S8925">
        <v>186</v>
      </c>
      <c r="T8925">
        <v>25</v>
      </c>
      <c r="U8925">
        <v>4.2</v>
      </c>
      <c r="V8925" s="1">
        <v>43003</v>
      </c>
      <c r="W8925">
        <v>2017</v>
      </c>
      <c r="X8925">
        <v>9</v>
      </c>
      <c r="Y8925">
        <v>25</v>
      </c>
      <c r="Z8925" t="s">
        <v>20618</v>
      </c>
      <c r="AA8925" t="s">
        <v>20619</v>
      </c>
      <c r="AB8925" t="s">
        <v>20625</v>
      </c>
      <c r="AC8925" t="s">
        <v>20802</v>
      </c>
      <c r="AD8925">
        <v>2</v>
      </c>
      <c r="AE8925" t="s">
        <v>20621</v>
      </c>
      <c r="AF8925" t="s">
        <v>20671</v>
      </c>
      <c r="AG8925">
        <v>0.28165840468679582</v>
      </c>
      <c r="AH8925">
        <v>0.28000000000000003</v>
      </c>
      <c r="AI8925" t="s">
        <v>20697</v>
      </c>
      <c r="AM8925">
        <f t="shared" si="139"/>
        <v>0</v>
      </c>
    </row>
    <row r="8926" spans="1:39" x14ac:dyDescent="0.25">
      <c r="A8926">
        <v>17330074</v>
      </c>
      <c r="B8926" t="s">
        <v>16</v>
      </c>
      <c r="C8926">
        <v>216</v>
      </c>
      <c r="D8926" t="s">
        <v>18807</v>
      </c>
      <c r="E8926" t="s">
        <v>18073</v>
      </c>
      <c r="F8926" t="s">
        <v>18808</v>
      </c>
      <c r="G8926" t="s">
        <v>18073</v>
      </c>
      <c r="H8926" t="s">
        <v>18075</v>
      </c>
      <c r="I8926">
        <v>-84.993600000000001</v>
      </c>
      <c r="J8926">
        <v>32.465600000000002</v>
      </c>
      <c r="K8926" t="s">
        <v>18080</v>
      </c>
      <c r="L8926" t="s">
        <v>20</v>
      </c>
      <c r="M8926">
        <v>1</v>
      </c>
      <c r="N8926" t="s">
        <v>61</v>
      </c>
      <c r="O8926" t="s">
        <v>61</v>
      </c>
      <c r="P8926" t="s">
        <v>61</v>
      </c>
      <c r="Q8926" t="s">
        <v>61</v>
      </c>
      <c r="R8926">
        <v>2</v>
      </c>
      <c r="S8926">
        <v>330</v>
      </c>
      <c r="T8926">
        <v>25</v>
      </c>
      <c r="U8926">
        <v>3.9</v>
      </c>
      <c r="V8926" s="1">
        <v>42271</v>
      </c>
      <c r="W8926">
        <v>2015</v>
      </c>
      <c r="X8926">
        <v>9</v>
      </c>
      <c r="Y8926">
        <v>24</v>
      </c>
      <c r="Z8926" t="s">
        <v>20618</v>
      </c>
      <c r="AA8926" t="s">
        <v>20619</v>
      </c>
      <c r="AB8926" t="s">
        <v>20624</v>
      </c>
      <c r="AC8926" t="s">
        <v>20783</v>
      </c>
      <c r="AD8926">
        <v>5</v>
      </c>
      <c r="AE8926" t="s">
        <v>20621</v>
      </c>
      <c r="AF8926" t="s">
        <v>20671</v>
      </c>
      <c r="AG8926">
        <v>0.28165840468679582</v>
      </c>
      <c r="AH8926">
        <v>0.28000000000000003</v>
      </c>
      <c r="AI8926" t="s">
        <v>20697</v>
      </c>
      <c r="AM8926">
        <f t="shared" si="139"/>
        <v>0</v>
      </c>
    </row>
    <row r="8927" spans="1:39" x14ac:dyDescent="0.25">
      <c r="A8927">
        <v>17334853</v>
      </c>
      <c r="B8927" t="s">
        <v>16</v>
      </c>
      <c r="C8927">
        <v>216</v>
      </c>
      <c r="D8927" t="s">
        <v>18809</v>
      </c>
      <c r="E8927" t="s">
        <v>1930</v>
      </c>
      <c r="F8927" t="s">
        <v>18810</v>
      </c>
      <c r="G8927" t="s">
        <v>1930</v>
      </c>
      <c r="H8927" t="s">
        <v>1932</v>
      </c>
      <c r="I8927">
        <v>-90.613600000000005</v>
      </c>
      <c r="J8927">
        <v>41.5944</v>
      </c>
      <c r="K8927" t="s">
        <v>1135</v>
      </c>
      <c r="L8927" t="s">
        <v>20</v>
      </c>
      <c r="M8927">
        <v>1</v>
      </c>
      <c r="N8927" t="s">
        <v>61</v>
      </c>
      <c r="O8927" t="s">
        <v>61</v>
      </c>
      <c r="P8927" t="s">
        <v>61</v>
      </c>
      <c r="Q8927" t="s">
        <v>61</v>
      </c>
      <c r="R8927">
        <v>2</v>
      </c>
      <c r="S8927">
        <v>100</v>
      </c>
      <c r="T8927">
        <v>25</v>
      </c>
      <c r="U8927">
        <v>4.0999999999999996</v>
      </c>
      <c r="V8927" s="1">
        <v>42257</v>
      </c>
      <c r="W8927">
        <v>2015</v>
      </c>
      <c r="X8927">
        <v>9</v>
      </c>
      <c r="Y8927">
        <v>10</v>
      </c>
      <c r="Z8927" t="s">
        <v>20618</v>
      </c>
      <c r="AA8927" t="s">
        <v>20619</v>
      </c>
      <c r="AB8927" t="s">
        <v>20624</v>
      </c>
      <c r="AC8927" t="s">
        <v>20783</v>
      </c>
      <c r="AD8927">
        <v>5</v>
      </c>
      <c r="AE8927" t="s">
        <v>20621</v>
      </c>
      <c r="AF8927" t="s">
        <v>20671</v>
      </c>
      <c r="AG8927">
        <v>0.28165840468679582</v>
      </c>
      <c r="AH8927">
        <v>0.28000000000000003</v>
      </c>
      <c r="AI8927" t="s">
        <v>20697</v>
      </c>
      <c r="AM8927">
        <f t="shared" si="139"/>
        <v>0</v>
      </c>
    </row>
    <row r="8928" spans="1:39" x14ac:dyDescent="0.25">
      <c r="A8928">
        <v>17342594</v>
      </c>
      <c r="B8928" t="s">
        <v>16</v>
      </c>
      <c r="C8928">
        <v>216</v>
      </c>
      <c r="D8928" t="s">
        <v>18811</v>
      </c>
      <c r="E8928" t="s">
        <v>1895</v>
      </c>
      <c r="F8928" t="s">
        <v>18812</v>
      </c>
      <c r="G8928" t="s">
        <v>1895</v>
      </c>
      <c r="H8928" t="s">
        <v>1897</v>
      </c>
      <c r="I8928">
        <v>-90.6691</v>
      </c>
      <c r="J8928">
        <v>42.504800000000003</v>
      </c>
      <c r="K8928" t="s">
        <v>1943</v>
      </c>
      <c r="L8928" t="s">
        <v>20</v>
      </c>
      <c r="M8928">
        <v>1</v>
      </c>
      <c r="N8928" t="s">
        <v>61</v>
      </c>
      <c r="O8928" t="s">
        <v>61</v>
      </c>
      <c r="P8928" t="s">
        <v>61</v>
      </c>
      <c r="Q8928" t="s">
        <v>61</v>
      </c>
      <c r="R8928">
        <v>2</v>
      </c>
      <c r="S8928">
        <v>140</v>
      </c>
      <c r="T8928">
        <v>25</v>
      </c>
      <c r="U8928">
        <v>3.6</v>
      </c>
      <c r="V8928" s="1">
        <v>40792</v>
      </c>
      <c r="W8928">
        <v>2011</v>
      </c>
      <c r="X8928">
        <v>9</v>
      </c>
      <c r="Y8928">
        <v>6</v>
      </c>
      <c r="Z8928" t="s">
        <v>20618</v>
      </c>
      <c r="AA8928" t="s">
        <v>20619</v>
      </c>
      <c r="AB8928" t="s">
        <v>20623</v>
      </c>
      <c r="AC8928" t="s">
        <v>20698</v>
      </c>
      <c r="AD8928">
        <v>3</v>
      </c>
      <c r="AE8928" t="s">
        <v>20621</v>
      </c>
      <c r="AF8928" t="s">
        <v>20671</v>
      </c>
      <c r="AG8928">
        <v>0.28165840468679582</v>
      </c>
      <c r="AH8928">
        <v>0.28000000000000003</v>
      </c>
      <c r="AI8928" t="s">
        <v>20697</v>
      </c>
      <c r="AM8928">
        <f t="shared" si="139"/>
        <v>0</v>
      </c>
    </row>
    <row r="8929" spans="1:39" x14ac:dyDescent="0.25">
      <c r="A8929">
        <v>17374405</v>
      </c>
      <c r="B8929" t="s">
        <v>16</v>
      </c>
      <c r="C8929">
        <v>216</v>
      </c>
      <c r="D8929" t="s">
        <v>18813</v>
      </c>
      <c r="E8929" t="s">
        <v>18162</v>
      </c>
      <c r="F8929" t="s">
        <v>18814</v>
      </c>
      <c r="G8929" t="s">
        <v>18815</v>
      </c>
      <c r="H8929" t="s">
        <v>18816</v>
      </c>
      <c r="I8929">
        <v>-83.846100000000007</v>
      </c>
      <c r="J8929">
        <v>34.0901</v>
      </c>
      <c r="K8929" t="s">
        <v>18817</v>
      </c>
      <c r="L8929" t="s">
        <v>20</v>
      </c>
      <c r="M8929">
        <v>1</v>
      </c>
      <c r="N8929" t="s">
        <v>61</v>
      </c>
      <c r="O8929" t="s">
        <v>61</v>
      </c>
      <c r="P8929" t="s">
        <v>61</v>
      </c>
      <c r="Q8929" t="s">
        <v>61</v>
      </c>
      <c r="R8929">
        <v>2</v>
      </c>
      <c r="S8929">
        <v>239</v>
      </c>
      <c r="T8929">
        <v>25</v>
      </c>
      <c r="U8929">
        <v>4.4000000000000004</v>
      </c>
      <c r="V8929" s="1">
        <v>42984</v>
      </c>
      <c r="W8929">
        <v>2017</v>
      </c>
      <c r="X8929">
        <v>9</v>
      </c>
      <c r="Y8929">
        <v>6</v>
      </c>
      <c r="Z8929" t="s">
        <v>20618</v>
      </c>
      <c r="AA8929" t="s">
        <v>20619</v>
      </c>
      <c r="AB8929" t="s">
        <v>20630</v>
      </c>
      <c r="AC8929" t="s">
        <v>20802</v>
      </c>
      <c r="AD8929">
        <v>4</v>
      </c>
      <c r="AE8929" t="s">
        <v>20621</v>
      </c>
      <c r="AF8929" t="s">
        <v>20671</v>
      </c>
      <c r="AG8929">
        <v>0.28165840468679582</v>
      </c>
      <c r="AH8929">
        <v>0.28000000000000003</v>
      </c>
      <c r="AI8929" t="s">
        <v>20697</v>
      </c>
      <c r="AM8929">
        <f t="shared" si="139"/>
        <v>0</v>
      </c>
    </row>
    <row r="8930" spans="1:39" x14ac:dyDescent="0.25">
      <c r="A8930">
        <v>17375074</v>
      </c>
      <c r="B8930" t="s">
        <v>16</v>
      </c>
      <c r="C8930">
        <v>216</v>
      </c>
      <c r="D8930" t="s">
        <v>18818</v>
      </c>
      <c r="E8930" t="s">
        <v>18162</v>
      </c>
      <c r="F8930" t="s">
        <v>18819</v>
      </c>
      <c r="G8930" t="s">
        <v>18162</v>
      </c>
      <c r="H8930" t="s">
        <v>18528</v>
      </c>
      <c r="I8930">
        <v>-83.860097999999994</v>
      </c>
      <c r="J8930">
        <v>34.222754999999999</v>
      </c>
      <c r="K8930" t="s">
        <v>18702</v>
      </c>
      <c r="L8930" t="s">
        <v>20</v>
      </c>
      <c r="M8930">
        <v>1</v>
      </c>
      <c r="N8930" t="s">
        <v>61</v>
      </c>
      <c r="O8930" t="s">
        <v>61</v>
      </c>
      <c r="P8930" t="s">
        <v>61</v>
      </c>
      <c r="Q8930" t="s">
        <v>61</v>
      </c>
      <c r="R8930">
        <v>2</v>
      </c>
      <c r="S8930">
        <v>89</v>
      </c>
      <c r="T8930">
        <v>25</v>
      </c>
      <c r="U8930">
        <v>3.8</v>
      </c>
      <c r="V8930" s="1">
        <v>40797</v>
      </c>
      <c r="W8930">
        <v>2011</v>
      </c>
      <c r="X8930">
        <v>9</v>
      </c>
      <c r="Y8930">
        <v>11</v>
      </c>
      <c r="Z8930" t="s">
        <v>20618</v>
      </c>
      <c r="AA8930" t="s">
        <v>20619</v>
      </c>
      <c r="AB8930" t="s">
        <v>20627</v>
      </c>
      <c r="AC8930" t="s">
        <v>20698</v>
      </c>
      <c r="AD8930">
        <v>1</v>
      </c>
      <c r="AE8930" t="s">
        <v>20621</v>
      </c>
      <c r="AF8930" t="s">
        <v>20671</v>
      </c>
      <c r="AG8930">
        <v>0.28165840468679582</v>
      </c>
      <c r="AH8930">
        <v>0.28000000000000003</v>
      </c>
      <c r="AI8930" t="s">
        <v>20694</v>
      </c>
      <c r="AM8930">
        <f t="shared" si="139"/>
        <v>0</v>
      </c>
    </row>
    <row r="8931" spans="1:39" x14ac:dyDescent="0.25">
      <c r="A8931">
        <v>17452342</v>
      </c>
      <c r="B8931" t="s">
        <v>16</v>
      </c>
      <c r="C8931">
        <v>216</v>
      </c>
      <c r="D8931" t="s">
        <v>18820</v>
      </c>
      <c r="E8931" t="s">
        <v>18821</v>
      </c>
      <c r="F8931" t="s">
        <v>18822</v>
      </c>
      <c r="G8931" t="s">
        <v>18823</v>
      </c>
      <c r="H8931" t="s">
        <v>18824</v>
      </c>
      <c r="I8931">
        <v>-96.7072</v>
      </c>
      <c r="J8931">
        <v>40.814300000000003</v>
      </c>
      <c r="K8931" t="s">
        <v>1797</v>
      </c>
      <c r="L8931" t="s">
        <v>20</v>
      </c>
      <c r="M8931">
        <v>1</v>
      </c>
      <c r="N8931" t="s">
        <v>61</v>
      </c>
      <c r="O8931" t="s">
        <v>61</v>
      </c>
      <c r="P8931" t="s">
        <v>61</v>
      </c>
      <c r="Q8931" t="s">
        <v>61</v>
      </c>
      <c r="R8931">
        <v>2</v>
      </c>
      <c r="S8931">
        <v>799</v>
      </c>
      <c r="T8931">
        <v>25</v>
      </c>
      <c r="U8931">
        <v>4.5</v>
      </c>
      <c r="V8931" s="1">
        <v>41892</v>
      </c>
      <c r="W8931">
        <v>2014</v>
      </c>
      <c r="X8931">
        <v>9</v>
      </c>
      <c r="Y8931">
        <v>10</v>
      </c>
      <c r="Z8931" t="s">
        <v>20618</v>
      </c>
      <c r="AA8931" t="s">
        <v>20619</v>
      </c>
      <c r="AB8931" t="s">
        <v>20630</v>
      </c>
      <c r="AC8931" t="s">
        <v>20699</v>
      </c>
      <c r="AD8931">
        <v>4</v>
      </c>
      <c r="AE8931" t="s">
        <v>20621</v>
      </c>
      <c r="AF8931" t="s">
        <v>20671</v>
      </c>
      <c r="AG8931">
        <v>0.28165840468679582</v>
      </c>
      <c r="AH8931">
        <v>0.28000000000000003</v>
      </c>
      <c r="AI8931" t="s">
        <v>20697</v>
      </c>
      <c r="AM8931">
        <f t="shared" si="139"/>
        <v>0</v>
      </c>
    </row>
    <row r="8932" spans="1:39" x14ac:dyDescent="0.25">
      <c r="A8932">
        <v>17500911</v>
      </c>
      <c r="B8932" t="s">
        <v>16</v>
      </c>
      <c r="C8932">
        <v>216</v>
      </c>
      <c r="D8932" t="s">
        <v>18825</v>
      </c>
      <c r="E8932" t="s">
        <v>1887</v>
      </c>
      <c r="F8932" t="s">
        <v>18369</v>
      </c>
      <c r="G8932" t="s">
        <v>1887</v>
      </c>
      <c r="H8932" t="s">
        <v>1889</v>
      </c>
      <c r="I8932">
        <v>-83.627899999999997</v>
      </c>
      <c r="J8932">
        <v>32.836100000000002</v>
      </c>
      <c r="K8932" t="s">
        <v>18826</v>
      </c>
      <c r="L8932" t="s">
        <v>20</v>
      </c>
      <c r="M8932">
        <v>1</v>
      </c>
      <c r="N8932" t="s">
        <v>61</v>
      </c>
      <c r="O8932" t="s">
        <v>61</v>
      </c>
      <c r="P8932" t="s">
        <v>61</v>
      </c>
      <c r="Q8932" t="s">
        <v>61</v>
      </c>
      <c r="R8932">
        <v>2</v>
      </c>
      <c r="S8932">
        <v>289</v>
      </c>
      <c r="T8932">
        <v>25</v>
      </c>
      <c r="U8932">
        <v>4.5</v>
      </c>
      <c r="V8932" s="1">
        <v>41530</v>
      </c>
      <c r="W8932">
        <v>2013</v>
      </c>
      <c r="X8932">
        <v>9</v>
      </c>
      <c r="Y8932">
        <v>13</v>
      </c>
      <c r="Z8932" t="s">
        <v>20618</v>
      </c>
      <c r="AA8932" t="s">
        <v>20619</v>
      </c>
      <c r="AB8932" t="s">
        <v>20626</v>
      </c>
      <c r="AC8932" t="s">
        <v>20693</v>
      </c>
      <c r="AD8932">
        <v>6</v>
      </c>
      <c r="AE8932" t="s">
        <v>20621</v>
      </c>
      <c r="AF8932" t="s">
        <v>20671</v>
      </c>
      <c r="AG8932">
        <v>0.28165840468679582</v>
      </c>
      <c r="AH8932">
        <v>0.28000000000000003</v>
      </c>
      <c r="AI8932" t="s">
        <v>20697</v>
      </c>
      <c r="AM8932">
        <f t="shared" si="139"/>
        <v>0</v>
      </c>
    </row>
    <row r="8933" spans="1:39" x14ac:dyDescent="0.25">
      <c r="A8933">
        <v>17580590</v>
      </c>
      <c r="B8933" t="s">
        <v>16</v>
      </c>
      <c r="C8933">
        <v>216</v>
      </c>
      <c r="D8933" t="s">
        <v>18827</v>
      </c>
      <c r="E8933" t="s">
        <v>18175</v>
      </c>
      <c r="F8933" t="s">
        <v>18828</v>
      </c>
      <c r="G8933" t="s">
        <v>18175</v>
      </c>
      <c r="H8933" t="s">
        <v>18177</v>
      </c>
      <c r="I8933">
        <v>-87.213273999999998</v>
      </c>
      <c r="J8933">
        <v>30.403034000000002</v>
      </c>
      <c r="K8933" t="s">
        <v>2855</v>
      </c>
      <c r="L8933" t="s">
        <v>20</v>
      </c>
      <c r="M8933">
        <v>1</v>
      </c>
      <c r="N8933" t="s">
        <v>61</v>
      </c>
      <c r="O8933" t="s">
        <v>61</v>
      </c>
      <c r="P8933" t="s">
        <v>61</v>
      </c>
      <c r="Q8933" t="s">
        <v>61</v>
      </c>
      <c r="R8933">
        <v>2</v>
      </c>
      <c r="S8933">
        <v>502</v>
      </c>
      <c r="T8933">
        <v>25</v>
      </c>
      <c r="U8933">
        <v>3.9</v>
      </c>
      <c r="V8933" s="1">
        <v>42248</v>
      </c>
      <c r="W8933">
        <v>2015</v>
      </c>
      <c r="X8933">
        <v>9</v>
      </c>
      <c r="Y8933">
        <v>1</v>
      </c>
      <c r="Z8933" t="s">
        <v>20618</v>
      </c>
      <c r="AA8933" t="s">
        <v>20619</v>
      </c>
      <c r="AB8933" t="s">
        <v>20623</v>
      </c>
      <c r="AC8933" t="s">
        <v>20783</v>
      </c>
      <c r="AD8933">
        <v>3</v>
      </c>
      <c r="AE8933" t="s">
        <v>20621</v>
      </c>
      <c r="AF8933" t="s">
        <v>20671</v>
      </c>
      <c r="AG8933">
        <v>0.28165840468679582</v>
      </c>
      <c r="AH8933">
        <v>0.28000000000000003</v>
      </c>
      <c r="AI8933" t="s">
        <v>20697</v>
      </c>
      <c r="AM8933">
        <f t="shared" si="139"/>
        <v>0</v>
      </c>
    </row>
    <row r="8934" spans="1:39" x14ac:dyDescent="0.25">
      <c r="A8934">
        <v>17629582</v>
      </c>
      <c r="B8934" t="s">
        <v>16</v>
      </c>
      <c r="C8934">
        <v>216</v>
      </c>
      <c r="D8934" t="s">
        <v>18829</v>
      </c>
      <c r="E8934" t="s">
        <v>18830</v>
      </c>
      <c r="F8934" t="s">
        <v>18831</v>
      </c>
      <c r="G8934" t="s">
        <v>18830</v>
      </c>
      <c r="H8934" t="s">
        <v>18832</v>
      </c>
      <c r="I8934">
        <v>-116.704731</v>
      </c>
      <c r="J8934">
        <v>32.613430999999999</v>
      </c>
      <c r="K8934" t="s">
        <v>18833</v>
      </c>
      <c r="L8934" t="s">
        <v>20</v>
      </c>
      <c r="M8934">
        <v>1</v>
      </c>
      <c r="N8934" t="s">
        <v>61</v>
      </c>
      <c r="O8934" t="s">
        <v>61</v>
      </c>
      <c r="P8934" t="s">
        <v>61</v>
      </c>
      <c r="Q8934" t="s">
        <v>61</v>
      </c>
      <c r="R8934">
        <v>2</v>
      </c>
      <c r="S8934">
        <v>9</v>
      </c>
      <c r="T8934">
        <v>25</v>
      </c>
      <c r="U8934">
        <v>3.3</v>
      </c>
      <c r="V8934" s="1">
        <v>42260</v>
      </c>
      <c r="W8934">
        <v>2015</v>
      </c>
      <c r="X8934">
        <v>9</v>
      </c>
      <c r="Y8934">
        <v>13</v>
      </c>
      <c r="Z8934" t="s">
        <v>20618</v>
      </c>
      <c r="AA8934" t="s">
        <v>20619</v>
      </c>
      <c r="AB8934" t="s">
        <v>20627</v>
      </c>
      <c r="AC8934" t="s">
        <v>20783</v>
      </c>
      <c r="AD8934">
        <v>1</v>
      </c>
      <c r="AE8934" t="s">
        <v>20621</v>
      </c>
      <c r="AF8934" t="s">
        <v>20671</v>
      </c>
      <c r="AG8934">
        <v>0.28165840468679582</v>
      </c>
      <c r="AH8934">
        <v>0.28000000000000003</v>
      </c>
      <c r="AI8934" t="s">
        <v>20694</v>
      </c>
      <c r="AM8934">
        <f t="shared" si="139"/>
        <v>0</v>
      </c>
    </row>
    <row r="8935" spans="1:39" x14ac:dyDescent="0.25">
      <c r="A8935">
        <v>17621780</v>
      </c>
      <c r="B8935" t="s">
        <v>16</v>
      </c>
      <c r="C8935">
        <v>216</v>
      </c>
      <c r="D8935" t="s">
        <v>18834</v>
      </c>
      <c r="E8935" t="s">
        <v>1826</v>
      </c>
      <c r="F8935" t="s">
        <v>18835</v>
      </c>
      <c r="G8935" t="s">
        <v>1826</v>
      </c>
      <c r="H8935" t="s">
        <v>18189</v>
      </c>
      <c r="I8935">
        <v>-96.347899999999996</v>
      </c>
      <c r="J8935">
        <v>42.439100000000003</v>
      </c>
      <c r="K8935" t="s">
        <v>540</v>
      </c>
      <c r="L8935" t="s">
        <v>20</v>
      </c>
      <c r="M8935">
        <v>1</v>
      </c>
      <c r="N8935" t="s">
        <v>61</v>
      </c>
      <c r="O8935" t="s">
        <v>61</v>
      </c>
      <c r="P8935" t="s">
        <v>61</v>
      </c>
      <c r="Q8935" t="s">
        <v>61</v>
      </c>
      <c r="R8935">
        <v>2</v>
      </c>
      <c r="S8935">
        <v>94</v>
      </c>
      <c r="T8935">
        <v>25</v>
      </c>
      <c r="U8935">
        <v>3.6</v>
      </c>
      <c r="V8935" s="1">
        <v>40425</v>
      </c>
      <c r="W8935">
        <v>2010</v>
      </c>
      <c r="X8935">
        <v>9</v>
      </c>
      <c r="Y8935">
        <v>4</v>
      </c>
      <c r="Z8935" t="s">
        <v>20618</v>
      </c>
      <c r="AA8935" t="s">
        <v>20619</v>
      </c>
      <c r="AB8935" t="s">
        <v>20620</v>
      </c>
      <c r="AC8935" t="s">
        <v>20773</v>
      </c>
      <c r="AD8935">
        <v>7</v>
      </c>
      <c r="AE8935" t="s">
        <v>20621</v>
      </c>
      <c r="AF8935" t="s">
        <v>20671</v>
      </c>
      <c r="AG8935">
        <v>0.28165840468679582</v>
      </c>
      <c r="AH8935">
        <v>0.28000000000000003</v>
      </c>
      <c r="AI8935" t="s">
        <v>20694</v>
      </c>
      <c r="AM8935">
        <f t="shared" si="139"/>
        <v>0</v>
      </c>
    </row>
    <row r="8936" spans="1:39" x14ac:dyDescent="0.25">
      <c r="A8936">
        <v>17621781</v>
      </c>
      <c r="B8936" t="s">
        <v>16</v>
      </c>
      <c r="C8936">
        <v>216</v>
      </c>
      <c r="D8936" t="s">
        <v>18836</v>
      </c>
      <c r="E8936" t="s">
        <v>1826</v>
      </c>
      <c r="F8936" t="s">
        <v>18837</v>
      </c>
      <c r="G8936" t="s">
        <v>1826</v>
      </c>
      <c r="H8936" t="s">
        <v>18189</v>
      </c>
      <c r="I8936">
        <v>-96.361999999999995</v>
      </c>
      <c r="J8936">
        <v>42.4375</v>
      </c>
      <c r="K8936" t="s">
        <v>587</v>
      </c>
      <c r="L8936" t="s">
        <v>20</v>
      </c>
      <c r="M8936">
        <v>1</v>
      </c>
      <c r="N8936" t="s">
        <v>61</v>
      </c>
      <c r="O8936" t="s">
        <v>61</v>
      </c>
      <c r="P8936" t="s">
        <v>61</v>
      </c>
      <c r="Q8936" t="s">
        <v>61</v>
      </c>
      <c r="R8936">
        <v>2</v>
      </c>
      <c r="S8936">
        <v>129</v>
      </c>
      <c r="T8936">
        <v>25</v>
      </c>
      <c r="U8936">
        <v>3.8</v>
      </c>
      <c r="V8936" s="1">
        <v>42616</v>
      </c>
      <c r="W8936">
        <v>2016</v>
      </c>
      <c r="X8936">
        <v>9</v>
      </c>
      <c r="Y8936">
        <v>3</v>
      </c>
      <c r="Z8936" t="s">
        <v>20618</v>
      </c>
      <c r="AA8936" t="s">
        <v>20619</v>
      </c>
      <c r="AB8936" t="s">
        <v>20620</v>
      </c>
      <c r="AC8936" t="s">
        <v>20695</v>
      </c>
      <c r="AD8936">
        <v>7</v>
      </c>
      <c r="AE8936" t="s">
        <v>20621</v>
      </c>
      <c r="AF8936" t="s">
        <v>20671</v>
      </c>
      <c r="AG8936">
        <v>0.28165840468679582</v>
      </c>
      <c r="AH8936">
        <v>0.28000000000000003</v>
      </c>
      <c r="AI8936" t="s">
        <v>20694</v>
      </c>
      <c r="AM8936">
        <f t="shared" si="139"/>
        <v>0</v>
      </c>
    </row>
    <row r="8937" spans="1:39" x14ac:dyDescent="0.25">
      <c r="A8937">
        <v>17621869</v>
      </c>
      <c r="B8937" t="s">
        <v>16</v>
      </c>
      <c r="C8937">
        <v>216</v>
      </c>
      <c r="D8937" t="s">
        <v>18838</v>
      </c>
      <c r="E8937" t="s">
        <v>1826</v>
      </c>
      <c r="F8937" t="s">
        <v>18839</v>
      </c>
      <c r="G8937" t="s">
        <v>1826</v>
      </c>
      <c r="H8937" t="s">
        <v>18189</v>
      </c>
      <c r="I8937">
        <v>-96.395948700000005</v>
      </c>
      <c r="J8937">
        <v>42.494445399999996</v>
      </c>
      <c r="K8937" t="s">
        <v>18840</v>
      </c>
      <c r="L8937" t="s">
        <v>20</v>
      </c>
      <c r="M8937">
        <v>1</v>
      </c>
      <c r="N8937" t="s">
        <v>61</v>
      </c>
      <c r="O8937" t="s">
        <v>61</v>
      </c>
      <c r="P8937" t="s">
        <v>61</v>
      </c>
      <c r="Q8937" t="s">
        <v>61</v>
      </c>
      <c r="R8937">
        <v>2</v>
      </c>
      <c r="S8937">
        <v>187</v>
      </c>
      <c r="T8937">
        <v>25</v>
      </c>
      <c r="U8937">
        <v>3.8</v>
      </c>
      <c r="V8937" s="1">
        <v>43371</v>
      </c>
      <c r="W8937">
        <v>2018</v>
      </c>
      <c r="X8937">
        <v>9</v>
      </c>
      <c r="Y8937">
        <v>28</v>
      </c>
      <c r="Z8937" t="s">
        <v>20618</v>
      </c>
      <c r="AA8937" t="s">
        <v>20619</v>
      </c>
      <c r="AB8937" t="s">
        <v>20626</v>
      </c>
      <c r="AC8937" t="s">
        <v>20696</v>
      </c>
      <c r="AD8937">
        <v>6</v>
      </c>
      <c r="AE8937" t="s">
        <v>20621</v>
      </c>
      <c r="AF8937" t="s">
        <v>20671</v>
      </c>
      <c r="AG8937">
        <v>0.28165840468679582</v>
      </c>
      <c r="AH8937">
        <v>0.28000000000000003</v>
      </c>
      <c r="AI8937" t="s">
        <v>20697</v>
      </c>
      <c r="AM8937">
        <f t="shared" si="139"/>
        <v>0</v>
      </c>
    </row>
    <row r="8938" spans="1:39" x14ac:dyDescent="0.25">
      <c r="A8938">
        <v>17092257</v>
      </c>
      <c r="B8938" t="s">
        <v>16</v>
      </c>
      <c r="C8938">
        <v>216</v>
      </c>
      <c r="D8938" t="s">
        <v>18841</v>
      </c>
      <c r="E8938" t="s">
        <v>1835</v>
      </c>
      <c r="F8938" t="s">
        <v>18842</v>
      </c>
      <c r="G8938" t="s">
        <v>18843</v>
      </c>
      <c r="H8938" t="s">
        <v>18844</v>
      </c>
      <c r="I8938">
        <v>-82.632966300000007</v>
      </c>
      <c r="J8938">
        <v>27.773742599999999</v>
      </c>
      <c r="K8938" t="s">
        <v>18349</v>
      </c>
      <c r="L8938" t="s">
        <v>20</v>
      </c>
      <c r="M8938">
        <v>1</v>
      </c>
      <c r="N8938" t="s">
        <v>61</v>
      </c>
      <c r="O8938" t="s">
        <v>61</v>
      </c>
      <c r="P8938" t="s">
        <v>61</v>
      </c>
      <c r="Q8938" t="s">
        <v>61</v>
      </c>
      <c r="R8938">
        <v>2</v>
      </c>
      <c r="S8938">
        <v>921</v>
      </c>
      <c r="T8938">
        <v>25</v>
      </c>
      <c r="U8938">
        <v>4.0999999999999996</v>
      </c>
      <c r="V8938" s="1">
        <v>42637</v>
      </c>
      <c r="W8938">
        <v>2016</v>
      </c>
      <c r="X8938">
        <v>9</v>
      </c>
      <c r="Y8938">
        <v>24</v>
      </c>
      <c r="Z8938" t="s">
        <v>20618</v>
      </c>
      <c r="AA8938" t="s">
        <v>20619</v>
      </c>
      <c r="AB8938" t="s">
        <v>20620</v>
      </c>
      <c r="AC8938" t="s">
        <v>20695</v>
      </c>
      <c r="AD8938">
        <v>7</v>
      </c>
      <c r="AE8938" t="s">
        <v>20621</v>
      </c>
      <c r="AF8938" t="s">
        <v>20671</v>
      </c>
      <c r="AG8938">
        <v>0.28165840468679582</v>
      </c>
      <c r="AH8938">
        <v>0.28000000000000003</v>
      </c>
      <c r="AI8938" t="s">
        <v>20694</v>
      </c>
      <c r="AM8938">
        <f t="shared" si="139"/>
        <v>0</v>
      </c>
    </row>
    <row r="8939" spans="1:39" x14ac:dyDescent="0.25">
      <c r="A8939">
        <v>17678097</v>
      </c>
      <c r="B8939" t="s">
        <v>16</v>
      </c>
      <c r="C8939">
        <v>216</v>
      </c>
      <c r="D8939" t="s">
        <v>18845</v>
      </c>
      <c r="E8939" t="s">
        <v>1844</v>
      </c>
      <c r="F8939" t="s">
        <v>18846</v>
      </c>
      <c r="G8939" t="s">
        <v>1844</v>
      </c>
      <c r="H8939" t="s">
        <v>1846</v>
      </c>
      <c r="I8939">
        <v>-83.328299999999999</v>
      </c>
      <c r="J8939">
        <v>30.897099999999998</v>
      </c>
      <c r="K8939" t="s">
        <v>622</v>
      </c>
      <c r="L8939" t="s">
        <v>20</v>
      </c>
      <c r="M8939">
        <v>1</v>
      </c>
      <c r="N8939" t="s">
        <v>61</v>
      </c>
      <c r="O8939" t="s">
        <v>61</v>
      </c>
      <c r="P8939" t="s">
        <v>61</v>
      </c>
      <c r="Q8939" t="s">
        <v>61</v>
      </c>
      <c r="R8939">
        <v>2</v>
      </c>
      <c r="S8939">
        <v>183</v>
      </c>
      <c r="T8939">
        <v>25</v>
      </c>
      <c r="U8939">
        <v>3.7</v>
      </c>
      <c r="V8939" s="1">
        <v>43367</v>
      </c>
      <c r="W8939">
        <v>2018</v>
      </c>
      <c r="X8939">
        <v>9</v>
      </c>
      <c r="Y8939">
        <v>24</v>
      </c>
      <c r="Z8939" t="s">
        <v>20618</v>
      </c>
      <c r="AA8939" t="s">
        <v>20619</v>
      </c>
      <c r="AB8939" t="s">
        <v>20625</v>
      </c>
      <c r="AC8939" t="s">
        <v>20696</v>
      </c>
      <c r="AD8939">
        <v>2</v>
      </c>
      <c r="AE8939" t="s">
        <v>20621</v>
      </c>
      <c r="AF8939" t="s">
        <v>20671</v>
      </c>
      <c r="AG8939">
        <v>0.28165840468679582</v>
      </c>
      <c r="AH8939">
        <v>0.28000000000000003</v>
      </c>
      <c r="AI8939" t="s">
        <v>20697</v>
      </c>
      <c r="AM8939">
        <f t="shared" si="139"/>
        <v>0</v>
      </c>
    </row>
    <row r="8940" spans="1:39" x14ac:dyDescent="0.25">
      <c r="A8940">
        <v>17696941</v>
      </c>
      <c r="B8940" t="s">
        <v>16</v>
      </c>
      <c r="C8940">
        <v>216</v>
      </c>
      <c r="D8940" t="s">
        <v>18847</v>
      </c>
      <c r="E8940" t="s">
        <v>18345</v>
      </c>
      <c r="F8940" t="s">
        <v>18848</v>
      </c>
      <c r="G8940" t="s">
        <v>18347</v>
      </c>
      <c r="H8940" t="s">
        <v>18348</v>
      </c>
      <c r="I8940">
        <v>-92.445700000000002</v>
      </c>
      <c r="J8940">
        <v>42.537500000000001</v>
      </c>
      <c r="K8940" t="s">
        <v>18849</v>
      </c>
      <c r="L8940" t="s">
        <v>20</v>
      </c>
      <c r="M8940">
        <v>1</v>
      </c>
      <c r="N8940" t="s">
        <v>61</v>
      </c>
      <c r="O8940" t="s">
        <v>61</v>
      </c>
      <c r="P8940" t="s">
        <v>61</v>
      </c>
      <c r="Q8940" t="s">
        <v>61</v>
      </c>
      <c r="R8940">
        <v>2</v>
      </c>
      <c r="S8940">
        <v>114</v>
      </c>
      <c r="T8940">
        <v>25</v>
      </c>
      <c r="U8940">
        <v>3.6</v>
      </c>
      <c r="V8940" s="1">
        <v>40447</v>
      </c>
      <c r="W8940">
        <v>2010</v>
      </c>
      <c r="X8940">
        <v>9</v>
      </c>
      <c r="Y8940">
        <v>26</v>
      </c>
      <c r="Z8940" t="s">
        <v>20618</v>
      </c>
      <c r="AA8940" t="s">
        <v>20619</v>
      </c>
      <c r="AB8940" t="s">
        <v>20627</v>
      </c>
      <c r="AC8940" t="s">
        <v>20773</v>
      </c>
      <c r="AD8940">
        <v>1</v>
      </c>
      <c r="AE8940" t="s">
        <v>20621</v>
      </c>
      <c r="AF8940" t="s">
        <v>20671</v>
      </c>
      <c r="AG8940">
        <v>0.28165840468679582</v>
      </c>
      <c r="AH8940">
        <v>0.28000000000000003</v>
      </c>
      <c r="AI8940" t="s">
        <v>20694</v>
      </c>
      <c r="AM8940">
        <f t="shared" si="139"/>
        <v>0</v>
      </c>
    </row>
    <row r="8941" spans="1:39" x14ac:dyDescent="0.25">
      <c r="A8941">
        <v>17284139</v>
      </c>
      <c r="B8941" t="s">
        <v>16</v>
      </c>
      <c r="C8941">
        <v>216</v>
      </c>
      <c r="D8941" t="s">
        <v>18850</v>
      </c>
      <c r="E8941" t="s">
        <v>1902</v>
      </c>
      <c r="F8941" t="s">
        <v>18851</v>
      </c>
      <c r="G8941" t="s">
        <v>1902</v>
      </c>
      <c r="H8941" t="s">
        <v>1904</v>
      </c>
      <c r="I8941">
        <v>-84.205718000000005</v>
      </c>
      <c r="J8941">
        <v>31.604904999999999</v>
      </c>
      <c r="K8941" t="s">
        <v>18852</v>
      </c>
      <c r="L8941" t="s">
        <v>20</v>
      </c>
      <c r="M8941">
        <v>1</v>
      </c>
      <c r="N8941" t="s">
        <v>61</v>
      </c>
      <c r="O8941" t="s">
        <v>61</v>
      </c>
      <c r="P8941" t="s">
        <v>61</v>
      </c>
      <c r="Q8941" t="s">
        <v>61</v>
      </c>
      <c r="R8941">
        <v>2</v>
      </c>
      <c r="S8941">
        <v>147</v>
      </c>
      <c r="T8941">
        <v>25</v>
      </c>
      <c r="U8941">
        <v>3.7</v>
      </c>
      <c r="V8941" s="1">
        <v>40783</v>
      </c>
      <c r="W8941">
        <v>2011</v>
      </c>
      <c r="X8941">
        <v>8</v>
      </c>
      <c r="Y8941">
        <v>28</v>
      </c>
      <c r="Z8941" t="s">
        <v>20628</v>
      </c>
      <c r="AA8941" t="s">
        <v>20619</v>
      </c>
      <c r="AB8941" t="s">
        <v>20627</v>
      </c>
      <c r="AC8941" t="s">
        <v>20705</v>
      </c>
      <c r="AD8941">
        <v>1</v>
      </c>
      <c r="AE8941" t="s">
        <v>20629</v>
      </c>
      <c r="AF8941" t="s">
        <v>20671</v>
      </c>
      <c r="AG8941">
        <v>0.28165840468679582</v>
      </c>
      <c r="AH8941">
        <v>0.28000000000000003</v>
      </c>
      <c r="AI8941" t="s">
        <v>20694</v>
      </c>
      <c r="AM8941">
        <f t="shared" si="139"/>
        <v>0</v>
      </c>
    </row>
    <row r="8942" spans="1:39" x14ac:dyDescent="0.25">
      <c r="A8942">
        <v>17284145</v>
      </c>
      <c r="B8942" t="s">
        <v>16</v>
      </c>
      <c r="C8942">
        <v>216</v>
      </c>
      <c r="D8942" t="s">
        <v>18853</v>
      </c>
      <c r="E8942" t="s">
        <v>1902</v>
      </c>
      <c r="F8942" t="s">
        <v>18091</v>
      </c>
      <c r="G8942" t="s">
        <v>1902</v>
      </c>
      <c r="H8942" t="s">
        <v>1904</v>
      </c>
      <c r="I8942">
        <v>-84.219099999999997</v>
      </c>
      <c r="J8942">
        <v>31.615600000000001</v>
      </c>
      <c r="K8942" t="s">
        <v>18854</v>
      </c>
      <c r="L8942" t="s">
        <v>20</v>
      </c>
      <c r="M8942">
        <v>1</v>
      </c>
      <c r="N8942" t="s">
        <v>61</v>
      </c>
      <c r="O8942" t="s">
        <v>61</v>
      </c>
      <c r="P8942" t="s">
        <v>61</v>
      </c>
      <c r="Q8942" t="s">
        <v>61</v>
      </c>
      <c r="R8942">
        <v>2</v>
      </c>
      <c r="S8942">
        <v>88</v>
      </c>
      <c r="T8942">
        <v>25</v>
      </c>
      <c r="U8942">
        <v>3.6</v>
      </c>
      <c r="V8942" s="1">
        <v>40410</v>
      </c>
      <c r="W8942">
        <v>2010</v>
      </c>
      <c r="X8942">
        <v>8</v>
      </c>
      <c r="Y8942">
        <v>20</v>
      </c>
      <c r="Z8942" t="s">
        <v>20628</v>
      </c>
      <c r="AA8942" t="s">
        <v>20619</v>
      </c>
      <c r="AB8942" t="s">
        <v>20626</v>
      </c>
      <c r="AC8942" t="s">
        <v>20702</v>
      </c>
      <c r="AD8942">
        <v>6</v>
      </c>
      <c r="AE8942" t="s">
        <v>20629</v>
      </c>
      <c r="AF8942" t="s">
        <v>20671</v>
      </c>
      <c r="AG8942">
        <v>0.28165840468679582</v>
      </c>
      <c r="AH8942">
        <v>0.28000000000000003</v>
      </c>
      <c r="AI8942" t="s">
        <v>20697</v>
      </c>
      <c r="AM8942">
        <f t="shared" si="139"/>
        <v>0</v>
      </c>
    </row>
    <row r="8943" spans="1:39" x14ac:dyDescent="0.25">
      <c r="A8943">
        <v>17294642</v>
      </c>
      <c r="B8943" t="s">
        <v>16</v>
      </c>
      <c r="C8943">
        <v>216</v>
      </c>
      <c r="D8943" t="s">
        <v>18855</v>
      </c>
      <c r="E8943" t="s">
        <v>18018</v>
      </c>
      <c r="F8943" t="s">
        <v>18856</v>
      </c>
      <c r="G8943" t="s">
        <v>18018</v>
      </c>
      <c r="H8943" t="s">
        <v>18137</v>
      </c>
      <c r="I8943">
        <v>-82.032700000000006</v>
      </c>
      <c r="J8943">
        <v>33.4086</v>
      </c>
      <c r="K8943" t="s">
        <v>18702</v>
      </c>
      <c r="L8943" t="s">
        <v>20</v>
      </c>
      <c r="M8943">
        <v>1</v>
      </c>
      <c r="N8943" t="s">
        <v>61</v>
      </c>
      <c r="O8943" t="s">
        <v>61</v>
      </c>
      <c r="P8943" t="s">
        <v>61</v>
      </c>
      <c r="Q8943" t="s">
        <v>61</v>
      </c>
      <c r="R8943">
        <v>2</v>
      </c>
      <c r="S8943">
        <v>304</v>
      </c>
      <c r="T8943">
        <v>25</v>
      </c>
      <c r="U8943">
        <v>3.5</v>
      </c>
      <c r="V8943" s="1">
        <v>41138</v>
      </c>
      <c r="W8943">
        <v>2012</v>
      </c>
      <c r="X8943">
        <v>8</v>
      </c>
      <c r="Y8943">
        <v>17</v>
      </c>
      <c r="Z8943" t="s">
        <v>20628</v>
      </c>
      <c r="AA8943" t="s">
        <v>20619</v>
      </c>
      <c r="AB8943" t="s">
        <v>20626</v>
      </c>
      <c r="AC8943" t="s">
        <v>20706</v>
      </c>
      <c r="AD8943">
        <v>6</v>
      </c>
      <c r="AE8943" t="s">
        <v>20629</v>
      </c>
      <c r="AF8943" t="s">
        <v>20671</v>
      </c>
      <c r="AG8943">
        <v>0.28165840468679582</v>
      </c>
      <c r="AH8943">
        <v>0.28000000000000003</v>
      </c>
      <c r="AI8943" t="s">
        <v>20697</v>
      </c>
      <c r="AM8943">
        <f t="shared" si="139"/>
        <v>0</v>
      </c>
    </row>
    <row r="8944" spans="1:39" x14ac:dyDescent="0.25">
      <c r="A8944">
        <v>17303990</v>
      </c>
      <c r="B8944" t="s">
        <v>16</v>
      </c>
      <c r="C8944">
        <v>216</v>
      </c>
      <c r="D8944" t="s">
        <v>18857</v>
      </c>
      <c r="E8944" t="s">
        <v>1857</v>
      </c>
      <c r="F8944" t="s">
        <v>18858</v>
      </c>
      <c r="G8944" t="s">
        <v>1857</v>
      </c>
      <c r="H8944" t="s">
        <v>1859</v>
      </c>
      <c r="I8944">
        <v>-116.20310000000001</v>
      </c>
      <c r="J8944">
        <v>43.615600000000001</v>
      </c>
      <c r="K8944" t="s">
        <v>18859</v>
      </c>
      <c r="L8944" t="s">
        <v>20</v>
      </c>
      <c r="M8944">
        <v>1</v>
      </c>
      <c r="N8944" t="s">
        <v>61</v>
      </c>
      <c r="O8944" t="s">
        <v>61</v>
      </c>
      <c r="P8944" t="s">
        <v>61</v>
      </c>
      <c r="Q8944" t="s">
        <v>61</v>
      </c>
      <c r="R8944">
        <v>2</v>
      </c>
      <c r="S8944">
        <v>393</v>
      </c>
      <c r="T8944">
        <v>25</v>
      </c>
      <c r="U8944">
        <v>4.0999999999999996</v>
      </c>
      <c r="V8944" s="1">
        <v>42242</v>
      </c>
      <c r="W8944">
        <v>2015</v>
      </c>
      <c r="X8944">
        <v>8</v>
      </c>
      <c r="Y8944">
        <v>26</v>
      </c>
      <c r="Z8944" t="s">
        <v>20628</v>
      </c>
      <c r="AA8944" t="s">
        <v>20619</v>
      </c>
      <c r="AB8944" t="s">
        <v>20630</v>
      </c>
      <c r="AC8944" t="s">
        <v>20704</v>
      </c>
      <c r="AD8944">
        <v>4</v>
      </c>
      <c r="AE8944" t="s">
        <v>20629</v>
      </c>
      <c r="AF8944" t="s">
        <v>20671</v>
      </c>
      <c r="AG8944">
        <v>0.28165840468679582</v>
      </c>
      <c r="AH8944">
        <v>0.28000000000000003</v>
      </c>
      <c r="AI8944" t="s">
        <v>20697</v>
      </c>
      <c r="AM8944">
        <f t="shared" si="139"/>
        <v>0</v>
      </c>
    </row>
    <row r="8945" spans="1:39" x14ac:dyDescent="0.25">
      <c r="A8945">
        <v>17316766</v>
      </c>
      <c r="B8945" t="s">
        <v>16</v>
      </c>
      <c r="C8945">
        <v>216</v>
      </c>
      <c r="D8945" t="s">
        <v>18860</v>
      </c>
      <c r="E8945" t="s">
        <v>18140</v>
      </c>
      <c r="F8945" t="s">
        <v>18861</v>
      </c>
      <c r="G8945" t="s">
        <v>18142</v>
      </c>
      <c r="H8945" t="s">
        <v>18143</v>
      </c>
      <c r="I8945">
        <v>-91.531092999999998</v>
      </c>
      <c r="J8945">
        <v>41.663750999999998</v>
      </c>
      <c r="K8945" t="s">
        <v>18862</v>
      </c>
      <c r="L8945" t="s">
        <v>20</v>
      </c>
      <c r="M8945">
        <v>1</v>
      </c>
      <c r="N8945" t="s">
        <v>61</v>
      </c>
      <c r="O8945" t="s">
        <v>61</v>
      </c>
      <c r="P8945" t="s">
        <v>61</v>
      </c>
      <c r="Q8945" t="s">
        <v>61</v>
      </c>
      <c r="R8945">
        <v>2</v>
      </c>
      <c r="S8945">
        <v>253</v>
      </c>
      <c r="T8945">
        <v>25</v>
      </c>
      <c r="U8945">
        <v>3.6</v>
      </c>
      <c r="V8945" s="1">
        <v>41861</v>
      </c>
      <c r="W8945">
        <v>2014</v>
      </c>
      <c r="X8945">
        <v>8</v>
      </c>
      <c r="Y8945">
        <v>10</v>
      </c>
      <c r="Z8945" t="s">
        <v>20628</v>
      </c>
      <c r="AA8945" t="s">
        <v>20619</v>
      </c>
      <c r="AB8945" t="s">
        <v>20627</v>
      </c>
      <c r="AC8945" t="s">
        <v>20708</v>
      </c>
      <c r="AD8945">
        <v>1</v>
      </c>
      <c r="AE8945" t="s">
        <v>20629</v>
      </c>
      <c r="AF8945" t="s">
        <v>20671</v>
      </c>
      <c r="AG8945">
        <v>0.28165840468679582</v>
      </c>
      <c r="AH8945">
        <v>0.28000000000000003</v>
      </c>
      <c r="AI8945" t="s">
        <v>20694</v>
      </c>
      <c r="AM8945">
        <f t="shared" si="139"/>
        <v>0</v>
      </c>
    </row>
    <row r="8946" spans="1:39" x14ac:dyDescent="0.25">
      <c r="A8946">
        <v>17333797</v>
      </c>
      <c r="B8946" t="s">
        <v>16</v>
      </c>
      <c r="C8946">
        <v>216</v>
      </c>
      <c r="D8946" t="s">
        <v>14363</v>
      </c>
      <c r="E8946" t="s">
        <v>18382</v>
      </c>
      <c r="F8946" t="s">
        <v>18863</v>
      </c>
      <c r="G8946" t="s">
        <v>18382</v>
      </c>
      <c r="H8946" t="s">
        <v>18384</v>
      </c>
      <c r="I8946">
        <v>-85.003900000000002</v>
      </c>
      <c r="J8946">
        <v>34.764299999999999</v>
      </c>
      <c r="K8946" t="s">
        <v>1135</v>
      </c>
      <c r="L8946" t="s">
        <v>20</v>
      </c>
      <c r="M8946">
        <v>1</v>
      </c>
      <c r="N8946" t="s">
        <v>61</v>
      </c>
      <c r="O8946" t="s">
        <v>61</v>
      </c>
      <c r="P8946" t="s">
        <v>61</v>
      </c>
      <c r="Q8946" t="s">
        <v>61</v>
      </c>
      <c r="R8946">
        <v>2</v>
      </c>
      <c r="S8946">
        <v>63</v>
      </c>
      <c r="T8946">
        <v>25</v>
      </c>
      <c r="U8946">
        <v>3.8</v>
      </c>
      <c r="V8946" s="1">
        <v>42608</v>
      </c>
      <c r="W8946">
        <v>2016</v>
      </c>
      <c r="X8946">
        <v>8</v>
      </c>
      <c r="Y8946">
        <v>26</v>
      </c>
      <c r="Z8946" t="s">
        <v>20628</v>
      </c>
      <c r="AA8946" t="s">
        <v>20619</v>
      </c>
      <c r="AB8946" t="s">
        <v>20626</v>
      </c>
      <c r="AC8946" t="s">
        <v>20707</v>
      </c>
      <c r="AD8946">
        <v>6</v>
      </c>
      <c r="AE8946" t="s">
        <v>20629</v>
      </c>
      <c r="AF8946" t="s">
        <v>20671</v>
      </c>
      <c r="AG8946">
        <v>0.28165840468679582</v>
      </c>
      <c r="AH8946">
        <v>0.28000000000000003</v>
      </c>
      <c r="AI8946" t="s">
        <v>20697</v>
      </c>
      <c r="AM8946">
        <f t="shared" si="139"/>
        <v>0</v>
      </c>
    </row>
    <row r="8947" spans="1:39" x14ac:dyDescent="0.25">
      <c r="A8947">
        <v>17334211</v>
      </c>
      <c r="B8947" t="s">
        <v>16</v>
      </c>
      <c r="C8947">
        <v>216</v>
      </c>
      <c r="D8947" t="s">
        <v>18864</v>
      </c>
      <c r="E8947" t="s">
        <v>18382</v>
      </c>
      <c r="F8947" t="s">
        <v>18865</v>
      </c>
      <c r="G8947" t="s">
        <v>18698</v>
      </c>
      <c r="H8947" t="s">
        <v>18699</v>
      </c>
      <c r="I8947">
        <v>-85.222910100000007</v>
      </c>
      <c r="J8947">
        <v>34.9428786</v>
      </c>
      <c r="K8947" t="s">
        <v>18866</v>
      </c>
      <c r="L8947" t="s">
        <v>20</v>
      </c>
      <c r="M8947">
        <v>1</v>
      </c>
      <c r="N8947" t="s">
        <v>61</v>
      </c>
      <c r="O8947" t="s">
        <v>61</v>
      </c>
      <c r="P8947" t="s">
        <v>61</v>
      </c>
      <c r="Q8947" t="s">
        <v>61</v>
      </c>
      <c r="R8947">
        <v>2</v>
      </c>
      <c r="S8947">
        <v>214</v>
      </c>
      <c r="T8947">
        <v>25</v>
      </c>
      <c r="U8947">
        <v>4.5999999999999996</v>
      </c>
      <c r="V8947" s="1">
        <v>43338</v>
      </c>
      <c r="W8947">
        <v>2018</v>
      </c>
      <c r="X8947">
        <v>8</v>
      </c>
      <c r="Y8947">
        <v>26</v>
      </c>
      <c r="Z8947" t="s">
        <v>20628</v>
      </c>
      <c r="AA8947" t="s">
        <v>20619</v>
      </c>
      <c r="AB8947" t="s">
        <v>20627</v>
      </c>
      <c r="AC8947" t="s">
        <v>20774</v>
      </c>
      <c r="AD8947">
        <v>1</v>
      </c>
      <c r="AE8947" t="s">
        <v>20629</v>
      </c>
      <c r="AF8947" t="s">
        <v>20671</v>
      </c>
      <c r="AG8947">
        <v>0.28165840468679582</v>
      </c>
      <c r="AH8947">
        <v>0.28000000000000003</v>
      </c>
      <c r="AI8947" t="s">
        <v>20694</v>
      </c>
      <c r="AM8947">
        <f t="shared" si="139"/>
        <v>0</v>
      </c>
    </row>
    <row r="8948" spans="1:39" x14ac:dyDescent="0.25">
      <c r="A8948">
        <v>17335189</v>
      </c>
      <c r="B8948" t="s">
        <v>16</v>
      </c>
      <c r="C8948">
        <v>216</v>
      </c>
      <c r="D8948" t="s">
        <v>18867</v>
      </c>
      <c r="E8948" t="s">
        <v>1930</v>
      </c>
      <c r="F8948" t="s">
        <v>18868</v>
      </c>
      <c r="G8948" t="s">
        <v>1930</v>
      </c>
      <c r="H8948" t="s">
        <v>1932</v>
      </c>
      <c r="I8948">
        <v>-90.574088000000003</v>
      </c>
      <c r="J8948">
        <v>41.593891999999997</v>
      </c>
      <c r="K8948" t="s">
        <v>18040</v>
      </c>
      <c r="L8948" t="s">
        <v>20</v>
      </c>
      <c r="M8948">
        <v>1</v>
      </c>
      <c r="N8948" t="s">
        <v>61</v>
      </c>
      <c r="O8948" t="s">
        <v>61</v>
      </c>
      <c r="P8948" t="s">
        <v>61</v>
      </c>
      <c r="Q8948" t="s">
        <v>61</v>
      </c>
      <c r="R8948">
        <v>2</v>
      </c>
      <c r="S8948">
        <v>53</v>
      </c>
      <c r="T8948">
        <v>25</v>
      </c>
      <c r="U8948">
        <v>3.4</v>
      </c>
      <c r="V8948" s="1">
        <v>40766</v>
      </c>
      <c r="W8948">
        <v>2011</v>
      </c>
      <c r="X8948">
        <v>8</v>
      </c>
      <c r="Y8948">
        <v>11</v>
      </c>
      <c r="Z8948" t="s">
        <v>20628</v>
      </c>
      <c r="AA8948" t="s">
        <v>20619</v>
      </c>
      <c r="AB8948" t="s">
        <v>20624</v>
      </c>
      <c r="AC8948" t="s">
        <v>20705</v>
      </c>
      <c r="AD8948">
        <v>5</v>
      </c>
      <c r="AE8948" t="s">
        <v>20629</v>
      </c>
      <c r="AF8948" t="s">
        <v>20671</v>
      </c>
      <c r="AG8948">
        <v>0.28165840468679582</v>
      </c>
      <c r="AH8948">
        <v>0.28000000000000003</v>
      </c>
      <c r="AI8948" t="s">
        <v>20697</v>
      </c>
      <c r="AM8948">
        <f t="shared" si="139"/>
        <v>0</v>
      </c>
    </row>
    <row r="8949" spans="1:39" x14ac:dyDescent="0.25">
      <c r="A8949">
        <v>17501201</v>
      </c>
      <c r="B8949" t="s">
        <v>16</v>
      </c>
      <c r="C8949">
        <v>216</v>
      </c>
      <c r="D8949" t="s">
        <v>18869</v>
      </c>
      <c r="E8949" t="s">
        <v>1887</v>
      </c>
      <c r="F8949" t="s">
        <v>18870</v>
      </c>
      <c r="G8949" t="s">
        <v>18213</v>
      </c>
      <c r="H8949" t="s">
        <v>18214</v>
      </c>
      <c r="I8949">
        <v>-83.623999999999995</v>
      </c>
      <c r="J8949">
        <v>32.578600000000002</v>
      </c>
      <c r="K8949" t="s">
        <v>622</v>
      </c>
      <c r="L8949" t="s">
        <v>20</v>
      </c>
      <c r="M8949">
        <v>1</v>
      </c>
      <c r="N8949" t="s">
        <v>61</v>
      </c>
      <c r="O8949" t="s">
        <v>61</v>
      </c>
      <c r="P8949" t="s">
        <v>61</v>
      </c>
      <c r="Q8949" t="s">
        <v>61</v>
      </c>
      <c r="R8949">
        <v>2</v>
      </c>
      <c r="S8949">
        <v>104</v>
      </c>
      <c r="T8949">
        <v>25</v>
      </c>
      <c r="U8949">
        <v>3.7</v>
      </c>
      <c r="V8949" s="1">
        <v>43316</v>
      </c>
      <c r="W8949">
        <v>2018</v>
      </c>
      <c r="X8949">
        <v>8</v>
      </c>
      <c r="Y8949">
        <v>4</v>
      </c>
      <c r="Z8949" t="s">
        <v>20628</v>
      </c>
      <c r="AA8949" t="s">
        <v>20619</v>
      </c>
      <c r="AB8949" t="s">
        <v>20620</v>
      </c>
      <c r="AC8949" t="s">
        <v>20774</v>
      </c>
      <c r="AD8949">
        <v>7</v>
      </c>
      <c r="AE8949" t="s">
        <v>20629</v>
      </c>
      <c r="AF8949" t="s">
        <v>20671</v>
      </c>
      <c r="AG8949">
        <v>0.28165840468679582</v>
      </c>
      <c r="AH8949">
        <v>0.28000000000000003</v>
      </c>
      <c r="AI8949" t="s">
        <v>20694</v>
      </c>
      <c r="AM8949">
        <f t="shared" si="139"/>
        <v>0</v>
      </c>
    </row>
    <row r="8950" spans="1:39" x14ac:dyDescent="0.25">
      <c r="A8950">
        <v>17580074</v>
      </c>
      <c r="B8950" t="s">
        <v>16</v>
      </c>
      <c r="C8950">
        <v>216</v>
      </c>
      <c r="D8950" t="s">
        <v>3991</v>
      </c>
      <c r="E8950" t="s">
        <v>18175</v>
      </c>
      <c r="F8950" t="s">
        <v>18871</v>
      </c>
      <c r="G8950" t="s">
        <v>18175</v>
      </c>
      <c r="H8950" t="s">
        <v>18177</v>
      </c>
      <c r="I8950">
        <v>-87.225200000000001</v>
      </c>
      <c r="J8950">
        <v>30.476700000000001</v>
      </c>
      <c r="K8950" t="s">
        <v>2128</v>
      </c>
      <c r="L8950" t="s">
        <v>20</v>
      </c>
      <c r="M8950">
        <v>1</v>
      </c>
      <c r="N8950" t="s">
        <v>61</v>
      </c>
      <c r="O8950" t="s">
        <v>61</v>
      </c>
      <c r="P8950" t="s">
        <v>61</v>
      </c>
      <c r="Q8950" t="s">
        <v>61</v>
      </c>
      <c r="R8950">
        <v>2</v>
      </c>
      <c r="S8950">
        <v>765</v>
      </c>
      <c r="T8950">
        <v>25</v>
      </c>
      <c r="U8950">
        <v>4.3</v>
      </c>
      <c r="V8950" s="1">
        <v>42240</v>
      </c>
      <c r="W8950">
        <v>2015</v>
      </c>
      <c r="X8950">
        <v>8</v>
      </c>
      <c r="Y8950">
        <v>24</v>
      </c>
      <c r="Z8950" t="s">
        <v>20628</v>
      </c>
      <c r="AA8950" t="s">
        <v>20619</v>
      </c>
      <c r="AB8950" t="s">
        <v>20625</v>
      </c>
      <c r="AC8950" t="s">
        <v>20704</v>
      </c>
      <c r="AD8950">
        <v>2</v>
      </c>
      <c r="AE8950" t="s">
        <v>20629</v>
      </c>
      <c r="AF8950" t="s">
        <v>20671</v>
      </c>
      <c r="AG8950">
        <v>0.28165840468679582</v>
      </c>
      <c r="AH8950">
        <v>0.28000000000000003</v>
      </c>
      <c r="AI8950" t="s">
        <v>20697</v>
      </c>
      <c r="AM8950">
        <f t="shared" si="139"/>
        <v>0</v>
      </c>
    </row>
    <row r="8951" spans="1:39" x14ac:dyDescent="0.25">
      <c r="A8951">
        <v>17580350</v>
      </c>
      <c r="B8951" t="s">
        <v>16</v>
      </c>
      <c r="C8951">
        <v>216</v>
      </c>
      <c r="D8951" t="s">
        <v>18872</v>
      </c>
      <c r="E8951" t="s">
        <v>18175</v>
      </c>
      <c r="F8951" t="s">
        <v>18873</v>
      </c>
      <c r="G8951" t="s">
        <v>18175</v>
      </c>
      <c r="H8951" t="s">
        <v>18177</v>
      </c>
      <c r="I8951">
        <v>-87.213999999999999</v>
      </c>
      <c r="J8951">
        <v>30.469200000000001</v>
      </c>
      <c r="K8951" t="s">
        <v>1961</v>
      </c>
      <c r="L8951" t="s">
        <v>20</v>
      </c>
      <c r="M8951">
        <v>1</v>
      </c>
      <c r="N8951" t="s">
        <v>61</v>
      </c>
      <c r="O8951" t="s">
        <v>61</v>
      </c>
      <c r="P8951" t="s">
        <v>61</v>
      </c>
      <c r="Q8951" t="s">
        <v>61</v>
      </c>
      <c r="R8951">
        <v>2</v>
      </c>
      <c r="S8951">
        <v>502</v>
      </c>
      <c r="T8951">
        <v>25</v>
      </c>
      <c r="U8951">
        <v>4.0999999999999996</v>
      </c>
      <c r="V8951" s="1">
        <v>42967</v>
      </c>
      <c r="W8951">
        <v>2017</v>
      </c>
      <c r="X8951">
        <v>8</v>
      </c>
      <c r="Y8951">
        <v>20</v>
      </c>
      <c r="Z8951" t="s">
        <v>20628</v>
      </c>
      <c r="AA8951" t="s">
        <v>20619</v>
      </c>
      <c r="AB8951" t="s">
        <v>20627</v>
      </c>
      <c r="AC8951" t="s">
        <v>20703</v>
      </c>
      <c r="AD8951">
        <v>1</v>
      </c>
      <c r="AE8951" t="s">
        <v>20629</v>
      </c>
      <c r="AF8951" t="s">
        <v>20671</v>
      </c>
      <c r="AG8951">
        <v>0.28165840468679582</v>
      </c>
      <c r="AH8951">
        <v>0.28000000000000003</v>
      </c>
      <c r="AI8951" t="s">
        <v>20694</v>
      </c>
      <c r="AM8951">
        <f t="shared" si="139"/>
        <v>0</v>
      </c>
    </row>
    <row r="8952" spans="1:39" x14ac:dyDescent="0.25">
      <c r="A8952">
        <v>17092801</v>
      </c>
      <c r="B8952" t="s">
        <v>16</v>
      </c>
      <c r="C8952">
        <v>216</v>
      </c>
      <c r="D8952" t="s">
        <v>18874</v>
      </c>
      <c r="E8952" t="s">
        <v>1835</v>
      </c>
      <c r="F8952" t="s">
        <v>18875</v>
      </c>
      <c r="G8952" t="s">
        <v>1837</v>
      </c>
      <c r="H8952" t="s">
        <v>1838</v>
      </c>
      <c r="I8952">
        <v>-82.4852372</v>
      </c>
      <c r="J8952">
        <v>27.941038200000001</v>
      </c>
      <c r="K8952" t="s">
        <v>18876</v>
      </c>
      <c r="L8952" t="s">
        <v>20</v>
      </c>
      <c r="M8952">
        <v>1</v>
      </c>
      <c r="N8952" t="s">
        <v>61</v>
      </c>
      <c r="O8952" t="s">
        <v>61</v>
      </c>
      <c r="P8952" t="s">
        <v>61</v>
      </c>
      <c r="Q8952" t="s">
        <v>61</v>
      </c>
      <c r="R8952">
        <v>2</v>
      </c>
      <c r="S8952">
        <v>1007</v>
      </c>
      <c r="T8952">
        <v>25</v>
      </c>
      <c r="U8952">
        <v>4.4000000000000004</v>
      </c>
      <c r="V8952" s="1">
        <v>41852</v>
      </c>
      <c r="W8952">
        <v>2014</v>
      </c>
      <c r="X8952">
        <v>8</v>
      </c>
      <c r="Y8952">
        <v>1</v>
      </c>
      <c r="Z8952" t="s">
        <v>20628</v>
      </c>
      <c r="AA8952" t="s">
        <v>20619</v>
      </c>
      <c r="AB8952" t="s">
        <v>20626</v>
      </c>
      <c r="AC8952" t="s">
        <v>20708</v>
      </c>
      <c r="AD8952">
        <v>6</v>
      </c>
      <c r="AE8952" t="s">
        <v>20629</v>
      </c>
      <c r="AF8952" t="s">
        <v>20671</v>
      </c>
      <c r="AG8952">
        <v>0.28165840468679582</v>
      </c>
      <c r="AH8952">
        <v>0.28000000000000003</v>
      </c>
      <c r="AI8952" t="s">
        <v>20697</v>
      </c>
      <c r="AM8952">
        <f t="shared" si="139"/>
        <v>0</v>
      </c>
    </row>
    <row r="8953" spans="1:39" x14ac:dyDescent="0.25">
      <c r="A8953">
        <v>17678229</v>
      </c>
      <c r="B8953" t="s">
        <v>16</v>
      </c>
      <c r="C8953">
        <v>216</v>
      </c>
      <c r="D8953" t="s">
        <v>18877</v>
      </c>
      <c r="E8953" t="s">
        <v>1844</v>
      </c>
      <c r="F8953" t="s">
        <v>18878</v>
      </c>
      <c r="G8953" t="s">
        <v>1844</v>
      </c>
      <c r="H8953" t="s">
        <v>1846</v>
      </c>
      <c r="I8953">
        <v>-83.310343000000003</v>
      </c>
      <c r="J8953">
        <v>30.846762999999999</v>
      </c>
      <c r="K8953" t="s">
        <v>2128</v>
      </c>
      <c r="L8953" t="s">
        <v>20</v>
      </c>
      <c r="M8953">
        <v>1</v>
      </c>
      <c r="N8953" t="s">
        <v>61</v>
      </c>
      <c r="O8953" t="s">
        <v>61</v>
      </c>
      <c r="P8953" t="s">
        <v>61</v>
      </c>
      <c r="Q8953" t="s">
        <v>61</v>
      </c>
      <c r="R8953">
        <v>2</v>
      </c>
      <c r="S8953">
        <v>262</v>
      </c>
      <c r="T8953">
        <v>25</v>
      </c>
      <c r="U8953">
        <v>3.9</v>
      </c>
      <c r="V8953" s="1">
        <v>41514</v>
      </c>
      <c r="W8953">
        <v>2013</v>
      </c>
      <c r="X8953">
        <v>8</v>
      </c>
      <c r="Y8953">
        <v>28</v>
      </c>
      <c r="Z8953" t="s">
        <v>20628</v>
      </c>
      <c r="AA8953" t="s">
        <v>20619</v>
      </c>
      <c r="AB8953" t="s">
        <v>20630</v>
      </c>
      <c r="AC8953" t="s">
        <v>20701</v>
      </c>
      <c r="AD8953">
        <v>4</v>
      </c>
      <c r="AE8953" t="s">
        <v>20629</v>
      </c>
      <c r="AF8953" t="s">
        <v>20671</v>
      </c>
      <c r="AG8953">
        <v>0.28165840468679582</v>
      </c>
      <c r="AH8953">
        <v>0.28000000000000003</v>
      </c>
      <c r="AI8953" t="s">
        <v>20697</v>
      </c>
      <c r="AM8953">
        <f t="shared" si="139"/>
        <v>0</v>
      </c>
    </row>
    <row r="8954" spans="1:39" x14ac:dyDescent="0.25">
      <c r="A8954">
        <v>17694056</v>
      </c>
      <c r="B8954" t="s">
        <v>16</v>
      </c>
      <c r="C8954">
        <v>216</v>
      </c>
      <c r="D8954" t="s">
        <v>18879</v>
      </c>
      <c r="E8954" t="s">
        <v>18880</v>
      </c>
      <c r="F8954" t="s">
        <v>18881</v>
      </c>
      <c r="G8954" t="s">
        <v>18880</v>
      </c>
      <c r="H8954" t="s">
        <v>18882</v>
      </c>
      <c r="I8954">
        <v>-80.529488000000001</v>
      </c>
      <c r="J8954">
        <v>40.396042999999999</v>
      </c>
      <c r="K8954" t="s">
        <v>18883</v>
      </c>
      <c r="L8954" t="s">
        <v>20</v>
      </c>
      <c r="M8954">
        <v>1</v>
      </c>
      <c r="N8954" t="s">
        <v>61</v>
      </c>
      <c r="O8954" t="s">
        <v>61</v>
      </c>
      <c r="P8954" t="s">
        <v>61</v>
      </c>
      <c r="Q8954" t="s">
        <v>61</v>
      </c>
      <c r="R8954">
        <v>2</v>
      </c>
      <c r="S8954">
        <v>156</v>
      </c>
      <c r="T8954">
        <v>25</v>
      </c>
      <c r="U8954">
        <v>3.9</v>
      </c>
      <c r="V8954" s="1">
        <v>42587</v>
      </c>
      <c r="W8954">
        <v>2016</v>
      </c>
      <c r="X8954">
        <v>8</v>
      </c>
      <c r="Y8954">
        <v>5</v>
      </c>
      <c r="Z8954" t="s">
        <v>20628</v>
      </c>
      <c r="AA8954" t="s">
        <v>20619</v>
      </c>
      <c r="AB8954" t="s">
        <v>20626</v>
      </c>
      <c r="AC8954" t="s">
        <v>20707</v>
      </c>
      <c r="AD8954">
        <v>6</v>
      </c>
      <c r="AE8954" t="s">
        <v>20629</v>
      </c>
      <c r="AF8954" t="s">
        <v>20671</v>
      </c>
      <c r="AG8954">
        <v>0.28165840468679582</v>
      </c>
      <c r="AH8954">
        <v>0.28000000000000003</v>
      </c>
      <c r="AI8954" t="s">
        <v>20697</v>
      </c>
      <c r="AM8954">
        <f t="shared" si="139"/>
        <v>0</v>
      </c>
    </row>
    <row r="8955" spans="1:39" x14ac:dyDescent="0.25">
      <c r="A8955">
        <v>17284179</v>
      </c>
      <c r="B8955" t="s">
        <v>16</v>
      </c>
      <c r="C8955">
        <v>216</v>
      </c>
      <c r="D8955" t="s">
        <v>18884</v>
      </c>
      <c r="E8955" t="s">
        <v>1902</v>
      </c>
      <c r="F8955" t="s">
        <v>18885</v>
      </c>
      <c r="G8955" t="s">
        <v>1902</v>
      </c>
      <c r="H8955" t="s">
        <v>1904</v>
      </c>
      <c r="I8955">
        <v>-84.222899999999996</v>
      </c>
      <c r="J8955">
        <v>31.618500000000001</v>
      </c>
      <c r="K8955" t="s">
        <v>2539</v>
      </c>
      <c r="L8955" t="s">
        <v>20</v>
      </c>
      <c r="M8955">
        <v>1</v>
      </c>
      <c r="N8955" t="s">
        <v>61</v>
      </c>
      <c r="O8955" t="s">
        <v>61</v>
      </c>
      <c r="P8955" t="s">
        <v>61</v>
      </c>
      <c r="Q8955" t="s">
        <v>61</v>
      </c>
      <c r="R8955">
        <v>2</v>
      </c>
      <c r="S8955">
        <v>58</v>
      </c>
      <c r="T8955">
        <v>25</v>
      </c>
      <c r="U8955">
        <v>3.5</v>
      </c>
      <c r="V8955" s="1">
        <v>42192</v>
      </c>
      <c r="W8955">
        <v>2015</v>
      </c>
      <c r="X8955">
        <v>7</v>
      </c>
      <c r="Y8955">
        <v>7</v>
      </c>
      <c r="Z8955" t="s">
        <v>20631</v>
      </c>
      <c r="AA8955" t="s">
        <v>20619</v>
      </c>
      <c r="AB8955" t="s">
        <v>20623</v>
      </c>
      <c r="AC8955" t="s">
        <v>20786</v>
      </c>
      <c r="AD8955">
        <v>3</v>
      </c>
      <c r="AE8955" t="s">
        <v>20632</v>
      </c>
      <c r="AF8955" t="s">
        <v>20671</v>
      </c>
      <c r="AG8955">
        <v>0.28165840468679582</v>
      </c>
      <c r="AH8955">
        <v>0.28000000000000003</v>
      </c>
      <c r="AI8955" t="s">
        <v>20697</v>
      </c>
      <c r="AM8955">
        <f t="shared" si="139"/>
        <v>0</v>
      </c>
    </row>
    <row r="8956" spans="1:39" x14ac:dyDescent="0.25">
      <c r="A8956">
        <v>17335173</v>
      </c>
      <c r="B8956" t="s">
        <v>16</v>
      </c>
      <c r="C8956">
        <v>216</v>
      </c>
      <c r="D8956" t="s">
        <v>18886</v>
      </c>
      <c r="E8956" t="s">
        <v>1930</v>
      </c>
      <c r="F8956" t="s">
        <v>18887</v>
      </c>
      <c r="G8956" t="s">
        <v>18418</v>
      </c>
      <c r="H8956" t="s">
        <v>18419</v>
      </c>
      <c r="I8956">
        <v>-90.496986000000007</v>
      </c>
      <c r="J8956">
        <v>41.574935000000004</v>
      </c>
      <c r="K8956" t="s">
        <v>18888</v>
      </c>
      <c r="L8956" t="s">
        <v>20</v>
      </c>
      <c r="M8956">
        <v>1</v>
      </c>
      <c r="N8956" t="s">
        <v>61</v>
      </c>
      <c r="O8956" t="s">
        <v>61</v>
      </c>
      <c r="P8956" t="s">
        <v>61</v>
      </c>
      <c r="Q8956" t="s">
        <v>61</v>
      </c>
      <c r="R8956">
        <v>2</v>
      </c>
      <c r="S8956">
        <v>166</v>
      </c>
      <c r="T8956">
        <v>25</v>
      </c>
      <c r="U8956">
        <v>4.5999999999999996</v>
      </c>
      <c r="V8956" s="1">
        <v>42205</v>
      </c>
      <c r="W8956">
        <v>2015</v>
      </c>
      <c r="X8956">
        <v>7</v>
      </c>
      <c r="Y8956">
        <v>20</v>
      </c>
      <c r="Z8956" t="s">
        <v>20631</v>
      </c>
      <c r="AA8956" t="s">
        <v>20619</v>
      </c>
      <c r="AB8956" t="s">
        <v>20625</v>
      </c>
      <c r="AC8956" t="s">
        <v>20786</v>
      </c>
      <c r="AD8956">
        <v>2</v>
      </c>
      <c r="AE8956" t="s">
        <v>20632</v>
      </c>
      <c r="AF8956" t="s">
        <v>20671</v>
      </c>
      <c r="AG8956">
        <v>0.28165840468679582</v>
      </c>
      <c r="AH8956">
        <v>0.28000000000000003</v>
      </c>
      <c r="AI8956" t="s">
        <v>20697</v>
      </c>
      <c r="AM8956">
        <f t="shared" si="139"/>
        <v>0</v>
      </c>
    </row>
    <row r="8957" spans="1:39" x14ac:dyDescent="0.25">
      <c r="A8957">
        <v>17259395</v>
      </c>
      <c r="B8957" t="s">
        <v>16</v>
      </c>
      <c r="C8957">
        <v>216</v>
      </c>
      <c r="D8957" t="s">
        <v>4426</v>
      </c>
      <c r="E8957" t="s">
        <v>1939</v>
      </c>
      <c r="F8957" t="s">
        <v>18889</v>
      </c>
      <c r="G8957" t="s">
        <v>18890</v>
      </c>
      <c r="H8957" t="s">
        <v>18891</v>
      </c>
      <c r="I8957">
        <v>-93.643094000000005</v>
      </c>
      <c r="J8957">
        <v>42.048779000000003</v>
      </c>
      <c r="K8957" t="s">
        <v>18892</v>
      </c>
      <c r="L8957" t="s">
        <v>20</v>
      </c>
      <c r="M8957">
        <v>1</v>
      </c>
      <c r="N8957" t="s">
        <v>61</v>
      </c>
      <c r="O8957" t="s">
        <v>61</v>
      </c>
      <c r="P8957" t="s">
        <v>61</v>
      </c>
      <c r="Q8957" t="s">
        <v>61</v>
      </c>
      <c r="R8957">
        <v>2</v>
      </c>
      <c r="S8957">
        <v>570</v>
      </c>
      <c r="T8957">
        <v>25</v>
      </c>
      <c r="U8957">
        <v>4.9000000000000004</v>
      </c>
      <c r="V8957" s="1">
        <v>41823</v>
      </c>
      <c r="W8957">
        <v>2014</v>
      </c>
      <c r="X8957">
        <v>7</v>
      </c>
      <c r="Y8957">
        <v>3</v>
      </c>
      <c r="Z8957" t="s">
        <v>20631</v>
      </c>
      <c r="AA8957" t="s">
        <v>20619</v>
      </c>
      <c r="AB8957" t="s">
        <v>20624</v>
      </c>
      <c r="AC8957" t="s">
        <v>20713</v>
      </c>
      <c r="AD8957">
        <v>5</v>
      </c>
      <c r="AE8957" t="s">
        <v>20632</v>
      </c>
      <c r="AF8957" t="s">
        <v>20671</v>
      </c>
      <c r="AG8957">
        <v>0.28165840468679582</v>
      </c>
      <c r="AH8957">
        <v>0.28000000000000003</v>
      </c>
      <c r="AI8957" t="s">
        <v>20697</v>
      </c>
      <c r="AM8957">
        <f t="shared" si="139"/>
        <v>0</v>
      </c>
    </row>
    <row r="8958" spans="1:39" x14ac:dyDescent="0.25">
      <c r="A8958">
        <v>17342781</v>
      </c>
      <c r="B8958" t="s">
        <v>16</v>
      </c>
      <c r="C8958">
        <v>216</v>
      </c>
      <c r="D8958" t="s">
        <v>18893</v>
      </c>
      <c r="E8958" t="s">
        <v>1895</v>
      </c>
      <c r="F8958" t="s">
        <v>18894</v>
      </c>
      <c r="G8958" t="s">
        <v>1895</v>
      </c>
      <c r="H8958" t="s">
        <v>1897</v>
      </c>
      <c r="I8958">
        <v>-90.658608999999998</v>
      </c>
      <c r="J8958">
        <v>42.496464000000003</v>
      </c>
      <c r="K8958" t="s">
        <v>18895</v>
      </c>
      <c r="L8958" t="s">
        <v>20</v>
      </c>
      <c r="M8958">
        <v>1</v>
      </c>
      <c r="N8958" t="s">
        <v>61</v>
      </c>
      <c r="O8958" t="s">
        <v>61</v>
      </c>
      <c r="P8958" t="s">
        <v>61</v>
      </c>
      <c r="Q8958" t="s">
        <v>61</v>
      </c>
      <c r="R8958">
        <v>2</v>
      </c>
      <c r="S8958">
        <v>65</v>
      </c>
      <c r="T8958">
        <v>25</v>
      </c>
      <c r="U8958">
        <v>3.3</v>
      </c>
      <c r="V8958" s="1">
        <v>42193</v>
      </c>
      <c r="W8958">
        <v>2015</v>
      </c>
      <c r="X8958">
        <v>7</v>
      </c>
      <c r="Y8958">
        <v>8</v>
      </c>
      <c r="Z8958" t="s">
        <v>20631</v>
      </c>
      <c r="AA8958" t="s">
        <v>20619</v>
      </c>
      <c r="AB8958" t="s">
        <v>20630</v>
      </c>
      <c r="AC8958" t="s">
        <v>20786</v>
      </c>
      <c r="AD8958">
        <v>4</v>
      </c>
      <c r="AE8958" t="s">
        <v>20632</v>
      </c>
      <c r="AF8958" t="s">
        <v>20671</v>
      </c>
      <c r="AG8958">
        <v>0.28165840468679582</v>
      </c>
      <c r="AH8958">
        <v>0.28000000000000003</v>
      </c>
      <c r="AI8958" t="s">
        <v>20697</v>
      </c>
      <c r="AM8958">
        <f t="shared" si="139"/>
        <v>0</v>
      </c>
    </row>
    <row r="8959" spans="1:39" x14ac:dyDescent="0.25">
      <c r="A8959">
        <v>17342652</v>
      </c>
      <c r="B8959" t="s">
        <v>16</v>
      </c>
      <c r="C8959">
        <v>216</v>
      </c>
      <c r="D8959" t="s">
        <v>18896</v>
      </c>
      <c r="E8959" t="s">
        <v>1895</v>
      </c>
      <c r="F8959" t="s">
        <v>18897</v>
      </c>
      <c r="G8959" t="s">
        <v>1895</v>
      </c>
      <c r="H8959" t="s">
        <v>1897</v>
      </c>
      <c r="I8959">
        <v>-90.665800000000004</v>
      </c>
      <c r="J8959">
        <v>42.496299999999998</v>
      </c>
      <c r="K8959" t="s">
        <v>2205</v>
      </c>
      <c r="L8959" t="s">
        <v>20</v>
      </c>
      <c r="M8959">
        <v>1</v>
      </c>
      <c r="N8959" t="s">
        <v>61</v>
      </c>
      <c r="O8959" t="s">
        <v>61</v>
      </c>
      <c r="P8959" t="s">
        <v>61</v>
      </c>
      <c r="Q8959" t="s">
        <v>61</v>
      </c>
      <c r="R8959">
        <v>2</v>
      </c>
      <c r="S8959">
        <v>131</v>
      </c>
      <c r="T8959">
        <v>25</v>
      </c>
      <c r="U8959">
        <v>3.6</v>
      </c>
      <c r="V8959" s="1">
        <v>41463</v>
      </c>
      <c r="W8959">
        <v>2013</v>
      </c>
      <c r="X8959">
        <v>7</v>
      </c>
      <c r="Y8959">
        <v>8</v>
      </c>
      <c r="Z8959" t="s">
        <v>20631</v>
      </c>
      <c r="AA8959" t="s">
        <v>20619</v>
      </c>
      <c r="AB8959" t="s">
        <v>20625</v>
      </c>
      <c r="AC8959" t="s">
        <v>20712</v>
      </c>
      <c r="AD8959">
        <v>2</v>
      </c>
      <c r="AE8959" t="s">
        <v>20632</v>
      </c>
      <c r="AF8959" t="s">
        <v>20671</v>
      </c>
      <c r="AG8959">
        <v>0.28165840468679582</v>
      </c>
      <c r="AH8959">
        <v>0.28000000000000003</v>
      </c>
      <c r="AI8959" t="s">
        <v>20697</v>
      </c>
      <c r="AM8959">
        <f t="shared" si="139"/>
        <v>0</v>
      </c>
    </row>
    <row r="8960" spans="1:39" x14ac:dyDescent="0.25">
      <c r="A8960">
        <v>17374921</v>
      </c>
      <c r="B8960" t="s">
        <v>16</v>
      </c>
      <c r="C8960">
        <v>216</v>
      </c>
      <c r="D8960" t="s">
        <v>18898</v>
      </c>
      <c r="E8960" t="s">
        <v>18162</v>
      </c>
      <c r="F8960" t="s">
        <v>18899</v>
      </c>
      <c r="G8960" t="s">
        <v>18162</v>
      </c>
      <c r="H8960" t="s">
        <v>18528</v>
      </c>
      <c r="I8960">
        <v>-83.824022999999997</v>
      </c>
      <c r="J8960">
        <v>34.300567000000001</v>
      </c>
      <c r="K8960" t="s">
        <v>18900</v>
      </c>
      <c r="L8960" t="s">
        <v>20</v>
      </c>
      <c r="M8960">
        <v>1</v>
      </c>
      <c r="N8960" t="s">
        <v>61</v>
      </c>
      <c r="O8960" t="s">
        <v>61</v>
      </c>
      <c r="P8960" t="s">
        <v>61</v>
      </c>
      <c r="Q8960" t="s">
        <v>61</v>
      </c>
      <c r="R8960">
        <v>2</v>
      </c>
      <c r="S8960">
        <v>350</v>
      </c>
      <c r="T8960">
        <v>25</v>
      </c>
      <c r="U8960">
        <v>4.2</v>
      </c>
      <c r="V8960" s="1">
        <v>43294</v>
      </c>
      <c r="W8960">
        <v>2018</v>
      </c>
      <c r="X8960">
        <v>7</v>
      </c>
      <c r="Y8960">
        <v>13</v>
      </c>
      <c r="Z8960" t="s">
        <v>20631</v>
      </c>
      <c r="AA8960" t="s">
        <v>20619</v>
      </c>
      <c r="AB8960" t="s">
        <v>20626</v>
      </c>
      <c r="AC8960" t="s">
        <v>20709</v>
      </c>
      <c r="AD8960">
        <v>6</v>
      </c>
      <c r="AE8960" t="s">
        <v>20632</v>
      </c>
      <c r="AF8960" t="s">
        <v>20671</v>
      </c>
      <c r="AG8960">
        <v>0.28165840468679582</v>
      </c>
      <c r="AH8960">
        <v>0.28000000000000003</v>
      </c>
      <c r="AI8960" t="s">
        <v>20697</v>
      </c>
      <c r="AM8960">
        <f t="shared" si="139"/>
        <v>0</v>
      </c>
    </row>
    <row r="8961" spans="1:39" x14ac:dyDescent="0.25">
      <c r="A8961">
        <v>17500767</v>
      </c>
      <c r="B8961" t="s">
        <v>16</v>
      </c>
      <c r="C8961">
        <v>216</v>
      </c>
      <c r="D8961" t="s">
        <v>18901</v>
      </c>
      <c r="E8961" t="s">
        <v>1887</v>
      </c>
      <c r="F8961" t="s">
        <v>18902</v>
      </c>
      <c r="G8961" t="s">
        <v>1887</v>
      </c>
      <c r="H8961" t="s">
        <v>1889</v>
      </c>
      <c r="I8961">
        <v>-83.673699999999997</v>
      </c>
      <c r="J8961">
        <v>32.849600000000002</v>
      </c>
      <c r="K8961" t="s">
        <v>1913</v>
      </c>
      <c r="L8961" t="s">
        <v>20</v>
      </c>
      <c r="M8961">
        <v>1</v>
      </c>
      <c r="N8961" t="s">
        <v>61</v>
      </c>
      <c r="O8961" t="s">
        <v>61</v>
      </c>
      <c r="P8961" t="s">
        <v>61</v>
      </c>
      <c r="Q8961" t="s">
        <v>61</v>
      </c>
      <c r="R8961">
        <v>2</v>
      </c>
      <c r="S8961">
        <v>467</v>
      </c>
      <c r="T8961">
        <v>25</v>
      </c>
      <c r="U8961">
        <v>4.5999999999999996</v>
      </c>
      <c r="V8961" s="1">
        <v>41835</v>
      </c>
      <c r="W8961">
        <v>2014</v>
      </c>
      <c r="X8961">
        <v>7</v>
      </c>
      <c r="Y8961">
        <v>15</v>
      </c>
      <c r="Z8961" t="s">
        <v>20631</v>
      </c>
      <c r="AA8961" t="s">
        <v>20619</v>
      </c>
      <c r="AB8961" t="s">
        <v>20623</v>
      </c>
      <c r="AC8961" t="s">
        <v>20713</v>
      </c>
      <c r="AD8961">
        <v>3</v>
      </c>
      <c r="AE8961" t="s">
        <v>20632</v>
      </c>
      <c r="AF8961" t="s">
        <v>20671</v>
      </c>
      <c r="AG8961">
        <v>0.28165840468679582</v>
      </c>
      <c r="AH8961">
        <v>0.28000000000000003</v>
      </c>
      <c r="AI8961" t="s">
        <v>20697</v>
      </c>
      <c r="AM8961">
        <f t="shared" si="139"/>
        <v>0</v>
      </c>
    </row>
    <row r="8962" spans="1:39" x14ac:dyDescent="0.25">
      <c r="A8962">
        <v>17500819</v>
      </c>
      <c r="B8962" t="s">
        <v>16</v>
      </c>
      <c r="C8962">
        <v>216</v>
      </c>
      <c r="D8962" t="s">
        <v>18903</v>
      </c>
      <c r="E8962" t="s">
        <v>1887</v>
      </c>
      <c r="F8962" t="s">
        <v>18904</v>
      </c>
      <c r="G8962" t="s">
        <v>1887</v>
      </c>
      <c r="H8962" t="s">
        <v>1889</v>
      </c>
      <c r="I8962">
        <v>-83.676599999999993</v>
      </c>
      <c r="J8962">
        <v>32.889899999999997</v>
      </c>
      <c r="K8962" t="s">
        <v>1833</v>
      </c>
      <c r="L8962" t="s">
        <v>20</v>
      </c>
      <c r="M8962">
        <v>1</v>
      </c>
      <c r="N8962" t="s">
        <v>61</v>
      </c>
      <c r="O8962" t="s">
        <v>61</v>
      </c>
      <c r="P8962" t="s">
        <v>61</v>
      </c>
      <c r="Q8962" t="s">
        <v>61</v>
      </c>
      <c r="R8962">
        <v>2</v>
      </c>
      <c r="S8962">
        <v>302</v>
      </c>
      <c r="T8962">
        <v>25</v>
      </c>
      <c r="U8962">
        <v>4.5</v>
      </c>
      <c r="V8962" s="1">
        <v>42938</v>
      </c>
      <c r="W8962">
        <v>2017</v>
      </c>
      <c r="X8962">
        <v>7</v>
      </c>
      <c r="Y8962">
        <v>22</v>
      </c>
      <c r="Z8962" t="s">
        <v>20631</v>
      </c>
      <c r="AA8962" t="s">
        <v>20619</v>
      </c>
      <c r="AB8962" t="s">
        <v>20620</v>
      </c>
      <c r="AC8962" t="s">
        <v>20711</v>
      </c>
      <c r="AD8962">
        <v>7</v>
      </c>
      <c r="AE8962" t="s">
        <v>20632</v>
      </c>
      <c r="AF8962" t="s">
        <v>20671</v>
      </c>
      <c r="AG8962">
        <v>0.28165840468679582</v>
      </c>
      <c r="AH8962">
        <v>0.28000000000000003</v>
      </c>
      <c r="AI8962" t="s">
        <v>20694</v>
      </c>
      <c r="AM8962">
        <f t="shared" ref="AM8962:AM9025" si="140">COUNTIFS($U$2:$U$9552,"&gt;="&amp;VALUE(LEFT(AL8962,SEARCH("-",AL8962)-1)),$U$2:$U$9552,"&lt;="&amp;VALUE(MID(AL8962,SEARCH("-",AL8962)+1,LEN(AL8962)-SEARCH("-",AL8962))))</f>
        <v>0</v>
      </c>
    </row>
    <row r="8963" spans="1:39" x14ac:dyDescent="0.25">
      <c r="A8963">
        <v>17687832</v>
      </c>
      <c r="B8963" t="s">
        <v>16</v>
      </c>
      <c r="C8963">
        <v>216</v>
      </c>
      <c r="D8963" t="s">
        <v>18905</v>
      </c>
      <c r="E8963" t="s">
        <v>18906</v>
      </c>
      <c r="F8963" t="s">
        <v>18907</v>
      </c>
      <c r="G8963" t="s">
        <v>18906</v>
      </c>
      <c r="H8963" t="s">
        <v>18908</v>
      </c>
      <c r="I8963">
        <v>-89.653486999999998</v>
      </c>
      <c r="J8963">
        <v>42.606305999999996</v>
      </c>
      <c r="K8963" t="s">
        <v>2205</v>
      </c>
      <c r="L8963" t="s">
        <v>20</v>
      </c>
      <c r="M8963">
        <v>1</v>
      </c>
      <c r="N8963" t="s">
        <v>61</v>
      </c>
      <c r="O8963" t="s">
        <v>61</v>
      </c>
      <c r="P8963" t="s">
        <v>61</v>
      </c>
      <c r="Q8963" t="s">
        <v>61</v>
      </c>
      <c r="R8963">
        <v>2</v>
      </c>
      <c r="S8963">
        <v>65</v>
      </c>
      <c r="T8963">
        <v>25</v>
      </c>
      <c r="U8963">
        <v>3.6</v>
      </c>
      <c r="V8963" s="1">
        <v>41838</v>
      </c>
      <c r="W8963">
        <v>2014</v>
      </c>
      <c r="X8963">
        <v>7</v>
      </c>
      <c r="Y8963">
        <v>18</v>
      </c>
      <c r="Z8963" t="s">
        <v>20631</v>
      </c>
      <c r="AA8963" t="s">
        <v>20619</v>
      </c>
      <c r="AB8963" t="s">
        <v>20626</v>
      </c>
      <c r="AC8963" t="s">
        <v>20713</v>
      </c>
      <c r="AD8963">
        <v>6</v>
      </c>
      <c r="AE8963" t="s">
        <v>20632</v>
      </c>
      <c r="AF8963" t="s">
        <v>20671</v>
      </c>
      <c r="AG8963">
        <v>0.28165840468679582</v>
      </c>
      <c r="AH8963">
        <v>0.28000000000000003</v>
      </c>
      <c r="AI8963" t="s">
        <v>20697</v>
      </c>
      <c r="AM8963">
        <f t="shared" si="140"/>
        <v>0</v>
      </c>
    </row>
    <row r="8964" spans="1:39" x14ac:dyDescent="0.25">
      <c r="A8964">
        <v>17580453</v>
      </c>
      <c r="B8964" t="s">
        <v>16</v>
      </c>
      <c r="C8964">
        <v>216</v>
      </c>
      <c r="D8964" t="s">
        <v>18909</v>
      </c>
      <c r="E8964" t="s">
        <v>18175</v>
      </c>
      <c r="F8964" t="s">
        <v>18910</v>
      </c>
      <c r="G8964" t="s">
        <v>18911</v>
      </c>
      <c r="H8964" t="s">
        <v>18912</v>
      </c>
      <c r="I8964">
        <v>-86.857339300000007</v>
      </c>
      <c r="J8964">
        <v>30.4025979</v>
      </c>
      <c r="K8964" t="s">
        <v>18913</v>
      </c>
      <c r="L8964" t="s">
        <v>20</v>
      </c>
      <c r="M8964">
        <v>1</v>
      </c>
      <c r="N8964" t="s">
        <v>61</v>
      </c>
      <c r="O8964" t="s">
        <v>61</v>
      </c>
      <c r="P8964" t="s">
        <v>61</v>
      </c>
      <c r="Q8964" t="s">
        <v>61</v>
      </c>
      <c r="R8964">
        <v>2</v>
      </c>
      <c r="S8964">
        <v>635</v>
      </c>
      <c r="T8964">
        <v>25</v>
      </c>
      <c r="U8964">
        <v>4.2</v>
      </c>
      <c r="V8964" s="1">
        <v>41118</v>
      </c>
      <c r="W8964">
        <v>2012</v>
      </c>
      <c r="X8964">
        <v>7</v>
      </c>
      <c r="Y8964">
        <v>28</v>
      </c>
      <c r="Z8964" t="s">
        <v>20631</v>
      </c>
      <c r="AA8964" t="s">
        <v>20619</v>
      </c>
      <c r="AB8964" t="s">
        <v>20620</v>
      </c>
      <c r="AC8964" t="s">
        <v>20785</v>
      </c>
      <c r="AD8964">
        <v>7</v>
      </c>
      <c r="AE8964" t="s">
        <v>20632</v>
      </c>
      <c r="AF8964" t="s">
        <v>20671</v>
      </c>
      <c r="AG8964">
        <v>0.28165840468679582</v>
      </c>
      <c r="AH8964">
        <v>0.28000000000000003</v>
      </c>
      <c r="AI8964" t="s">
        <v>20694</v>
      </c>
      <c r="AM8964">
        <f t="shared" si="140"/>
        <v>0</v>
      </c>
    </row>
    <row r="8965" spans="1:39" x14ac:dyDescent="0.25">
      <c r="A8965">
        <v>17616076</v>
      </c>
      <c r="B8965" t="s">
        <v>16</v>
      </c>
      <c r="C8965">
        <v>216</v>
      </c>
      <c r="D8965" t="s">
        <v>18914</v>
      </c>
      <c r="E8965" t="s">
        <v>1818</v>
      </c>
      <c r="F8965" t="s">
        <v>18915</v>
      </c>
      <c r="G8965" t="s">
        <v>1818</v>
      </c>
      <c r="H8965" t="s">
        <v>1820</v>
      </c>
      <c r="I8965">
        <v>-81.093900000000005</v>
      </c>
      <c r="J8965">
        <v>32.0747</v>
      </c>
      <c r="K8965" t="s">
        <v>18916</v>
      </c>
      <c r="L8965" t="s">
        <v>20</v>
      </c>
      <c r="M8965">
        <v>1</v>
      </c>
      <c r="N8965" t="s">
        <v>61</v>
      </c>
      <c r="O8965" t="s">
        <v>61</v>
      </c>
      <c r="P8965" t="s">
        <v>61</v>
      </c>
      <c r="Q8965" t="s">
        <v>61</v>
      </c>
      <c r="R8965">
        <v>2</v>
      </c>
      <c r="S8965">
        <v>719</v>
      </c>
      <c r="T8965">
        <v>25</v>
      </c>
      <c r="U8965">
        <v>4.3</v>
      </c>
      <c r="V8965" s="1">
        <v>43306</v>
      </c>
      <c r="W8965">
        <v>2018</v>
      </c>
      <c r="X8965">
        <v>7</v>
      </c>
      <c r="Y8965">
        <v>25</v>
      </c>
      <c r="Z8965" t="s">
        <v>20631</v>
      </c>
      <c r="AA8965" t="s">
        <v>20619</v>
      </c>
      <c r="AB8965" t="s">
        <v>20630</v>
      </c>
      <c r="AC8965" t="s">
        <v>20709</v>
      </c>
      <c r="AD8965">
        <v>4</v>
      </c>
      <c r="AE8965" t="s">
        <v>20632</v>
      </c>
      <c r="AF8965" t="s">
        <v>20671</v>
      </c>
      <c r="AG8965">
        <v>0.28165840468679582</v>
      </c>
      <c r="AH8965">
        <v>0.28000000000000003</v>
      </c>
      <c r="AI8965" t="s">
        <v>20697</v>
      </c>
      <c r="AM8965">
        <f t="shared" si="140"/>
        <v>0</v>
      </c>
    </row>
    <row r="8966" spans="1:39" x14ac:dyDescent="0.25">
      <c r="A8966">
        <v>17621946</v>
      </c>
      <c r="B8966" t="s">
        <v>16</v>
      </c>
      <c r="C8966">
        <v>216</v>
      </c>
      <c r="D8966" t="s">
        <v>18917</v>
      </c>
      <c r="E8966" t="s">
        <v>1826</v>
      </c>
      <c r="F8966" t="s">
        <v>18918</v>
      </c>
      <c r="G8966" t="s">
        <v>1826</v>
      </c>
      <c r="H8966" t="s">
        <v>18189</v>
      </c>
      <c r="I8966">
        <v>-96.401963100000003</v>
      </c>
      <c r="J8966">
        <v>42.494915300000002</v>
      </c>
      <c r="K8966" t="s">
        <v>622</v>
      </c>
      <c r="L8966" t="s">
        <v>20</v>
      </c>
      <c r="M8966">
        <v>1</v>
      </c>
      <c r="N8966" t="s">
        <v>61</v>
      </c>
      <c r="O8966" t="s">
        <v>61</v>
      </c>
      <c r="P8966" t="s">
        <v>61</v>
      </c>
      <c r="Q8966" t="s">
        <v>61</v>
      </c>
      <c r="R8966">
        <v>2</v>
      </c>
      <c r="S8966">
        <v>271</v>
      </c>
      <c r="T8966">
        <v>25</v>
      </c>
      <c r="U8966">
        <v>4</v>
      </c>
      <c r="V8966" s="1">
        <v>41838</v>
      </c>
      <c r="W8966">
        <v>2014</v>
      </c>
      <c r="X8966">
        <v>7</v>
      </c>
      <c r="Y8966">
        <v>18</v>
      </c>
      <c r="Z8966" t="s">
        <v>20631</v>
      </c>
      <c r="AA8966" t="s">
        <v>20619</v>
      </c>
      <c r="AB8966" t="s">
        <v>20626</v>
      </c>
      <c r="AC8966" t="s">
        <v>20713</v>
      </c>
      <c r="AD8966">
        <v>6</v>
      </c>
      <c r="AE8966" t="s">
        <v>20632</v>
      </c>
      <c r="AF8966" t="s">
        <v>20671</v>
      </c>
      <c r="AG8966">
        <v>0.28165840468679582</v>
      </c>
      <c r="AH8966">
        <v>0.28000000000000003</v>
      </c>
      <c r="AI8966" t="s">
        <v>20697</v>
      </c>
      <c r="AM8966">
        <f t="shared" si="140"/>
        <v>0</v>
      </c>
    </row>
    <row r="8967" spans="1:39" x14ac:dyDescent="0.25">
      <c r="A8967">
        <v>17099925</v>
      </c>
      <c r="B8967" t="s">
        <v>16</v>
      </c>
      <c r="C8967">
        <v>216</v>
      </c>
      <c r="D8967" t="s">
        <v>18919</v>
      </c>
      <c r="E8967" t="s">
        <v>1835</v>
      </c>
      <c r="F8967" t="s">
        <v>18920</v>
      </c>
      <c r="G8967" t="s">
        <v>18843</v>
      </c>
      <c r="H8967" t="s">
        <v>18844</v>
      </c>
      <c r="I8967">
        <v>-82.636923999999993</v>
      </c>
      <c r="J8967">
        <v>27.770026000000001</v>
      </c>
      <c r="K8967" t="s">
        <v>18921</v>
      </c>
      <c r="L8967" t="s">
        <v>20</v>
      </c>
      <c r="M8967">
        <v>1</v>
      </c>
      <c r="N8967" t="s">
        <v>61</v>
      </c>
      <c r="O8967" t="s">
        <v>61</v>
      </c>
      <c r="P8967" t="s">
        <v>61</v>
      </c>
      <c r="Q8967" t="s">
        <v>61</v>
      </c>
      <c r="R8967">
        <v>2</v>
      </c>
      <c r="S8967">
        <v>1629</v>
      </c>
      <c r="T8967">
        <v>25</v>
      </c>
      <c r="U8967">
        <v>4.5999999999999996</v>
      </c>
      <c r="V8967" s="1">
        <v>42569</v>
      </c>
      <c r="W8967">
        <v>2016</v>
      </c>
      <c r="X8967">
        <v>7</v>
      </c>
      <c r="Y8967">
        <v>18</v>
      </c>
      <c r="Z8967" t="s">
        <v>20631</v>
      </c>
      <c r="AA8967" t="s">
        <v>20619</v>
      </c>
      <c r="AB8967" t="s">
        <v>20625</v>
      </c>
      <c r="AC8967" t="s">
        <v>20784</v>
      </c>
      <c r="AD8967">
        <v>2</v>
      </c>
      <c r="AE8967" t="s">
        <v>20632</v>
      </c>
      <c r="AF8967" t="s">
        <v>20671</v>
      </c>
      <c r="AG8967">
        <v>0.28165840468679582</v>
      </c>
      <c r="AH8967">
        <v>0.28000000000000003</v>
      </c>
      <c r="AI8967" t="s">
        <v>20697</v>
      </c>
      <c r="AM8967">
        <f t="shared" si="140"/>
        <v>0</v>
      </c>
    </row>
    <row r="8968" spans="1:39" x14ac:dyDescent="0.25">
      <c r="A8968">
        <v>17678243</v>
      </c>
      <c r="B8968" t="s">
        <v>16</v>
      </c>
      <c r="C8968">
        <v>216</v>
      </c>
      <c r="D8968" t="s">
        <v>18922</v>
      </c>
      <c r="E8968" t="s">
        <v>1844</v>
      </c>
      <c r="F8968" t="s">
        <v>18923</v>
      </c>
      <c r="G8968" t="s">
        <v>1844</v>
      </c>
      <c r="H8968" t="s">
        <v>1846</v>
      </c>
      <c r="I8968">
        <v>-83.319123000000005</v>
      </c>
      <c r="J8968">
        <v>30.846819</v>
      </c>
      <c r="K8968" t="s">
        <v>2298</v>
      </c>
      <c r="L8968" t="s">
        <v>20</v>
      </c>
      <c r="M8968">
        <v>1</v>
      </c>
      <c r="N8968" t="s">
        <v>61</v>
      </c>
      <c r="O8968" t="s">
        <v>61</v>
      </c>
      <c r="P8968" t="s">
        <v>61</v>
      </c>
      <c r="Q8968" t="s">
        <v>61</v>
      </c>
      <c r="R8968">
        <v>2</v>
      </c>
      <c r="S8968">
        <v>98</v>
      </c>
      <c r="T8968">
        <v>25</v>
      </c>
      <c r="U8968">
        <v>3.4</v>
      </c>
      <c r="V8968" s="1">
        <v>42552</v>
      </c>
      <c r="W8968">
        <v>2016</v>
      </c>
      <c r="X8968">
        <v>7</v>
      </c>
      <c r="Y8968">
        <v>1</v>
      </c>
      <c r="Z8968" t="s">
        <v>20631</v>
      </c>
      <c r="AA8968" t="s">
        <v>20619</v>
      </c>
      <c r="AB8968" t="s">
        <v>20626</v>
      </c>
      <c r="AC8968" t="s">
        <v>20784</v>
      </c>
      <c r="AD8968">
        <v>6</v>
      </c>
      <c r="AE8968" t="s">
        <v>20632</v>
      </c>
      <c r="AF8968" t="s">
        <v>20671</v>
      </c>
      <c r="AG8968">
        <v>0.28165840468679582</v>
      </c>
      <c r="AH8968">
        <v>0.28000000000000003</v>
      </c>
      <c r="AI8968" t="s">
        <v>20697</v>
      </c>
      <c r="AM8968">
        <f t="shared" si="140"/>
        <v>0</v>
      </c>
    </row>
    <row r="8969" spans="1:39" x14ac:dyDescent="0.25">
      <c r="A8969">
        <v>17697332</v>
      </c>
      <c r="B8969" t="s">
        <v>16</v>
      </c>
      <c r="C8969">
        <v>216</v>
      </c>
      <c r="D8969" t="s">
        <v>18924</v>
      </c>
      <c r="E8969" t="s">
        <v>18345</v>
      </c>
      <c r="F8969" t="s">
        <v>18925</v>
      </c>
      <c r="G8969" t="s">
        <v>18345</v>
      </c>
      <c r="H8969" t="s">
        <v>18401</v>
      </c>
      <c r="I8969">
        <v>-92.323400000000007</v>
      </c>
      <c r="J8969">
        <v>42.465580000000003</v>
      </c>
      <c r="K8969" t="s">
        <v>1847</v>
      </c>
      <c r="L8969" t="s">
        <v>20</v>
      </c>
      <c r="M8969">
        <v>1</v>
      </c>
      <c r="N8969" t="s">
        <v>61</v>
      </c>
      <c r="O8969" t="s">
        <v>61</v>
      </c>
      <c r="P8969" t="s">
        <v>61</v>
      </c>
      <c r="Q8969" t="s">
        <v>61</v>
      </c>
      <c r="R8969">
        <v>2</v>
      </c>
      <c r="S8969">
        <v>156</v>
      </c>
      <c r="T8969">
        <v>25</v>
      </c>
      <c r="U8969">
        <v>3.9</v>
      </c>
      <c r="V8969" s="1">
        <v>41846</v>
      </c>
      <c r="W8969">
        <v>2014</v>
      </c>
      <c r="X8969">
        <v>7</v>
      </c>
      <c r="Y8969">
        <v>26</v>
      </c>
      <c r="Z8969" t="s">
        <v>20631</v>
      </c>
      <c r="AA8969" t="s">
        <v>20619</v>
      </c>
      <c r="AB8969" t="s">
        <v>20620</v>
      </c>
      <c r="AC8969" t="s">
        <v>20713</v>
      </c>
      <c r="AD8969">
        <v>7</v>
      </c>
      <c r="AE8969" t="s">
        <v>20632</v>
      </c>
      <c r="AF8969" t="s">
        <v>20671</v>
      </c>
      <c r="AG8969">
        <v>0.28165840468679582</v>
      </c>
      <c r="AH8969">
        <v>0.28000000000000003</v>
      </c>
      <c r="AI8969" t="s">
        <v>20694</v>
      </c>
      <c r="AM8969">
        <f t="shared" si="140"/>
        <v>0</v>
      </c>
    </row>
    <row r="8970" spans="1:39" x14ac:dyDescent="0.25">
      <c r="A8970">
        <v>17294279</v>
      </c>
      <c r="B8970" t="s">
        <v>16</v>
      </c>
      <c r="C8970">
        <v>216</v>
      </c>
      <c r="D8970" t="s">
        <v>18926</v>
      </c>
      <c r="E8970" t="s">
        <v>18018</v>
      </c>
      <c r="F8970" t="s">
        <v>18927</v>
      </c>
      <c r="G8970" t="s">
        <v>18018</v>
      </c>
      <c r="H8970" t="s">
        <v>18137</v>
      </c>
      <c r="I8970">
        <v>-81.97</v>
      </c>
      <c r="J8970">
        <v>33.476500000000001</v>
      </c>
      <c r="K8970" t="s">
        <v>18928</v>
      </c>
      <c r="L8970" t="s">
        <v>20</v>
      </c>
      <c r="M8970">
        <v>1</v>
      </c>
      <c r="N8970" t="s">
        <v>61</v>
      </c>
      <c r="O8970" t="s">
        <v>61</v>
      </c>
      <c r="P8970" t="s">
        <v>61</v>
      </c>
      <c r="Q8970" t="s">
        <v>61</v>
      </c>
      <c r="R8970">
        <v>2</v>
      </c>
      <c r="S8970">
        <v>631</v>
      </c>
      <c r="T8970">
        <v>25</v>
      </c>
      <c r="U8970">
        <v>4.5</v>
      </c>
      <c r="V8970" s="1">
        <v>41448</v>
      </c>
      <c r="W8970">
        <v>2013</v>
      </c>
      <c r="X8970">
        <v>6</v>
      </c>
      <c r="Y8970">
        <v>23</v>
      </c>
      <c r="Z8970" t="s">
        <v>20633</v>
      </c>
      <c r="AA8970" t="s">
        <v>20634</v>
      </c>
      <c r="AB8970" t="s">
        <v>20627</v>
      </c>
      <c r="AC8970" t="s">
        <v>20720</v>
      </c>
      <c r="AD8970">
        <v>1</v>
      </c>
      <c r="AE8970" t="s">
        <v>20635</v>
      </c>
      <c r="AF8970" t="s">
        <v>20672</v>
      </c>
      <c r="AG8970">
        <v>0.28165840468679582</v>
      </c>
      <c r="AH8970">
        <v>0.28000000000000003</v>
      </c>
      <c r="AI8970" t="s">
        <v>20694</v>
      </c>
      <c r="AM8970">
        <f t="shared" si="140"/>
        <v>0</v>
      </c>
    </row>
    <row r="8971" spans="1:39" x14ac:dyDescent="0.25">
      <c r="A8971">
        <v>17294441</v>
      </c>
      <c r="B8971" t="s">
        <v>16</v>
      </c>
      <c r="C8971">
        <v>216</v>
      </c>
      <c r="D8971" t="s">
        <v>18929</v>
      </c>
      <c r="E8971" t="s">
        <v>18018</v>
      </c>
      <c r="F8971" t="s">
        <v>18930</v>
      </c>
      <c r="G8971" t="s">
        <v>18018</v>
      </c>
      <c r="H8971" t="s">
        <v>18137</v>
      </c>
      <c r="I8971">
        <v>-82.096000000000004</v>
      </c>
      <c r="J8971">
        <v>33.482700000000001</v>
      </c>
      <c r="K8971" t="s">
        <v>18931</v>
      </c>
      <c r="L8971" t="s">
        <v>20</v>
      </c>
      <c r="M8971">
        <v>1</v>
      </c>
      <c r="N8971" t="s">
        <v>61</v>
      </c>
      <c r="O8971" t="s">
        <v>61</v>
      </c>
      <c r="P8971" t="s">
        <v>61</v>
      </c>
      <c r="Q8971" t="s">
        <v>61</v>
      </c>
      <c r="R8971">
        <v>2</v>
      </c>
      <c r="S8971">
        <v>430</v>
      </c>
      <c r="T8971">
        <v>25</v>
      </c>
      <c r="U8971">
        <v>4.0999999999999996</v>
      </c>
      <c r="V8971" s="1">
        <v>42527</v>
      </c>
      <c r="W8971">
        <v>2016</v>
      </c>
      <c r="X8971">
        <v>6</v>
      </c>
      <c r="Y8971">
        <v>6</v>
      </c>
      <c r="Z8971" t="s">
        <v>20633</v>
      </c>
      <c r="AA8971" t="s">
        <v>20634</v>
      </c>
      <c r="AB8971" t="s">
        <v>20625</v>
      </c>
      <c r="AC8971" t="s">
        <v>20787</v>
      </c>
      <c r="AD8971">
        <v>2</v>
      </c>
      <c r="AE8971" t="s">
        <v>20635</v>
      </c>
      <c r="AF8971" t="s">
        <v>20672</v>
      </c>
      <c r="AG8971">
        <v>0.28165840468679582</v>
      </c>
      <c r="AH8971">
        <v>0.28000000000000003</v>
      </c>
      <c r="AI8971" t="s">
        <v>20697</v>
      </c>
      <c r="AM8971">
        <f t="shared" si="140"/>
        <v>0</v>
      </c>
    </row>
    <row r="8972" spans="1:39" x14ac:dyDescent="0.25">
      <c r="A8972">
        <v>17294623</v>
      </c>
      <c r="B8972" t="s">
        <v>16</v>
      </c>
      <c r="C8972">
        <v>216</v>
      </c>
      <c r="D8972" t="s">
        <v>18932</v>
      </c>
      <c r="E8972" t="s">
        <v>18018</v>
      </c>
      <c r="F8972" t="s">
        <v>18933</v>
      </c>
      <c r="G8972" t="s">
        <v>18018</v>
      </c>
      <c r="H8972" t="s">
        <v>18137</v>
      </c>
      <c r="I8972">
        <v>-82.0505</v>
      </c>
      <c r="J8972">
        <v>33.513300000000001</v>
      </c>
      <c r="K8972" t="s">
        <v>18934</v>
      </c>
      <c r="L8972" t="s">
        <v>20</v>
      </c>
      <c r="M8972">
        <v>1</v>
      </c>
      <c r="N8972" t="s">
        <v>61</v>
      </c>
      <c r="O8972" t="s">
        <v>61</v>
      </c>
      <c r="P8972" t="s">
        <v>61</v>
      </c>
      <c r="Q8972" t="s">
        <v>61</v>
      </c>
      <c r="R8972">
        <v>2</v>
      </c>
      <c r="S8972">
        <v>456</v>
      </c>
      <c r="T8972">
        <v>25</v>
      </c>
      <c r="U8972">
        <v>4</v>
      </c>
      <c r="V8972" s="1">
        <v>41796</v>
      </c>
      <c r="W8972">
        <v>2014</v>
      </c>
      <c r="X8972">
        <v>6</v>
      </c>
      <c r="Y8972">
        <v>6</v>
      </c>
      <c r="Z8972" t="s">
        <v>20633</v>
      </c>
      <c r="AA8972" t="s">
        <v>20634</v>
      </c>
      <c r="AB8972" t="s">
        <v>20626</v>
      </c>
      <c r="AC8972" t="s">
        <v>20714</v>
      </c>
      <c r="AD8972">
        <v>6</v>
      </c>
      <c r="AE8972" t="s">
        <v>20635</v>
      </c>
      <c r="AF8972" t="s">
        <v>20672</v>
      </c>
      <c r="AG8972">
        <v>0.28165840468679582</v>
      </c>
      <c r="AH8972">
        <v>0.28000000000000003</v>
      </c>
      <c r="AI8972" t="s">
        <v>20697</v>
      </c>
      <c r="AM8972">
        <f t="shared" si="140"/>
        <v>0</v>
      </c>
    </row>
    <row r="8973" spans="1:39" x14ac:dyDescent="0.25">
      <c r="A8973">
        <v>17304486</v>
      </c>
      <c r="B8973" t="s">
        <v>16</v>
      </c>
      <c r="C8973">
        <v>216</v>
      </c>
      <c r="D8973" t="s">
        <v>2507</v>
      </c>
      <c r="E8973" t="s">
        <v>1857</v>
      </c>
      <c r="F8973" t="s">
        <v>18935</v>
      </c>
      <c r="G8973" t="s">
        <v>18936</v>
      </c>
      <c r="H8973" t="s">
        <v>18937</v>
      </c>
      <c r="I8973">
        <v>-116.34730399999999</v>
      </c>
      <c r="J8973">
        <v>43.619107999999997</v>
      </c>
      <c r="K8973" t="s">
        <v>18105</v>
      </c>
      <c r="L8973" t="s">
        <v>20</v>
      </c>
      <c r="M8973">
        <v>1</v>
      </c>
      <c r="N8973" t="s">
        <v>61</v>
      </c>
      <c r="O8973" t="s">
        <v>61</v>
      </c>
      <c r="P8973" t="s">
        <v>61</v>
      </c>
      <c r="Q8973" t="s">
        <v>61</v>
      </c>
      <c r="R8973">
        <v>2</v>
      </c>
      <c r="S8973">
        <v>369</v>
      </c>
      <c r="T8973">
        <v>25</v>
      </c>
      <c r="U8973">
        <v>4</v>
      </c>
      <c r="V8973" s="1">
        <v>41435</v>
      </c>
      <c r="W8973">
        <v>2013</v>
      </c>
      <c r="X8973">
        <v>6</v>
      </c>
      <c r="Y8973">
        <v>10</v>
      </c>
      <c r="Z8973" t="s">
        <v>20633</v>
      </c>
      <c r="AA8973" t="s">
        <v>20634</v>
      </c>
      <c r="AB8973" t="s">
        <v>20625</v>
      </c>
      <c r="AC8973" t="s">
        <v>20720</v>
      </c>
      <c r="AD8973">
        <v>2</v>
      </c>
      <c r="AE8973" t="s">
        <v>20635</v>
      </c>
      <c r="AF8973" t="s">
        <v>20672</v>
      </c>
      <c r="AG8973">
        <v>0.28165840468679582</v>
      </c>
      <c r="AH8973">
        <v>0.28000000000000003</v>
      </c>
      <c r="AI8973" t="s">
        <v>20697</v>
      </c>
      <c r="AM8973">
        <f t="shared" si="140"/>
        <v>0</v>
      </c>
    </row>
    <row r="8974" spans="1:39" x14ac:dyDescent="0.25">
      <c r="A8974">
        <v>17316389</v>
      </c>
      <c r="B8974" t="s">
        <v>16</v>
      </c>
      <c r="C8974">
        <v>216</v>
      </c>
      <c r="D8974" t="s">
        <v>18938</v>
      </c>
      <c r="E8974" t="s">
        <v>18140</v>
      </c>
      <c r="F8974" t="s">
        <v>18939</v>
      </c>
      <c r="G8974" t="s">
        <v>18940</v>
      </c>
      <c r="H8974" t="s">
        <v>18941</v>
      </c>
      <c r="I8974">
        <v>-91.569766999999999</v>
      </c>
      <c r="J8974">
        <v>41.670465999999998</v>
      </c>
      <c r="K8974" t="s">
        <v>18942</v>
      </c>
      <c r="L8974" t="s">
        <v>20</v>
      </c>
      <c r="M8974">
        <v>1</v>
      </c>
      <c r="N8974" t="s">
        <v>61</v>
      </c>
      <c r="O8974" t="s">
        <v>61</v>
      </c>
      <c r="P8974" t="s">
        <v>61</v>
      </c>
      <c r="Q8974" t="s">
        <v>61</v>
      </c>
      <c r="R8974">
        <v>2</v>
      </c>
      <c r="S8974">
        <v>161</v>
      </c>
      <c r="T8974">
        <v>25</v>
      </c>
      <c r="U8974">
        <v>3.8</v>
      </c>
      <c r="V8974" s="1">
        <v>43267</v>
      </c>
      <c r="W8974">
        <v>2018</v>
      </c>
      <c r="X8974">
        <v>6</v>
      </c>
      <c r="Y8974">
        <v>16</v>
      </c>
      <c r="Z8974" t="s">
        <v>20633</v>
      </c>
      <c r="AA8974" t="s">
        <v>20634</v>
      </c>
      <c r="AB8974" t="s">
        <v>20620</v>
      </c>
      <c r="AC8974" t="s">
        <v>20715</v>
      </c>
      <c r="AD8974">
        <v>7</v>
      </c>
      <c r="AE8974" t="s">
        <v>20635</v>
      </c>
      <c r="AF8974" t="s">
        <v>20672</v>
      </c>
      <c r="AG8974">
        <v>0.28165840468679582</v>
      </c>
      <c r="AH8974">
        <v>0.28000000000000003</v>
      </c>
      <c r="AI8974" t="s">
        <v>20694</v>
      </c>
      <c r="AM8974">
        <f t="shared" si="140"/>
        <v>0</v>
      </c>
    </row>
    <row r="8975" spans="1:39" x14ac:dyDescent="0.25">
      <c r="A8975">
        <v>17330604</v>
      </c>
      <c r="B8975" t="s">
        <v>16</v>
      </c>
      <c r="C8975">
        <v>216</v>
      </c>
      <c r="D8975" t="s">
        <v>18943</v>
      </c>
      <c r="E8975" t="s">
        <v>18073</v>
      </c>
      <c r="F8975" t="s">
        <v>18944</v>
      </c>
      <c r="G8975" t="s">
        <v>18073</v>
      </c>
      <c r="H8975" t="s">
        <v>18075</v>
      </c>
      <c r="I8975">
        <v>-84.947569000000001</v>
      </c>
      <c r="J8975">
        <v>32.504657000000002</v>
      </c>
      <c r="K8975" t="s">
        <v>1798</v>
      </c>
      <c r="L8975" t="s">
        <v>20</v>
      </c>
      <c r="M8975">
        <v>1</v>
      </c>
      <c r="N8975" t="s">
        <v>61</v>
      </c>
      <c r="O8975" t="s">
        <v>61</v>
      </c>
      <c r="P8975" t="s">
        <v>61</v>
      </c>
      <c r="Q8975" t="s">
        <v>61</v>
      </c>
      <c r="R8975">
        <v>2</v>
      </c>
      <c r="S8975">
        <v>213</v>
      </c>
      <c r="T8975">
        <v>25</v>
      </c>
      <c r="U8975">
        <v>4.3</v>
      </c>
      <c r="V8975" s="1">
        <v>41444</v>
      </c>
      <c r="W8975">
        <v>2013</v>
      </c>
      <c r="X8975">
        <v>6</v>
      </c>
      <c r="Y8975">
        <v>19</v>
      </c>
      <c r="Z8975" t="s">
        <v>20633</v>
      </c>
      <c r="AA8975" t="s">
        <v>20634</v>
      </c>
      <c r="AB8975" t="s">
        <v>20630</v>
      </c>
      <c r="AC8975" t="s">
        <v>20720</v>
      </c>
      <c r="AD8975">
        <v>4</v>
      </c>
      <c r="AE8975" t="s">
        <v>20635</v>
      </c>
      <c r="AF8975" t="s">
        <v>20672</v>
      </c>
      <c r="AG8975">
        <v>0.28165840468679582</v>
      </c>
      <c r="AH8975">
        <v>0.28000000000000003</v>
      </c>
      <c r="AI8975" t="s">
        <v>20697</v>
      </c>
      <c r="AM8975">
        <f t="shared" si="140"/>
        <v>0</v>
      </c>
    </row>
    <row r="8976" spans="1:39" x14ac:dyDescent="0.25">
      <c r="A8976">
        <v>17334434</v>
      </c>
      <c r="B8976" t="s">
        <v>16</v>
      </c>
      <c r="C8976">
        <v>216</v>
      </c>
      <c r="D8976" t="s">
        <v>18945</v>
      </c>
      <c r="E8976" t="s">
        <v>18382</v>
      </c>
      <c r="F8976" t="s">
        <v>18946</v>
      </c>
      <c r="G8976" t="s">
        <v>18693</v>
      </c>
      <c r="H8976" t="s">
        <v>18694</v>
      </c>
      <c r="I8976">
        <v>-84.9396931</v>
      </c>
      <c r="J8976">
        <v>34.525133099999998</v>
      </c>
      <c r="K8976" t="s">
        <v>18469</v>
      </c>
      <c r="L8976" t="s">
        <v>20</v>
      </c>
      <c r="M8976">
        <v>1</v>
      </c>
      <c r="N8976" t="s">
        <v>61</v>
      </c>
      <c r="O8976" t="s">
        <v>61</v>
      </c>
      <c r="P8976" t="s">
        <v>61</v>
      </c>
      <c r="Q8976" t="s">
        <v>61</v>
      </c>
      <c r="R8976">
        <v>2</v>
      </c>
      <c r="S8976">
        <v>38</v>
      </c>
      <c r="T8976">
        <v>25</v>
      </c>
      <c r="U8976">
        <v>3.7</v>
      </c>
      <c r="V8976" s="1">
        <v>42165</v>
      </c>
      <c r="W8976">
        <v>2015</v>
      </c>
      <c r="X8976">
        <v>6</v>
      </c>
      <c r="Y8976">
        <v>10</v>
      </c>
      <c r="Z8976" t="s">
        <v>20633</v>
      </c>
      <c r="AA8976" t="s">
        <v>20634</v>
      </c>
      <c r="AB8976" t="s">
        <v>20630</v>
      </c>
      <c r="AC8976" t="s">
        <v>20718</v>
      </c>
      <c r="AD8976">
        <v>4</v>
      </c>
      <c r="AE8976" t="s">
        <v>20635</v>
      </c>
      <c r="AF8976" t="s">
        <v>20672</v>
      </c>
      <c r="AG8976">
        <v>0.28165840468679582</v>
      </c>
      <c r="AH8976">
        <v>0.28000000000000003</v>
      </c>
      <c r="AI8976" t="s">
        <v>20697</v>
      </c>
      <c r="AM8976">
        <f t="shared" si="140"/>
        <v>0</v>
      </c>
    </row>
    <row r="8977" spans="1:39" x14ac:dyDescent="0.25">
      <c r="A8977">
        <v>17793744</v>
      </c>
      <c r="B8977" t="s">
        <v>16</v>
      </c>
      <c r="C8977">
        <v>216</v>
      </c>
      <c r="D8977" t="s">
        <v>18947</v>
      </c>
      <c r="E8977" t="s">
        <v>1930</v>
      </c>
      <c r="F8977" t="s">
        <v>18948</v>
      </c>
      <c r="G8977" t="s">
        <v>1930</v>
      </c>
      <c r="H8977" t="s">
        <v>1932</v>
      </c>
      <c r="I8977">
        <v>-90.515431300000003</v>
      </c>
      <c r="J8977">
        <v>41.570943399999997</v>
      </c>
      <c r="K8977" t="s">
        <v>2382</v>
      </c>
      <c r="L8977" t="s">
        <v>20</v>
      </c>
      <c r="M8977">
        <v>1</v>
      </c>
      <c r="N8977" t="s">
        <v>61</v>
      </c>
      <c r="O8977" t="s">
        <v>61</v>
      </c>
      <c r="P8977" t="s">
        <v>61</v>
      </c>
      <c r="Q8977" t="s">
        <v>61</v>
      </c>
      <c r="R8977">
        <v>2</v>
      </c>
      <c r="S8977">
        <v>3</v>
      </c>
      <c r="T8977">
        <v>25</v>
      </c>
      <c r="U8977">
        <v>1</v>
      </c>
      <c r="V8977" s="1">
        <v>41075</v>
      </c>
      <c r="W8977">
        <v>2012</v>
      </c>
      <c r="X8977">
        <v>6</v>
      </c>
      <c r="Y8977">
        <v>15</v>
      </c>
      <c r="Z8977" t="s">
        <v>20633</v>
      </c>
      <c r="AA8977" t="s">
        <v>20634</v>
      </c>
      <c r="AB8977" t="s">
        <v>20626</v>
      </c>
      <c r="AC8977" t="s">
        <v>20719</v>
      </c>
      <c r="AD8977">
        <v>6</v>
      </c>
      <c r="AE8977" t="s">
        <v>20635</v>
      </c>
      <c r="AF8977" t="s">
        <v>20672</v>
      </c>
      <c r="AG8977">
        <v>0.28165840468679582</v>
      </c>
      <c r="AH8977">
        <v>0.28000000000000003</v>
      </c>
      <c r="AI8977" t="s">
        <v>20697</v>
      </c>
      <c r="AM8977">
        <f t="shared" si="140"/>
        <v>0</v>
      </c>
    </row>
    <row r="8978" spans="1:39" x14ac:dyDescent="0.25">
      <c r="A8978">
        <v>17334718</v>
      </c>
      <c r="B8978" t="s">
        <v>16</v>
      </c>
      <c r="C8978">
        <v>216</v>
      </c>
      <c r="D8978" t="s">
        <v>18949</v>
      </c>
      <c r="E8978" t="s">
        <v>1930</v>
      </c>
      <c r="F8978" t="s">
        <v>18950</v>
      </c>
      <c r="G8978" t="s">
        <v>1930</v>
      </c>
      <c r="H8978" t="s">
        <v>1932</v>
      </c>
      <c r="I8978">
        <v>-90.5321</v>
      </c>
      <c r="J8978">
        <v>41.5749</v>
      </c>
      <c r="K8978" t="s">
        <v>587</v>
      </c>
      <c r="L8978" t="s">
        <v>20</v>
      </c>
      <c r="M8978">
        <v>1</v>
      </c>
      <c r="N8978" t="s">
        <v>61</v>
      </c>
      <c r="O8978" t="s">
        <v>61</v>
      </c>
      <c r="P8978" t="s">
        <v>61</v>
      </c>
      <c r="Q8978" t="s">
        <v>61</v>
      </c>
      <c r="R8978">
        <v>2</v>
      </c>
      <c r="S8978">
        <v>112</v>
      </c>
      <c r="T8978">
        <v>25</v>
      </c>
      <c r="U8978">
        <v>4</v>
      </c>
      <c r="V8978" s="1">
        <v>43253</v>
      </c>
      <c r="W8978">
        <v>2018</v>
      </c>
      <c r="X8978">
        <v>6</v>
      </c>
      <c r="Y8978">
        <v>2</v>
      </c>
      <c r="Z8978" t="s">
        <v>20633</v>
      </c>
      <c r="AA8978" t="s">
        <v>20634</v>
      </c>
      <c r="AB8978" t="s">
        <v>20620</v>
      </c>
      <c r="AC8978" t="s">
        <v>20715</v>
      </c>
      <c r="AD8978">
        <v>7</v>
      </c>
      <c r="AE8978" t="s">
        <v>20635</v>
      </c>
      <c r="AF8978" t="s">
        <v>20672</v>
      </c>
      <c r="AG8978">
        <v>0.28165840468679582</v>
      </c>
      <c r="AH8978">
        <v>0.28000000000000003</v>
      </c>
      <c r="AI8978" t="s">
        <v>20694</v>
      </c>
      <c r="AM8978">
        <f t="shared" si="140"/>
        <v>0</v>
      </c>
    </row>
    <row r="8979" spans="1:39" x14ac:dyDescent="0.25">
      <c r="A8979">
        <v>17259243</v>
      </c>
      <c r="B8979" t="s">
        <v>16</v>
      </c>
      <c r="C8979">
        <v>216</v>
      </c>
      <c r="D8979" t="s">
        <v>18951</v>
      </c>
      <c r="E8979" t="s">
        <v>1939</v>
      </c>
      <c r="F8979" t="s">
        <v>18952</v>
      </c>
      <c r="G8979" t="s">
        <v>18600</v>
      </c>
      <c r="H8979" t="s">
        <v>18601</v>
      </c>
      <c r="I8979">
        <v>-93.611366000000004</v>
      </c>
      <c r="J8979">
        <v>41.590819000000003</v>
      </c>
      <c r="K8979" t="s">
        <v>2128</v>
      </c>
      <c r="L8979" t="s">
        <v>20</v>
      </c>
      <c r="M8979">
        <v>1</v>
      </c>
      <c r="N8979" t="s">
        <v>61</v>
      </c>
      <c r="O8979" t="s">
        <v>61</v>
      </c>
      <c r="P8979" t="s">
        <v>61</v>
      </c>
      <c r="Q8979" t="s">
        <v>61</v>
      </c>
      <c r="R8979">
        <v>2</v>
      </c>
      <c r="S8979">
        <v>860</v>
      </c>
      <c r="T8979">
        <v>25</v>
      </c>
      <c r="U8979">
        <v>4.8</v>
      </c>
      <c r="V8979" s="1">
        <v>42912</v>
      </c>
      <c r="W8979">
        <v>2017</v>
      </c>
      <c r="X8979">
        <v>6</v>
      </c>
      <c r="Y8979">
        <v>26</v>
      </c>
      <c r="Z8979" t="s">
        <v>20633</v>
      </c>
      <c r="AA8979" t="s">
        <v>20634</v>
      </c>
      <c r="AB8979" t="s">
        <v>20625</v>
      </c>
      <c r="AC8979" t="s">
        <v>20717</v>
      </c>
      <c r="AD8979">
        <v>2</v>
      </c>
      <c r="AE8979" t="s">
        <v>20635</v>
      </c>
      <c r="AF8979" t="s">
        <v>20672</v>
      </c>
      <c r="AG8979">
        <v>0.28165840468679582</v>
      </c>
      <c r="AH8979">
        <v>0.28000000000000003</v>
      </c>
      <c r="AI8979" t="s">
        <v>20697</v>
      </c>
      <c r="AM8979">
        <f t="shared" si="140"/>
        <v>0</v>
      </c>
    </row>
    <row r="8980" spans="1:39" x14ac:dyDescent="0.25">
      <c r="A8980">
        <v>17342772</v>
      </c>
      <c r="B8980" t="s">
        <v>16</v>
      </c>
      <c r="C8980">
        <v>216</v>
      </c>
      <c r="D8980" t="s">
        <v>18953</v>
      </c>
      <c r="E8980" t="s">
        <v>1895</v>
      </c>
      <c r="F8980" t="s">
        <v>18954</v>
      </c>
      <c r="G8980" t="s">
        <v>1895</v>
      </c>
      <c r="H8980" t="s">
        <v>1897</v>
      </c>
      <c r="I8980">
        <v>-90.715247000000005</v>
      </c>
      <c r="J8980">
        <v>42.492018000000002</v>
      </c>
      <c r="K8980" t="s">
        <v>18512</v>
      </c>
      <c r="L8980" t="s">
        <v>20</v>
      </c>
      <c r="M8980">
        <v>1</v>
      </c>
      <c r="N8980" t="s">
        <v>61</v>
      </c>
      <c r="O8980" t="s">
        <v>61</v>
      </c>
      <c r="P8980" t="s">
        <v>61</v>
      </c>
      <c r="Q8980" t="s">
        <v>61</v>
      </c>
      <c r="R8980">
        <v>2</v>
      </c>
      <c r="S8980">
        <v>100</v>
      </c>
      <c r="T8980">
        <v>25</v>
      </c>
      <c r="U8980">
        <v>3.5</v>
      </c>
      <c r="V8980" s="1">
        <v>40710</v>
      </c>
      <c r="W8980">
        <v>2011</v>
      </c>
      <c r="X8980">
        <v>6</v>
      </c>
      <c r="Y8980">
        <v>16</v>
      </c>
      <c r="Z8980" t="s">
        <v>20633</v>
      </c>
      <c r="AA8980" t="s">
        <v>20634</v>
      </c>
      <c r="AB8980" t="s">
        <v>20624</v>
      </c>
      <c r="AC8980" t="s">
        <v>20721</v>
      </c>
      <c r="AD8980">
        <v>5</v>
      </c>
      <c r="AE8980" t="s">
        <v>20635</v>
      </c>
      <c r="AF8980" t="s">
        <v>20672</v>
      </c>
      <c r="AG8980">
        <v>0.28165840468679582</v>
      </c>
      <c r="AH8980">
        <v>0.28000000000000003</v>
      </c>
      <c r="AI8980" t="s">
        <v>20697</v>
      </c>
      <c r="AM8980">
        <f t="shared" si="140"/>
        <v>0</v>
      </c>
    </row>
    <row r="8981" spans="1:39" x14ac:dyDescent="0.25">
      <c r="A8981">
        <v>17375141</v>
      </c>
      <c r="B8981" t="s">
        <v>16</v>
      </c>
      <c r="C8981">
        <v>216</v>
      </c>
      <c r="D8981" t="s">
        <v>18955</v>
      </c>
      <c r="E8981" t="s">
        <v>18162</v>
      </c>
      <c r="F8981" t="s">
        <v>18956</v>
      </c>
      <c r="G8981" t="s">
        <v>18278</v>
      </c>
      <c r="H8981" t="s">
        <v>18279</v>
      </c>
      <c r="I8981">
        <v>-83.938023999999999</v>
      </c>
      <c r="J8981">
        <v>34.183573000000003</v>
      </c>
      <c r="K8981" t="s">
        <v>1913</v>
      </c>
      <c r="L8981" t="s">
        <v>20</v>
      </c>
      <c r="M8981">
        <v>1</v>
      </c>
      <c r="N8981" t="s">
        <v>61</v>
      </c>
      <c r="O8981" t="s">
        <v>61</v>
      </c>
      <c r="P8981" t="s">
        <v>61</v>
      </c>
      <c r="Q8981" t="s">
        <v>61</v>
      </c>
      <c r="R8981">
        <v>2</v>
      </c>
      <c r="S8981">
        <v>107</v>
      </c>
      <c r="T8981">
        <v>25</v>
      </c>
      <c r="U8981">
        <v>3.8</v>
      </c>
      <c r="V8981" s="1">
        <v>41791</v>
      </c>
      <c r="W8981">
        <v>2014</v>
      </c>
      <c r="X8981">
        <v>6</v>
      </c>
      <c r="Y8981">
        <v>1</v>
      </c>
      <c r="Z8981" t="s">
        <v>20633</v>
      </c>
      <c r="AA8981" t="s">
        <v>20634</v>
      </c>
      <c r="AB8981" t="s">
        <v>20627</v>
      </c>
      <c r="AC8981" t="s">
        <v>20714</v>
      </c>
      <c r="AD8981">
        <v>1</v>
      </c>
      <c r="AE8981" t="s">
        <v>20635</v>
      </c>
      <c r="AF8981" t="s">
        <v>20672</v>
      </c>
      <c r="AG8981">
        <v>0.28165840468679582</v>
      </c>
      <c r="AH8981">
        <v>0.28000000000000003</v>
      </c>
      <c r="AI8981" t="s">
        <v>20694</v>
      </c>
      <c r="AM8981">
        <f t="shared" si="140"/>
        <v>0</v>
      </c>
    </row>
    <row r="8982" spans="1:39" x14ac:dyDescent="0.25">
      <c r="A8982">
        <v>17580476</v>
      </c>
      <c r="B8982" t="s">
        <v>16</v>
      </c>
      <c r="C8982">
        <v>216</v>
      </c>
      <c r="D8982" t="s">
        <v>18957</v>
      </c>
      <c r="E8982" t="s">
        <v>18175</v>
      </c>
      <c r="F8982" t="s">
        <v>18958</v>
      </c>
      <c r="G8982" t="s">
        <v>18217</v>
      </c>
      <c r="H8982" t="s">
        <v>18218</v>
      </c>
      <c r="I8982">
        <v>-87.132931999999997</v>
      </c>
      <c r="J8982">
        <v>30.334776000000002</v>
      </c>
      <c r="K8982" t="s">
        <v>18674</v>
      </c>
      <c r="L8982" t="s">
        <v>20</v>
      </c>
      <c r="M8982">
        <v>1</v>
      </c>
      <c r="N8982" t="s">
        <v>61</v>
      </c>
      <c r="O8982" t="s">
        <v>61</v>
      </c>
      <c r="P8982" t="s">
        <v>61</v>
      </c>
      <c r="Q8982" t="s">
        <v>61</v>
      </c>
      <c r="R8982">
        <v>2</v>
      </c>
      <c r="S8982">
        <v>591</v>
      </c>
      <c r="T8982">
        <v>25</v>
      </c>
      <c r="U8982">
        <v>4.2</v>
      </c>
      <c r="V8982" s="1">
        <v>40701</v>
      </c>
      <c r="W8982">
        <v>2011</v>
      </c>
      <c r="X8982">
        <v>6</v>
      </c>
      <c r="Y8982">
        <v>7</v>
      </c>
      <c r="Z8982" t="s">
        <v>20633</v>
      </c>
      <c r="AA8982" t="s">
        <v>20634</v>
      </c>
      <c r="AB8982" t="s">
        <v>20623</v>
      </c>
      <c r="AC8982" t="s">
        <v>20721</v>
      </c>
      <c r="AD8982">
        <v>3</v>
      </c>
      <c r="AE8982" t="s">
        <v>20635</v>
      </c>
      <c r="AF8982" t="s">
        <v>20672</v>
      </c>
      <c r="AG8982">
        <v>0.28165840468679582</v>
      </c>
      <c r="AH8982">
        <v>0.28000000000000003</v>
      </c>
      <c r="AI8982" t="s">
        <v>20697</v>
      </c>
      <c r="AM8982">
        <f t="shared" si="140"/>
        <v>0</v>
      </c>
    </row>
    <row r="8983" spans="1:39" x14ac:dyDescent="0.25">
      <c r="A8983">
        <v>17678222</v>
      </c>
      <c r="B8983" t="s">
        <v>16</v>
      </c>
      <c r="C8983">
        <v>216</v>
      </c>
      <c r="D8983" t="s">
        <v>18959</v>
      </c>
      <c r="E8983" t="s">
        <v>1844</v>
      </c>
      <c r="F8983" t="s">
        <v>18960</v>
      </c>
      <c r="G8983" t="s">
        <v>1844</v>
      </c>
      <c r="H8983" t="s">
        <v>1846</v>
      </c>
      <c r="I8983">
        <v>-83.296329999999998</v>
      </c>
      <c r="J8983">
        <v>30.880146</v>
      </c>
      <c r="K8983" t="s">
        <v>18280</v>
      </c>
      <c r="L8983" t="s">
        <v>20</v>
      </c>
      <c r="M8983">
        <v>1</v>
      </c>
      <c r="N8983" t="s">
        <v>61</v>
      </c>
      <c r="O8983" t="s">
        <v>61</v>
      </c>
      <c r="P8983" t="s">
        <v>61</v>
      </c>
      <c r="Q8983" t="s">
        <v>61</v>
      </c>
      <c r="R8983">
        <v>2</v>
      </c>
      <c r="S8983">
        <v>243</v>
      </c>
      <c r="T8983">
        <v>25</v>
      </c>
      <c r="U8983">
        <v>3.9</v>
      </c>
      <c r="V8983" s="1">
        <v>43271</v>
      </c>
      <c r="W8983">
        <v>2018</v>
      </c>
      <c r="X8983">
        <v>6</v>
      </c>
      <c r="Y8983">
        <v>20</v>
      </c>
      <c r="Z8983" t="s">
        <v>20633</v>
      </c>
      <c r="AA8983" t="s">
        <v>20634</v>
      </c>
      <c r="AB8983" t="s">
        <v>20630</v>
      </c>
      <c r="AC8983" t="s">
        <v>20715</v>
      </c>
      <c r="AD8983">
        <v>4</v>
      </c>
      <c r="AE8983" t="s">
        <v>20635</v>
      </c>
      <c r="AF8983" t="s">
        <v>20672</v>
      </c>
      <c r="AG8983">
        <v>0.28165840468679582</v>
      </c>
      <c r="AH8983">
        <v>0.28000000000000003</v>
      </c>
      <c r="AI8983" t="s">
        <v>20697</v>
      </c>
      <c r="AM8983">
        <f t="shared" si="140"/>
        <v>0</v>
      </c>
    </row>
    <row r="8984" spans="1:39" x14ac:dyDescent="0.25">
      <c r="A8984">
        <v>17295069</v>
      </c>
      <c r="B8984" t="s">
        <v>16</v>
      </c>
      <c r="C8984">
        <v>216</v>
      </c>
      <c r="D8984" t="s">
        <v>18961</v>
      </c>
      <c r="E8984" t="s">
        <v>18018</v>
      </c>
      <c r="F8984" t="s">
        <v>18962</v>
      </c>
      <c r="G8984" t="s">
        <v>18018</v>
      </c>
      <c r="H8984" t="s">
        <v>18137</v>
      </c>
      <c r="I8984">
        <v>-82.080549300000001</v>
      </c>
      <c r="J8984">
        <v>33.5375868</v>
      </c>
      <c r="K8984" t="s">
        <v>2038</v>
      </c>
      <c r="L8984" t="s">
        <v>20</v>
      </c>
      <c r="M8984">
        <v>1</v>
      </c>
      <c r="N8984" t="s">
        <v>61</v>
      </c>
      <c r="O8984" t="s">
        <v>61</v>
      </c>
      <c r="P8984" t="s">
        <v>61</v>
      </c>
      <c r="Q8984" t="s">
        <v>61</v>
      </c>
      <c r="R8984">
        <v>2</v>
      </c>
      <c r="S8984">
        <v>227</v>
      </c>
      <c r="T8984">
        <v>25</v>
      </c>
      <c r="U8984">
        <v>4</v>
      </c>
      <c r="V8984" s="1">
        <v>41771</v>
      </c>
      <c r="W8984">
        <v>2014</v>
      </c>
      <c r="X8984">
        <v>5</v>
      </c>
      <c r="Y8984">
        <v>12</v>
      </c>
      <c r="Z8984" t="s">
        <v>20637</v>
      </c>
      <c r="AA8984" t="s">
        <v>20634</v>
      </c>
      <c r="AB8984" t="s">
        <v>20625</v>
      </c>
      <c r="AC8984" t="s">
        <v>20728</v>
      </c>
      <c r="AD8984">
        <v>2</v>
      </c>
      <c r="AE8984" t="s">
        <v>20622</v>
      </c>
      <c r="AF8984" t="s">
        <v>20672</v>
      </c>
      <c r="AG8984">
        <v>0.28165840468679582</v>
      </c>
      <c r="AH8984">
        <v>0.28000000000000003</v>
      </c>
      <c r="AI8984" t="s">
        <v>20697</v>
      </c>
      <c r="AM8984">
        <f t="shared" si="140"/>
        <v>0</v>
      </c>
    </row>
    <row r="8985" spans="1:39" x14ac:dyDescent="0.25">
      <c r="A8985">
        <v>17316449</v>
      </c>
      <c r="B8985" t="s">
        <v>16</v>
      </c>
      <c r="C8985">
        <v>216</v>
      </c>
      <c r="D8985" t="s">
        <v>18963</v>
      </c>
      <c r="E8985" t="s">
        <v>18140</v>
      </c>
      <c r="F8985" t="s">
        <v>18964</v>
      </c>
      <c r="G8985" t="s">
        <v>18142</v>
      </c>
      <c r="H8985" t="s">
        <v>18143</v>
      </c>
      <c r="I8985">
        <v>-91.507400000000004</v>
      </c>
      <c r="J8985">
        <v>41.642800000000001</v>
      </c>
      <c r="K8985" t="s">
        <v>18702</v>
      </c>
      <c r="L8985" t="s">
        <v>20</v>
      </c>
      <c r="M8985">
        <v>1</v>
      </c>
      <c r="N8985" t="s">
        <v>61</v>
      </c>
      <c r="O8985" t="s">
        <v>61</v>
      </c>
      <c r="P8985" t="s">
        <v>61</v>
      </c>
      <c r="Q8985" t="s">
        <v>61</v>
      </c>
      <c r="R8985">
        <v>2</v>
      </c>
      <c r="S8985">
        <v>259</v>
      </c>
      <c r="T8985">
        <v>25</v>
      </c>
      <c r="U8985">
        <v>4.2</v>
      </c>
      <c r="V8985" s="1">
        <v>41039</v>
      </c>
      <c r="W8985">
        <v>2012</v>
      </c>
      <c r="X8985">
        <v>5</v>
      </c>
      <c r="Y8985">
        <v>10</v>
      </c>
      <c r="Z8985" t="s">
        <v>20637</v>
      </c>
      <c r="AA8985" t="s">
        <v>20634</v>
      </c>
      <c r="AB8985" t="s">
        <v>20624</v>
      </c>
      <c r="AC8985" t="s">
        <v>20724</v>
      </c>
      <c r="AD8985">
        <v>5</v>
      </c>
      <c r="AE8985" t="s">
        <v>20622</v>
      </c>
      <c r="AF8985" t="s">
        <v>20672</v>
      </c>
      <c r="AG8985">
        <v>0.28165840468679582</v>
      </c>
      <c r="AH8985">
        <v>0.28000000000000003</v>
      </c>
      <c r="AI8985" t="s">
        <v>20697</v>
      </c>
      <c r="AM8985">
        <f t="shared" si="140"/>
        <v>0</v>
      </c>
    </row>
    <row r="8986" spans="1:39" x14ac:dyDescent="0.25">
      <c r="A8986">
        <v>17330087</v>
      </c>
      <c r="B8986" t="s">
        <v>16</v>
      </c>
      <c r="C8986">
        <v>216</v>
      </c>
      <c r="D8986" t="s">
        <v>18965</v>
      </c>
      <c r="E8986" t="s">
        <v>18073</v>
      </c>
      <c r="F8986" t="s">
        <v>18966</v>
      </c>
      <c r="G8986" t="s">
        <v>18073</v>
      </c>
      <c r="H8986" t="s">
        <v>18075</v>
      </c>
      <c r="I8986">
        <v>-84.960700000000003</v>
      </c>
      <c r="J8986">
        <v>32.539299999999997</v>
      </c>
      <c r="K8986" t="s">
        <v>587</v>
      </c>
      <c r="L8986" t="s">
        <v>20</v>
      </c>
      <c r="M8986">
        <v>1</v>
      </c>
      <c r="N8986" t="s">
        <v>61</v>
      </c>
      <c r="O8986" t="s">
        <v>61</v>
      </c>
      <c r="P8986" t="s">
        <v>61</v>
      </c>
      <c r="Q8986" t="s">
        <v>61</v>
      </c>
      <c r="R8986">
        <v>2</v>
      </c>
      <c r="S8986">
        <v>335</v>
      </c>
      <c r="T8986">
        <v>25</v>
      </c>
      <c r="U8986">
        <v>4</v>
      </c>
      <c r="V8986" s="1">
        <v>42500</v>
      </c>
      <c r="W8986">
        <v>2016</v>
      </c>
      <c r="X8986">
        <v>5</v>
      </c>
      <c r="Y8986">
        <v>10</v>
      </c>
      <c r="Z8986" t="s">
        <v>20637</v>
      </c>
      <c r="AA8986" t="s">
        <v>20634</v>
      </c>
      <c r="AB8986" t="s">
        <v>20623</v>
      </c>
      <c r="AC8986" t="s">
        <v>20722</v>
      </c>
      <c r="AD8986">
        <v>3</v>
      </c>
      <c r="AE8986" t="s">
        <v>20622</v>
      </c>
      <c r="AF8986" t="s">
        <v>20672</v>
      </c>
      <c r="AG8986">
        <v>0.28165840468679582</v>
      </c>
      <c r="AH8986">
        <v>0.28000000000000003</v>
      </c>
      <c r="AI8986" t="s">
        <v>20697</v>
      </c>
      <c r="AM8986">
        <f t="shared" si="140"/>
        <v>0</v>
      </c>
    </row>
    <row r="8987" spans="1:39" x14ac:dyDescent="0.25">
      <c r="A8987">
        <v>17334213</v>
      </c>
      <c r="B8987" t="s">
        <v>16</v>
      </c>
      <c r="C8987">
        <v>216</v>
      </c>
      <c r="D8987" t="s">
        <v>18967</v>
      </c>
      <c r="E8987" t="s">
        <v>18382</v>
      </c>
      <c r="F8987" t="s">
        <v>18968</v>
      </c>
      <c r="G8987" t="s">
        <v>18693</v>
      </c>
      <c r="H8987" t="s">
        <v>18694</v>
      </c>
      <c r="I8987">
        <v>-84.952392099999997</v>
      </c>
      <c r="J8987">
        <v>34.497248800000001</v>
      </c>
      <c r="K8987" t="s">
        <v>18702</v>
      </c>
      <c r="L8987" t="s">
        <v>20</v>
      </c>
      <c r="M8987">
        <v>1</v>
      </c>
      <c r="N8987" t="s">
        <v>61</v>
      </c>
      <c r="O8987" t="s">
        <v>61</v>
      </c>
      <c r="P8987" t="s">
        <v>61</v>
      </c>
      <c r="Q8987" t="s">
        <v>61</v>
      </c>
      <c r="R8987">
        <v>2</v>
      </c>
      <c r="S8987">
        <v>207</v>
      </c>
      <c r="T8987">
        <v>25</v>
      </c>
      <c r="U8987">
        <v>4.4000000000000004</v>
      </c>
      <c r="V8987" s="1">
        <v>42145</v>
      </c>
      <c r="W8987">
        <v>2015</v>
      </c>
      <c r="X8987">
        <v>5</v>
      </c>
      <c r="Y8987">
        <v>21</v>
      </c>
      <c r="Z8987" t="s">
        <v>20637</v>
      </c>
      <c r="AA8987" t="s">
        <v>20634</v>
      </c>
      <c r="AB8987" t="s">
        <v>20624</v>
      </c>
      <c r="AC8987" t="s">
        <v>20727</v>
      </c>
      <c r="AD8987">
        <v>5</v>
      </c>
      <c r="AE8987" t="s">
        <v>20622</v>
      </c>
      <c r="AF8987" t="s">
        <v>20672</v>
      </c>
      <c r="AG8987">
        <v>0.28165840468679582</v>
      </c>
      <c r="AH8987">
        <v>0.28000000000000003</v>
      </c>
      <c r="AI8987" t="s">
        <v>20697</v>
      </c>
      <c r="AM8987">
        <f t="shared" si="140"/>
        <v>0</v>
      </c>
    </row>
    <row r="8988" spans="1:39" x14ac:dyDescent="0.25">
      <c r="A8988">
        <v>17334254</v>
      </c>
      <c r="B8988" t="s">
        <v>16</v>
      </c>
      <c r="C8988">
        <v>216</v>
      </c>
      <c r="D8988" t="s">
        <v>18969</v>
      </c>
      <c r="E8988" t="s">
        <v>18382</v>
      </c>
      <c r="F8988" t="s">
        <v>18970</v>
      </c>
      <c r="G8988" t="s">
        <v>18382</v>
      </c>
      <c r="H8988" t="s">
        <v>18384</v>
      </c>
      <c r="I8988">
        <v>-84.999678000000003</v>
      </c>
      <c r="J8988">
        <v>34.758645000000001</v>
      </c>
      <c r="K8988" t="s">
        <v>622</v>
      </c>
      <c r="L8988" t="s">
        <v>20</v>
      </c>
      <c r="M8988">
        <v>1</v>
      </c>
      <c r="N8988" t="s">
        <v>61</v>
      </c>
      <c r="O8988" t="s">
        <v>61</v>
      </c>
      <c r="P8988" t="s">
        <v>61</v>
      </c>
      <c r="Q8988" t="s">
        <v>61</v>
      </c>
      <c r="R8988">
        <v>2</v>
      </c>
      <c r="S8988">
        <v>116</v>
      </c>
      <c r="T8988">
        <v>25</v>
      </c>
      <c r="U8988">
        <v>3.7</v>
      </c>
      <c r="V8988" s="1">
        <v>40319</v>
      </c>
      <c r="W8988">
        <v>2010</v>
      </c>
      <c r="X8988">
        <v>5</v>
      </c>
      <c r="Y8988">
        <v>21</v>
      </c>
      <c r="Z8988" t="s">
        <v>20637</v>
      </c>
      <c r="AA8988" t="s">
        <v>20634</v>
      </c>
      <c r="AB8988" t="s">
        <v>20626</v>
      </c>
      <c r="AC8988" t="s">
        <v>20726</v>
      </c>
      <c r="AD8988">
        <v>6</v>
      </c>
      <c r="AE8988" t="s">
        <v>20622</v>
      </c>
      <c r="AF8988" t="s">
        <v>20672</v>
      </c>
      <c r="AG8988">
        <v>0.28165840468679582</v>
      </c>
      <c r="AH8988">
        <v>0.28000000000000003</v>
      </c>
      <c r="AI8988" t="s">
        <v>20697</v>
      </c>
      <c r="AM8988">
        <f t="shared" si="140"/>
        <v>0</v>
      </c>
    </row>
    <row r="8989" spans="1:39" x14ac:dyDescent="0.25">
      <c r="A8989">
        <v>17335156</v>
      </c>
      <c r="B8989" t="s">
        <v>16</v>
      </c>
      <c r="C8989">
        <v>216</v>
      </c>
      <c r="D8989" t="s">
        <v>18971</v>
      </c>
      <c r="E8989" t="s">
        <v>1930</v>
      </c>
      <c r="F8989" t="s">
        <v>18972</v>
      </c>
      <c r="G8989" t="s">
        <v>1930</v>
      </c>
      <c r="H8989" t="s">
        <v>1932</v>
      </c>
      <c r="I8989">
        <v>-90.565837000000002</v>
      </c>
      <c r="J8989">
        <v>41.574458999999997</v>
      </c>
      <c r="K8989" t="s">
        <v>2152</v>
      </c>
      <c r="L8989" t="s">
        <v>20</v>
      </c>
      <c r="M8989">
        <v>1</v>
      </c>
      <c r="N8989" t="s">
        <v>61</v>
      </c>
      <c r="O8989" t="s">
        <v>61</v>
      </c>
      <c r="P8989" t="s">
        <v>61</v>
      </c>
      <c r="Q8989" t="s">
        <v>61</v>
      </c>
      <c r="R8989">
        <v>2</v>
      </c>
      <c r="S8989">
        <v>474</v>
      </c>
      <c r="T8989">
        <v>25</v>
      </c>
      <c r="U8989">
        <v>4.9000000000000004</v>
      </c>
      <c r="V8989" s="1">
        <v>43239</v>
      </c>
      <c r="W8989">
        <v>2018</v>
      </c>
      <c r="X8989">
        <v>5</v>
      </c>
      <c r="Y8989">
        <v>19</v>
      </c>
      <c r="Z8989" t="s">
        <v>20637</v>
      </c>
      <c r="AA8989" t="s">
        <v>20634</v>
      </c>
      <c r="AB8989" t="s">
        <v>20620</v>
      </c>
      <c r="AC8989" t="s">
        <v>20725</v>
      </c>
      <c r="AD8989">
        <v>7</v>
      </c>
      <c r="AE8989" t="s">
        <v>20622</v>
      </c>
      <c r="AF8989" t="s">
        <v>20672</v>
      </c>
      <c r="AG8989">
        <v>0.28165840468679582</v>
      </c>
      <c r="AH8989">
        <v>0.28000000000000003</v>
      </c>
      <c r="AI8989" t="s">
        <v>20694</v>
      </c>
      <c r="AM8989">
        <f t="shared" si="140"/>
        <v>0</v>
      </c>
    </row>
    <row r="8990" spans="1:39" x14ac:dyDescent="0.25">
      <c r="A8990">
        <v>17258136</v>
      </c>
      <c r="B8990" t="s">
        <v>16</v>
      </c>
      <c r="C8990">
        <v>216</v>
      </c>
      <c r="D8990" t="s">
        <v>18973</v>
      </c>
      <c r="E8990" t="s">
        <v>1939</v>
      </c>
      <c r="F8990" t="s">
        <v>18974</v>
      </c>
      <c r="G8990" t="s">
        <v>18975</v>
      </c>
      <c r="H8990" t="s">
        <v>18976</v>
      </c>
      <c r="I8990">
        <v>-93.739572999999993</v>
      </c>
      <c r="J8990">
        <v>41.600563999999999</v>
      </c>
      <c r="K8990" t="s">
        <v>18977</v>
      </c>
      <c r="L8990" t="s">
        <v>20</v>
      </c>
      <c r="M8990">
        <v>1</v>
      </c>
      <c r="N8990" t="s">
        <v>61</v>
      </c>
      <c r="O8990" t="s">
        <v>61</v>
      </c>
      <c r="P8990" t="s">
        <v>61</v>
      </c>
      <c r="Q8990" t="s">
        <v>61</v>
      </c>
      <c r="R8990">
        <v>2</v>
      </c>
      <c r="S8990">
        <v>496</v>
      </c>
      <c r="T8990">
        <v>25</v>
      </c>
      <c r="U8990">
        <v>4.0999999999999996</v>
      </c>
      <c r="V8990" s="1">
        <v>40672</v>
      </c>
      <c r="W8990">
        <v>2011</v>
      </c>
      <c r="X8990">
        <v>5</v>
      </c>
      <c r="Y8990">
        <v>9</v>
      </c>
      <c r="Z8990" t="s">
        <v>20637</v>
      </c>
      <c r="AA8990" t="s">
        <v>20634</v>
      </c>
      <c r="AB8990" t="s">
        <v>20625</v>
      </c>
      <c r="AC8990" t="s">
        <v>20723</v>
      </c>
      <c r="AD8990">
        <v>2</v>
      </c>
      <c r="AE8990" t="s">
        <v>20622</v>
      </c>
      <c r="AF8990" t="s">
        <v>20672</v>
      </c>
      <c r="AG8990">
        <v>0.28165840468679582</v>
      </c>
      <c r="AH8990">
        <v>0.28000000000000003</v>
      </c>
      <c r="AI8990" t="s">
        <v>20697</v>
      </c>
      <c r="AM8990">
        <f t="shared" si="140"/>
        <v>0</v>
      </c>
    </row>
    <row r="8991" spans="1:39" x14ac:dyDescent="0.25">
      <c r="A8991">
        <v>17501308</v>
      </c>
      <c r="B8991" t="s">
        <v>16</v>
      </c>
      <c r="C8991">
        <v>216</v>
      </c>
      <c r="D8991" t="s">
        <v>18978</v>
      </c>
      <c r="E8991" t="s">
        <v>1887</v>
      </c>
      <c r="F8991" t="s">
        <v>18979</v>
      </c>
      <c r="G8991" t="s">
        <v>18213</v>
      </c>
      <c r="H8991" t="s">
        <v>18214</v>
      </c>
      <c r="I8991">
        <v>-83.600200999999998</v>
      </c>
      <c r="J8991">
        <v>32.619320999999999</v>
      </c>
      <c r="K8991" t="s">
        <v>18702</v>
      </c>
      <c r="L8991" t="s">
        <v>20</v>
      </c>
      <c r="M8991">
        <v>1</v>
      </c>
      <c r="N8991" t="s">
        <v>61</v>
      </c>
      <c r="O8991" t="s">
        <v>61</v>
      </c>
      <c r="P8991" t="s">
        <v>61</v>
      </c>
      <c r="Q8991" t="s">
        <v>61</v>
      </c>
      <c r="R8991">
        <v>2</v>
      </c>
      <c r="S8991">
        <v>288</v>
      </c>
      <c r="T8991">
        <v>25</v>
      </c>
      <c r="U8991">
        <v>4.2</v>
      </c>
      <c r="V8991" s="1">
        <v>40669</v>
      </c>
      <c r="W8991">
        <v>2011</v>
      </c>
      <c r="X8991">
        <v>5</v>
      </c>
      <c r="Y8991">
        <v>6</v>
      </c>
      <c r="Z8991" t="s">
        <v>20637</v>
      </c>
      <c r="AA8991" t="s">
        <v>20634</v>
      </c>
      <c r="AB8991" t="s">
        <v>20626</v>
      </c>
      <c r="AC8991" t="s">
        <v>20723</v>
      </c>
      <c r="AD8991">
        <v>6</v>
      </c>
      <c r="AE8991" t="s">
        <v>20622</v>
      </c>
      <c r="AF8991" t="s">
        <v>20672</v>
      </c>
      <c r="AG8991">
        <v>0.28165840468679582</v>
      </c>
      <c r="AH8991">
        <v>0.28000000000000003</v>
      </c>
      <c r="AI8991" t="s">
        <v>20697</v>
      </c>
      <c r="AM8991">
        <f t="shared" si="140"/>
        <v>0</v>
      </c>
    </row>
    <row r="8992" spans="1:39" x14ac:dyDescent="0.25">
      <c r="A8992">
        <v>17061253</v>
      </c>
      <c r="B8992" t="s">
        <v>16</v>
      </c>
      <c r="C8992">
        <v>216</v>
      </c>
      <c r="D8992" t="s">
        <v>18980</v>
      </c>
      <c r="E8992" t="s">
        <v>545</v>
      </c>
      <c r="F8992" t="s">
        <v>18981</v>
      </c>
      <c r="G8992" t="s">
        <v>18171</v>
      </c>
      <c r="H8992" t="s">
        <v>18172</v>
      </c>
      <c r="I8992">
        <v>-81.352920999999995</v>
      </c>
      <c r="J8992">
        <v>28.592856999999999</v>
      </c>
      <c r="K8992" t="s">
        <v>18982</v>
      </c>
      <c r="L8992" t="s">
        <v>20</v>
      </c>
      <c r="M8992">
        <v>1</v>
      </c>
      <c r="N8992" t="s">
        <v>61</v>
      </c>
      <c r="O8992" t="s">
        <v>61</v>
      </c>
      <c r="P8992" t="s">
        <v>61</v>
      </c>
      <c r="Q8992" t="s">
        <v>61</v>
      </c>
      <c r="R8992">
        <v>2</v>
      </c>
      <c r="S8992">
        <v>797</v>
      </c>
      <c r="T8992">
        <v>25</v>
      </c>
      <c r="U8992">
        <v>4.4000000000000004</v>
      </c>
      <c r="V8992" s="1">
        <v>42861</v>
      </c>
      <c r="W8992">
        <v>2017</v>
      </c>
      <c r="X8992">
        <v>5</v>
      </c>
      <c r="Y8992">
        <v>6</v>
      </c>
      <c r="Z8992" t="s">
        <v>20637</v>
      </c>
      <c r="AA8992" t="s">
        <v>20634</v>
      </c>
      <c r="AB8992" t="s">
        <v>20620</v>
      </c>
      <c r="AC8992" t="s">
        <v>20776</v>
      </c>
      <c r="AD8992">
        <v>7</v>
      </c>
      <c r="AE8992" t="s">
        <v>20622</v>
      </c>
      <c r="AF8992" t="s">
        <v>20672</v>
      </c>
      <c r="AG8992">
        <v>0.28165840468679582</v>
      </c>
      <c r="AH8992">
        <v>0.28000000000000003</v>
      </c>
      <c r="AI8992" t="s">
        <v>20694</v>
      </c>
      <c r="AM8992">
        <f t="shared" si="140"/>
        <v>0</v>
      </c>
    </row>
    <row r="8993" spans="1:39" x14ac:dyDescent="0.25">
      <c r="A8993">
        <v>17144717</v>
      </c>
      <c r="B8993" t="s">
        <v>16</v>
      </c>
      <c r="C8993">
        <v>216</v>
      </c>
      <c r="D8993" t="s">
        <v>18983</v>
      </c>
      <c r="E8993" t="s">
        <v>1877</v>
      </c>
      <c r="F8993" t="s">
        <v>18984</v>
      </c>
      <c r="G8993" t="s">
        <v>18985</v>
      </c>
      <c r="H8993" t="s">
        <v>18986</v>
      </c>
      <c r="I8993">
        <v>-157.948486</v>
      </c>
      <c r="J8993">
        <v>21.677078000000002</v>
      </c>
      <c r="K8993" t="s">
        <v>1913</v>
      </c>
      <c r="L8993" t="s">
        <v>20</v>
      </c>
      <c r="M8993">
        <v>1</v>
      </c>
      <c r="N8993" t="s">
        <v>61</v>
      </c>
      <c r="O8993" t="s">
        <v>61</v>
      </c>
      <c r="P8993" t="s">
        <v>61</v>
      </c>
      <c r="Q8993" t="s">
        <v>61</v>
      </c>
      <c r="R8993">
        <v>2</v>
      </c>
      <c r="S8993">
        <v>691</v>
      </c>
      <c r="T8993">
        <v>25</v>
      </c>
      <c r="U8993">
        <v>4.5</v>
      </c>
      <c r="V8993" s="1">
        <v>42870</v>
      </c>
      <c r="W8993">
        <v>2017</v>
      </c>
      <c r="X8993">
        <v>5</v>
      </c>
      <c r="Y8993">
        <v>15</v>
      </c>
      <c r="Z8993" t="s">
        <v>20637</v>
      </c>
      <c r="AA8993" t="s">
        <v>20634</v>
      </c>
      <c r="AB8993" t="s">
        <v>20625</v>
      </c>
      <c r="AC8993" t="s">
        <v>20776</v>
      </c>
      <c r="AD8993">
        <v>2</v>
      </c>
      <c r="AE8993" t="s">
        <v>20622</v>
      </c>
      <c r="AF8993" t="s">
        <v>20672</v>
      </c>
      <c r="AG8993">
        <v>0.28165840468679582</v>
      </c>
      <c r="AH8993">
        <v>0.28000000000000003</v>
      </c>
      <c r="AI8993" t="s">
        <v>20697</v>
      </c>
      <c r="AM8993">
        <f t="shared" si="140"/>
        <v>0</v>
      </c>
    </row>
    <row r="8994" spans="1:39" x14ac:dyDescent="0.25">
      <c r="A8994">
        <v>17615976</v>
      </c>
      <c r="B8994" t="s">
        <v>16</v>
      </c>
      <c r="C8994">
        <v>216</v>
      </c>
      <c r="D8994" t="s">
        <v>18987</v>
      </c>
      <c r="E8994" t="s">
        <v>1818</v>
      </c>
      <c r="F8994" t="s">
        <v>18988</v>
      </c>
      <c r="G8994" t="s">
        <v>1818</v>
      </c>
      <c r="H8994" t="s">
        <v>1820</v>
      </c>
      <c r="I8994">
        <v>-81.0916</v>
      </c>
      <c r="J8994">
        <v>32.0809</v>
      </c>
      <c r="K8994" t="s">
        <v>18989</v>
      </c>
      <c r="L8994" t="s">
        <v>20</v>
      </c>
      <c r="M8994">
        <v>1</v>
      </c>
      <c r="N8994" t="s">
        <v>61</v>
      </c>
      <c r="O8994" t="s">
        <v>61</v>
      </c>
      <c r="P8994" t="s">
        <v>61</v>
      </c>
      <c r="Q8994" t="s">
        <v>61</v>
      </c>
      <c r="R8994">
        <v>2</v>
      </c>
      <c r="S8994">
        <v>747</v>
      </c>
      <c r="T8994">
        <v>25</v>
      </c>
      <c r="U8994">
        <v>3.7</v>
      </c>
      <c r="V8994" s="1">
        <v>41774</v>
      </c>
      <c r="W8994">
        <v>2014</v>
      </c>
      <c r="X8994">
        <v>5</v>
      </c>
      <c r="Y8994">
        <v>15</v>
      </c>
      <c r="Z8994" t="s">
        <v>20637</v>
      </c>
      <c r="AA8994" t="s">
        <v>20634</v>
      </c>
      <c r="AB8994" t="s">
        <v>20624</v>
      </c>
      <c r="AC8994" t="s">
        <v>20728</v>
      </c>
      <c r="AD8994">
        <v>5</v>
      </c>
      <c r="AE8994" t="s">
        <v>20622</v>
      </c>
      <c r="AF8994" t="s">
        <v>20672</v>
      </c>
      <c r="AG8994">
        <v>0.28165840468679582</v>
      </c>
      <c r="AH8994">
        <v>0.28000000000000003</v>
      </c>
      <c r="AI8994" t="s">
        <v>20697</v>
      </c>
      <c r="AM8994">
        <f t="shared" si="140"/>
        <v>0</v>
      </c>
    </row>
    <row r="8995" spans="1:39" x14ac:dyDescent="0.25">
      <c r="A8995">
        <v>17615740</v>
      </c>
      <c r="B8995" t="s">
        <v>16</v>
      </c>
      <c r="C8995">
        <v>216</v>
      </c>
      <c r="D8995" t="s">
        <v>18990</v>
      </c>
      <c r="E8995" t="s">
        <v>1818</v>
      </c>
      <c r="F8995" t="s">
        <v>18991</v>
      </c>
      <c r="G8995" t="s">
        <v>1818</v>
      </c>
      <c r="H8995" t="s">
        <v>1820</v>
      </c>
      <c r="I8995">
        <v>-81.097899999999996</v>
      </c>
      <c r="J8995">
        <v>32.073500000000003</v>
      </c>
      <c r="K8995" t="s">
        <v>18730</v>
      </c>
      <c r="L8995" t="s">
        <v>20</v>
      </c>
      <c r="M8995">
        <v>1</v>
      </c>
      <c r="N8995" t="s">
        <v>61</v>
      </c>
      <c r="O8995" t="s">
        <v>61</v>
      </c>
      <c r="P8995" t="s">
        <v>61</v>
      </c>
      <c r="Q8995" t="s">
        <v>61</v>
      </c>
      <c r="R8995">
        <v>2</v>
      </c>
      <c r="S8995">
        <v>690</v>
      </c>
      <c r="T8995">
        <v>25</v>
      </c>
      <c r="U8995">
        <v>4.4000000000000004</v>
      </c>
      <c r="V8995" s="1">
        <v>40311</v>
      </c>
      <c r="W8995">
        <v>2010</v>
      </c>
      <c r="X8995">
        <v>5</v>
      </c>
      <c r="Y8995">
        <v>13</v>
      </c>
      <c r="Z8995" t="s">
        <v>20637</v>
      </c>
      <c r="AA8995" t="s">
        <v>20634</v>
      </c>
      <c r="AB8995" t="s">
        <v>20624</v>
      </c>
      <c r="AC8995" t="s">
        <v>20726</v>
      </c>
      <c r="AD8995">
        <v>5</v>
      </c>
      <c r="AE8995" t="s">
        <v>20622</v>
      </c>
      <c r="AF8995" t="s">
        <v>20672</v>
      </c>
      <c r="AG8995">
        <v>0.28165840468679582</v>
      </c>
      <c r="AH8995">
        <v>0.28000000000000003</v>
      </c>
      <c r="AI8995" t="s">
        <v>20697</v>
      </c>
      <c r="AM8995">
        <f t="shared" si="140"/>
        <v>0</v>
      </c>
    </row>
    <row r="8996" spans="1:39" x14ac:dyDescent="0.25">
      <c r="A8996">
        <v>17696955</v>
      </c>
      <c r="B8996" t="s">
        <v>16</v>
      </c>
      <c r="C8996">
        <v>216</v>
      </c>
      <c r="D8996" t="s">
        <v>2507</v>
      </c>
      <c r="E8996" t="s">
        <v>18345</v>
      </c>
      <c r="F8996" t="s">
        <v>18992</v>
      </c>
      <c r="G8996" t="s">
        <v>18347</v>
      </c>
      <c r="H8996" t="s">
        <v>18348</v>
      </c>
      <c r="I8996">
        <v>-92.429100000000005</v>
      </c>
      <c r="J8996">
        <v>42.512700000000002</v>
      </c>
      <c r="K8996" t="s">
        <v>18105</v>
      </c>
      <c r="L8996" t="s">
        <v>20</v>
      </c>
      <c r="M8996">
        <v>1</v>
      </c>
      <c r="N8996" t="s">
        <v>61</v>
      </c>
      <c r="O8996" t="s">
        <v>61</v>
      </c>
      <c r="P8996" t="s">
        <v>61</v>
      </c>
      <c r="Q8996" t="s">
        <v>61</v>
      </c>
      <c r="R8996">
        <v>2</v>
      </c>
      <c r="S8996">
        <v>93</v>
      </c>
      <c r="T8996">
        <v>25</v>
      </c>
      <c r="U8996">
        <v>3.6</v>
      </c>
      <c r="V8996" s="1">
        <v>41778</v>
      </c>
      <c r="W8996">
        <v>2014</v>
      </c>
      <c r="X8996">
        <v>5</v>
      </c>
      <c r="Y8996">
        <v>19</v>
      </c>
      <c r="Z8996" t="s">
        <v>20637</v>
      </c>
      <c r="AA8996" t="s">
        <v>20634</v>
      </c>
      <c r="AB8996" t="s">
        <v>20625</v>
      </c>
      <c r="AC8996" t="s">
        <v>20728</v>
      </c>
      <c r="AD8996">
        <v>2</v>
      </c>
      <c r="AE8996" t="s">
        <v>20622</v>
      </c>
      <c r="AF8996" t="s">
        <v>20672</v>
      </c>
      <c r="AG8996">
        <v>0.28165840468679582</v>
      </c>
      <c r="AH8996">
        <v>0.28000000000000003</v>
      </c>
      <c r="AI8996" t="s">
        <v>20697</v>
      </c>
      <c r="AM8996">
        <f t="shared" si="140"/>
        <v>0</v>
      </c>
    </row>
    <row r="8997" spans="1:39" x14ac:dyDescent="0.25">
      <c r="A8997">
        <v>17294836</v>
      </c>
      <c r="B8997" t="s">
        <v>16</v>
      </c>
      <c r="C8997">
        <v>216</v>
      </c>
      <c r="D8997" t="s">
        <v>18932</v>
      </c>
      <c r="E8997" t="s">
        <v>18018</v>
      </c>
      <c r="F8997" t="s">
        <v>18993</v>
      </c>
      <c r="G8997" t="s">
        <v>18020</v>
      </c>
      <c r="H8997" t="s">
        <v>18021</v>
      </c>
      <c r="I8997">
        <v>-82.141283999999999</v>
      </c>
      <c r="J8997">
        <v>33.521290999999998</v>
      </c>
      <c r="K8997" t="s">
        <v>18994</v>
      </c>
      <c r="L8997" t="s">
        <v>20</v>
      </c>
      <c r="M8997">
        <v>1</v>
      </c>
      <c r="N8997" t="s">
        <v>61</v>
      </c>
      <c r="O8997" t="s">
        <v>61</v>
      </c>
      <c r="P8997" t="s">
        <v>61</v>
      </c>
      <c r="Q8997" t="s">
        <v>61</v>
      </c>
      <c r="R8997">
        <v>2</v>
      </c>
      <c r="S8997">
        <v>326</v>
      </c>
      <c r="T8997">
        <v>25</v>
      </c>
      <c r="U8997">
        <v>4</v>
      </c>
      <c r="V8997" s="1">
        <v>41009</v>
      </c>
      <c r="W8997">
        <v>2012</v>
      </c>
      <c r="X8997">
        <v>4</v>
      </c>
      <c r="Y8997">
        <v>10</v>
      </c>
      <c r="Z8997" t="s">
        <v>20638</v>
      </c>
      <c r="AA8997" t="s">
        <v>20634</v>
      </c>
      <c r="AB8997" t="s">
        <v>20623</v>
      </c>
      <c r="AC8997" t="s">
        <v>20730</v>
      </c>
      <c r="AD8997">
        <v>3</v>
      </c>
      <c r="AE8997" t="s">
        <v>20636</v>
      </c>
      <c r="AF8997" t="s">
        <v>20672</v>
      </c>
      <c r="AG8997">
        <v>0.28165840468679582</v>
      </c>
      <c r="AH8997">
        <v>0.28000000000000003</v>
      </c>
      <c r="AI8997" t="s">
        <v>20697</v>
      </c>
      <c r="AM8997">
        <f t="shared" si="140"/>
        <v>0</v>
      </c>
    </row>
    <row r="8998" spans="1:39" x14ac:dyDescent="0.25">
      <c r="A8998">
        <v>17316278</v>
      </c>
      <c r="B8998" t="s">
        <v>16</v>
      </c>
      <c r="C8998">
        <v>216</v>
      </c>
      <c r="D8998" t="s">
        <v>18995</v>
      </c>
      <c r="E8998" t="s">
        <v>18140</v>
      </c>
      <c r="F8998" t="s">
        <v>18996</v>
      </c>
      <c r="G8998" t="s">
        <v>18940</v>
      </c>
      <c r="H8998" t="s">
        <v>18941</v>
      </c>
      <c r="I8998">
        <v>-91.568700000000007</v>
      </c>
      <c r="J8998">
        <v>41.668500000000002</v>
      </c>
      <c r="K8998" t="s">
        <v>2038</v>
      </c>
      <c r="L8998" t="s">
        <v>20</v>
      </c>
      <c r="M8998">
        <v>1</v>
      </c>
      <c r="N8998" t="s">
        <v>61</v>
      </c>
      <c r="O8998" t="s">
        <v>61</v>
      </c>
      <c r="P8998" t="s">
        <v>61</v>
      </c>
      <c r="Q8998" t="s">
        <v>61</v>
      </c>
      <c r="R8998">
        <v>2</v>
      </c>
      <c r="S8998">
        <v>160</v>
      </c>
      <c r="T8998">
        <v>25</v>
      </c>
      <c r="U8998">
        <v>4.0999999999999996</v>
      </c>
      <c r="V8998" s="1">
        <v>40270</v>
      </c>
      <c r="W8998">
        <v>2010</v>
      </c>
      <c r="X8998">
        <v>4</v>
      </c>
      <c r="Y8998">
        <v>2</v>
      </c>
      <c r="Z8998" t="s">
        <v>20638</v>
      </c>
      <c r="AA8998" t="s">
        <v>20634</v>
      </c>
      <c r="AB8998" t="s">
        <v>20626</v>
      </c>
      <c r="AC8998" t="s">
        <v>20789</v>
      </c>
      <c r="AD8998">
        <v>6</v>
      </c>
      <c r="AE8998" t="s">
        <v>20636</v>
      </c>
      <c r="AF8998" t="s">
        <v>20672</v>
      </c>
      <c r="AG8998">
        <v>0.28165840468679582</v>
      </c>
      <c r="AH8998">
        <v>0.28000000000000003</v>
      </c>
      <c r="AI8998" t="s">
        <v>20697</v>
      </c>
      <c r="AM8998">
        <f t="shared" si="140"/>
        <v>0</v>
      </c>
    </row>
    <row r="8999" spans="1:39" x14ac:dyDescent="0.25">
      <c r="A8999">
        <v>17316802</v>
      </c>
      <c r="B8999" t="s">
        <v>16</v>
      </c>
      <c r="C8999">
        <v>216</v>
      </c>
      <c r="D8999" t="s">
        <v>18997</v>
      </c>
      <c r="E8999" t="s">
        <v>18140</v>
      </c>
      <c r="F8999" t="s">
        <v>18998</v>
      </c>
      <c r="G8999" t="s">
        <v>18142</v>
      </c>
      <c r="H8999" t="s">
        <v>18143</v>
      </c>
      <c r="I8999">
        <v>-91.482164999999995</v>
      </c>
      <c r="J8999">
        <v>41.667741999999997</v>
      </c>
      <c r="K8999" t="s">
        <v>18040</v>
      </c>
      <c r="L8999" t="s">
        <v>20</v>
      </c>
      <c r="M8999">
        <v>1</v>
      </c>
      <c r="N8999" t="s">
        <v>61</v>
      </c>
      <c r="O8999" t="s">
        <v>61</v>
      </c>
      <c r="P8999" t="s">
        <v>61</v>
      </c>
      <c r="Q8999" t="s">
        <v>61</v>
      </c>
      <c r="R8999">
        <v>2</v>
      </c>
      <c r="S8999">
        <v>294</v>
      </c>
      <c r="T8999">
        <v>25</v>
      </c>
      <c r="U8999">
        <v>4.0999999999999996</v>
      </c>
      <c r="V8999" s="1">
        <v>40635</v>
      </c>
      <c r="W8999">
        <v>2011</v>
      </c>
      <c r="X8999">
        <v>4</v>
      </c>
      <c r="Y8999">
        <v>2</v>
      </c>
      <c r="Z8999" t="s">
        <v>20638</v>
      </c>
      <c r="AA8999" t="s">
        <v>20634</v>
      </c>
      <c r="AB8999" t="s">
        <v>20620</v>
      </c>
      <c r="AC8999" t="s">
        <v>20729</v>
      </c>
      <c r="AD8999">
        <v>7</v>
      </c>
      <c r="AE8999" t="s">
        <v>20636</v>
      </c>
      <c r="AF8999" t="s">
        <v>20672</v>
      </c>
      <c r="AG8999">
        <v>0.28165840468679582</v>
      </c>
      <c r="AH8999">
        <v>0.28000000000000003</v>
      </c>
      <c r="AI8999" t="s">
        <v>20694</v>
      </c>
      <c r="AM8999">
        <f t="shared" si="140"/>
        <v>0</v>
      </c>
    </row>
    <row r="9000" spans="1:39" x14ac:dyDescent="0.25">
      <c r="A9000">
        <v>17330024</v>
      </c>
      <c r="B9000" t="s">
        <v>16</v>
      </c>
      <c r="C9000">
        <v>216</v>
      </c>
      <c r="D9000" t="s">
        <v>18999</v>
      </c>
      <c r="E9000" t="s">
        <v>18073</v>
      </c>
      <c r="F9000" t="s">
        <v>19000</v>
      </c>
      <c r="G9000" t="s">
        <v>18073</v>
      </c>
      <c r="H9000" t="s">
        <v>18075</v>
      </c>
      <c r="I9000">
        <v>-84.943600000000004</v>
      </c>
      <c r="J9000">
        <v>32.557699999999997</v>
      </c>
      <c r="K9000" t="s">
        <v>19001</v>
      </c>
      <c r="L9000" t="s">
        <v>20</v>
      </c>
      <c r="M9000">
        <v>1</v>
      </c>
      <c r="N9000" t="s">
        <v>61</v>
      </c>
      <c r="O9000" t="s">
        <v>61</v>
      </c>
      <c r="P9000" t="s">
        <v>61</v>
      </c>
      <c r="Q9000" t="s">
        <v>61</v>
      </c>
      <c r="R9000">
        <v>2</v>
      </c>
      <c r="S9000">
        <v>149</v>
      </c>
      <c r="T9000">
        <v>25</v>
      </c>
      <c r="U9000">
        <v>3.8</v>
      </c>
      <c r="V9000" s="1">
        <v>43201</v>
      </c>
      <c r="W9000">
        <v>2018</v>
      </c>
      <c r="X9000">
        <v>4</v>
      </c>
      <c r="Y9000">
        <v>11</v>
      </c>
      <c r="Z9000" t="s">
        <v>20638</v>
      </c>
      <c r="AA9000" t="s">
        <v>20634</v>
      </c>
      <c r="AB9000" t="s">
        <v>20630</v>
      </c>
      <c r="AC9000" t="s">
        <v>20734</v>
      </c>
      <c r="AD9000">
        <v>4</v>
      </c>
      <c r="AE9000" t="s">
        <v>20636</v>
      </c>
      <c r="AF9000" t="s">
        <v>20672</v>
      </c>
      <c r="AG9000">
        <v>0.28165840468679582</v>
      </c>
      <c r="AH9000">
        <v>0.28000000000000003</v>
      </c>
      <c r="AI9000" t="s">
        <v>20697</v>
      </c>
      <c r="AM9000">
        <f t="shared" si="140"/>
        <v>0</v>
      </c>
    </row>
    <row r="9001" spans="1:39" x14ac:dyDescent="0.25">
      <c r="A9001">
        <v>17334763</v>
      </c>
      <c r="B9001" t="s">
        <v>16</v>
      </c>
      <c r="C9001">
        <v>216</v>
      </c>
      <c r="D9001" t="s">
        <v>19002</v>
      </c>
      <c r="E9001" t="s">
        <v>1930</v>
      </c>
      <c r="F9001" t="s">
        <v>19003</v>
      </c>
      <c r="G9001" t="s">
        <v>1930</v>
      </c>
      <c r="H9001" t="s">
        <v>1932</v>
      </c>
      <c r="I9001">
        <v>-90.543199999999999</v>
      </c>
      <c r="J9001">
        <v>41.5747</v>
      </c>
      <c r="K9001" t="s">
        <v>1797</v>
      </c>
      <c r="L9001" t="s">
        <v>20</v>
      </c>
      <c r="M9001">
        <v>1</v>
      </c>
      <c r="N9001" t="s">
        <v>61</v>
      </c>
      <c r="O9001" t="s">
        <v>61</v>
      </c>
      <c r="P9001" t="s">
        <v>61</v>
      </c>
      <c r="Q9001" t="s">
        <v>61</v>
      </c>
      <c r="R9001">
        <v>2</v>
      </c>
      <c r="S9001">
        <v>256</v>
      </c>
      <c r="T9001">
        <v>25</v>
      </c>
      <c r="U9001">
        <v>4.0999999999999996</v>
      </c>
      <c r="V9001" s="1">
        <v>40643</v>
      </c>
      <c r="W9001">
        <v>2011</v>
      </c>
      <c r="X9001">
        <v>4</v>
      </c>
      <c r="Y9001">
        <v>10</v>
      </c>
      <c r="Z9001" t="s">
        <v>20638</v>
      </c>
      <c r="AA9001" t="s">
        <v>20634</v>
      </c>
      <c r="AB9001" t="s">
        <v>20627</v>
      </c>
      <c r="AC9001" t="s">
        <v>20729</v>
      </c>
      <c r="AD9001">
        <v>1</v>
      </c>
      <c r="AE9001" t="s">
        <v>20636</v>
      </c>
      <c r="AF9001" t="s">
        <v>20672</v>
      </c>
      <c r="AG9001">
        <v>0.28165840468679582</v>
      </c>
      <c r="AH9001">
        <v>0.28000000000000003</v>
      </c>
      <c r="AI9001" t="s">
        <v>20694</v>
      </c>
      <c r="AM9001">
        <f t="shared" si="140"/>
        <v>0</v>
      </c>
    </row>
    <row r="9002" spans="1:39" x14ac:dyDescent="0.25">
      <c r="A9002">
        <v>17334846</v>
      </c>
      <c r="B9002" t="s">
        <v>16</v>
      </c>
      <c r="C9002">
        <v>216</v>
      </c>
      <c r="D9002" t="s">
        <v>18947</v>
      </c>
      <c r="E9002" t="s">
        <v>1930</v>
      </c>
      <c r="F9002" t="s">
        <v>19004</v>
      </c>
      <c r="G9002" t="s">
        <v>1930</v>
      </c>
      <c r="H9002" t="s">
        <v>1932</v>
      </c>
      <c r="I9002">
        <v>-90.568600000000004</v>
      </c>
      <c r="J9002">
        <v>41.558999999999997</v>
      </c>
      <c r="K9002" t="s">
        <v>2382</v>
      </c>
      <c r="L9002" t="s">
        <v>20</v>
      </c>
      <c r="M9002">
        <v>1</v>
      </c>
      <c r="N9002" t="s">
        <v>61</v>
      </c>
      <c r="O9002" t="s">
        <v>61</v>
      </c>
      <c r="P9002" t="s">
        <v>61</v>
      </c>
      <c r="Q9002" t="s">
        <v>61</v>
      </c>
      <c r="R9002">
        <v>2</v>
      </c>
      <c r="S9002">
        <v>157</v>
      </c>
      <c r="T9002">
        <v>25</v>
      </c>
      <c r="U9002">
        <v>4.0999999999999996</v>
      </c>
      <c r="V9002" s="1">
        <v>40286</v>
      </c>
      <c r="W9002">
        <v>2010</v>
      </c>
      <c r="X9002">
        <v>4</v>
      </c>
      <c r="Y9002">
        <v>18</v>
      </c>
      <c r="Z9002" t="s">
        <v>20638</v>
      </c>
      <c r="AA9002" t="s">
        <v>20634</v>
      </c>
      <c r="AB9002" t="s">
        <v>20627</v>
      </c>
      <c r="AC9002" t="s">
        <v>20789</v>
      </c>
      <c r="AD9002">
        <v>1</v>
      </c>
      <c r="AE9002" t="s">
        <v>20636</v>
      </c>
      <c r="AF9002" t="s">
        <v>20672</v>
      </c>
      <c r="AG9002">
        <v>0.28165840468679582</v>
      </c>
      <c r="AH9002">
        <v>0.28000000000000003</v>
      </c>
      <c r="AI9002" t="s">
        <v>20694</v>
      </c>
      <c r="AM9002">
        <f t="shared" si="140"/>
        <v>0</v>
      </c>
    </row>
    <row r="9003" spans="1:39" x14ac:dyDescent="0.25">
      <c r="A9003">
        <v>17259368</v>
      </c>
      <c r="B9003" t="s">
        <v>16</v>
      </c>
      <c r="C9003">
        <v>216</v>
      </c>
      <c r="D9003" t="s">
        <v>19005</v>
      </c>
      <c r="E9003" t="s">
        <v>1939</v>
      </c>
      <c r="F9003" t="s">
        <v>19006</v>
      </c>
      <c r="G9003" t="s">
        <v>18272</v>
      </c>
      <c r="H9003" t="s">
        <v>18273</v>
      </c>
      <c r="I9003">
        <v>-93.621630999999994</v>
      </c>
      <c r="J9003">
        <v>41.585464999999999</v>
      </c>
      <c r="K9003" t="s">
        <v>19007</v>
      </c>
      <c r="L9003" t="s">
        <v>20</v>
      </c>
      <c r="M9003">
        <v>1</v>
      </c>
      <c r="N9003" t="s">
        <v>61</v>
      </c>
      <c r="O9003" t="s">
        <v>61</v>
      </c>
      <c r="P9003" t="s">
        <v>61</v>
      </c>
      <c r="Q9003" t="s">
        <v>61</v>
      </c>
      <c r="R9003">
        <v>2</v>
      </c>
      <c r="S9003">
        <v>728</v>
      </c>
      <c r="T9003">
        <v>25</v>
      </c>
      <c r="U9003">
        <v>4.5999999999999996</v>
      </c>
      <c r="V9003" s="1">
        <v>41391</v>
      </c>
      <c r="W9003">
        <v>2013</v>
      </c>
      <c r="X9003">
        <v>4</v>
      </c>
      <c r="Y9003">
        <v>27</v>
      </c>
      <c r="Z9003" t="s">
        <v>20638</v>
      </c>
      <c r="AA9003" t="s">
        <v>20634</v>
      </c>
      <c r="AB9003" t="s">
        <v>20620</v>
      </c>
      <c r="AC9003" t="s">
        <v>20733</v>
      </c>
      <c r="AD9003">
        <v>7</v>
      </c>
      <c r="AE9003" t="s">
        <v>20636</v>
      </c>
      <c r="AF9003" t="s">
        <v>20672</v>
      </c>
      <c r="AG9003">
        <v>0.28165840468679582</v>
      </c>
      <c r="AH9003">
        <v>0.28000000000000003</v>
      </c>
      <c r="AI9003" t="s">
        <v>20694</v>
      </c>
      <c r="AM9003">
        <f t="shared" si="140"/>
        <v>0</v>
      </c>
    </row>
    <row r="9004" spans="1:39" x14ac:dyDescent="0.25">
      <c r="A9004">
        <v>17342498</v>
      </c>
      <c r="B9004" t="s">
        <v>16</v>
      </c>
      <c r="C9004">
        <v>216</v>
      </c>
      <c r="D9004" t="s">
        <v>19008</v>
      </c>
      <c r="E9004" t="s">
        <v>1895</v>
      </c>
      <c r="F9004" t="s">
        <v>19009</v>
      </c>
      <c r="G9004" t="s">
        <v>1895</v>
      </c>
      <c r="H9004" t="s">
        <v>1897</v>
      </c>
      <c r="I9004">
        <v>-90.649932800000002</v>
      </c>
      <c r="J9004">
        <v>42.5124724</v>
      </c>
      <c r="K9004" t="s">
        <v>1913</v>
      </c>
      <c r="L9004" t="s">
        <v>20</v>
      </c>
      <c r="M9004">
        <v>1</v>
      </c>
      <c r="N9004" t="s">
        <v>61</v>
      </c>
      <c r="O9004" t="s">
        <v>61</v>
      </c>
      <c r="P9004" t="s">
        <v>61</v>
      </c>
      <c r="Q9004" t="s">
        <v>61</v>
      </c>
      <c r="R9004">
        <v>2</v>
      </c>
      <c r="S9004">
        <v>40</v>
      </c>
      <c r="T9004">
        <v>25</v>
      </c>
      <c r="U9004">
        <v>3.3</v>
      </c>
      <c r="V9004" s="1">
        <v>40279</v>
      </c>
      <c r="W9004">
        <v>2010</v>
      </c>
      <c r="X9004">
        <v>4</v>
      </c>
      <c r="Y9004">
        <v>11</v>
      </c>
      <c r="Z9004" t="s">
        <v>20638</v>
      </c>
      <c r="AA9004" t="s">
        <v>20634</v>
      </c>
      <c r="AB9004" t="s">
        <v>20627</v>
      </c>
      <c r="AC9004" t="s">
        <v>20789</v>
      </c>
      <c r="AD9004">
        <v>1</v>
      </c>
      <c r="AE9004" t="s">
        <v>20636</v>
      </c>
      <c r="AF9004" t="s">
        <v>20672</v>
      </c>
      <c r="AG9004">
        <v>0.28165840468679582</v>
      </c>
      <c r="AH9004">
        <v>0.28000000000000003</v>
      </c>
      <c r="AI9004" t="s">
        <v>20694</v>
      </c>
      <c r="AM9004">
        <f t="shared" si="140"/>
        <v>0</v>
      </c>
    </row>
    <row r="9005" spans="1:39" x14ac:dyDescent="0.25">
      <c r="A9005">
        <v>17342810</v>
      </c>
      <c r="B9005" t="s">
        <v>16</v>
      </c>
      <c r="C9005">
        <v>216</v>
      </c>
      <c r="D9005" t="s">
        <v>19010</v>
      </c>
      <c r="E9005" t="s">
        <v>1895</v>
      </c>
      <c r="F9005" t="s">
        <v>19011</v>
      </c>
      <c r="G9005" t="s">
        <v>1895</v>
      </c>
      <c r="H9005" t="s">
        <v>1897</v>
      </c>
      <c r="I9005">
        <v>-90.684882000000002</v>
      </c>
      <c r="J9005">
        <v>42.527555999999997</v>
      </c>
      <c r="K9005" t="s">
        <v>19012</v>
      </c>
      <c r="L9005" t="s">
        <v>20</v>
      </c>
      <c r="M9005">
        <v>1</v>
      </c>
      <c r="N9005" t="s">
        <v>61</v>
      </c>
      <c r="O9005" t="s">
        <v>61</v>
      </c>
      <c r="P9005" t="s">
        <v>61</v>
      </c>
      <c r="Q9005" t="s">
        <v>61</v>
      </c>
      <c r="R9005">
        <v>2</v>
      </c>
      <c r="S9005">
        <v>89</v>
      </c>
      <c r="T9005">
        <v>25</v>
      </c>
      <c r="U9005">
        <v>3.7</v>
      </c>
      <c r="V9005" s="1">
        <v>41373</v>
      </c>
      <c r="W9005">
        <v>2013</v>
      </c>
      <c r="X9005">
        <v>4</v>
      </c>
      <c r="Y9005">
        <v>9</v>
      </c>
      <c r="Z9005" t="s">
        <v>20638</v>
      </c>
      <c r="AA9005" t="s">
        <v>20634</v>
      </c>
      <c r="AB9005" t="s">
        <v>20623</v>
      </c>
      <c r="AC9005" t="s">
        <v>20733</v>
      </c>
      <c r="AD9005">
        <v>3</v>
      </c>
      <c r="AE9005" t="s">
        <v>20636</v>
      </c>
      <c r="AF9005" t="s">
        <v>20672</v>
      </c>
      <c r="AG9005">
        <v>0.28165840468679582</v>
      </c>
      <c r="AH9005">
        <v>0.28000000000000003</v>
      </c>
      <c r="AI9005" t="s">
        <v>20697</v>
      </c>
      <c r="AM9005">
        <f t="shared" si="140"/>
        <v>0</v>
      </c>
    </row>
    <row r="9006" spans="1:39" x14ac:dyDescent="0.25">
      <c r="A9006">
        <v>17375077</v>
      </c>
      <c r="B9006" t="s">
        <v>16</v>
      </c>
      <c r="C9006">
        <v>216</v>
      </c>
      <c r="D9006" t="s">
        <v>19013</v>
      </c>
      <c r="E9006" t="s">
        <v>18162</v>
      </c>
      <c r="F9006" t="s">
        <v>19014</v>
      </c>
      <c r="G9006" t="s">
        <v>18164</v>
      </c>
      <c r="H9006" t="s">
        <v>18165</v>
      </c>
      <c r="I9006">
        <v>-83.986119000000002</v>
      </c>
      <c r="J9006">
        <v>34.533197999999999</v>
      </c>
      <c r="K9006" t="s">
        <v>19015</v>
      </c>
      <c r="L9006" t="s">
        <v>20</v>
      </c>
      <c r="M9006">
        <v>1</v>
      </c>
      <c r="N9006" t="s">
        <v>61</v>
      </c>
      <c r="O9006" t="s">
        <v>61</v>
      </c>
      <c r="P9006" t="s">
        <v>61</v>
      </c>
      <c r="Q9006" t="s">
        <v>61</v>
      </c>
      <c r="R9006">
        <v>2</v>
      </c>
      <c r="S9006">
        <v>171</v>
      </c>
      <c r="T9006">
        <v>25</v>
      </c>
      <c r="U9006">
        <v>4.0999999999999996</v>
      </c>
      <c r="V9006" s="1">
        <v>40285</v>
      </c>
      <c r="W9006">
        <v>2010</v>
      </c>
      <c r="X9006">
        <v>4</v>
      </c>
      <c r="Y9006">
        <v>17</v>
      </c>
      <c r="Z9006" t="s">
        <v>20638</v>
      </c>
      <c r="AA9006" t="s">
        <v>20634</v>
      </c>
      <c r="AB9006" t="s">
        <v>20620</v>
      </c>
      <c r="AC9006" t="s">
        <v>20789</v>
      </c>
      <c r="AD9006">
        <v>7</v>
      </c>
      <c r="AE9006" t="s">
        <v>20636</v>
      </c>
      <c r="AF9006" t="s">
        <v>20672</v>
      </c>
      <c r="AG9006">
        <v>0.28165840468679582</v>
      </c>
      <c r="AH9006">
        <v>0.28000000000000003</v>
      </c>
      <c r="AI9006" t="s">
        <v>20694</v>
      </c>
      <c r="AM9006">
        <f t="shared" si="140"/>
        <v>0</v>
      </c>
    </row>
    <row r="9007" spans="1:39" x14ac:dyDescent="0.25">
      <c r="A9007">
        <v>17501291</v>
      </c>
      <c r="B9007" t="s">
        <v>16</v>
      </c>
      <c r="C9007">
        <v>216</v>
      </c>
      <c r="D9007" t="s">
        <v>19016</v>
      </c>
      <c r="E9007" t="s">
        <v>1887</v>
      </c>
      <c r="F9007" t="s">
        <v>19017</v>
      </c>
      <c r="G9007" t="s">
        <v>19018</v>
      </c>
      <c r="H9007" t="s">
        <v>19019</v>
      </c>
      <c r="I9007">
        <v>-83.594493999999997</v>
      </c>
      <c r="J9007">
        <v>32.567740999999998</v>
      </c>
      <c r="K9007" t="s">
        <v>19020</v>
      </c>
      <c r="L9007" t="s">
        <v>20</v>
      </c>
      <c r="M9007">
        <v>1</v>
      </c>
      <c r="N9007" t="s">
        <v>61</v>
      </c>
      <c r="O9007" t="s">
        <v>61</v>
      </c>
      <c r="P9007" t="s">
        <v>61</v>
      </c>
      <c r="Q9007" t="s">
        <v>61</v>
      </c>
      <c r="R9007">
        <v>2</v>
      </c>
      <c r="S9007">
        <v>146</v>
      </c>
      <c r="T9007">
        <v>25</v>
      </c>
      <c r="U9007">
        <v>3.9</v>
      </c>
      <c r="V9007" s="1">
        <v>40295</v>
      </c>
      <c r="W9007">
        <v>2010</v>
      </c>
      <c r="X9007">
        <v>4</v>
      </c>
      <c r="Y9007">
        <v>27</v>
      </c>
      <c r="Z9007" t="s">
        <v>20638</v>
      </c>
      <c r="AA9007" t="s">
        <v>20634</v>
      </c>
      <c r="AB9007" t="s">
        <v>20623</v>
      </c>
      <c r="AC9007" t="s">
        <v>20789</v>
      </c>
      <c r="AD9007">
        <v>3</v>
      </c>
      <c r="AE9007" t="s">
        <v>20636</v>
      </c>
      <c r="AF9007" t="s">
        <v>20672</v>
      </c>
      <c r="AG9007">
        <v>0.28165840468679582</v>
      </c>
      <c r="AH9007">
        <v>0.28000000000000003</v>
      </c>
      <c r="AI9007" t="s">
        <v>20697</v>
      </c>
      <c r="AM9007">
        <f t="shared" si="140"/>
        <v>0</v>
      </c>
    </row>
    <row r="9008" spans="1:39" x14ac:dyDescent="0.25">
      <c r="A9008">
        <v>17621788</v>
      </c>
      <c r="B9008" t="s">
        <v>16</v>
      </c>
      <c r="C9008">
        <v>216</v>
      </c>
      <c r="D9008" t="s">
        <v>19021</v>
      </c>
      <c r="E9008" t="s">
        <v>1826</v>
      </c>
      <c r="F9008" t="s">
        <v>19022</v>
      </c>
      <c r="G9008" t="s">
        <v>1826</v>
      </c>
      <c r="H9008" t="s">
        <v>18189</v>
      </c>
      <c r="I9008">
        <v>-96.3596</v>
      </c>
      <c r="J9008">
        <v>42.476399999999998</v>
      </c>
      <c r="K9008" t="s">
        <v>524</v>
      </c>
      <c r="L9008" t="s">
        <v>20</v>
      </c>
      <c r="M9008">
        <v>1</v>
      </c>
      <c r="N9008" t="s">
        <v>61</v>
      </c>
      <c r="O9008" t="s">
        <v>61</v>
      </c>
      <c r="P9008" t="s">
        <v>61</v>
      </c>
      <c r="Q9008" t="s">
        <v>61</v>
      </c>
      <c r="R9008">
        <v>2</v>
      </c>
      <c r="S9008">
        <v>178</v>
      </c>
      <c r="T9008">
        <v>25</v>
      </c>
      <c r="U9008">
        <v>3.8</v>
      </c>
      <c r="V9008" s="1">
        <v>43212</v>
      </c>
      <c r="W9008">
        <v>2018</v>
      </c>
      <c r="X9008">
        <v>4</v>
      </c>
      <c r="Y9008">
        <v>22</v>
      </c>
      <c r="Z9008" t="s">
        <v>20638</v>
      </c>
      <c r="AA9008" t="s">
        <v>20634</v>
      </c>
      <c r="AB9008" t="s">
        <v>20627</v>
      </c>
      <c r="AC9008" t="s">
        <v>20734</v>
      </c>
      <c r="AD9008">
        <v>1</v>
      </c>
      <c r="AE9008" t="s">
        <v>20636</v>
      </c>
      <c r="AF9008" t="s">
        <v>20672</v>
      </c>
      <c r="AG9008">
        <v>0.28165840468679582</v>
      </c>
      <c r="AH9008">
        <v>0.28000000000000003</v>
      </c>
      <c r="AI9008" t="s">
        <v>20694</v>
      </c>
      <c r="AM9008">
        <f t="shared" si="140"/>
        <v>0</v>
      </c>
    </row>
    <row r="9009" spans="1:39" x14ac:dyDescent="0.25">
      <c r="A9009">
        <v>17697384</v>
      </c>
      <c r="B9009" t="s">
        <v>16</v>
      </c>
      <c r="C9009">
        <v>216</v>
      </c>
      <c r="D9009" t="s">
        <v>18834</v>
      </c>
      <c r="E9009" t="s">
        <v>18345</v>
      </c>
      <c r="F9009" t="s">
        <v>19023</v>
      </c>
      <c r="G9009" t="s">
        <v>18347</v>
      </c>
      <c r="H9009" t="s">
        <v>18348</v>
      </c>
      <c r="I9009">
        <v>-92.432176999999996</v>
      </c>
      <c r="J9009">
        <v>42.512645999999997</v>
      </c>
      <c r="K9009" t="s">
        <v>540</v>
      </c>
      <c r="L9009" t="s">
        <v>20</v>
      </c>
      <c r="M9009">
        <v>1</v>
      </c>
      <c r="N9009" t="s">
        <v>61</v>
      </c>
      <c r="O9009" t="s">
        <v>61</v>
      </c>
      <c r="P9009" t="s">
        <v>61</v>
      </c>
      <c r="Q9009" t="s">
        <v>61</v>
      </c>
      <c r="R9009">
        <v>2</v>
      </c>
      <c r="S9009">
        <v>113</v>
      </c>
      <c r="T9009">
        <v>25</v>
      </c>
      <c r="U9009">
        <v>3.7</v>
      </c>
      <c r="V9009" s="1">
        <v>41368</v>
      </c>
      <c r="W9009">
        <v>2013</v>
      </c>
      <c r="X9009">
        <v>4</v>
      </c>
      <c r="Y9009">
        <v>4</v>
      </c>
      <c r="Z9009" t="s">
        <v>20638</v>
      </c>
      <c r="AA9009" t="s">
        <v>20634</v>
      </c>
      <c r="AB9009" t="s">
        <v>20624</v>
      </c>
      <c r="AC9009" t="s">
        <v>20733</v>
      </c>
      <c r="AD9009">
        <v>5</v>
      </c>
      <c r="AE9009" t="s">
        <v>20636</v>
      </c>
      <c r="AF9009" t="s">
        <v>20672</v>
      </c>
      <c r="AG9009">
        <v>0.28165840468679582</v>
      </c>
      <c r="AH9009">
        <v>0.28000000000000003</v>
      </c>
      <c r="AI9009" t="s">
        <v>20697</v>
      </c>
      <c r="AM9009">
        <f t="shared" si="140"/>
        <v>0</v>
      </c>
    </row>
    <row r="9010" spans="1:39" x14ac:dyDescent="0.25">
      <c r="A9010">
        <v>17697418</v>
      </c>
      <c r="B9010" t="s">
        <v>16</v>
      </c>
      <c r="C9010">
        <v>216</v>
      </c>
      <c r="D9010" t="s">
        <v>19024</v>
      </c>
      <c r="E9010" t="s">
        <v>18345</v>
      </c>
      <c r="F9010" t="s">
        <v>19025</v>
      </c>
      <c r="G9010" t="s">
        <v>18345</v>
      </c>
      <c r="H9010" t="s">
        <v>18401</v>
      </c>
      <c r="I9010">
        <v>-92.323031999999998</v>
      </c>
      <c r="J9010">
        <v>42.477280999999998</v>
      </c>
      <c r="K9010" t="s">
        <v>2382</v>
      </c>
      <c r="L9010" t="s">
        <v>20</v>
      </c>
      <c r="M9010">
        <v>1</v>
      </c>
      <c r="N9010" t="s">
        <v>61</v>
      </c>
      <c r="O9010" t="s">
        <v>61</v>
      </c>
      <c r="P9010" t="s">
        <v>61</v>
      </c>
      <c r="Q9010" t="s">
        <v>61</v>
      </c>
      <c r="R9010">
        <v>2</v>
      </c>
      <c r="S9010">
        <v>69</v>
      </c>
      <c r="T9010">
        <v>25</v>
      </c>
      <c r="U9010">
        <v>3.6</v>
      </c>
      <c r="V9010" s="1">
        <v>42095</v>
      </c>
      <c r="W9010">
        <v>2015</v>
      </c>
      <c r="X9010">
        <v>4</v>
      </c>
      <c r="Y9010">
        <v>1</v>
      </c>
      <c r="Z9010" t="s">
        <v>20638</v>
      </c>
      <c r="AA9010" t="s">
        <v>20634</v>
      </c>
      <c r="AB9010" t="s">
        <v>20630</v>
      </c>
      <c r="AC9010" t="s">
        <v>20735</v>
      </c>
      <c r="AD9010">
        <v>4</v>
      </c>
      <c r="AE9010" t="s">
        <v>20636</v>
      </c>
      <c r="AF9010" t="s">
        <v>20672</v>
      </c>
      <c r="AG9010">
        <v>0.28165840468679582</v>
      </c>
      <c r="AH9010">
        <v>0.28000000000000003</v>
      </c>
      <c r="AI9010" t="s">
        <v>20697</v>
      </c>
      <c r="AM9010">
        <f t="shared" si="140"/>
        <v>0</v>
      </c>
    </row>
    <row r="9011" spans="1:39" x14ac:dyDescent="0.25">
      <c r="A9011">
        <v>17697304</v>
      </c>
      <c r="B9011" t="s">
        <v>16</v>
      </c>
      <c r="C9011">
        <v>216</v>
      </c>
      <c r="D9011" t="s">
        <v>19026</v>
      </c>
      <c r="E9011" t="s">
        <v>18345</v>
      </c>
      <c r="F9011" t="s">
        <v>19027</v>
      </c>
      <c r="G9011" t="s">
        <v>18345</v>
      </c>
      <c r="H9011" t="s">
        <v>18401</v>
      </c>
      <c r="I9011">
        <v>-92.377200000000002</v>
      </c>
      <c r="J9011">
        <v>42.499704999999999</v>
      </c>
      <c r="K9011" t="s">
        <v>2382</v>
      </c>
      <c r="L9011" t="s">
        <v>20</v>
      </c>
      <c r="M9011">
        <v>1</v>
      </c>
      <c r="N9011" t="s">
        <v>61</v>
      </c>
      <c r="O9011" t="s">
        <v>61</v>
      </c>
      <c r="P9011" t="s">
        <v>61</v>
      </c>
      <c r="Q9011" t="s">
        <v>61</v>
      </c>
      <c r="R9011">
        <v>2</v>
      </c>
      <c r="S9011">
        <v>104</v>
      </c>
      <c r="T9011">
        <v>25</v>
      </c>
      <c r="U9011">
        <v>3.6</v>
      </c>
      <c r="V9011" s="1">
        <v>42843</v>
      </c>
      <c r="W9011">
        <v>2017</v>
      </c>
      <c r="X9011">
        <v>4</v>
      </c>
      <c r="Y9011">
        <v>18</v>
      </c>
      <c r="Z9011" t="s">
        <v>20638</v>
      </c>
      <c r="AA9011" t="s">
        <v>20634</v>
      </c>
      <c r="AB9011" t="s">
        <v>20623</v>
      </c>
      <c r="AC9011" t="s">
        <v>20736</v>
      </c>
      <c r="AD9011">
        <v>3</v>
      </c>
      <c r="AE9011" t="s">
        <v>20636</v>
      </c>
      <c r="AF9011" t="s">
        <v>20672</v>
      </c>
      <c r="AG9011">
        <v>0.28165840468679582</v>
      </c>
      <c r="AH9011">
        <v>0.28000000000000003</v>
      </c>
      <c r="AI9011" t="s">
        <v>20697</v>
      </c>
      <c r="AM9011">
        <f t="shared" si="140"/>
        <v>0</v>
      </c>
    </row>
    <row r="9012" spans="1:39" x14ac:dyDescent="0.25">
      <c r="A9012">
        <v>17284175</v>
      </c>
      <c r="B9012" t="s">
        <v>16</v>
      </c>
      <c r="C9012">
        <v>216</v>
      </c>
      <c r="D9012" t="s">
        <v>19028</v>
      </c>
      <c r="E9012" t="s">
        <v>1902</v>
      </c>
      <c r="F9012" t="s">
        <v>19029</v>
      </c>
      <c r="G9012" t="s">
        <v>1902</v>
      </c>
      <c r="H9012" t="s">
        <v>1904</v>
      </c>
      <c r="I9012">
        <v>-84.222800000000007</v>
      </c>
      <c r="J9012">
        <v>31.607700000000001</v>
      </c>
      <c r="K9012" t="s">
        <v>18512</v>
      </c>
      <c r="L9012" t="s">
        <v>20</v>
      </c>
      <c r="M9012">
        <v>1</v>
      </c>
      <c r="N9012" t="s">
        <v>61</v>
      </c>
      <c r="O9012" t="s">
        <v>61</v>
      </c>
      <c r="P9012" t="s">
        <v>61</v>
      </c>
      <c r="Q9012" t="s">
        <v>61</v>
      </c>
      <c r="R9012">
        <v>2</v>
      </c>
      <c r="S9012">
        <v>57</v>
      </c>
      <c r="T9012">
        <v>25</v>
      </c>
      <c r="U9012">
        <v>3.5</v>
      </c>
      <c r="V9012" s="1">
        <v>42453</v>
      </c>
      <c r="W9012">
        <v>2016</v>
      </c>
      <c r="X9012">
        <v>3</v>
      </c>
      <c r="Y9012">
        <v>24</v>
      </c>
      <c r="Z9012" t="s">
        <v>20639</v>
      </c>
      <c r="AA9012" t="s">
        <v>20640</v>
      </c>
      <c r="AB9012" t="s">
        <v>20624</v>
      </c>
      <c r="AC9012" t="s">
        <v>20791</v>
      </c>
      <c r="AD9012">
        <v>5</v>
      </c>
      <c r="AE9012" t="s">
        <v>20641</v>
      </c>
      <c r="AF9012" t="s">
        <v>20673</v>
      </c>
      <c r="AG9012">
        <v>0.28165840468679582</v>
      </c>
      <c r="AH9012">
        <v>0.28000000000000003</v>
      </c>
      <c r="AI9012" t="s">
        <v>20697</v>
      </c>
      <c r="AM9012">
        <f t="shared" si="140"/>
        <v>0</v>
      </c>
    </row>
    <row r="9013" spans="1:39" x14ac:dyDescent="0.25">
      <c r="A9013">
        <v>17293186</v>
      </c>
      <c r="B9013" t="s">
        <v>16</v>
      </c>
      <c r="C9013">
        <v>216</v>
      </c>
      <c r="D9013" t="s">
        <v>19030</v>
      </c>
      <c r="E9013" t="s">
        <v>18195</v>
      </c>
      <c r="F9013" t="s">
        <v>19031</v>
      </c>
      <c r="G9013" t="s">
        <v>18195</v>
      </c>
      <c r="H9013" t="s">
        <v>18197</v>
      </c>
      <c r="I9013">
        <v>-83.373596000000006</v>
      </c>
      <c r="J9013">
        <v>33.958112</v>
      </c>
      <c r="K9013" t="s">
        <v>18942</v>
      </c>
      <c r="L9013" t="s">
        <v>20</v>
      </c>
      <c r="M9013">
        <v>1</v>
      </c>
      <c r="N9013" t="s">
        <v>61</v>
      </c>
      <c r="O9013" t="s">
        <v>61</v>
      </c>
      <c r="P9013" t="s">
        <v>61</v>
      </c>
      <c r="Q9013" t="s">
        <v>61</v>
      </c>
      <c r="R9013">
        <v>2</v>
      </c>
      <c r="S9013">
        <v>353</v>
      </c>
      <c r="T9013">
        <v>25</v>
      </c>
      <c r="U9013">
        <v>4</v>
      </c>
      <c r="V9013" s="1">
        <v>40260</v>
      </c>
      <c r="W9013">
        <v>2010</v>
      </c>
      <c r="X9013">
        <v>3</v>
      </c>
      <c r="Y9013">
        <v>23</v>
      </c>
      <c r="Z9013" t="s">
        <v>20639</v>
      </c>
      <c r="AA9013" t="s">
        <v>20640</v>
      </c>
      <c r="AB9013" t="s">
        <v>20623</v>
      </c>
      <c r="AC9013" t="s">
        <v>20741</v>
      </c>
      <c r="AD9013">
        <v>3</v>
      </c>
      <c r="AE9013" t="s">
        <v>20641</v>
      </c>
      <c r="AF9013" t="s">
        <v>20673</v>
      </c>
      <c r="AG9013">
        <v>0.28165840468679582</v>
      </c>
      <c r="AH9013">
        <v>0.28000000000000003</v>
      </c>
      <c r="AI9013" t="s">
        <v>20697</v>
      </c>
      <c r="AM9013">
        <f t="shared" si="140"/>
        <v>0</v>
      </c>
    </row>
    <row r="9014" spans="1:39" x14ac:dyDescent="0.25">
      <c r="A9014">
        <v>17295215</v>
      </c>
      <c r="B9014" t="s">
        <v>16</v>
      </c>
      <c r="C9014">
        <v>216</v>
      </c>
      <c r="D9014" t="s">
        <v>19032</v>
      </c>
      <c r="E9014" t="s">
        <v>18018</v>
      </c>
      <c r="F9014" t="s">
        <v>19033</v>
      </c>
      <c r="G9014" t="s">
        <v>18018</v>
      </c>
      <c r="H9014" t="s">
        <v>18137</v>
      </c>
      <c r="I9014">
        <v>-81.973005999999998</v>
      </c>
      <c r="J9014">
        <v>33.477443999999998</v>
      </c>
      <c r="K9014" t="s">
        <v>2587</v>
      </c>
      <c r="L9014" t="s">
        <v>20</v>
      </c>
      <c r="M9014">
        <v>1</v>
      </c>
      <c r="N9014" t="s">
        <v>61</v>
      </c>
      <c r="O9014" t="s">
        <v>61</v>
      </c>
      <c r="P9014" t="s">
        <v>61</v>
      </c>
      <c r="Q9014" t="s">
        <v>61</v>
      </c>
      <c r="R9014">
        <v>2</v>
      </c>
      <c r="S9014">
        <v>201</v>
      </c>
      <c r="T9014">
        <v>25</v>
      </c>
      <c r="U9014">
        <v>3.9</v>
      </c>
      <c r="V9014" s="1">
        <v>43176</v>
      </c>
      <c r="W9014">
        <v>2018</v>
      </c>
      <c r="X9014">
        <v>3</v>
      </c>
      <c r="Y9014">
        <v>17</v>
      </c>
      <c r="Z9014" t="s">
        <v>20639</v>
      </c>
      <c r="AA9014" t="s">
        <v>20640</v>
      </c>
      <c r="AB9014" t="s">
        <v>20620</v>
      </c>
      <c r="AC9014" t="s">
        <v>20737</v>
      </c>
      <c r="AD9014">
        <v>7</v>
      </c>
      <c r="AE9014" t="s">
        <v>20641</v>
      </c>
      <c r="AF9014" t="s">
        <v>20673</v>
      </c>
      <c r="AG9014">
        <v>0.28165840468679582</v>
      </c>
      <c r="AH9014">
        <v>0.28000000000000003</v>
      </c>
      <c r="AI9014" t="s">
        <v>20694</v>
      </c>
      <c r="AM9014">
        <f t="shared" si="140"/>
        <v>0</v>
      </c>
    </row>
    <row r="9015" spans="1:39" x14ac:dyDescent="0.25">
      <c r="A9015">
        <v>17294552</v>
      </c>
      <c r="B9015" t="s">
        <v>16</v>
      </c>
      <c r="C9015">
        <v>216</v>
      </c>
      <c r="D9015" t="s">
        <v>19034</v>
      </c>
      <c r="E9015" t="s">
        <v>18018</v>
      </c>
      <c r="F9015" t="s">
        <v>19035</v>
      </c>
      <c r="G9015" t="s">
        <v>18018</v>
      </c>
      <c r="H9015" t="s">
        <v>18137</v>
      </c>
      <c r="I9015">
        <v>-81.972099999999998</v>
      </c>
      <c r="J9015">
        <v>33.477800000000002</v>
      </c>
      <c r="K9015" t="s">
        <v>18222</v>
      </c>
      <c r="L9015" t="s">
        <v>20</v>
      </c>
      <c r="M9015">
        <v>1</v>
      </c>
      <c r="N9015" t="s">
        <v>61</v>
      </c>
      <c r="O9015" t="s">
        <v>61</v>
      </c>
      <c r="P9015" t="s">
        <v>61</v>
      </c>
      <c r="Q9015" t="s">
        <v>61</v>
      </c>
      <c r="R9015">
        <v>2</v>
      </c>
      <c r="S9015">
        <v>433</v>
      </c>
      <c r="T9015">
        <v>25</v>
      </c>
      <c r="U9015">
        <v>4.4000000000000004</v>
      </c>
      <c r="V9015" s="1">
        <v>40253</v>
      </c>
      <c r="W9015">
        <v>2010</v>
      </c>
      <c r="X9015">
        <v>3</v>
      </c>
      <c r="Y9015">
        <v>16</v>
      </c>
      <c r="Z9015" t="s">
        <v>20639</v>
      </c>
      <c r="AA9015" t="s">
        <v>20640</v>
      </c>
      <c r="AB9015" t="s">
        <v>20623</v>
      </c>
      <c r="AC9015" t="s">
        <v>20741</v>
      </c>
      <c r="AD9015">
        <v>3</v>
      </c>
      <c r="AE9015" t="s">
        <v>20641</v>
      </c>
      <c r="AF9015" t="s">
        <v>20673</v>
      </c>
      <c r="AG9015">
        <v>0.28165840468679582</v>
      </c>
      <c r="AH9015">
        <v>0.28000000000000003</v>
      </c>
      <c r="AI9015" t="s">
        <v>20697</v>
      </c>
      <c r="AM9015">
        <f t="shared" si="140"/>
        <v>0</v>
      </c>
    </row>
    <row r="9016" spans="1:39" x14ac:dyDescent="0.25">
      <c r="A9016">
        <v>17330638</v>
      </c>
      <c r="B9016" t="s">
        <v>16</v>
      </c>
      <c r="C9016">
        <v>216</v>
      </c>
      <c r="D9016" t="s">
        <v>19036</v>
      </c>
      <c r="E9016" t="s">
        <v>18073</v>
      </c>
      <c r="F9016" t="s">
        <v>19037</v>
      </c>
      <c r="G9016" t="s">
        <v>18073</v>
      </c>
      <c r="H9016" t="s">
        <v>18075</v>
      </c>
      <c r="I9016">
        <v>-84.991383999999996</v>
      </c>
      <c r="J9016">
        <v>32.468756999999997</v>
      </c>
      <c r="K9016" t="s">
        <v>1135</v>
      </c>
      <c r="L9016" t="s">
        <v>20</v>
      </c>
      <c r="M9016">
        <v>1</v>
      </c>
      <c r="N9016" t="s">
        <v>61</v>
      </c>
      <c r="O9016" t="s">
        <v>61</v>
      </c>
      <c r="P9016" t="s">
        <v>61</v>
      </c>
      <c r="Q9016" t="s">
        <v>61</v>
      </c>
      <c r="R9016">
        <v>2</v>
      </c>
      <c r="S9016">
        <v>287</v>
      </c>
      <c r="T9016">
        <v>25</v>
      </c>
      <c r="U9016">
        <v>4.3</v>
      </c>
      <c r="V9016" s="1">
        <v>40623</v>
      </c>
      <c r="W9016">
        <v>2011</v>
      </c>
      <c r="X9016">
        <v>3</v>
      </c>
      <c r="Y9016">
        <v>21</v>
      </c>
      <c r="Z9016" t="s">
        <v>20639</v>
      </c>
      <c r="AA9016" t="s">
        <v>20640</v>
      </c>
      <c r="AB9016" t="s">
        <v>20625</v>
      </c>
      <c r="AC9016" t="s">
        <v>20801</v>
      </c>
      <c r="AD9016">
        <v>2</v>
      </c>
      <c r="AE9016" t="s">
        <v>20641</v>
      </c>
      <c r="AF9016" t="s">
        <v>20673</v>
      </c>
      <c r="AG9016">
        <v>0.28165840468679582</v>
      </c>
      <c r="AH9016">
        <v>0.28000000000000003</v>
      </c>
      <c r="AI9016" t="s">
        <v>20697</v>
      </c>
      <c r="AM9016">
        <f t="shared" si="140"/>
        <v>0</v>
      </c>
    </row>
    <row r="9017" spans="1:39" x14ac:dyDescent="0.25">
      <c r="A9017">
        <v>17335225</v>
      </c>
      <c r="B9017" t="s">
        <v>16</v>
      </c>
      <c r="C9017">
        <v>216</v>
      </c>
      <c r="D9017" t="s">
        <v>19038</v>
      </c>
      <c r="E9017" t="s">
        <v>1930</v>
      </c>
      <c r="F9017" t="s">
        <v>19039</v>
      </c>
      <c r="G9017" t="s">
        <v>18418</v>
      </c>
      <c r="H9017" t="s">
        <v>18419</v>
      </c>
      <c r="I9017">
        <v>-90.491244600000002</v>
      </c>
      <c r="J9017">
        <v>41.574780099999998</v>
      </c>
      <c r="K9017" t="s">
        <v>19040</v>
      </c>
      <c r="L9017" t="s">
        <v>20</v>
      </c>
      <c r="M9017">
        <v>1</v>
      </c>
      <c r="N9017" t="s">
        <v>61</v>
      </c>
      <c r="O9017" t="s">
        <v>61</v>
      </c>
      <c r="P9017" t="s">
        <v>61</v>
      </c>
      <c r="Q9017" t="s">
        <v>61</v>
      </c>
      <c r="R9017">
        <v>2</v>
      </c>
      <c r="S9017">
        <v>136</v>
      </c>
      <c r="T9017">
        <v>25</v>
      </c>
      <c r="U9017">
        <v>3.9</v>
      </c>
      <c r="V9017" s="1">
        <v>41346</v>
      </c>
      <c r="W9017">
        <v>2013</v>
      </c>
      <c r="X9017">
        <v>3</v>
      </c>
      <c r="Y9017">
        <v>13</v>
      </c>
      <c r="Z9017" t="s">
        <v>20639</v>
      </c>
      <c r="AA9017" t="s">
        <v>20640</v>
      </c>
      <c r="AB9017" t="s">
        <v>20630</v>
      </c>
      <c r="AC9017" t="s">
        <v>20738</v>
      </c>
      <c r="AD9017">
        <v>4</v>
      </c>
      <c r="AE9017" t="s">
        <v>20641</v>
      </c>
      <c r="AF9017" t="s">
        <v>20673</v>
      </c>
      <c r="AG9017">
        <v>0.28165840468679582</v>
      </c>
      <c r="AH9017">
        <v>0.28000000000000003</v>
      </c>
      <c r="AI9017" t="s">
        <v>20697</v>
      </c>
      <c r="AM9017">
        <f t="shared" si="140"/>
        <v>0</v>
      </c>
    </row>
    <row r="9018" spans="1:39" x14ac:dyDescent="0.25">
      <c r="A9018">
        <v>17334965</v>
      </c>
      <c r="B9018" t="s">
        <v>16</v>
      </c>
      <c r="C9018">
        <v>216</v>
      </c>
      <c r="D9018" t="s">
        <v>19041</v>
      </c>
      <c r="E9018" t="s">
        <v>1930</v>
      </c>
      <c r="F9018" t="s">
        <v>19042</v>
      </c>
      <c r="G9018" t="s">
        <v>18418</v>
      </c>
      <c r="H9018" t="s">
        <v>18419</v>
      </c>
      <c r="I9018">
        <v>-90.507090000000005</v>
      </c>
      <c r="J9018">
        <v>41.525384000000003</v>
      </c>
      <c r="K9018" t="s">
        <v>622</v>
      </c>
      <c r="L9018" t="s">
        <v>20</v>
      </c>
      <c r="M9018">
        <v>1</v>
      </c>
      <c r="N9018" t="s">
        <v>61</v>
      </c>
      <c r="O9018" t="s">
        <v>61</v>
      </c>
      <c r="P9018" t="s">
        <v>61</v>
      </c>
      <c r="Q9018" t="s">
        <v>61</v>
      </c>
      <c r="R9018">
        <v>2</v>
      </c>
      <c r="S9018">
        <v>117</v>
      </c>
      <c r="T9018">
        <v>25</v>
      </c>
      <c r="U9018">
        <v>4.0999999999999996</v>
      </c>
      <c r="V9018" s="1">
        <v>40620</v>
      </c>
      <c r="W9018">
        <v>2011</v>
      </c>
      <c r="X9018">
        <v>3</v>
      </c>
      <c r="Y9018">
        <v>18</v>
      </c>
      <c r="Z9018" t="s">
        <v>20639</v>
      </c>
      <c r="AA9018" t="s">
        <v>20640</v>
      </c>
      <c r="AB9018" t="s">
        <v>20626</v>
      </c>
      <c r="AC9018" t="s">
        <v>20801</v>
      </c>
      <c r="AD9018">
        <v>6</v>
      </c>
      <c r="AE9018" t="s">
        <v>20641</v>
      </c>
      <c r="AF9018" t="s">
        <v>20673</v>
      </c>
      <c r="AG9018">
        <v>0.28165840468679582</v>
      </c>
      <c r="AH9018">
        <v>0.28000000000000003</v>
      </c>
      <c r="AI9018" t="s">
        <v>20697</v>
      </c>
      <c r="AM9018">
        <f t="shared" si="140"/>
        <v>0</v>
      </c>
    </row>
    <row r="9019" spans="1:39" x14ac:dyDescent="0.25">
      <c r="A9019">
        <v>17259248</v>
      </c>
      <c r="B9019" t="s">
        <v>16</v>
      </c>
      <c r="C9019">
        <v>216</v>
      </c>
      <c r="D9019" t="s">
        <v>19043</v>
      </c>
      <c r="E9019" t="s">
        <v>1939</v>
      </c>
      <c r="F9019" t="s">
        <v>19044</v>
      </c>
      <c r="G9019" t="s">
        <v>19045</v>
      </c>
      <c r="H9019" t="s">
        <v>19046</v>
      </c>
      <c r="I9019">
        <v>-93.659796999999998</v>
      </c>
      <c r="J9019">
        <v>41.603901</v>
      </c>
      <c r="K9019" t="s">
        <v>18622</v>
      </c>
      <c r="L9019" t="s">
        <v>20</v>
      </c>
      <c r="M9019">
        <v>1</v>
      </c>
      <c r="N9019" t="s">
        <v>61</v>
      </c>
      <c r="O9019" t="s">
        <v>61</v>
      </c>
      <c r="P9019" t="s">
        <v>61</v>
      </c>
      <c r="Q9019" t="s">
        <v>61</v>
      </c>
      <c r="R9019">
        <v>2</v>
      </c>
      <c r="S9019">
        <v>699</v>
      </c>
      <c r="T9019">
        <v>25</v>
      </c>
      <c r="U9019">
        <v>4.3</v>
      </c>
      <c r="V9019" s="1">
        <v>42820</v>
      </c>
      <c r="W9019">
        <v>2017</v>
      </c>
      <c r="X9019">
        <v>3</v>
      </c>
      <c r="Y9019">
        <v>26</v>
      </c>
      <c r="Z9019" t="s">
        <v>20639</v>
      </c>
      <c r="AA9019" t="s">
        <v>20640</v>
      </c>
      <c r="AB9019" t="s">
        <v>20627</v>
      </c>
      <c r="AC9019" t="s">
        <v>20739</v>
      </c>
      <c r="AD9019">
        <v>1</v>
      </c>
      <c r="AE9019" t="s">
        <v>20641</v>
      </c>
      <c r="AF9019" t="s">
        <v>20673</v>
      </c>
      <c r="AG9019">
        <v>0.28165840468679582</v>
      </c>
      <c r="AH9019">
        <v>0.28000000000000003</v>
      </c>
      <c r="AI9019" t="s">
        <v>20694</v>
      </c>
      <c r="AM9019">
        <f t="shared" si="140"/>
        <v>0</v>
      </c>
    </row>
    <row r="9020" spans="1:39" x14ac:dyDescent="0.25">
      <c r="A9020">
        <v>17375164</v>
      </c>
      <c r="B9020" t="s">
        <v>16</v>
      </c>
      <c r="C9020">
        <v>216</v>
      </c>
      <c r="D9020" t="s">
        <v>19047</v>
      </c>
      <c r="E9020" t="s">
        <v>18162</v>
      </c>
      <c r="F9020" t="s">
        <v>19048</v>
      </c>
      <c r="G9020" t="s">
        <v>18164</v>
      </c>
      <c r="H9020" t="s">
        <v>18165</v>
      </c>
      <c r="I9020">
        <v>-83.985353000000003</v>
      </c>
      <c r="J9020">
        <v>34.532972999999998</v>
      </c>
      <c r="K9020" t="s">
        <v>19049</v>
      </c>
      <c r="L9020" t="s">
        <v>20</v>
      </c>
      <c r="M9020">
        <v>1</v>
      </c>
      <c r="N9020" t="s">
        <v>61</v>
      </c>
      <c r="O9020" t="s">
        <v>61</v>
      </c>
      <c r="P9020" t="s">
        <v>61</v>
      </c>
      <c r="Q9020" t="s">
        <v>61</v>
      </c>
      <c r="R9020">
        <v>2</v>
      </c>
      <c r="S9020">
        <v>88</v>
      </c>
      <c r="T9020">
        <v>25</v>
      </c>
      <c r="U9020">
        <v>3.8</v>
      </c>
      <c r="V9020" s="1">
        <v>40258</v>
      </c>
      <c r="W9020">
        <v>2010</v>
      </c>
      <c r="X9020">
        <v>3</v>
      </c>
      <c r="Y9020">
        <v>21</v>
      </c>
      <c r="Z9020" t="s">
        <v>20639</v>
      </c>
      <c r="AA9020" t="s">
        <v>20640</v>
      </c>
      <c r="AB9020" t="s">
        <v>20627</v>
      </c>
      <c r="AC9020" t="s">
        <v>20741</v>
      </c>
      <c r="AD9020">
        <v>1</v>
      </c>
      <c r="AE9020" t="s">
        <v>20641</v>
      </c>
      <c r="AF9020" t="s">
        <v>20673</v>
      </c>
      <c r="AG9020">
        <v>0.28165840468679582</v>
      </c>
      <c r="AH9020">
        <v>0.28000000000000003</v>
      </c>
      <c r="AI9020" t="s">
        <v>20694</v>
      </c>
      <c r="AM9020">
        <f t="shared" si="140"/>
        <v>0</v>
      </c>
    </row>
    <row r="9021" spans="1:39" x14ac:dyDescent="0.25">
      <c r="A9021">
        <v>17061296</v>
      </c>
      <c r="B9021" t="s">
        <v>16</v>
      </c>
      <c r="C9021">
        <v>216</v>
      </c>
      <c r="D9021" t="s">
        <v>19050</v>
      </c>
      <c r="E9021" t="s">
        <v>545</v>
      </c>
      <c r="F9021" t="s">
        <v>19051</v>
      </c>
      <c r="G9021" t="s">
        <v>19052</v>
      </c>
      <c r="H9021" t="s">
        <v>19053</v>
      </c>
      <c r="I9021">
        <v>-81.351467</v>
      </c>
      <c r="J9021">
        <v>28.543571</v>
      </c>
      <c r="K9021" t="s">
        <v>19054</v>
      </c>
      <c r="L9021" t="s">
        <v>20</v>
      </c>
      <c r="M9021">
        <v>1</v>
      </c>
      <c r="N9021" t="s">
        <v>61</v>
      </c>
      <c r="O9021" t="s">
        <v>61</v>
      </c>
      <c r="P9021" t="s">
        <v>61</v>
      </c>
      <c r="Q9021" t="s">
        <v>61</v>
      </c>
      <c r="R9021">
        <v>2</v>
      </c>
      <c r="S9021">
        <v>1457</v>
      </c>
      <c r="T9021">
        <v>25</v>
      </c>
      <c r="U9021">
        <v>4.9000000000000004</v>
      </c>
      <c r="V9021" s="1">
        <v>40971</v>
      </c>
      <c r="W9021">
        <v>2012</v>
      </c>
      <c r="X9021">
        <v>3</v>
      </c>
      <c r="Y9021">
        <v>3</v>
      </c>
      <c r="Z9021" t="s">
        <v>20639</v>
      </c>
      <c r="AA9021" t="s">
        <v>20640</v>
      </c>
      <c r="AB9021" t="s">
        <v>20620</v>
      </c>
      <c r="AC9021" t="s">
        <v>20742</v>
      </c>
      <c r="AD9021">
        <v>7</v>
      </c>
      <c r="AE9021" t="s">
        <v>20641</v>
      </c>
      <c r="AF9021" t="s">
        <v>20673</v>
      </c>
      <c r="AG9021">
        <v>0.28165840468679582</v>
      </c>
      <c r="AH9021">
        <v>0.28000000000000003</v>
      </c>
      <c r="AI9021" t="s">
        <v>20694</v>
      </c>
      <c r="AM9021">
        <f t="shared" si="140"/>
        <v>0</v>
      </c>
    </row>
    <row r="9022" spans="1:39" x14ac:dyDescent="0.25">
      <c r="A9022">
        <v>17580704</v>
      </c>
      <c r="B9022" t="s">
        <v>16</v>
      </c>
      <c r="C9022">
        <v>216</v>
      </c>
      <c r="D9022" t="s">
        <v>19055</v>
      </c>
      <c r="E9022" t="s">
        <v>18175</v>
      </c>
      <c r="F9022" t="s">
        <v>19056</v>
      </c>
      <c r="G9022" t="s">
        <v>18175</v>
      </c>
      <c r="H9022" t="s">
        <v>18177</v>
      </c>
      <c r="I9022">
        <v>-87.215087400000002</v>
      </c>
      <c r="J9022">
        <v>30.411610599999999</v>
      </c>
      <c r="K9022" t="s">
        <v>19057</v>
      </c>
      <c r="L9022" t="s">
        <v>20</v>
      </c>
      <c r="M9022">
        <v>1</v>
      </c>
      <c r="N9022" t="s">
        <v>61</v>
      </c>
      <c r="O9022" t="s">
        <v>61</v>
      </c>
      <c r="P9022" t="s">
        <v>61</v>
      </c>
      <c r="Q9022" t="s">
        <v>61</v>
      </c>
      <c r="R9022">
        <v>2</v>
      </c>
      <c r="S9022">
        <v>559</v>
      </c>
      <c r="T9022">
        <v>25</v>
      </c>
      <c r="U9022">
        <v>3.7</v>
      </c>
      <c r="V9022" s="1">
        <v>40996</v>
      </c>
      <c r="W9022">
        <v>2012</v>
      </c>
      <c r="X9022">
        <v>3</v>
      </c>
      <c r="Y9022">
        <v>28</v>
      </c>
      <c r="Z9022" t="s">
        <v>20639</v>
      </c>
      <c r="AA9022" t="s">
        <v>20640</v>
      </c>
      <c r="AB9022" t="s">
        <v>20630</v>
      </c>
      <c r="AC9022" t="s">
        <v>20742</v>
      </c>
      <c r="AD9022">
        <v>4</v>
      </c>
      <c r="AE9022" t="s">
        <v>20641</v>
      </c>
      <c r="AF9022" t="s">
        <v>20673</v>
      </c>
      <c r="AG9022">
        <v>0.28165840468679582</v>
      </c>
      <c r="AH9022">
        <v>0.28000000000000003</v>
      </c>
      <c r="AI9022" t="s">
        <v>20697</v>
      </c>
      <c r="AM9022">
        <f t="shared" si="140"/>
        <v>0</v>
      </c>
    </row>
    <row r="9023" spans="1:39" x14ac:dyDescent="0.25">
      <c r="A9023">
        <v>17579928</v>
      </c>
      <c r="B9023" t="s">
        <v>16</v>
      </c>
      <c r="C9023">
        <v>216</v>
      </c>
      <c r="D9023" t="s">
        <v>19058</v>
      </c>
      <c r="E9023" t="s">
        <v>18175</v>
      </c>
      <c r="F9023" t="s">
        <v>19059</v>
      </c>
      <c r="G9023" t="s">
        <v>18175</v>
      </c>
      <c r="H9023" t="s">
        <v>18177</v>
      </c>
      <c r="I9023">
        <v>-87.208093199999993</v>
      </c>
      <c r="J9023">
        <v>30.447332200000002</v>
      </c>
      <c r="K9023" t="s">
        <v>18921</v>
      </c>
      <c r="L9023" t="s">
        <v>20</v>
      </c>
      <c r="M9023">
        <v>1</v>
      </c>
      <c r="N9023" t="s">
        <v>61</v>
      </c>
      <c r="O9023" t="s">
        <v>61</v>
      </c>
      <c r="P9023" t="s">
        <v>61</v>
      </c>
      <c r="Q9023" t="s">
        <v>61</v>
      </c>
      <c r="R9023">
        <v>2</v>
      </c>
      <c r="S9023">
        <v>1268</v>
      </c>
      <c r="T9023">
        <v>25</v>
      </c>
      <c r="U9023">
        <v>4.2</v>
      </c>
      <c r="V9023" s="1">
        <v>40260</v>
      </c>
      <c r="W9023">
        <v>2010</v>
      </c>
      <c r="X9023">
        <v>3</v>
      </c>
      <c r="Y9023">
        <v>23</v>
      </c>
      <c r="Z9023" t="s">
        <v>20639</v>
      </c>
      <c r="AA9023" t="s">
        <v>20640</v>
      </c>
      <c r="AB9023" t="s">
        <v>20623</v>
      </c>
      <c r="AC9023" t="s">
        <v>20741</v>
      </c>
      <c r="AD9023">
        <v>3</v>
      </c>
      <c r="AE9023" t="s">
        <v>20641</v>
      </c>
      <c r="AF9023" t="s">
        <v>20673</v>
      </c>
      <c r="AG9023">
        <v>0.28165840468679582</v>
      </c>
      <c r="AH9023">
        <v>0.28000000000000003</v>
      </c>
      <c r="AI9023" t="s">
        <v>20697</v>
      </c>
      <c r="AM9023">
        <f t="shared" si="140"/>
        <v>0</v>
      </c>
    </row>
    <row r="9024" spans="1:39" x14ac:dyDescent="0.25">
      <c r="A9024">
        <v>17582560</v>
      </c>
      <c r="B9024" t="s">
        <v>16</v>
      </c>
      <c r="C9024">
        <v>216</v>
      </c>
      <c r="D9024" t="s">
        <v>19060</v>
      </c>
      <c r="E9024" t="s">
        <v>18029</v>
      </c>
      <c r="F9024" t="s">
        <v>19061</v>
      </c>
      <c r="G9024" t="s">
        <v>18029</v>
      </c>
      <c r="H9024" t="s">
        <v>18031</v>
      </c>
      <c r="I9024">
        <v>-112.4524</v>
      </c>
      <c r="J9024">
        <v>42.863900000000001</v>
      </c>
      <c r="K9024" t="s">
        <v>19062</v>
      </c>
      <c r="L9024" t="s">
        <v>20</v>
      </c>
      <c r="M9024">
        <v>1</v>
      </c>
      <c r="N9024" t="s">
        <v>61</v>
      </c>
      <c r="O9024" t="s">
        <v>61</v>
      </c>
      <c r="P9024" t="s">
        <v>61</v>
      </c>
      <c r="Q9024" t="s">
        <v>61</v>
      </c>
      <c r="R9024">
        <v>2</v>
      </c>
      <c r="S9024">
        <v>152</v>
      </c>
      <c r="T9024">
        <v>25</v>
      </c>
      <c r="U9024">
        <v>3.7</v>
      </c>
      <c r="V9024" s="1">
        <v>42795</v>
      </c>
      <c r="W9024">
        <v>2017</v>
      </c>
      <c r="X9024">
        <v>3</v>
      </c>
      <c r="Y9024">
        <v>1</v>
      </c>
      <c r="Z9024" t="s">
        <v>20639</v>
      </c>
      <c r="AA9024" t="s">
        <v>20640</v>
      </c>
      <c r="AB9024" t="s">
        <v>20630</v>
      </c>
      <c r="AC9024" t="s">
        <v>20739</v>
      </c>
      <c r="AD9024">
        <v>4</v>
      </c>
      <c r="AE9024" t="s">
        <v>20641</v>
      </c>
      <c r="AF9024" t="s">
        <v>20673</v>
      </c>
      <c r="AG9024">
        <v>0.28165840468679582</v>
      </c>
      <c r="AH9024">
        <v>0.28000000000000003</v>
      </c>
      <c r="AI9024" t="s">
        <v>20697</v>
      </c>
      <c r="AM9024">
        <f t="shared" si="140"/>
        <v>0</v>
      </c>
    </row>
    <row r="9025" spans="1:39" x14ac:dyDescent="0.25">
      <c r="A9025">
        <v>18491935</v>
      </c>
      <c r="B9025" t="s">
        <v>16</v>
      </c>
      <c r="C9025">
        <v>216</v>
      </c>
      <c r="D9025" t="s">
        <v>19063</v>
      </c>
      <c r="E9025" t="s">
        <v>18029</v>
      </c>
      <c r="F9025" t="s">
        <v>19064</v>
      </c>
      <c r="G9025" t="s">
        <v>18029</v>
      </c>
      <c r="H9025" t="s">
        <v>18031</v>
      </c>
      <c r="I9025">
        <v>-112.44853000000001</v>
      </c>
      <c r="J9025">
        <v>42.891173999999999</v>
      </c>
      <c r="K9025" t="s">
        <v>19065</v>
      </c>
      <c r="L9025" t="s">
        <v>20</v>
      </c>
      <c r="M9025">
        <v>1</v>
      </c>
      <c r="N9025" t="s">
        <v>61</v>
      </c>
      <c r="O9025" t="s">
        <v>61</v>
      </c>
      <c r="P9025" t="s">
        <v>61</v>
      </c>
      <c r="Q9025" t="s">
        <v>61</v>
      </c>
      <c r="R9025">
        <v>2</v>
      </c>
      <c r="S9025">
        <v>1</v>
      </c>
      <c r="T9025">
        <v>25</v>
      </c>
      <c r="U9025">
        <v>1</v>
      </c>
      <c r="V9025" s="1">
        <v>42436</v>
      </c>
      <c r="W9025">
        <v>2016</v>
      </c>
      <c r="X9025">
        <v>3</v>
      </c>
      <c r="Y9025">
        <v>7</v>
      </c>
      <c r="Z9025" t="s">
        <v>20639</v>
      </c>
      <c r="AA9025" t="s">
        <v>20640</v>
      </c>
      <c r="AB9025" t="s">
        <v>20625</v>
      </c>
      <c r="AC9025" t="s">
        <v>20791</v>
      </c>
      <c r="AD9025">
        <v>2</v>
      </c>
      <c r="AE9025" t="s">
        <v>20641</v>
      </c>
      <c r="AF9025" t="s">
        <v>20673</v>
      </c>
      <c r="AG9025">
        <v>0.28165840468679582</v>
      </c>
      <c r="AH9025">
        <v>0.28000000000000003</v>
      </c>
      <c r="AI9025" t="s">
        <v>20697</v>
      </c>
      <c r="AM9025">
        <f t="shared" si="140"/>
        <v>0</v>
      </c>
    </row>
    <row r="9026" spans="1:39" x14ac:dyDescent="0.25">
      <c r="A9026">
        <v>17615597</v>
      </c>
      <c r="B9026" t="s">
        <v>16</v>
      </c>
      <c r="C9026">
        <v>216</v>
      </c>
      <c r="D9026" t="s">
        <v>19066</v>
      </c>
      <c r="E9026" t="s">
        <v>1818</v>
      </c>
      <c r="F9026" t="s">
        <v>19067</v>
      </c>
      <c r="G9026" t="s">
        <v>1818</v>
      </c>
      <c r="H9026" t="s">
        <v>1820</v>
      </c>
      <c r="I9026">
        <v>-81.087500000000006</v>
      </c>
      <c r="J9026">
        <v>32.079799999999999</v>
      </c>
      <c r="K9026" t="s">
        <v>18040</v>
      </c>
      <c r="L9026" t="s">
        <v>20</v>
      </c>
      <c r="M9026">
        <v>1</v>
      </c>
      <c r="N9026" t="s">
        <v>61</v>
      </c>
      <c r="O9026" t="s">
        <v>61</v>
      </c>
      <c r="P9026" t="s">
        <v>61</v>
      </c>
      <c r="Q9026" t="s">
        <v>61</v>
      </c>
      <c r="R9026">
        <v>2</v>
      </c>
      <c r="S9026">
        <v>683</v>
      </c>
      <c r="T9026">
        <v>25</v>
      </c>
      <c r="U9026">
        <v>4.0999999999999996</v>
      </c>
      <c r="V9026" s="1">
        <v>40969</v>
      </c>
      <c r="W9026">
        <v>2012</v>
      </c>
      <c r="X9026">
        <v>3</v>
      </c>
      <c r="Y9026">
        <v>1</v>
      </c>
      <c r="Z9026" t="s">
        <v>20639</v>
      </c>
      <c r="AA9026" t="s">
        <v>20640</v>
      </c>
      <c r="AB9026" t="s">
        <v>20624</v>
      </c>
      <c r="AC9026" t="s">
        <v>20742</v>
      </c>
      <c r="AD9026">
        <v>5</v>
      </c>
      <c r="AE9026" t="s">
        <v>20641</v>
      </c>
      <c r="AF9026" t="s">
        <v>20673</v>
      </c>
      <c r="AG9026">
        <v>0.28165840468679582</v>
      </c>
      <c r="AH9026">
        <v>0.28000000000000003</v>
      </c>
      <c r="AI9026" t="s">
        <v>20697</v>
      </c>
      <c r="AM9026">
        <f t="shared" ref="AM9026:AM9089" si="141">COUNTIFS($U$2:$U$9552,"&gt;="&amp;VALUE(LEFT(AL9026,SEARCH("-",AL9026)-1)),$U$2:$U$9552,"&lt;="&amp;VALUE(MID(AL9026,SEARCH("-",AL9026)+1,LEN(AL9026)-SEARCH("-",AL9026))))</f>
        <v>0</v>
      </c>
    </row>
    <row r="9027" spans="1:39" x14ac:dyDescent="0.25">
      <c r="A9027">
        <v>17616348</v>
      </c>
      <c r="B9027" t="s">
        <v>16</v>
      </c>
      <c r="C9027">
        <v>216</v>
      </c>
      <c r="D9027" t="s">
        <v>19068</v>
      </c>
      <c r="E9027" t="s">
        <v>1818</v>
      </c>
      <c r="F9027" t="s">
        <v>19069</v>
      </c>
      <c r="G9027" t="s">
        <v>1818</v>
      </c>
      <c r="H9027" t="s">
        <v>1820</v>
      </c>
      <c r="I9027">
        <v>-81.091481999999999</v>
      </c>
      <c r="J9027">
        <v>32.074494999999999</v>
      </c>
      <c r="K9027" t="s">
        <v>19070</v>
      </c>
      <c r="L9027" t="s">
        <v>20</v>
      </c>
      <c r="M9027">
        <v>1</v>
      </c>
      <c r="N9027" t="s">
        <v>61</v>
      </c>
      <c r="O9027" t="s">
        <v>61</v>
      </c>
      <c r="P9027" t="s">
        <v>61</v>
      </c>
      <c r="Q9027" t="s">
        <v>61</v>
      </c>
      <c r="R9027">
        <v>2</v>
      </c>
      <c r="S9027">
        <v>710</v>
      </c>
      <c r="T9027">
        <v>25</v>
      </c>
      <c r="U9027">
        <v>4.3</v>
      </c>
      <c r="V9027" s="1">
        <v>42820</v>
      </c>
      <c r="W9027">
        <v>2017</v>
      </c>
      <c r="X9027">
        <v>3</v>
      </c>
      <c r="Y9027">
        <v>26</v>
      </c>
      <c r="Z9027" t="s">
        <v>20639</v>
      </c>
      <c r="AA9027" t="s">
        <v>20640</v>
      </c>
      <c r="AB9027" t="s">
        <v>20627</v>
      </c>
      <c r="AC9027" t="s">
        <v>20739</v>
      </c>
      <c r="AD9027">
        <v>1</v>
      </c>
      <c r="AE9027" t="s">
        <v>20641</v>
      </c>
      <c r="AF9027" t="s">
        <v>20673</v>
      </c>
      <c r="AG9027">
        <v>0.28165840468679582</v>
      </c>
      <c r="AH9027">
        <v>0.28000000000000003</v>
      </c>
      <c r="AI9027" t="s">
        <v>20694</v>
      </c>
      <c r="AM9027">
        <f t="shared" si="141"/>
        <v>0</v>
      </c>
    </row>
    <row r="9028" spans="1:39" x14ac:dyDescent="0.25">
      <c r="A9028">
        <v>17092799</v>
      </c>
      <c r="B9028" t="s">
        <v>16</v>
      </c>
      <c r="C9028">
        <v>216</v>
      </c>
      <c r="D9028" t="s">
        <v>18874</v>
      </c>
      <c r="E9028" t="s">
        <v>1835</v>
      </c>
      <c r="F9028" t="s">
        <v>19071</v>
      </c>
      <c r="G9028" t="s">
        <v>18843</v>
      </c>
      <c r="H9028" t="s">
        <v>18844</v>
      </c>
      <c r="I9028">
        <v>-82.633329399999994</v>
      </c>
      <c r="J9028">
        <v>27.771146399999999</v>
      </c>
      <c r="K9028" t="s">
        <v>2691</v>
      </c>
      <c r="L9028" t="s">
        <v>20</v>
      </c>
      <c r="M9028">
        <v>1</v>
      </c>
      <c r="N9028" t="s">
        <v>61</v>
      </c>
      <c r="O9028" t="s">
        <v>61</v>
      </c>
      <c r="P9028" t="s">
        <v>61</v>
      </c>
      <c r="Q9028" t="s">
        <v>61</v>
      </c>
      <c r="R9028">
        <v>2</v>
      </c>
      <c r="S9028">
        <v>986</v>
      </c>
      <c r="T9028">
        <v>25</v>
      </c>
      <c r="U9028">
        <v>4.0999999999999996</v>
      </c>
      <c r="V9028" s="1">
        <v>43169</v>
      </c>
      <c r="W9028">
        <v>2018</v>
      </c>
      <c r="X9028">
        <v>3</v>
      </c>
      <c r="Y9028">
        <v>10</v>
      </c>
      <c r="Z9028" t="s">
        <v>20639</v>
      </c>
      <c r="AA9028" t="s">
        <v>20640</v>
      </c>
      <c r="AB9028" t="s">
        <v>20620</v>
      </c>
      <c r="AC9028" t="s">
        <v>20737</v>
      </c>
      <c r="AD9028">
        <v>7</v>
      </c>
      <c r="AE9028" t="s">
        <v>20641</v>
      </c>
      <c r="AF9028" t="s">
        <v>20673</v>
      </c>
      <c r="AG9028">
        <v>0.28165840468679582</v>
      </c>
      <c r="AH9028">
        <v>0.28000000000000003</v>
      </c>
      <c r="AI9028" t="s">
        <v>20694</v>
      </c>
      <c r="AM9028">
        <f t="shared" si="141"/>
        <v>0</v>
      </c>
    </row>
    <row r="9029" spans="1:39" x14ac:dyDescent="0.25">
      <c r="A9029">
        <v>17303465</v>
      </c>
      <c r="B9029" t="s">
        <v>16</v>
      </c>
      <c r="C9029">
        <v>216</v>
      </c>
      <c r="D9029" t="s">
        <v>19072</v>
      </c>
      <c r="E9029" t="s">
        <v>1857</v>
      </c>
      <c r="F9029" t="s">
        <v>19073</v>
      </c>
      <c r="G9029" t="s">
        <v>1857</v>
      </c>
      <c r="H9029" t="s">
        <v>1859</v>
      </c>
      <c r="I9029">
        <v>-116.20189999999999</v>
      </c>
      <c r="J9029">
        <v>43.613799999999998</v>
      </c>
      <c r="K9029" t="s">
        <v>18730</v>
      </c>
      <c r="L9029" t="s">
        <v>20</v>
      </c>
      <c r="M9029">
        <v>1</v>
      </c>
      <c r="N9029" t="s">
        <v>61</v>
      </c>
      <c r="O9029" t="s">
        <v>61</v>
      </c>
      <c r="P9029" t="s">
        <v>61</v>
      </c>
      <c r="Q9029" t="s">
        <v>61</v>
      </c>
      <c r="R9029">
        <v>2</v>
      </c>
      <c r="S9029">
        <v>879</v>
      </c>
      <c r="T9029">
        <v>25</v>
      </c>
      <c r="U9029">
        <v>4.5</v>
      </c>
      <c r="V9029" s="1">
        <v>41691</v>
      </c>
      <c r="W9029">
        <v>2014</v>
      </c>
      <c r="X9029">
        <v>2</v>
      </c>
      <c r="Y9029">
        <v>21</v>
      </c>
      <c r="Z9029" t="s">
        <v>20642</v>
      </c>
      <c r="AA9029" t="s">
        <v>20640</v>
      </c>
      <c r="AB9029" t="s">
        <v>20626</v>
      </c>
      <c r="AC9029" t="s">
        <v>20779</v>
      </c>
      <c r="AD9029">
        <v>6</v>
      </c>
      <c r="AE9029" t="s">
        <v>20643</v>
      </c>
      <c r="AF9029" t="s">
        <v>20673</v>
      </c>
      <c r="AG9029">
        <v>0.28165840468679582</v>
      </c>
      <c r="AH9029">
        <v>0.28000000000000003</v>
      </c>
      <c r="AI9029" t="s">
        <v>20697</v>
      </c>
      <c r="AM9029">
        <f t="shared" si="141"/>
        <v>0</v>
      </c>
    </row>
    <row r="9030" spans="1:39" x14ac:dyDescent="0.25">
      <c r="A9030">
        <v>17305123</v>
      </c>
      <c r="B9030" t="s">
        <v>16</v>
      </c>
      <c r="C9030">
        <v>216</v>
      </c>
      <c r="D9030" t="s">
        <v>19074</v>
      </c>
      <c r="E9030" t="s">
        <v>1857</v>
      </c>
      <c r="F9030" t="s">
        <v>19075</v>
      </c>
      <c r="G9030" t="s">
        <v>1857</v>
      </c>
      <c r="H9030" t="s">
        <v>1859</v>
      </c>
      <c r="I9030">
        <v>-116.245165</v>
      </c>
      <c r="J9030">
        <v>43.605137900000003</v>
      </c>
      <c r="K9030" t="s">
        <v>19076</v>
      </c>
      <c r="L9030" t="s">
        <v>20</v>
      </c>
      <c r="M9030">
        <v>1</v>
      </c>
      <c r="N9030" t="s">
        <v>61</v>
      </c>
      <c r="O9030" t="s">
        <v>61</v>
      </c>
      <c r="P9030" t="s">
        <v>61</v>
      </c>
      <c r="Q9030" t="s">
        <v>61</v>
      </c>
      <c r="R9030">
        <v>2</v>
      </c>
      <c r="S9030">
        <v>360</v>
      </c>
      <c r="T9030">
        <v>25</v>
      </c>
      <c r="U9030">
        <v>4.4000000000000004</v>
      </c>
      <c r="V9030" s="1">
        <v>40594</v>
      </c>
      <c r="W9030">
        <v>2011</v>
      </c>
      <c r="X9030">
        <v>2</v>
      </c>
      <c r="Y9030">
        <v>20</v>
      </c>
      <c r="Z9030" t="s">
        <v>20642</v>
      </c>
      <c r="AA9030" t="s">
        <v>20640</v>
      </c>
      <c r="AB9030" t="s">
        <v>20627</v>
      </c>
      <c r="AC9030" t="s">
        <v>20777</v>
      </c>
      <c r="AD9030">
        <v>1</v>
      </c>
      <c r="AE9030" t="s">
        <v>20643</v>
      </c>
      <c r="AF9030" t="s">
        <v>20673</v>
      </c>
      <c r="AG9030">
        <v>0.28165840468679582</v>
      </c>
      <c r="AH9030">
        <v>0.28000000000000003</v>
      </c>
      <c r="AI9030" t="s">
        <v>20694</v>
      </c>
      <c r="AM9030">
        <f t="shared" si="141"/>
        <v>0</v>
      </c>
    </row>
    <row r="9031" spans="1:39" x14ac:dyDescent="0.25">
      <c r="A9031">
        <v>17330611</v>
      </c>
      <c r="B9031" t="s">
        <v>16</v>
      </c>
      <c r="C9031">
        <v>216</v>
      </c>
      <c r="D9031" t="s">
        <v>19077</v>
      </c>
      <c r="E9031" t="s">
        <v>18073</v>
      </c>
      <c r="F9031" t="s">
        <v>19078</v>
      </c>
      <c r="G9031" t="s">
        <v>18073</v>
      </c>
      <c r="H9031" t="s">
        <v>18075</v>
      </c>
      <c r="I9031">
        <v>-84.955910000000003</v>
      </c>
      <c r="J9031">
        <v>32.519247</v>
      </c>
      <c r="K9031" t="s">
        <v>19079</v>
      </c>
      <c r="L9031" t="s">
        <v>20</v>
      </c>
      <c r="M9031">
        <v>1</v>
      </c>
      <c r="N9031" t="s">
        <v>61</v>
      </c>
      <c r="O9031" t="s">
        <v>61</v>
      </c>
      <c r="P9031" t="s">
        <v>61</v>
      </c>
      <c r="Q9031" t="s">
        <v>61</v>
      </c>
      <c r="R9031">
        <v>2</v>
      </c>
      <c r="S9031">
        <v>489</v>
      </c>
      <c r="T9031">
        <v>25</v>
      </c>
      <c r="U9031">
        <v>4.5999999999999996</v>
      </c>
      <c r="V9031" s="1">
        <v>42414</v>
      </c>
      <c r="W9031">
        <v>2016</v>
      </c>
      <c r="X9031">
        <v>2</v>
      </c>
      <c r="Y9031">
        <v>14</v>
      </c>
      <c r="Z9031" t="s">
        <v>20642</v>
      </c>
      <c r="AA9031" t="s">
        <v>20640</v>
      </c>
      <c r="AB9031" t="s">
        <v>20627</v>
      </c>
      <c r="AC9031" t="s">
        <v>20743</v>
      </c>
      <c r="AD9031">
        <v>1</v>
      </c>
      <c r="AE9031" t="s">
        <v>20643</v>
      </c>
      <c r="AF9031" t="s">
        <v>20673</v>
      </c>
      <c r="AG9031">
        <v>0.28165840468679582</v>
      </c>
      <c r="AH9031">
        <v>0.28000000000000003</v>
      </c>
      <c r="AI9031" t="s">
        <v>20694</v>
      </c>
      <c r="AM9031">
        <f t="shared" si="141"/>
        <v>0</v>
      </c>
    </row>
    <row r="9032" spans="1:39" x14ac:dyDescent="0.25">
      <c r="A9032">
        <v>17330609</v>
      </c>
      <c r="B9032" t="s">
        <v>16</v>
      </c>
      <c r="C9032">
        <v>216</v>
      </c>
      <c r="D9032" t="s">
        <v>19080</v>
      </c>
      <c r="E9032" t="s">
        <v>18073</v>
      </c>
      <c r="F9032" t="s">
        <v>19081</v>
      </c>
      <c r="G9032" t="s">
        <v>18073</v>
      </c>
      <c r="H9032" t="s">
        <v>18075</v>
      </c>
      <c r="I9032">
        <v>-84.927047000000002</v>
      </c>
      <c r="J9032">
        <v>32.555591</v>
      </c>
      <c r="K9032" t="s">
        <v>1135</v>
      </c>
      <c r="L9032" t="s">
        <v>20</v>
      </c>
      <c r="M9032">
        <v>1</v>
      </c>
      <c r="N9032" t="s">
        <v>61</v>
      </c>
      <c r="O9032" t="s">
        <v>61</v>
      </c>
      <c r="P9032" t="s">
        <v>61</v>
      </c>
      <c r="Q9032" t="s">
        <v>61</v>
      </c>
      <c r="R9032">
        <v>2</v>
      </c>
      <c r="S9032">
        <v>345</v>
      </c>
      <c r="T9032">
        <v>25</v>
      </c>
      <c r="U9032">
        <v>4.5</v>
      </c>
      <c r="V9032" s="1">
        <v>40966</v>
      </c>
      <c r="W9032">
        <v>2012</v>
      </c>
      <c r="X9032">
        <v>2</v>
      </c>
      <c r="Y9032">
        <v>27</v>
      </c>
      <c r="Z9032" t="s">
        <v>20642</v>
      </c>
      <c r="AA9032" t="s">
        <v>20640</v>
      </c>
      <c r="AB9032" t="s">
        <v>20625</v>
      </c>
      <c r="AC9032" t="s">
        <v>20748</v>
      </c>
      <c r="AD9032">
        <v>2</v>
      </c>
      <c r="AE9032" t="s">
        <v>20643</v>
      </c>
      <c r="AF9032" t="s">
        <v>20673</v>
      </c>
      <c r="AG9032">
        <v>0.28165840468679582</v>
      </c>
      <c r="AH9032">
        <v>0.28000000000000003</v>
      </c>
      <c r="AI9032" t="s">
        <v>20697</v>
      </c>
      <c r="AM9032">
        <f t="shared" si="141"/>
        <v>0</v>
      </c>
    </row>
    <row r="9033" spans="1:39" x14ac:dyDescent="0.25">
      <c r="A9033">
        <v>17330137</v>
      </c>
      <c r="B9033" t="s">
        <v>16</v>
      </c>
      <c r="C9033">
        <v>216</v>
      </c>
      <c r="D9033" t="s">
        <v>19082</v>
      </c>
      <c r="E9033" t="s">
        <v>18073</v>
      </c>
      <c r="F9033" t="s">
        <v>19083</v>
      </c>
      <c r="G9033" t="s">
        <v>18073</v>
      </c>
      <c r="H9033" t="s">
        <v>18075</v>
      </c>
      <c r="I9033">
        <v>-84.946399999999997</v>
      </c>
      <c r="J9033">
        <v>32.479199999999999</v>
      </c>
      <c r="K9033" t="s">
        <v>19084</v>
      </c>
      <c r="L9033" t="s">
        <v>20</v>
      </c>
      <c r="M9033">
        <v>1</v>
      </c>
      <c r="N9033" t="s">
        <v>61</v>
      </c>
      <c r="O9033" t="s">
        <v>61</v>
      </c>
      <c r="P9033" t="s">
        <v>61</v>
      </c>
      <c r="Q9033" t="s">
        <v>61</v>
      </c>
      <c r="R9033">
        <v>2</v>
      </c>
      <c r="S9033">
        <v>353</v>
      </c>
      <c r="T9033">
        <v>25</v>
      </c>
      <c r="U9033">
        <v>4</v>
      </c>
      <c r="V9033" s="1">
        <v>40600</v>
      </c>
      <c r="W9033">
        <v>2011</v>
      </c>
      <c r="X9033">
        <v>2</v>
      </c>
      <c r="Y9033">
        <v>26</v>
      </c>
      <c r="Z9033" t="s">
        <v>20642</v>
      </c>
      <c r="AA9033" t="s">
        <v>20640</v>
      </c>
      <c r="AB9033" t="s">
        <v>20620</v>
      </c>
      <c r="AC9033" t="s">
        <v>20777</v>
      </c>
      <c r="AD9033">
        <v>7</v>
      </c>
      <c r="AE9033" t="s">
        <v>20643</v>
      </c>
      <c r="AF9033" t="s">
        <v>20673</v>
      </c>
      <c r="AG9033">
        <v>0.28165840468679582</v>
      </c>
      <c r="AH9033">
        <v>0.28000000000000003</v>
      </c>
      <c r="AI9033" t="s">
        <v>20694</v>
      </c>
      <c r="AM9033">
        <f t="shared" si="141"/>
        <v>0</v>
      </c>
    </row>
    <row r="9034" spans="1:39" x14ac:dyDescent="0.25">
      <c r="A9034">
        <v>17334034</v>
      </c>
      <c r="B9034" t="s">
        <v>16</v>
      </c>
      <c r="C9034">
        <v>216</v>
      </c>
      <c r="D9034" t="s">
        <v>19085</v>
      </c>
      <c r="E9034" t="s">
        <v>18382</v>
      </c>
      <c r="F9034" t="s">
        <v>19086</v>
      </c>
      <c r="G9034" t="s">
        <v>18698</v>
      </c>
      <c r="H9034" t="s">
        <v>18699</v>
      </c>
      <c r="I9034">
        <v>-85.254499999999993</v>
      </c>
      <c r="J9034">
        <v>34.954599999999999</v>
      </c>
      <c r="K9034" t="s">
        <v>1797</v>
      </c>
      <c r="L9034" t="s">
        <v>20</v>
      </c>
      <c r="M9034">
        <v>1</v>
      </c>
      <c r="N9034" t="s">
        <v>61</v>
      </c>
      <c r="O9034" t="s">
        <v>61</v>
      </c>
      <c r="P9034" t="s">
        <v>61</v>
      </c>
      <c r="Q9034" t="s">
        <v>61</v>
      </c>
      <c r="R9034">
        <v>2</v>
      </c>
      <c r="S9034">
        <v>111</v>
      </c>
      <c r="T9034">
        <v>25</v>
      </c>
      <c r="U9034">
        <v>4.2</v>
      </c>
      <c r="V9034" s="1">
        <v>40951</v>
      </c>
      <c r="W9034">
        <v>2012</v>
      </c>
      <c r="X9034">
        <v>2</v>
      </c>
      <c r="Y9034">
        <v>12</v>
      </c>
      <c r="Z9034" t="s">
        <v>20642</v>
      </c>
      <c r="AA9034" t="s">
        <v>20640</v>
      </c>
      <c r="AB9034" t="s">
        <v>20627</v>
      </c>
      <c r="AC9034" t="s">
        <v>20748</v>
      </c>
      <c r="AD9034">
        <v>1</v>
      </c>
      <c r="AE9034" t="s">
        <v>20643</v>
      </c>
      <c r="AF9034" t="s">
        <v>20673</v>
      </c>
      <c r="AG9034">
        <v>0.28165840468679582</v>
      </c>
      <c r="AH9034">
        <v>0.28000000000000003</v>
      </c>
      <c r="AI9034" t="s">
        <v>20694</v>
      </c>
      <c r="AM9034">
        <f t="shared" si="141"/>
        <v>0</v>
      </c>
    </row>
    <row r="9035" spans="1:39" x14ac:dyDescent="0.25">
      <c r="A9035">
        <v>17334782</v>
      </c>
      <c r="B9035" t="s">
        <v>16</v>
      </c>
      <c r="C9035">
        <v>216</v>
      </c>
      <c r="D9035" t="s">
        <v>18201</v>
      </c>
      <c r="E9035" t="s">
        <v>1930</v>
      </c>
      <c r="F9035" t="s">
        <v>19087</v>
      </c>
      <c r="G9035" t="s">
        <v>1930</v>
      </c>
      <c r="H9035" t="s">
        <v>1932</v>
      </c>
      <c r="I9035">
        <v>-90.5137</v>
      </c>
      <c r="J9035">
        <v>41.5745</v>
      </c>
      <c r="K9035" t="s">
        <v>1135</v>
      </c>
      <c r="L9035" t="s">
        <v>20</v>
      </c>
      <c r="M9035">
        <v>1</v>
      </c>
      <c r="N9035" t="s">
        <v>61</v>
      </c>
      <c r="O9035" t="s">
        <v>61</v>
      </c>
      <c r="P9035" t="s">
        <v>61</v>
      </c>
      <c r="Q9035" t="s">
        <v>61</v>
      </c>
      <c r="R9035">
        <v>2</v>
      </c>
      <c r="S9035">
        <v>199</v>
      </c>
      <c r="T9035">
        <v>25</v>
      </c>
      <c r="U9035">
        <v>4</v>
      </c>
      <c r="V9035" s="1">
        <v>40947</v>
      </c>
      <c r="W9035">
        <v>2012</v>
      </c>
      <c r="X9035">
        <v>2</v>
      </c>
      <c r="Y9035">
        <v>8</v>
      </c>
      <c r="Z9035" t="s">
        <v>20642</v>
      </c>
      <c r="AA9035" t="s">
        <v>20640</v>
      </c>
      <c r="AB9035" t="s">
        <v>20630</v>
      </c>
      <c r="AC9035" t="s">
        <v>20748</v>
      </c>
      <c r="AD9035">
        <v>4</v>
      </c>
      <c r="AE9035" t="s">
        <v>20643</v>
      </c>
      <c r="AF9035" t="s">
        <v>20673</v>
      </c>
      <c r="AG9035">
        <v>0.28165840468679582</v>
      </c>
      <c r="AH9035">
        <v>0.28000000000000003</v>
      </c>
      <c r="AI9035" t="s">
        <v>20697</v>
      </c>
      <c r="AM9035">
        <f t="shared" si="141"/>
        <v>0</v>
      </c>
    </row>
    <row r="9036" spans="1:39" x14ac:dyDescent="0.25">
      <c r="A9036">
        <v>17258496</v>
      </c>
      <c r="B9036" t="s">
        <v>16</v>
      </c>
      <c r="C9036">
        <v>216</v>
      </c>
      <c r="D9036" t="s">
        <v>19088</v>
      </c>
      <c r="E9036" t="s">
        <v>1939</v>
      </c>
      <c r="F9036" t="s">
        <v>19089</v>
      </c>
      <c r="G9036" t="s">
        <v>18890</v>
      </c>
      <c r="H9036" t="s">
        <v>18891</v>
      </c>
      <c r="I9036">
        <v>-93.610084000000001</v>
      </c>
      <c r="J9036">
        <v>42.010254000000003</v>
      </c>
      <c r="K9036" t="s">
        <v>19090</v>
      </c>
      <c r="L9036" t="s">
        <v>20</v>
      </c>
      <c r="M9036">
        <v>1</v>
      </c>
      <c r="N9036" t="s">
        <v>61</v>
      </c>
      <c r="O9036" t="s">
        <v>61</v>
      </c>
      <c r="P9036" t="s">
        <v>61</v>
      </c>
      <c r="Q9036" t="s">
        <v>61</v>
      </c>
      <c r="R9036">
        <v>2</v>
      </c>
      <c r="S9036">
        <v>1025</v>
      </c>
      <c r="T9036">
        <v>25</v>
      </c>
      <c r="U9036">
        <v>4.5</v>
      </c>
      <c r="V9036" s="1">
        <v>42401</v>
      </c>
      <c r="W9036">
        <v>2016</v>
      </c>
      <c r="X9036">
        <v>2</v>
      </c>
      <c r="Y9036">
        <v>1</v>
      </c>
      <c r="Z9036" t="s">
        <v>20642</v>
      </c>
      <c r="AA9036" t="s">
        <v>20640</v>
      </c>
      <c r="AB9036" t="s">
        <v>20625</v>
      </c>
      <c r="AC9036" t="s">
        <v>20743</v>
      </c>
      <c r="AD9036">
        <v>2</v>
      </c>
      <c r="AE9036" t="s">
        <v>20643</v>
      </c>
      <c r="AF9036" t="s">
        <v>20673</v>
      </c>
      <c r="AG9036">
        <v>0.28165840468679582</v>
      </c>
      <c r="AH9036">
        <v>0.28000000000000003</v>
      </c>
      <c r="AI9036" t="s">
        <v>20697</v>
      </c>
      <c r="AM9036">
        <f t="shared" si="141"/>
        <v>0</v>
      </c>
    </row>
    <row r="9037" spans="1:39" x14ac:dyDescent="0.25">
      <c r="A9037">
        <v>17259958</v>
      </c>
      <c r="B9037" t="s">
        <v>16</v>
      </c>
      <c r="C9037">
        <v>216</v>
      </c>
      <c r="D9037" t="s">
        <v>19091</v>
      </c>
      <c r="E9037" t="s">
        <v>1939</v>
      </c>
      <c r="F9037" t="s">
        <v>19092</v>
      </c>
      <c r="G9037" t="s">
        <v>18272</v>
      </c>
      <c r="H9037" t="s">
        <v>18273</v>
      </c>
      <c r="I9037">
        <v>-93.627896000000007</v>
      </c>
      <c r="J9037">
        <v>41.583309</v>
      </c>
      <c r="K9037" t="s">
        <v>19093</v>
      </c>
      <c r="L9037" t="s">
        <v>20</v>
      </c>
      <c r="M9037">
        <v>1</v>
      </c>
      <c r="N9037" t="s">
        <v>61</v>
      </c>
      <c r="O9037" t="s">
        <v>61</v>
      </c>
      <c r="P9037" t="s">
        <v>61</v>
      </c>
      <c r="Q9037" t="s">
        <v>61</v>
      </c>
      <c r="R9037">
        <v>2</v>
      </c>
      <c r="S9037">
        <v>113</v>
      </c>
      <c r="T9037">
        <v>25</v>
      </c>
      <c r="U9037">
        <v>3.2</v>
      </c>
      <c r="V9037" s="1">
        <v>42787</v>
      </c>
      <c r="W9037">
        <v>2017</v>
      </c>
      <c r="X9037">
        <v>2</v>
      </c>
      <c r="Y9037">
        <v>21</v>
      </c>
      <c r="Z9037" t="s">
        <v>20642</v>
      </c>
      <c r="AA9037" t="s">
        <v>20640</v>
      </c>
      <c r="AB9037" t="s">
        <v>20623</v>
      </c>
      <c r="AC9037" t="s">
        <v>20746</v>
      </c>
      <c r="AD9037">
        <v>3</v>
      </c>
      <c r="AE9037" t="s">
        <v>20643</v>
      </c>
      <c r="AF9037" t="s">
        <v>20673</v>
      </c>
      <c r="AG9037">
        <v>0.28165840468679582</v>
      </c>
      <c r="AH9037">
        <v>0.28000000000000003</v>
      </c>
      <c r="AI9037" t="s">
        <v>20697</v>
      </c>
      <c r="AM9037">
        <f t="shared" si="141"/>
        <v>0</v>
      </c>
    </row>
    <row r="9038" spans="1:39" x14ac:dyDescent="0.25">
      <c r="A9038">
        <v>17259550</v>
      </c>
      <c r="B9038" t="s">
        <v>16</v>
      </c>
      <c r="C9038">
        <v>216</v>
      </c>
      <c r="D9038" t="s">
        <v>19094</v>
      </c>
      <c r="E9038" t="s">
        <v>1939</v>
      </c>
      <c r="F9038" t="s">
        <v>19095</v>
      </c>
      <c r="G9038" t="s">
        <v>18155</v>
      </c>
      <c r="H9038" t="s">
        <v>18156</v>
      </c>
      <c r="I9038">
        <v>-93.736239999999995</v>
      </c>
      <c r="J9038">
        <v>41.594039000000002</v>
      </c>
      <c r="K9038" t="s">
        <v>19096</v>
      </c>
      <c r="L9038" t="s">
        <v>20</v>
      </c>
      <c r="M9038">
        <v>1</v>
      </c>
      <c r="N9038" t="s">
        <v>61</v>
      </c>
      <c r="O9038" t="s">
        <v>61</v>
      </c>
      <c r="P9038" t="s">
        <v>61</v>
      </c>
      <c r="Q9038" t="s">
        <v>61</v>
      </c>
      <c r="R9038">
        <v>2</v>
      </c>
      <c r="S9038">
        <v>157</v>
      </c>
      <c r="T9038">
        <v>25</v>
      </c>
      <c r="U9038">
        <v>4</v>
      </c>
      <c r="V9038" s="1">
        <v>41316</v>
      </c>
      <c r="W9038">
        <v>2013</v>
      </c>
      <c r="X9038">
        <v>2</v>
      </c>
      <c r="Y9038">
        <v>11</v>
      </c>
      <c r="Z9038" t="s">
        <v>20642</v>
      </c>
      <c r="AA9038" t="s">
        <v>20640</v>
      </c>
      <c r="AB9038" t="s">
        <v>20625</v>
      </c>
      <c r="AC9038" t="s">
        <v>20745</v>
      </c>
      <c r="AD9038">
        <v>2</v>
      </c>
      <c r="AE9038" t="s">
        <v>20643</v>
      </c>
      <c r="AF9038" t="s">
        <v>20673</v>
      </c>
      <c r="AG9038">
        <v>0.28165840468679582</v>
      </c>
      <c r="AH9038">
        <v>0.28000000000000003</v>
      </c>
      <c r="AI9038" t="s">
        <v>20697</v>
      </c>
      <c r="AM9038">
        <f t="shared" si="141"/>
        <v>0</v>
      </c>
    </row>
    <row r="9039" spans="1:39" x14ac:dyDescent="0.25">
      <c r="A9039">
        <v>17342556</v>
      </c>
      <c r="B9039" t="s">
        <v>16</v>
      </c>
      <c r="C9039">
        <v>216</v>
      </c>
      <c r="D9039" t="s">
        <v>19097</v>
      </c>
      <c r="E9039" t="s">
        <v>1895</v>
      </c>
      <c r="F9039" t="s">
        <v>19098</v>
      </c>
      <c r="G9039" t="s">
        <v>1895</v>
      </c>
      <c r="H9039" t="s">
        <v>1897</v>
      </c>
      <c r="I9039">
        <v>-90.645294000000007</v>
      </c>
      <c r="J9039">
        <v>42.516621000000001</v>
      </c>
      <c r="K9039" t="s">
        <v>2587</v>
      </c>
      <c r="L9039" t="s">
        <v>20</v>
      </c>
      <c r="M9039">
        <v>1</v>
      </c>
      <c r="N9039" t="s">
        <v>61</v>
      </c>
      <c r="O9039" t="s">
        <v>61</v>
      </c>
      <c r="P9039" t="s">
        <v>61</v>
      </c>
      <c r="Q9039" t="s">
        <v>61</v>
      </c>
      <c r="R9039">
        <v>2</v>
      </c>
      <c r="S9039">
        <v>117</v>
      </c>
      <c r="T9039">
        <v>25</v>
      </c>
      <c r="U9039">
        <v>3.6</v>
      </c>
      <c r="V9039" s="1">
        <v>43155</v>
      </c>
      <c r="W9039">
        <v>2018</v>
      </c>
      <c r="X9039">
        <v>2</v>
      </c>
      <c r="Y9039">
        <v>24</v>
      </c>
      <c r="Z9039" t="s">
        <v>20642</v>
      </c>
      <c r="AA9039" t="s">
        <v>20640</v>
      </c>
      <c r="AB9039" t="s">
        <v>20620</v>
      </c>
      <c r="AC9039" t="s">
        <v>20747</v>
      </c>
      <c r="AD9039">
        <v>7</v>
      </c>
      <c r="AE9039" t="s">
        <v>20643</v>
      </c>
      <c r="AF9039" t="s">
        <v>20673</v>
      </c>
      <c r="AG9039">
        <v>0.28165840468679582</v>
      </c>
      <c r="AH9039">
        <v>0.28000000000000003</v>
      </c>
      <c r="AI9039" t="s">
        <v>20694</v>
      </c>
      <c r="AM9039">
        <f t="shared" si="141"/>
        <v>0</v>
      </c>
    </row>
    <row r="9040" spans="1:39" x14ac:dyDescent="0.25">
      <c r="A9040">
        <v>17375072</v>
      </c>
      <c r="B9040" t="s">
        <v>16</v>
      </c>
      <c r="C9040">
        <v>216</v>
      </c>
      <c r="D9040" t="s">
        <v>19099</v>
      </c>
      <c r="E9040" t="s">
        <v>18162</v>
      </c>
      <c r="F9040" t="s">
        <v>19100</v>
      </c>
      <c r="G9040" t="s">
        <v>18162</v>
      </c>
      <c r="H9040" t="s">
        <v>18528</v>
      </c>
      <c r="I9040">
        <v>-83.838457000000005</v>
      </c>
      <c r="J9040">
        <v>34.285102000000002</v>
      </c>
      <c r="K9040" t="s">
        <v>18451</v>
      </c>
      <c r="L9040" t="s">
        <v>20</v>
      </c>
      <c r="M9040">
        <v>1</v>
      </c>
      <c r="N9040" t="s">
        <v>61</v>
      </c>
      <c r="O9040" t="s">
        <v>61</v>
      </c>
      <c r="P9040" t="s">
        <v>61</v>
      </c>
      <c r="Q9040" t="s">
        <v>61</v>
      </c>
      <c r="R9040">
        <v>2</v>
      </c>
      <c r="S9040">
        <v>681</v>
      </c>
      <c r="T9040">
        <v>25</v>
      </c>
      <c r="U9040">
        <v>4.9000000000000004</v>
      </c>
      <c r="V9040" s="1">
        <v>41314</v>
      </c>
      <c r="W9040">
        <v>2013</v>
      </c>
      <c r="X9040">
        <v>2</v>
      </c>
      <c r="Y9040">
        <v>9</v>
      </c>
      <c r="Z9040" t="s">
        <v>20642</v>
      </c>
      <c r="AA9040" t="s">
        <v>20640</v>
      </c>
      <c r="AB9040" t="s">
        <v>20620</v>
      </c>
      <c r="AC9040" t="s">
        <v>20745</v>
      </c>
      <c r="AD9040">
        <v>7</v>
      </c>
      <c r="AE9040" t="s">
        <v>20643</v>
      </c>
      <c r="AF9040" t="s">
        <v>20673</v>
      </c>
      <c r="AG9040">
        <v>0.28165840468679582</v>
      </c>
      <c r="AH9040">
        <v>0.28000000000000003</v>
      </c>
      <c r="AI9040" t="s">
        <v>20694</v>
      </c>
      <c r="AM9040">
        <f t="shared" si="141"/>
        <v>0</v>
      </c>
    </row>
    <row r="9041" spans="1:39" x14ac:dyDescent="0.25">
      <c r="A9041">
        <v>17375089</v>
      </c>
      <c r="B9041" t="s">
        <v>16</v>
      </c>
      <c r="C9041">
        <v>216</v>
      </c>
      <c r="D9041" t="s">
        <v>19101</v>
      </c>
      <c r="E9041" t="s">
        <v>18162</v>
      </c>
      <c r="F9041" t="s">
        <v>19102</v>
      </c>
      <c r="G9041" t="s">
        <v>18162</v>
      </c>
      <c r="H9041" t="s">
        <v>18528</v>
      </c>
      <c r="I9041">
        <v>-83.826859999999996</v>
      </c>
      <c r="J9041">
        <v>34.300331999999997</v>
      </c>
      <c r="K9041" t="s">
        <v>18280</v>
      </c>
      <c r="L9041" t="s">
        <v>20</v>
      </c>
      <c r="M9041">
        <v>1</v>
      </c>
      <c r="N9041" t="s">
        <v>61</v>
      </c>
      <c r="O9041" t="s">
        <v>61</v>
      </c>
      <c r="P9041" t="s">
        <v>61</v>
      </c>
      <c r="Q9041" t="s">
        <v>61</v>
      </c>
      <c r="R9041">
        <v>2</v>
      </c>
      <c r="S9041">
        <v>319</v>
      </c>
      <c r="T9041">
        <v>25</v>
      </c>
      <c r="U9041">
        <v>4.2</v>
      </c>
      <c r="V9041" s="1">
        <v>42053</v>
      </c>
      <c r="W9041">
        <v>2015</v>
      </c>
      <c r="X9041">
        <v>2</v>
      </c>
      <c r="Y9041">
        <v>18</v>
      </c>
      <c r="Z9041" t="s">
        <v>20642</v>
      </c>
      <c r="AA9041" t="s">
        <v>20640</v>
      </c>
      <c r="AB9041" t="s">
        <v>20630</v>
      </c>
      <c r="AC9041" t="s">
        <v>20778</v>
      </c>
      <c r="AD9041">
        <v>4</v>
      </c>
      <c r="AE9041" t="s">
        <v>20643</v>
      </c>
      <c r="AF9041" t="s">
        <v>20673</v>
      </c>
      <c r="AG9041">
        <v>0.28165840468679582</v>
      </c>
      <c r="AH9041">
        <v>0.28000000000000003</v>
      </c>
      <c r="AI9041" t="s">
        <v>20697</v>
      </c>
      <c r="AM9041">
        <f t="shared" si="141"/>
        <v>0</v>
      </c>
    </row>
    <row r="9042" spans="1:39" x14ac:dyDescent="0.25">
      <c r="A9042">
        <v>17582664</v>
      </c>
      <c r="B9042" t="s">
        <v>16</v>
      </c>
      <c r="C9042">
        <v>216</v>
      </c>
      <c r="D9042" t="s">
        <v>19103</v>
      </c>
      <c r="E9042" t="s">
        <v>18029</v>
      </c>
      <c r="F9042" t="s">
        <v>19104</v>
      </c>
      <c r="G9042" t="s">
        <v>18029</v>
      </c>
      <c r="H9042" t="s">
        <v>18031</v>
      </c>
      <c r="I9042">
        <v>-112.45253</v>
      </c>
      <c r="J9042">
        <v>42.863968999999997</v>
      </c>
      <c r="K9042" t="s">
        <v>19105</v>
      </c>
      <c r="L9042" t="s">
        <v>20</v>
      </c>
      <c r="M9042">
        <v>1</v>
      </c>
      <c r="N9042" t="s">
        <v>61</v>
      </c>
      <c r="O9042" t="s">
        <v>61</v>
      </c>
      <c r="P9042" t="s">
        <v>61</v>
      </c>
      <c r="Q9042" t="s">
        <v>61</v>
      </c>
      <c r="R9042">
        <v>2</v>
      </c>
      <c r="S9042">
        <v>141</v>
      </c>
      <c r="T9042">
        <v>25</v>
      </c>
      <c r="U9042">
        <v>3.8</v>
      </c>
      <c r="V9042" s="1">
        <v>42056</v>
      </c>
      <c r="W9042">
        <v>2015</v>
      </c>
      <c r="X9042">
        <v>2</v>
      </c>
      <c r="Y9042">
        <v>21</v>
      </c>
      <c r="Z9042" t="s">
        <v>20642</v>
      </c>
      <c r="AA9042" t="s">
        <v>20640</v>
      </c>
      <c r="AB9042" t="s">
        <v>20620</v>
      </c>
      <c r="AC9042" t="s">
        <v>20778</v>
      </c>
      <c r="AD9042">
        <v>7</v>
      </c>
      <c r="AE9042" t="s">
        <v>20643</v>
      </c>
      <c r="AF9042" t="s">
        <v>20673</v>
      </c>
      <c r="AG9042">
        <v>0.28165840468679582</v>
      </c>
      <c r="AH9042">
        <v>0.28000000000000003</v>
      </c>
      <c r="AI9042" t="s">
        <v>20694</v>
      </c>
      <c r="AM9042">
        <f t="shared" si="141"/>
        <v>0</v>
      </c>
    </row>
    <row r="9043" spans="1:39" x14ac:dyDescent="0.25">
      <c r="A9043">
        <v>17143705</v>
      </c>
      <c r="B9043" t="s">
        <v>16</v>
      </c>
      <c r="C9043">
        <v>216</v>
      </c>
      <c r="D9043" t="s">
        <v>19106</v>
      </c>
      <c r="E9043" t="s">
        <v>1877</v>
      </c>
      <c r="F9043" t="s">
        <v>19107</v>
      </c>
      <c r="G9043" t="s">
        <v>1752</v>
      </c>
      <c r="H9043" t="s">
        <v>1884</v>
      </c>
      <c r="I9043">
        <v>-157.83603099999999</v>
      </c>
      <c r="J9043">
        <v>21.285395999999999</v>
      </c>
      <c r="K9043" t="s">
        <v>19108</v>
      </c>
      <c r="L9043" t="s">
        <v>20</v>
      </c>
      <c r="M9043">
        <v>1</v>
      </c>
      <c r="N9043" t="s">
        <v>61</v>
      </c>
      <c r="O9043" t="s">
        <v>61</v>
      </c>
      <c r="P9043" t="s">
        <v>61</v>
      </c>
      <c r="Q9043" t="s">
        <v>61</v>
      </c>
      <c r="R9043">
        <v>2</v>
      </c>
      <c r="S9043">
        <v>694</v>
      </c>
      <c r="T9043">
        <v>25</v>
      </c>
      <c r="U9043">
        <v>4.2</v>
      </c>
      <c r="V9043" s="1">
        <v>41320</v>
      </c>
      <c r="W9043">
        <v>2013</v>
      </c>
      <c r="X9043">
        <v>2</v>
      </c>
      <c r="Y9043">
        <v>15</v>
      </c>
      <c r="Z9043" t="s">
        <v>20642</v>
      </c>
      <c r="AA9043" t="s">
        <v>20640</v>
      </c>
      <c r="AB9043" t="s">
        <v>20626</v>
      </c>
      <c r="AC9043" t="s">
        <v>20745</v>
      </c>
      <c r="AD9043">
        <v>6</v>
      </c>
      <c r="AE9043" t="s">
        <v>20643</v>
      </c>
      <c r="AF9043" t="s">
        <v>20673</v>
      </c>
      <c r="AG9043">
        <v>0.28165840468679582</v>
      </c>
      <c r="AH9043">
        <v>0.28000000000000003</v>
      </c>
      <c r="AI9043" t="s">
        <v>20697</v>
      </c>
      <c r="AM9043">
        <f t="shared" si="141"/>
        <v>0</v>
      </c>
    </row>
    <row r="9044" spans="1:39" x14ac:dyDescent="0.25">
      <c r="A9044">
        <v>17095222</v>
      </c>
      <c r="B9044" t="s">
        <v>16</v>
      </c>
      <c r="C9044">
        <v>216</v>
      </c>
      <c r="D9044" t="s">
        <v>19109</v>
      </c>
      <c r="E9044" t="s">
        <v>1835</v>
      </c>
      <c r="F9044" t="s">
        <v>19110</v>
      </c>
      <c r="G9044" t="s">
        <v>18843</v>
      </c>
      <c r="H9044" t="s">
        <v>18844</v>
      </c>
      <c r="I9044">
        <v>-82.632174000000006</v>
      </c>
      <c r="J9044">
        <v>27.775462000000001</v>
      </c>
      <c r="K9044" t="s">
        <v>19111</v>
      </c>
      <c r="L9044" t="s">
        <v>20</v>
      </c>
      <c r="M9044">
        <v>1</v>
      </c>
      <c r="N9044" t="s">
        <v>61</v>
      </c>
      <c r="O9044" t="s">
        <v>61</v>
      </c>
      <c r="P9044" t="s">
        <v>61</v>
      </c>
      <c r="Q9044" t="s">
        <v>61</v>
      </c>
      <c r="R9044">
        <v>2</v>
      </c>
      <c r="S9044">
        <v>1020</v>
      </c>
      <c r="T9044">
        <v>25</v>
      </c>
      <c r="U9044">
        <v>4.0999999999999996</v>
      </c>
      <c r="V9044" s="1">
        <v>43150</v>
      </c>
      <c r="W9044">
        <v>2018</v>
      </c>
      <c r="X9044">
        <v>2</v>
      </c>
      <c r="Y9044">
        <v>19</v>
      </c>
      <c r="Z9044" t="s">
        <v>20642</v>
      </c>
      <c r="AA9044" t="s">
        <v>20640</v>
      </c>
      <c r="AB9044" t="s">
        <v>20625</v>
      </c>
      <c r="AC9044" t="s">
        <v>20747</v>
      </c>
      <c r="AD9044">
        <v>2</v>
      </c>
      <c r="AE9044" t="s">
        <v>20643</v>
      </c>
      <c r="AF9044" t="s">
        <v>20673</v>
      </c>
      <c r="AG9044">
        <v>0.28165840468679582</v>
      </c>
      <c r="AH9044">
        <v>0.28000000000000003</v>
      </c>
      <c r="AI9044" t="s">
        <v>20697</v>
      </c>
      <c r="AM9044">
        <f t="shared" si="141"/>
        <v>0</v>
      </c>
    </row>
    <row r="9045" spans="1:39" x14ac:dyDescent="0.25">
      <c r="A9045">
        <v>17678043</v>
      </c>
      <c r="B9045" t="s">
        <v>16</v>
      </c>
      <c r="C9045">
        <v>216</v>
      </c>
      <c r="D9045" t="s">
        <v>19112</v>
      </c>
      <c r="E9045" t="s">
        <v>1844</v>
      </c>
      <c r="F9045" t="s">
        <v>19113</v>
      </c>
      <c r="G9045" t="s">
        <v>1844</v>
      </c>
      <c r="H9045" t="s">
        <v>1846</v>
      </c>
      <c r="I9045">
        <v>-83.324700000000007</v>
      </c>
      <c r="J9045">
        <v>30.842600000000001</v>
      </c>
      <c r="K9045" t="s">
        <v>2382</v>
      </c>
      <c r="L9045" t="s">
        <v>20</v>
      </c>
      <c r="M9045">
        <v>1</v>
      </c>
      <c r="N9045" t="s">
        <v>61</v>
      </c>
      <c r="O9045" t="s">
        <v>61</v>
      </c>
      <c r="P9045" t="s">
        <v>61</v>
      </c>
      <c r="Q9045" t="s">
        <v>61</v>
      </c>
      <c r="R9045">
        <v>2</v>
      </c>
      <c r="S9045">
        <v>83</v>
      </c>
      <c r="T9045">
        <v>25</v>
      </c>
      <c r="U9045">
        <v>3.1</v>
      </c>
      <c r="V9045" s="1">
        <v>41678</v>
      </c>
      <c r="W9045">
        <v>2014</v>
      </c>
      <c r="X9045">
        <v>2</v>
      </c>
      <c r="Y9045">
        <v>8</v>
      </c>
      <c r="Z9045" t="s">
        <v>20642</v>
      </c>
      <c r="AA9045" t="s">
        <v>20640</v>
      </c>
      <c r="AB9045" t="s">
        <v>20620</v>
      </c>
      <c r="AC9045" t="s">
        <v>20779</v>
      </c>
      <c r="AD9045">
        <v>7</v>
      </c>
      <c r="AE9045" t="s">
        <v>20643</v>
      </c>
      <c r="AF9045" t="s">
        <v>20673</v>
      </c>
      <c r="AG9045">
        <v>0.28165840468679582</v>
      </c>
      <c r="AH9045">
        <v>0.28000000000000003</v>
      </c>
      <c r="AI9045" t="s">
        <v>20694</v>
      </c>
      <c r="AM9045">
        <f t="shared" si="141"/>
        <v>0</v>
      </c>
    </row>
    <row r="9046" spans="1:39" x14ac:dyDescent="0.25">
      <c r="A9046">
        <v>17677990</v>
      </c>
      <c r="B9046" t="s">
        <v>16</v>
      </c>
      <c r="C9046">
        <v>216</v>
      </c>
      <c r="D9046" t="s">
        <v>19114</v>
      </c>
      <c r="E9046" t="s">
        <v>1844</v>
      </c>
      <c r="F9046" t="s">
        <v>19115</v>
      </c>
      <c r="G9046" t="s">
        <v>1844</v>
      </c>
      <c r="H9046" t="s">
        <v>1846</v>
      </c>
      <c r="I9046">
        <v>-83.278999999999996</v>
      </c>
      <c r="J9046">
        <v>30.8308</v>
      </c>
      <c r="K9046" t="s">
        <v>18474</v>
      </c>
      <c r="L9046" t="s">
        <v>20</v>
      </c>
      <c r="M9046">
        <v>1</v>
      </c>
      <c r="N9046" t="s">
        <v>61</v>
      </c>
      <c r="O9046" t="s">
        <v>61</v>
      </c>
      <c r="P9046" t="s">
        <v>61</v>
      </c>
      <c r="Q9046" t="s">
        <v>61</v>
      </c>
      <c r="R9046">
        <v>2</v>
      </c>
      <c r="S9046">
        <v>185</v>
      </c>
      <c r="T9046">
        <v>25</v>
      </c>
      <c r="U9046">
        <v>3.7</v>
      </c>
      <c r="V9046" s="1">
        <v>42780</v>
      </c>
      <c r="W9046">
        <v>2017</v>
      </c>
      <c r="X9046">
        <v>2</v>
      </c>
      <c r="Y9046">
        <v>14</v>
      </c>
      <c r="Z9046" t="s">
        <v>20642</v>
      </c>
      <c r="AA9046" t="s">
        <v>20640</v>
      </c>
      <c r="AB9046" t="s">
        <v>20623</v>
      </c>
      <c r="AC9046" t="s">
        <v>20746</v>
      </c>
      <c r="AD9046">
        <v>3</v>
      </c>
      <c r="AE9046" t="s">
        <v>20643</v>
      </c>
      <c r="AF9046" t="s">
        <v>20673</v>
      </c>
      <c r="AG9046">
        <v>0.28165840468679582</v>
      </c>
      <c r="AH9046">
        <v>0.28000000000000003</v>
      </c>
      <c r="AI9046" t="s">
        <v>20697</v>
      </c>
      <c r="AM9046">
        <f t="shared" si="141"/>
        <v>0</v>
      </c>
    </row>
    <row r="9047" spans="1:39" x14ac:dyDescent="0.25">
      <c r="A9047">
        <v>17678276</v>
      </c>
      <c r="B9047" t="s">
        <v>16</v>
      </c>
      <c r="C9047">
        <v>216</v>
      </c>
      <c r="D9047" t="s">
        <v>19116</v>
      </c>
      <c r="E9047" t="s">
        <v>1844</v>
      </c>
      <c r="F9047" t="s">
        <v>19117</v>
      </c>
      <c r="G9047" t="s">
        <v>1844</v>
      </c>
      <c r="H9047" t="s">
        <v>1846</v>
      </c>
      <c r="I9047">
        <v>-83.316401999999997</v>
      </c>
      <c r="J9047">
        <v>30.824691000000001</v>
      </c>
      <c r="K9047" t="s">
        <v>1135</v>
      </c>
      <c r="L9047" t="s">
        <v>20</v>
      </c>
      <c r="M9047">
        <v>1</v>
      </c>
      <c r="N9047" t="s">
        <v>61</v>
      </c>
      <c r="O9047" t="s">
        <v>61</v>
      </c>
      <c r="P9047" t="s">
        <v>61</v>
      </c>
      <c r="Q9047" t="s">
        <v>61</v>
      </c>
      <c r="R9047">
        <v>2</v>
      </c>
      <c r="S9047">
        <v>209</v>
      </c>
      <c r="T9047">
        <v>25</v>
      </c>
      <c r="U9047">
        <v>3.7</v>
      </c>
      <c r="V9047" s="1">
        <v>42057</v>
      </c>
      <c r="W9047">
        <v>2015</v>
      </c>
      <c r="X9047">
        <v>2</v>
      </c>
      <c r="Y9047">
        <v>22</v>
      </c>
      <c r="Z9047" t="s">
        <v>20642</v>
      </c>
      <c r="AA9047" t="s">
        <v>20640</v>
      </c>
      <c r="AB9047" t="s">
        <v>20627</v>
      </c>
      <c r="AC9047" t="s">
        <v>20778</v>
      </c>
      <c r="AD9047">
        <v>1</v>
      </c>
      <c r="AE9047" t="s">
        <v>20643</v>
      </c>
      <c r="AF9047" t="s">
        <v>20673</v>
      </c>
      <c r="AG9047">
        <v>0.28165840468679582</v>
      </c>
      <c r="AH9047">
        <v>0.28000000000000003</v>
      </c>
      <c r="AI9047" t="s">
        <v>20694</v>
      </c>
      <c r="AM9047">
        <f t="shared" si="141"/>
        <v>0</v>
      </c>
    </row>
    <row r="9048" spans="1:39" x14ac:dyDescent="0.25">
      <c r="A9048">
        <v>17293180</v>
      </c>
      <c r="B9048" t="s">
        <v>16</v>
      </c>
      <c r="C9048">
        <v>216</v>
      </c>
      <c r="D9048" t="s">
        <v>19118</v>
      </c>
      <c r="E9048" t="s">
        <v>18195</v>
      </c>
      <c r="F9048" t="s">
        <v>19119</v>
      </c>
      <c r="G9048" t="s">
        <v>18195</v>
      </c>
      <c r="H9048" t="s">
        <v>18197</v>
      </c>
      <c r="I9048">
        <v>-83.339950000000002</v>
      </c>
      <c r="J9048">
        <v>33.924275000000002</v>
      </c>
      <c r="K9048" t="s">
        <v>18942</v>
      </c>
      <c r="L9048" t="s">
        <v>20</v>
      </c>
      <c r="M9048">
        <v>1</v>
      </c>
      <c r="N9048" t="s">
        <v>61</v>
      </c>
      <c r="O9048" t="s">
        <v>61</v>
      </c>
      <c r="P9048" t="s">
        <v>61</v>
      </c>
      <c r="Q9048" t="s">
        <v>61</v>
      </c>
      <c r="R9048">
        <v>2</v>
      </c>
      <c r="S9048">
        <v>387</v>
      </c>
      <c r="T9048">
        <v>25</v>
      </c>
      <c r="U9048">
        <v>4.0999999999999996</v>
      </c>
      <c r="V9048" s="1">
        <v>41658</v>
      </c>
      <c r="W9048">
        <v>2014</v>
      </c>
      <c r="X9048">
        <v>1</v>
      </c>
      <c r="Y9048">
        <v>19</v>
      </c>
      <c r="Z9048" t="s">
        <v>20644</v>
      </c>
      <c r="AA9048" t="s">
        <v>20640</v>
      </c>
      <c r="AB9048" t="s">
        <v>20627</v>
      </c>
      <c r="AC9048" t="s">
        <v>20752</v>
      </c>
      <c r="AD9048">
        <v>1</v>
      </c>
      <c r="AE9048" t="s">
        <v>20645</v>
      </c>
      <c r="AF9048" t="s">
        <v>20673</v>
      </c>
      <c r="AG9048">
        <v>0.28165840468679582</v>
      </c>
      <c r="AH9048">
        <v>0.28000000000000003</v>
      </c>
      <c r="AI9048" t="s">
        <v>20694</v>
      </c>
      <c r="AM9048">
        <f t="shared" si="141"/>
        <v>0</v>
      </c>
    </row>
    <row r="9049" spans="1:39" x14ac:dyDescent="0.25">
      <c r="A9049">
        <v>17294261</v>
      </c>
      <c r="B9049" t="s">
        <v>16</v>
      </c>
      <c r="C9049">
        <v>216</v>
      </c>
      <c r="D9049" t="s">
        <v>19120</v>
      </c>
      <c r="E9049" t="s">
        <v>18018</v>
      </c>
      <c r="F9049" t="s">
        <v>19121</v>
      </c>
      <c r="G9049" t="s">
        <v>18020</v>
      </c>
      <c r="H9049" t="s">
        <v>18021</v>
      </c>
      <c r="I9049">
        <v>-82.143793000000002</v>
      </c>
      <c r="J9049">
        <v>33.544342</v>
      </c>
      <c r="K9049" t="s">
        <v>18210</v>
      </c>
      <c r="L9049" t="s">
        <v>20</v>
      </c>
      <c r="M9049">
        <v>1</v>
      </c>
      <c r="N9049" t="s">
        <v>61</v>
      </c>
      <c r="O9049" t="s">
        <v>61</v>
      </c>
      <c r="P9049" t="s">
        <v>61</v>
      </c>
      <c r="Q9049" t="s">
        <v>61</v>
      </c>
      <c r="R9049">
        <v>2</v>
      </c>
      <c r="S9049">
        <v>290</v>
      </c>
      <c r="T9049">
        <v>25</v>
      </c>
      <c r="U9049">
        <v>3.9</v>
      </c>
      <c r="V9049" s="1">
        <v>40918</v>
      </c>
      <c r="W9049">
        <v>2012</v>
      </c>
      <c r="X9049">
        <v>1</v>
      </c>
      <c r="Y9049">
        <v>10</v>
      </c>
      <c r="Z9049" t="s">
        <v>20644</v>
      </c>
      <c r="AA9049" t="s">
        <v>20640</v>
      </c>
      <c r="AB9049" t="s">
        <v>20623</v>
      </c>
      <c r="AC9049" t="s">
        <v>20749</v>
      </c>
      <c r="AD9049">
        <v>3</v>
      </c>
      <c r="AE9049" t="s">
        <v>20645</v>
      </c>
      <c r="AF9049" t="s">
        <v>20673</v>
      </c>
      <c r="AG9049">
        <v>0.28165840468679582</v>
      </c>
      <c r="AH9049">
        <v>0.28000000000000003</v>
      </c>
      <c r="AI9049" t="s">
        <v>20697</v>
      </c>
      <c r="AM9049">
        <f t="shared" si="141"/>
        <v>0</v>
      </c>
    </row>
    <row r="9050" spans="1:39" x14ac:dyDescent="0.25">
      <c r="A9050">
        <v>17316038</v>
      </c>
      <c r="B9050" t="s">
        <v>16</v>
      </c>
      <c r="C9050">
        <v>216</v>
      </c>
      <c r="D9050" t="s">
        <v>19122</v>
      </c>
      <c r="E9050" t="s">
        <v>18140</v>
      </c>
      <c r="F9050" t="s">
        <v>19123</v>
      </c>
      <c r="G9050" t="s">
        <v>18203</v>
      </c>
      <c r="H9050" t="s">
        <v>18204</v>
      </c>
      <c r="I9050">
        <v>-91.634699999999995</v>
      </c>
      <c r="J9050">
        <v>42.01</v>
      </c>
      <c r="K9050" t="s">
        <v>18833</v>
      </c>
      <c r="L9050" t="s">
        <v>20</v>
      </c>
      <c r="M9050">
        <v>1</v>
      </c>
      <c r="N9050" t="s">
        <v>61</v>
      </c>
      <c r="O9050" t="s">
        <v>61</v>
      </c>
      <c r="P9050" t="s">
        <v>61</v>
      </c>
      <c r="Q9050" t="s">
        <v>61</v>
      </c>
      <c r="R9050">
        <v>2</v>
      </c>
      <c r="S9050">
        <v>430</v>
      </c>
      <c r="T9050">
        <v>25</v>
      </c>
      <c r="U9050">
        <v>4.4000000000000004</v>
      </c>
      <c r="V9050" s="1">
        <v>42008</v>
      </c>
      <c r="W9050">
        <v>2015</v>
      </c>
      <c r="X9050">
        <v>1</v>
      </c>
      <c r="Y9050">
        <v>4</v>
      </c>
      <c r="Z9050" t="s">
        <v>20644</v>
      </c>
      <c r="AA9050" t="s">
        <v>20640</v>
      </c>
      <c r="AB9050" t="s">
        <v>20627</v>
      </c>
      <c r="AC9050" t="s">
        <v>20794</v>
      </c>
      <c r="AD9050">
        <v>1</v>
      </c>
      <c r="AE9050" t="s">
        <v>20645</v>
      </c>
      <c r="AF9050" t="s">
        <v>20673</v>
      </c>
      <c r="AG9050">
        <v>0.28165840468679582</v>
      </c>
      <c r="AH9050">
        <v>0.28000000000000003</v>
      </c>
      <c r="AI9050" t="s">
        <v>20694</v>
      </c>
      <c r="AM9050">
        <f t="shared" si="141"/>
        <v>0</v>
      </c>
    </row>
    <row r="9051" spans="1:39" x14ac:dyDescent="0.25">
      <c r="A9051">
        <v>17316603</v>
      </c>
      <c r="B9051" t="s">
        <v>16</v>
      </c>
      <c r="C9051">
        <v>216</v>
      </c>
      <c r="D9051" t="s">
        <v>19124</v>
      </c>
      <c r="E9051" t="s">
        <v>18140</v>
      </c>
      <c r="F9051" t="s">
        <v>19125</v>
      </c>
      <c r="G9051" t="s">
        <v>19126</v>
      </c>
      <c r="H9051" t="s">
        <v>19127</v>
      </c>
      <c r="I9051">
        <v>-91.599500000000006</v>
      </c>
      <c r="J9051">
        <v>42.033099999999997</v>
      </c>
      <c r="K9051" t="s">
        <v>18474</v>
      </c>
      <c r="L9051" t="s">
        <v>20</v>
      </c>
      <c r="M9051">
        <v>1</v>
      </c>
      <c r="N9051" t="s">
        <v>61</v>
      </c>
      <c r="O9051" t="s">
        <v>61</v>
      </c>
      <c r="P9051" t="s">
        <v>61</v>
      </c>
      <c r="Q9051" t="s">
        <v>61</v>
      </c>
      <c r="R9051">
        <v>2</v>
      </c>
      <c r="S9051">
        <v>433</v>
      </c>
      <c r="T9051">
        <v>25</v>
      </c>
      <c r="U9051">
        <v>4.7</v>
      </c>
      <c r="V9051" s="1">
        <v>43123</v>
      </c>
      <c r="W9051">
        <v>2018</v>
      </c>
      <c r="X9051">
        <v>1</v>
      </c>
      <c r="Y9051">
        <v>23</v>
      </c>
      <c r="Z9051" t="s">
        <v>20644</v>
      </c>
      <c r="AA9051" t="s">
        <v>20640</v>
      </c>
      <c r="AB9051" t="s">
        <v>20623</v>
      </c>
      <c r="AC9051" t="s">
        <v>20750</v>
      </c>
      <c r="AD9051">
        <v>3</v>
      </c>
      <c r="AE9051" t="s">
        <v>20645</v>
      </c>
      <c r="AF9051" t="s">
        <v>20673</v>
      </c>
      <c r="AG9051">
        <v>0.28165840468679582</v>
      </c>
      <c r="AH9051">
        <v>0.28000000000000003</v>
      </c>
      <c r="AI9051" t="s">
        <v>20697</v>
      </c>
      <c r="AM9051">
        <f t="shared" si="141"/>
        <v>0</v>
      </c>
    </row>
    <row r="9052" spans="1:39" x14ac:dyDescent="0.25">
      <c r="A9052">
        <v>17330309</v>
      </c>
      <c r="B9052" t="s">
        <v>16</v>
      </c>
      <c r="C9052">
        <v>216</v>
      </c>
      <c r="D9052" t="s">
        <v>19034</v>
      </c>
      <c r="E9052" t="s">
        <v>18073</v>
      </c>
      <c r="F9052" t="s">
        <v>19128</v>
      </c>
      <c r="G9052" t="s">
        <v>18073</v>
      </c>
      <c r="H9052" t="s">
        <v>18075</v>
      </c>
      <c r="I9052">
        <v>-84.955699999999993</v>
      </c>
      <c r="J9052">
        <v>32.5321</v>
      </c>
      <c r="K9052" t="s">
        <v>524</v>
      </c>
      <c r="L9052" t="s">
        <v>20</v>
      </c>
      <c r="M9052">
        <v>1</v>
      </c>
      <c r="N9052" t="s">
        <v>61</v>
      </c>
      <c r="O9052" t="s">
        <v>61</v>
      </c>
      <c r="P9052" t="s">
        <v>61</v>
      </c>
      <c r="Q9052" t="s">
        <v>61</v>
      </c>
      <c r="R9052">
        <v>2</v>
      </c>
      <c r="S9052">
        <v>192</v>
      </c>
      <c r="T9052">
        <v>25</v>
      </c>
      <c r="U9052">
        <v>4.0999999999999996</v>
      </c>
      <c r="V9052" s="1">
        <v>41664</v>
      </c>
      <c r="W9052">
        <v>2014</v>
      </c>
      <c r="X9052">
        <v>1</v>
      </c>
      <c r="Y9052">
        <v>25</v>
      </c>
      <c r="Z9052" t="s">
        <v>20644</v>
      </c>
      <c r="AA9052" t="s">
        <v>20640</v>
      </c>
      <c r="AB9052" t="s">
        <v>20620</v>
      </c>
      <c r="AC9052" t="s">
        <v>20752</v>
      </c>
      <c r="AD9052">
        <v>7</v>
      </c>
      <c r="AE9052" t="s">
        <v>20645</v>
      </c>
      <c r="AF9052" t="s">
        <v>20673</v>
      </c>
      <c r="AG9052">
        <v>0.28165840468679582</v>
      </c>
      <c r="AH9052">
        <v>0.28000000000000003</v>
      </c>
      <c r="AI9052" t="s">
        <v>20694</v>
      </c>
      <c r="AM9052">
        <f t="shared" si="141"/>
        <v>0</v>
      </c>
    </row>
    <row r="9053" spans="1:39" x14ac:dyDescent="0.25">
      <c r="A9053">
        <v>17334958</v>
      </c>
      <c r="B9053" t="s">
        <v>16</v>
      </c>
      <c r="C9053">
        <v>216</v>
      </c>
      <c r="D9053" t="s">
        <v>2507</v>
      </c>
      <c r="E9053" t="s">
        <v>1930</v>
      </c>
      <c r="F9053" t="s">
        <v>19129</v>
      </c>
      <c r="G9053" t="s">
        <v>1930</v>
      </c>
      <c r="H9053" t="s">
        <v>1932</v>
      </c>
      <c r="I9053">
        <v>-90.516999999999996</v>
      </c>
      <c r="J9053">
        <v>41.5747</v>
      </c>
      <c r="K9053" t="s">
        <v>18105</v>
      </c>
      <c r="L9053" t="s">
        <v>20</v>
      </c>
      <c r="M9053">
        <v>1</v>
      </c>
      <c r="N9053" t="s">
        <v>61</v>
      </c>
      <c r="O9053" t="s">
        <v>61</v>
      </c>
      <c r="P9053" t="s">
        <v>61</v>
      </c>
      <c r="Q9053" t="s">
        <v>61</v>
      </c>
      <c r="R9053">
        <v>2</v>
      </c>
      <c r="S9053">
        <v>197</v>
      </c>
      <c r="T9053">
        <v>25</v>
      </c>
      <c r="U9053">
        <v>4.2</v>
      </c>
      <c r="V9053" s="1">
        <v>42027</v>
      </c>
      <c r="W9053">
        <v>2015</v>
      </c>
      <c r="X9053">
        <v>1</v>
      </c>
      <c r="Y9053">
        <v>23</v>
      </c>
      <c r="Z9053" t="s">
        <v>20644</v>
      </c>
      <c r="AA9053" t="s">
        <v>20640</v>
      </c>
      <c r="AB9053" t="s">
        <v>20626</v>
      </c>
      <c r="AC9053" t="s">
        <v>20794</v>
      </c>
      <c r="AD9053">
        <v>6</v>
      </c>
      <c r="AE9053" t="s">
        <v>20645</v>
      </c>
      <c r="AF9053" t="s">
        <v>20673</v>
      </c>
      <c r="AG9053">
        <v>0.28165840468679582</v>
      </c>
      <c r="AH9053">
        <v>0.28000000000000003</v>
      </c>
      <c r="AI9053" t="s">
        <v>20697</v>
      </c>
      <c r="AM9053">
        <f t="shared" si="141"/>
        <v>0</v>
      </c>
    </row>
    <row r="9054" spans="1:39" x14ac:dyDescent="0.25">
      <c r="A9054">
        <v>17258522</v>
      </c>
      <c r="B9054" t="s">
        <v>16</v>
      </c>
      <c r="C9054">
        <v>216</v>
      </c>
      <c r="D9054" t="s">
        <v>18834</v>
      </c>
      <c r="E9054" t="s">
        <v>1939</v>
      </c>
      <c r="F9054" t="s">
        <v>19130</v>
      </c>
      <c r="G9054" t="s">
        <v>18975</v>
      </c>
      <c r="H9054" t="s">
        <v>18976</v>
      </c>
      <c r="I9054">
        <v>-93.760026999999994</v>
      </c>
      <c r="J9054">
        <v>41.600279999999998</v>
      </c>
      <c r="K9054" t="s">
        <v>540</v>
      </c>
      <c r="L9054" t="s">
        <v>20</v>
      </c>
      <c r="M9054">
        <v>1</v>
      </c>
      <c r="N9054" t="s">
        <v>61</v>
      </c>
      <c r="O9054" t="s">
        <v>61</v>
      </c>
      <c r="P9054" t="s">
        <v>61</v>
      </c>
      <c r="Q9054" t="s">
        <v>61</v>
      </c>
      <c r="R9054">
        <v>2</v>
      </c>
      <c r="S9054">
        <v>411</v>
      </c>
      <c r="T9054">
        <v>25</v>
      </c>
      <c r="U9054">
        <v>4</v>
      </c>
      <c r="V9054" s="1">
        <v>40183</v>
      </c>
      <c r="W9054">
        <v>2010</v>
      </c>
      <c r="X9054">
        <v>1</v>
      </c>
      <c r="Y9054">
        <v>5</v>
      </c>
      <c r="Z9054" t="s">
        <v>20644</v>
      </c>
      <c r="AA9054" t="s">
        <v>20640</v>
      </c>
      <c r="AB9054" t="s">
        <v>20623</v>
      </c>
      <c r="AC9054" t="s">
        <v>20753</v>
      </c>
      <c r="AD9054">
        <v>3</v>
      </c>
      <c r="AE9054" t="s">
        <v>20645</v>
      </c>
      <c r="AF9054" t="s">
        <v>20673</v>
      </c>
      <c r="AG9054">
        <v>0.28165840468679582</v>
      </c>
      <c r="AH9054">
        <v>0.28000000000000003</v>
      </c>
      <c r="AI9054" t="s">
        <v>20697</v>
      </c>
      <c r="AM9054">
        <f t="shared" si="141"/>
        <v>0</v>
      </c>
    </row>
    <row r="9055" spans="1:39" x14ac:dyDescent="0.25">
      <c r="A9055">
        <v>17374978</v>
      </c>
      <c r="B9055" t="s">
        <v>16</v>
      </c>
      <c r="C9055">
        <v>216</v>
      </c>
      <c r="D9055" t="s">
        <v>19131</v>
      </c>
      <c r="E9055" t="s">
        <v>18162</v>
      </c>
      <c r="F9055" t="s">
        <v>19132</v>
      </c>
      <c r="G9055" t="s">
        <v>18208</v>
      </c>
      <c r="H9055" t="s">
        <v>18209</v>
      </c>
      <c r="I9055">
        <v>-83.733400000000003</v>
      </c>
      <c r="J9055">
        <v>34.702100000000002</v>
      </c>
      <c r="K9055" t="s">
        <v>19133</v>
      </c>
      <c r="L9055" t="s">
        <v>20</v>
      </c>
      <c r="M9055">
        <v>1</v>
      </c>
      <c r="N9055" t="s">
        <v>61</v>
      </c>
      <c r="O9055" t="s">
        <v>61</v>
      </c>
      <c r="P9055" t="s">
        <v>61</v>
      </c>
      <c r="Q9055" t="s">
        <v>61</v>
      </c>
      <c r="R9055">
        <v>2</v>
      </c>
      <c r="S9055">
        <v>108</v>
      </c>
      <c r="T9055">
        <v>25</v>
      </c>
      <c r="U9055">
        <v>2.2000000000000002</v>
      </c>
      <c r="V9055" s="1">
        <v>42026</v>
      </c>
      <c r="W9055">
        <v>2015</v>
      </c>
      <c r="X9055">
        <v>1</v>
      </c>
      <c r="Y9055">
        <v>22</v>
      </c>
      <c r="Z9055" t="s">
        <v>20644</v>
      </c>
      <c r="AA9055" t="s">
        <v>20640</v>
      </c>
      <c r="AB9055" t="s">
        <v>20624</v>
      </c>
      <c r="AC9055" t="s">
        <v>20794</v>
      </c>
      <c r="AD9055">
        <v>5</v>
      </c>
      <c r="AE9055" t="s">
        <v>20645</v>
      </c>
      <c r="AF9055" t="s">
        <v>20673</v>
      </c>
      <c r="AG9055">
        <v>0.28165840468679582</v>
      </c>
      <c r="AH9055">
        <v>0.28000000000000003</v>
      </c>
      <c r="AI9055" t="s">
        <v>20697</v>
      </c>
      <c r="AM9055">
        <f t="shared" si="141"/>
        <v>0</v>
      </c>
    </row>
    <row r="9056" spans="1:39" x14ac:dyDescent="0.25">
      <c r="A9056">
        <v>17501281</v>
      </c>
      <c r="B9056" t="s">
        <v>16</v>
      </c>
      <c r="C9056">
        <v>216</v>
      </c>
      <c r="D9056" t="s">
        <v>19134</v>
      </c>
      <c r="E9056" t="s">
        <v>1887</v>
      </c>
      <c r="F9056" t="s">
        <v>19135</v>
      </c>
      <c r="G9056" t="s">
        <v>18213</v>
      </c>
      <c r="H9056" t="s">
        <v>18214</v>
      </c>
      <c r="I9056">
        <v>-83.691044000000005</v>
      </c>
      <c r="J9056">
        <v>32.552683999999999</v>
      </c>
      <c r="K9056" t="s">
        <v>19136</v>
      </c>
      <c r="L9056" t="s">
        <v>20</v>
      </c>
      <c r="M9056">
        <v>1</v>
      </c>
      <c r="N9056" t="s">
        <v>61</v>
      </c>
      <c r="O9056" t="s">
        <v>61</v>
      </c>
      <c r="P9056" t="s">
        <v>61</v>
      </c>
      <c r="Q9056" t="s">
        <v>61</v>
      </c>
      <c r="R9056">
        <v>2</v>
      </c>
      <c r="S9056">
        <v>323</v>
      </c>
      <c r="T9056">
        <v>25</v>
      </c>
      <c r="U9056">
        <v>3.8</v>
      </c>
      <c r="V9056" s="1">
        <v>42763</v>
      </c>
      <c r="W9056">
        <v>2017</v>
      </c>
      <c r="X9056">
        <v>1</v>
      </c>
      <c r="Y9056">
        <v>28</v>
      </c>
      <c r="Z9056" t="s">
        <v>20644</v>
      </c>
      <c r="AA9056" t="s">
        <v>20640</v>
      </c>
      <c r="AB9056" t="s">
        <v>20620</v>
      </c>
      <c r="AC9056" t="s">
        <v>20751</v>
      </c>
      <c r="AD9056">
        <v>7</v>
      </c>
      <c r="AE9056" t="s">
        <v>20645</v>
      </c>
      <c r="AF9056" t="s">
        <v>20673</v>
      </c>
      <c r="AG9056">
        <v>0.28165840468679582</v>
      </c>
      <c r="AH9056">
        <v>0.28000000000000003</v>
      </c>
      <c r="AI9056" t="s">
        <v>20694</v>
      </c>
      <c r="AM9056">
        <f t="shared" si="141"/>
        <v>0</v>
      </c>
    </row>
    <row r="9057" spans="1:39" x14ac:dyDescent="0.25">
      <c r="A9057">
        <v>17501292</v>
      </c>
      <c r="B9057" t="s">
        <v>16</v>
      </c>
      <c r="C9057">
        <v>216</v>
      </c>
      <c r="D9057" t="s">
        <v>19137</v>
      </c>
      <c r="E9057" t="s">
        <v>1887</v>
      </c>
      <c r="F9057" t="s">
        <v>19138</v>
      </c>
      <c r="G9057" t="s">
        <v>18213</v>
      </c>
      <c r="H9057" t="s">
        <v>18214</v>
      </c>
      <c r="I9057">
        <v>-83.636617999999999</v>
      </c>
      <c r="J9057">
        <v>32.617683900000003</v>
      </c>
      <c r="K9057" t="s">
        <v>19139</v>
      </c>
      <c r="L9057" t="s">
        <v>20</v>
      </c>
      <c r="M9057">
        <v>1</v>
      </c>
      <c r="N9057" t="s">
        <v>61</v>
      </c>
      <c r="O9057" t="s">
        <v>61</v>
      </c>
      <c r="P9057" t="s">
        <v>61</v>
      </c>
      <c r="Q9057" t="s">
        <v>61</v>
      </c>
      <c r="R9057">
        <v>2</v>
      </c>
      <c r="S9057">
        <v>316</v>
      </c>
      <c r="T9057">
        <v>25</v>
      </c>
      <c r="U9057">
        <v>4</v>
      </c>
      <c r="V9057" s="1">
        <v>41280</v>
      </c>
      <c r="W9057">
        <v>2013</v>
      </c>
      <c r="X9057">
        <v>1</v>
      </c>
      <c r="Y9057">
        <v>6</v>
      </c>
      <c r="Z9057" t="s">
        <v>20644</v>
      </c>
      <c r="AA9057" t="s">
        <v>20640</v>
      </c>
      <c r="AB9057" t="s">
        <v>20627</v>
      </c>
      <c r="AC9057" t="s">
        <v>20792</v>
      </c>
      <c r="AD9057">
        <v>1</v>
      </c>
      <c r="AE9057" t="s">
        <v>20645</v>
      </c>
      <c r="AF9057" t="s">
        <v>20673</v>
      </c>
      <c r="AG9057">
        <v>0.28165840468679582</v>
      </c>
      <c r="AH9057">
        <v>0.28000000000000003</v>
      </c>
      <c r="AI9057" t="s">
        <v>20694</v>
      </c>
      <c r="AM9057">
        <f t="shared" si="141"/>
        <v>0</v>
      </c>
    </row>
    <row r="9058" spans="1:39" x14ac:dyDescent="0.25">
      <c r="A9058">
        <v>17142096</v>
      </c>
      <c r="B9058" t="s">
        <v>16</v>
      </c>
      <c r="C9058">
        <v>216</v>
      </c>
      <c r="D9058" t="s">
        <v>2226</v>
      </c>
      <c r="E9058" t="s">
        <v>1877</v>
      </c>
      <c r="F9058" t="s">
        <v>19140</v>
      </c>
      <c r="G9058" t="s">
        <v>18183</v>
      </c>
      <c r="H9058" t="s">
        <v>18184</v>
      </c>
      <c r="I9058">
        <v>-156.66703699999999</v>
      </c>
      <c r="J9058">
        <v>20.992315999999999</v>
      </c>
      <c r="K9058" t="s">
        <v>18674</v>
      </c>
      <c r="L9058" t="s">
        <v>20</v>
      </c>
      <c r="M9058">
        <v>1</v>
      </c>
      <c r="N9058" t="s">
        <v>61</v>
      </c>
      <c r="O9058" t="s">
        <v>61</v>
      </c>
      <c r="P9058" t="s">
        <v>61</v>
      </c>
      <c r="Q9058" t="s">
        <v>61</v>
      </c>
      <c r="R9058">
        <v>2</v>
      </c>
      <c r="S9058">
        <v>552</v>
      </c>
      <c r="T9058">
        <v>25</v>
      </c>
      <c r="U9058">
        <v>4.4000000000000004</v>
      </c>
      <c r="V9058" s="1">
        <v>40920</v>
      </c>
      <c r="W9058">
        <v>2012</v>
      </c>
      <c r="X9058">
        <v>1</v>
      </c>
      <c r="Y9058">
        <v>12</v>
      </c>
      <c r="Z9058" t="s">
        <v>20644</v>
      </c>
      <c r="AA9058" t="s">
        <v>20640</v>
      </c>
      <c r="AB9058" t="s">
        <v>20624</v>
      </c>
      <c r="AC9058" t="s">
        <v>20749</v>
      </c>
      <c r="AD9058">
        <v>5</v>
      </c>
      <c r="AE9058" t="s">
        <v>20645</v>
      </c>
      <c r="AF9058" t="s">
        <v>20673</v>
      </c>
      <c r="AG9058">
        <v>0.28165840468679582</v>
      </c>
      <c r="AH9058">
        <v>0.28000000000000003</v>
      </c>
      <c r="AI9058" t="s">
        <v>20697</v>
      </c>
      <c r="AM9058">
        <f t="shared" si="141"/>
        <v>0</v>
      </c>
    </row>
    <row r="9059" spans="1:39" x14ac:dyDescent="0.25">
      <c r="A9059">
        <v>17142747</v>
      </c>
      <c r="B9059" t="s">
        <v>16</v>
      </c>
      <c r="C9059">
        <v>216</v>
      </c>
      <c r="D9059" t="s">
        <v>19141</v>
      </c>
      <c r="E9059" t="s">
        <v>1877</v>
      </c>
      <c r="F9059" t="s">
        <v>19142</v>
      </c>
      <c r="G9059" t="s">
        <v>1752</v>
      </c>
      <c r="H9059" t="s">
        <v>1884</v>
      </c>
      <c r="I9059">
        <v>-157.82271600000001</v>
      </c>
      <c r="J9059">
        <v>21.271826000000001</v>
      </c>
      <c r="K9059" t="s">
        <v>1135</v>
      </c>
      <c r="L9059" t="s">
        <v>20</v>
      </c>
      <c r="M9059">
        <v>1</v>
      </c>
      <c r="N9059" t="s">
        <v>61</v>
      </c>
      <c r="O9059" t="s">
        <v>61</v>
      </c>
      <c r="P9059" t="s">
        <v>61</v>
      </c>
      <c r="Q9059" t="s">
        <v>61</v>
      </c>
      <c r="R9059">
        <v>2</v>
      </c>
      <c r="S9059">
        <v>232</v>
      </c>
      <c r="T9059">
        <v>25</v>
      </c>
      <c r="U9059">
        <v>3.9</v>
      </c>
      <c r="V9059" s="1">
        <v>42743</v>
      </c>
      <c r="W9059">
        <v>2017</v>
      </c>
      <c r="X9059">
        <v>1</v>
      </c>
      <c r="Y9059">
        <v>8</v>
      </c>
      <c r="Z9059" t="s">
        <v>20644</v>
      </c>
      <c r="AA9059" t="s">
        <v>20640</v>
      </c>
      <c r="AB9059" t="s">
        <v>20627</v>
      </c>
      <c r="AC9059" t="s">
        <v>20751</v>
      </c>
      <c r="AD9059">
        <v>1</v>
      </c>
      <c r="AE9059" t="s">
        <v>20645</v>
      </c>
      <c r="AF9059" t="s">
        <v>20673</v>
      </c>
      <c r="AG9059">
        <v>0.28165840468679582</v>
      </c>
      <c r="AH9059">
        <v>0.28000000000000003</v>
      </c>
      <c r="AI9059" t="s">
        <v>20694</v>
      </c>
      <c r="AM9059">
        <f t="shared" si="141"/>
        <v>0</v>
      </c>
    </row>
    <row r="9060" spans="1:39" x14ac:dyDescent="0.25">
      <c r="A9060">
        <v>17616266</v>
      </c>
      <c r="B9060" t="s">
        <v>16</v>
      </c>
      <c r="C9060">
        <v>216</v>
      </c>
      <c r="D9060" t="s">
        <v>19143</v>
      </c>
      <c r="E9060" t="s">
        <v>1818</v>
      </c>
      <c r="F9060" t="s">
        <v>19144</v>
      </c>
      <c r="G9060" t="s">
        <v>1818</v>
      </c>
      <c r="H9060" t="s">
        <v>1820</v>
      </c>
      <c r="I9060">
        <v>-81.091099999999997</v>
      </c>
      <c r="J9060">
        <v>32.077500000000001</v>
      </c>
      <c r="K9060" t="s">
        <v>19145</v>
      </c>
      <c r="L9060" t="s">
        <v>20</v>
      </c>
      <c r="M9060">
        <v>1</v>
      </c>
      <c r="N9060" t="s">
        <v>61</v>
      </c>
      <c r="O9060" t="s">
        <v>61</v>
      </c>
      <c r="P9060" t="s">
        <v>61</v>
      </c>
      <c r="Q9060" t="s">
        <v>61</v>
      </c>
      <c r="R9060">
        <v>2</v>
      </c>
      <c r="S9060">
        <v>796</v>
      </c>
      <c r="T9060">
        <v>25</v>
      </c>
      <c r="U9060">
        <v>4.5</v>
      </c>
      <c r="V9060" s="1">
        <v>40571</v>
      </c>
      <c r="W9060">
        <v>2011</v>
      </c>
      <c r="X9060">
        <v>1</v>
      </c>
      <c r="Y9060">
        <v>28</v>
      </c>
      <c r="Z9060" t="s">
        <v>20644</v>
      </c>
      <c r="AA9060" t="s">
        <v>20640</v>
      </c>
      <c r="AB9060" t="s">
        <v>20626</v>
      </c>
      <c r="AC9060" t="s">
        <v>20754</v>
      </c>
      <c r="AD9060">
        <v>6</v>
      </c>
      <c r="AE9060" t="s">
        <v>20645</v>
      </c>
      <c r="AF9060" t="s">
        <v>20673</v>
      </c>
      <c r="AG9060">
        <v>0.28165840468679582</v>
      </c>
      <c r="AH9060">
        <v>0.28000000000000003</v>
      </c>
      <c r="AI9060" t="s">
        <v>20697</v>
      </c>
      <c r="AM9060">
        <f t="shared" si="141"/>
        <v>0</v>
      </c>
    </row>
    <row r="9061" spans="1:39" x14ac:dyDescent="0.25">
      <c r="A9061">
        <v>17678233</v>
      </c>
      <c r="B9061" t="s">
        <v>16</v>
      </c>
      <c r="C9061">
        <v>216</v>
      </c>
      <c r="D9061" t="s">
        <v>19146</v>
      </c>
      <c r="E9061" t="s">
        <v>1844</v>
      </c>
      <c r="F9061" t="s">
        <v>19147</v>
      </c>
      <c r="G9061" t="s">
        <v>1844</v>
      </c>
      <c r="H9061" t="s">
        <v>1846</v>
      </c>
      <c r="I9061">
        <v>-83.289338000000001</v>
      </c>
      <c r="J9061">
        <v>30.87114</v>
      </c>
      <c r="K9061" t="s">
        <v>18484</v>
      </c>
      <c r="L9061" t="s">
        <v>20</v>
      </c>
      <c r="M9061">
        <v>1</v>
      </c>
      <c r="N9061" t="s">
        <v>61</v>
      </c>
      <c r="O9061" t="s">
        <v>61</v>
      </c>
      <c r="P9061" t="s">
        <v>61</v>
      </c>
      <c r="Q9061" t="s">
        <v>61</v>
      </c>
      <c r="R9061">
        <v>2</v>
      </c>
      <c r="S9061">
        <v>245</v>
      </c>
      <c r="T9061">
        <v>25</v>
      </c>
      <c r="U9061">
        <v>3.8</v>
      </c>
      <c r="V9061" s="1">
        <v>42022</v>
      </c>
      <c r="W9061">
        <v>2015</v>
      </c>
      <c r="X9061">
        <v>1</v>
      </c>
      <c r="Y9061">
        <v>18</v>
      </c>
      <c r="Z9061" t="s">
        <v>20644</v>
      </c>
      <c r="AA9061" t="s">
        <v>20640</v>
      </c>
      <c r="AB9061" t="s">
        <v>20627</v>
      </c>
      <c r="AC9061" t="s">
        <v>20794</v>
      </c>
      <c r="AD9061">
        <v>1</v>
      </c>
      <c r="AE9061" t="s">
        <v>20645</v>
      </c>
      <c r="AF9061" t="s">
        <v>20673</v>
      </c>
      <c r="AG9061">
        <v>0.28165840468679582</v>
      </c>
      <c r="AH9061">
        <v>0.28000000000000003</v>
      </c>
      <c r="AI9061" t="s">
        <v>20694</v>
      </c>
      <c r="AM9061">
        <f t="shared" si="141"/>
        <v>0</v>
      </c>
    </row>
    <row r="9062" spans="1:39" x14ac:dyDescent="0.25">
      <c r="A9062">
        <v>17293870</v>
      </c>
      <c r="B9062" t="s">
        <v>16</v>
      </c>
      <c r="C9062">
        <v>216</v>
      </c>
      <c r="D9062" t="s">
        <v>19148</v>
      </c>
      <c r="E9062" t="s">
        <v>18195</v>
      </c>
      <c r="F9062" t="s">
        <v>19149</v>
      </c>
      <c r="G9062" t="s">
        <v>18195</v>
      </c>
      <c r="H9062" t="s">
        <v>18197</v>
      </c>
      <c r="I9062">
        <v>-83.379250999999996</v>
      </c>
      <c r="J9062">
        <v>33.957503000000003</v>
      </c>
      <c r="K9062" t="s">
        <v>19150</v>
      </c>
      <c r="L9062" t="s">
        <v>20</v>
      </c>
      <c r="M9062">
        <v>1</v>
      </c>
      <c r="N9062" t="s">
        <v>61</v>
      </c>
      <c r="O9062" t="s">
        <v>61</v>
      </c>
      <c r="P9062" t="s">
        <v>61</v>
      </c>
      <c r="Q9062" t="s">
        <v>61</v>
      </c>
      <c r="R9062">
        <v>2</v>
      </c>
      <c r="S9062">
        <v>550</v>
      </c>
      <c r="T9062">
        <v>25</v>
      </c>
      <c r="U9062">
        <v>4.2</v>
      </c>
      <c r="V9062" s="1">
        <v>41997</v>
      </c>
      <c r="W9062">
        <v>2014</v>
      </c>
      <c r="X9062">
        <v>12</v>
      </c>
      <c r="Y9062">
        <v>24</v>
      </c>
      <c r="Z9062" t="s">
        <v>20646</v>
      </c>
      <c r="AA9062" t="s">
        <v>20647</v>
      </c>
      <c r="AB9062" t="s">
        <v>20630</v>
      </c>
      <c r="AC9062" t="s">
        <v>20797</v>
      </c>
      <c r="AD9062">
        <v>4</v>
      </c>
      <c r="AE9062" t="s">
        <v>20648</v>
      </c>
      <c r="AF9062" t="s">
        <v>20674</v>
      </c>
      <c r="AG9062">
        <v>0.28165840468679582</v>
      </c>
      <c r="AH9062">
        <v>0.28000000000000003</v>
      </c>
      <c r="AI9062" t="s">
        <v>20697</v>
      </c>
      <c r="AM9062">
        <f t="shared" si="141"/>
        <v>0</v>
      </c>
    </row>
    <row r="9063" spans="1:39" x14ac:dyDescent="0.25">
      <c r="A9063">
        <v>17293873</v>
      </c>
      <c r="B9063" t="s">
        <v>16</v>
      </c>
      <c r="C9063">
        <v>216</v>
      </c>
      <c r="D9063" t="s">
        <v>19151</v>
      </c>
      <c r="E9063" t="s">
        <v>18195</v>
      </c>
      <c r="F9063" t="s">
        <v>19152</v>
      </c>
      <c r="G9063" t="s">
        <v>18195</v>
      </c>
      <c r="H9063" t="s">
        <v>18197</v>
      </c>
      <c r="I9063">
        <v>-83.378881000000007</v>
      </c>
      <c r="J9063">
        <v>33.958362999999999</v>
      </c>
      <c r="K9063" t="s">
        <v>19057</v>
      </c>
      <c r="L9063" t="s">
        <v>20</v>
      </c>
      <c r="M9063">
        <v>1</v>
      </c>
      <c r="N9063" t="s">
        <v>61</v>
      </c>
      <c r="O9063" t="s">
        <v>61</v>
      </c>
      <c r="P9063" t="s">
        <v>61</v>
      </c>
      <c r="Q9063" t="s">
        <v>61</v>
      </c>
      <c r="R9063">
        <v>2</v>
      </c>
      <c r="S9063">
        <v>579</v>
      </c>
      <c r="T9063">
        <v>25</v>
      </c>
      <c r="U9063">
        <v>4.2</v>
      </c>
      <c r="V9063" s="1">
        <v>41995</v>
      </c>
      <c r="W9063">
        <v>2014</v>
      </c>
      <c r="X9063">
        <v>12</v>
      </c>
      <c r="Y9063">
        <v>22</v>
      </c>
      <c r="Z9063" t="s">
        <v>20646</v>
      </c>
      <c r="AA9063" t="s">
        <v>20647</v>
      </c>
      <c r="AB9063" t="s">
        <v>20625</v>
      </c>
      <c r="AC9063" t="s">
        <v>20797</v>
      </c>
      <c r="AD9063">
        <v>2</v>
      </c>
      <c r="AE9063" t="s">
        <v>20648</v>
      </c>
      <c r="AF9063" t="s">
        <v>20674</v>
      </c>
      <c r="AG9063">
        <v>0.28165840468679582</v>
      </c>
      <c r="AH9063">
        <v>0.28000000000000003</v>
      </c>
      <c r="AI9063" t="s">
        <v>20697</v>
      </c>
      <c r="AM9063">
        <f t="shared" si="141"/>
        <v>0</v>
      </c>
    </row>
    <row r="9064" spans="1:39" x14ac:dyDescent="0.25">
      <c r="A9064">
        <v>17303642</v>
      </c>
      <c r="B9064" t="s">
        <v>16</v>
      </c>
      <c r="C9064">
        <v>216</v>
      </c>
      <c r="D9064" t="s">
        <v>19153</v>
      </c>
      <c r="E9064" t="s">
        <v>1857</v>
      </c>
      <c r="F9064" t="s">
        <v>19154</v>
      </c>
      <c r="G9064" t="s">
        <v>1857</v>
      </c>
      <c r="H9064" t="s">
        <v>1859</v>
      </c>
      <c r="I9064">
        <v>-116.20346600000001</v>
      </c>
      <c r="J9064">
        <v>43.616067999999999</v>
      </c>
      <c r="K9064" t="s">
        <v>2205</v>
      </c>
      <c r="L9064" t="s">
        <v>20</v>
      </c>
      <c r="M9064">
        <v>1</v>
      </c>
      <c r="N9064" t="s">
        <v>61</v>
      </c>
      <c r="O9064" t="s">
        <v>61</v>
      </c>
      <c r="P9064" t="s">
        <v>61</v>
      </c>
      <c r="Q9064" t="s">
        <v>61</v>
      </c>
      <c r="R9064">
        <v>2</v>
      </c>
      <c r="S9064">
        <v>615</v>
      </c>
      <c r="T9064">
        <v>25</v>
      </c>
      <c r="U9064">
        <v>4.5999999999999996</v>
      </c>
      <c r="V9064" s="1">
        <v>40880</v>
      </c>
      <c r="W9064">
        <v>2011</v>
      </c>
      <c r="X9064">
        <v>12</v>
      </c>
      <c r="Y9064">
        <v>3</v>
      </c>
      <c r="Z9064" t="s">
        <v>20646</v>
      </c>
      <c r="AA9064" t="s">
        <v>20647</v>
      </c>
      <c r="AB9064" t="s">
        <v>20620</v>
      </c>
      <c r="AC9064" t="s">
        <v>20758</v>
      </c>
      <c r="AD9064">
        <v>7</v>
      </c>
      <c r="AE9064" t="s">
        <v>20648</v>
      </c>
      <c r="AF9064" t="s">
        <v>20674</v>
      </c>
      <c r="AG9064">
        <v>0.28165840468679582</v>
      </c>
      <c r="AH9064">
        <v>0.28000000000000003</v>
      </c>
      <c r="AI9064" t="s">
        <v>20694</v>
      </c>
      <c r="AM9064">
        <f t="shared" si="141"/>
        <v>0</v>
      </c>
    </row>
    <row r="9065" spans="1:39" x14ac:dyDescent="0.25">
      <c r="A9065">
        <v>17303480</v>
      </c>
      <c r="B9065" t="s">
        <v>16</v>
      </c>
      <c r="C9065">
        <v>216</v>
      </c>
      <c r="D9065" t="s">
        <v>19155</v>
      </c>
      <c r="E9065" t="s">
        <v>1857</v>
      </c>
      <c r="F9065" t="s">
        <v>19156</v>
      </c>
      <c r="G9065" t="s">
        <v>1857</v>
      </c>
      <c r="H9065" t="s">
        <v>1859</v>
      </c>
      <c r="I9065">
        <v>-116.2022</v>
      </c>
      <c r="J9065">
        <v>43.616700000000002</v>
      </c>
      <c r="K9065" t="s">
        <v>18730</v>
      </c>
      <c r="L9065" t="s">
        <v>20</v>
      </c>
      <c r="M9065">
        <v>1</v>
      </c>
      <c r="N9065" t="s">
        <v>61</v>
      </c>
      <c r="O9065" t="s">
        <v>61</v>
      </c>
      <c r="P9065" t="s">
        <v>61</v>
      </c>
      <c r="Q9065" t="s">
        <v>61</v>
      </c>
      <c r="R9065">
        <v>2</v>
      </c>
      <c r="S9065">
        <v>555</v>
      </c>
      <c r="T9065">
        <v>25</v>
      </c>
      <c r="U9065">
        <v>4.3</v>
      </c>
      <c r="V9065" s="1">
        <v>41994</v>
      </c>
      <c r="W9065">
        <v>2014</v>
      </c>
      <c r="X9065">
        <v>12</v>
      </c>
      <c r="Y9065">
        <v>21</v>
      </c>
      <c r="Z9065" t="s">
        <v>20646</v>
      </c>
      <c r="AA9065" t="s">
        <v>20647</v>
      </c>
      <c r="AB9065" t="s">
        <v>20627</v>
      </c>
      <c r="AC9065" t="s">
        <v>20797</v>
      </c>
      <c r="AD9065">
        <v>1</v>
      </c>
      <c r="AE9065" t="s">
        <v>20648</v>
      </c>
      <c r="AF9065" t="s">
        <v>20674</v>
      </c>
      <c r="AG9065">
        <v>0.28165840468679582</v>
      </c>
      <c r="AH9065">
        <v>0.28000000000000003</v>
      </c>
      <c r="AI9065" t="s">
        <v>20694</v>
      </c>
      <c r="AM9065">
        <f t="shared" si="141"/>
        <v>0</v>
      </c>
    </row>
    <row r="9066" spans="1:39" x14ac:dyDescent="0.25">
      <c r="A9066">
        <v>18366580</v>
      </c>
      <c r="B9066" t="s">
        <v>16</v>
      </c>
      <c r="C9066">
        <v>216</v>
      </c>
      <c r="D9066" t="s">
        <v>19157</v>
      </c>
      <c r="E9066" t="s">
        <v>19158</v>
      </c>
      <c r="F9066" t="s">
        <v>19159</v>
      </c>
      <c r="G9066" t="s">
        <v>19158</v>
      </c>
      <c r="H9066" t="s">
        <v>19160</v>
      </c>
      <c r="I9066">
        <v>-114.47247400000001</v>
      </c>
      <c r="J9066">
        <v>51.183934000000001</v>
      </c>
      <c r="K9066" t="s">
        <v>19161</v>
      </c>
      <c r="L9066" t="s">
        <v>20</v>
      </c>
      <c r="M9066">
        <v>1</v>
      </c>
      <c r="N9066" t="s">
        <v>61</v>
      </c>
      <c r="O9066" t="s">
        <v>61</v>
      </c>
      <c r="P9066" t="s">
        <v>61</v>
      </c>
      <c r="Q9066" t="s">
        <v>61</v>
      </c>
      <c r="R9066">
        <v>2</v>
      </c>
      <c r="S9066">
        <v>6</v>
      </c>
      <c r="T9066">
        <v>25</v>
      </c>
      <c r="U9066">
        <v>3.1</v>
      </c>
      <c r="V9066" s="1">
        <v>40530</v>
      </c>
      <c r="W9066">
        <v>2010</v>
      </c>
      <c r="X9066">
        <v>12</v>
      </c>
      <c r="Y9066">
        <v>18</v>
      </c>
      <c r="Z9066" t="s">
        <v>20646</v>
      </c>
      <c r="AA9066" t="s">
        <v>20647</v>
      </c>
      <c r="AB9066" t="s">
        <v>20620</v>
      </c>
      <c r="AC9066" t="s">
        <v>20760</v>
      </c>
      <c r="AD9066">
        <v>7</v>
      </c>
      <c r="AE9066" t="s">
        <v>20648</v>
      </c>
      <c r="AF9066" t="s">
        <v>20674</v>
      </c>
      <c r="AG9066">
        <v>0.28165840468679582</v>
      </c>
      <c r="AH9066">
        <v>0.28000000000000003</v>
      </c>
      <c r="AI9066" t="s">
        <v>20694</v>
      </c>
      <c r="AM9066">
        <f t="shared" si="141"/>
        <v>0</v>
      </c>
    </row>
    <row r="9067" spans="1:39" x14ac:dyDescent="0.25">
      <c r="A9067">
        <v>17066603</v>
      </c>
      <c r="B9067" t="s">
        <v>16</v>
      </c>
      <c r="C9067">
        <v>216</v>
      </c>
      <c r="D9067" t="s">
        <v>19162</v>
      </c>
      <c r="E9067" t="s">
        <v>545</v>
      </c>
      <c r="F9067" t="s">
        <v>19163</v>
      </c>
      <c r="G9067" t="s">
        <v>18171</v>
      </c>
      <c r="H9067" t="s">
        <v>18172</v>
      </c>
      <c r="I9067">
        <v>-81.357219000000001</v>
      </c>
      <c r="J9067">
        <v>28.597366000000001</v>
      </c>
      <c r="K9067" t="s">
        <v>19164</v>
      </c>
      <c r="L9067" t="s">
        <v>20</v>
      </c>
      <c r="M9067">
        <v>1</v>
      </c>
      <c r="N9067" t="s">
        <v>61</v>
      </c>
      <c r="O9067" t="s">
        <v>61</v>
      </c>
      <c r="P9067" t="s">
        <v>61</v>
      </c>
      <c r="Q9067" t="s">
        <v>61</v>
      </c>
      <c r="R9067">
        <v>2</v>
      </c>
      <c r="S9067">
        <v>432</v>
      </c>
      <c r="T9067">
        <v>25</v>
      </c>
      <c r="U9067">
        <v>3.6</v>
      </c>
      <c r="V9067" s="1">
        <v>42346</v>
      </c>
      <c r="W9067">
        <v>2015</v>
      </c>
      <c r="X9067">
        <v>12</v>
      </c>
      <c r="Y9067">
        <v>8</v>
      </c>
      <c r="Z9067" t="s">
        <v>20646</v>
      </c>
      <c r="AA9067" t="s">
        <v>20647</v>
      </c>
      <c r="AB9067" t="s">
        <v>20623</v>
      </c>
      <c r="AC9067" t="s">
        <v>20796</v>
      </c>
      <c r="AD9067">
        <v>3</v>
      </c>
      <c r="AE9067" t="s">
        <v>20648</v>
      </c>
      <c r="AF9067" t="s">
        <v>20674</v>
      </c>
      <c r="AG9067">
        <v>0.28165840468679582</v>
      </c>
      <c r="AH9067">
        <v>0.28000000000000003</v>
      </c>
      <c r="AI9067" t="s">
        <v>20697</v>
      </c>
      <c r="AM9067">
        <f t="shared" si="141"/>
        <v>0</v>
      </c>
    </row>
    <row r="9068" spans="1:39" x14ac:dyDescent="0.25">
      <c r="A9068">
        <v>17582670</v>
      </c>
      <c r="B9068" t="s">
        <v>16</v>
      </c>
      <c r="C9068">
        <v>216</v>
      </c>
      <c r="D9068" t="s">
        <v>19165</v>
      </c>
      <c r="E9068" t="s">
        <v>18029</v>
      </c>
      <c r="F9068" t="s">
        <v>19166</v>
      </c>
      <c r="G9068" t="s">
        <v>18029</v>
      </c>
      <c r="H9068" t="s">
        <v>18031</v>
      </c>
      <c r="I9068">
        <v>-112.443213</v>
      </c>
      <c r="J9068">
        <v>42.860024000000003</v>
      </c>
      <c r="K9068" t="s">
        <v>19167</v>
      </c>
      <c r="L9068" t="s">
        <v>20</v>
      </c>
      <c r="M9068">
        <v>1</v>
      </c>
      <c r="N9068" t="s">
        <v>61</v>
      </c>
      <c r="O9068" t="s">
        <v>61</v>
      </c>
      <c r="P9068" t="s">
        <v>61</v>
      </c>
      <c r="Q9068" t="s">
        <v>61</v>
      </c>
      <c r="R9068">
        <v>2</v>
      </c>
      <c r="S9068">
        <v>191</v>
      </c>
      <c r="T9068">
        <v>25</v>
      </c>
      <c r="U9068">
        <v>3.7</v>
      </c>
      <c r="V9068" s="1">
        <v>42352</v>
      </c>
      <c r="W9068">
        <v>2015</v>
      </c>
      <c r="X9068">
        <v>12</v>
      </c>
      <c r="Y9068">
        <v>14</v>
      </c>
      <c r="Z9068" t="s">
        <v>20646</v>
      </c>
      <c r="AA9068" t="s">
        <v>20647</v>
      </c>
      <c r="AB9068" t="s">
        <v>20625</v>
      </c>
      <c r="AC9068" t="s">
        <v>20796</v>
      </c>
      <c r="AD9068">
        <v>2</v>
      </c>
      <c r="AE9068" t="s">
        <v>20648</v>
      </c>
      <c r="AF9068" t="s">
        <v>20674</v>
      </c>
      <c r="AG9068">
        <v>0.28165840468679582</v>
      </c>
      <c r="AH9068">
        <v>0.28000000000000003</v>
      </c>
      <c r="AI9068" t="s">
        <v>20697</v>
      </c>
      <c r="AM9068">
        <f t="shared" si="141"/>
        <v>0</v>
      </c>
    </row>
    <row r="9069" spans="1:39" x14ac:dyDescent="0.25">
      <c r="A9069">
        <v>17096140</v>
      </c>
      <c r="B9069" t="s">
        <v>16</v>
      </c>
      <c r="C9069">
        <v>216</v>
      </c>
      <c r="D9069" t="s">
        <v>19168</v>
      </c>
      <c r="E9069" t="s">
        <v>1835</v>
      </c>
      <c r="F9069" t="s">
        <v>19169</v>
      </c>
      <c r="G9069" t="s">
        <v>19170</v>
      </c>
      <c r="H9069" t="s">
        <v>19171</v>
      </c>
      <c r="I9069">
        <v>-82.762624000000002</v>
      </c>
      <c r="J9069">
        <v>27.960760000000001</v>
      </c>
      <c r="K9069" t="s">
        <v>19172</v>
      </c>
      <c r="L9069" t="s">
        <v>20</v>
      </c>
      <c r="M9069">
        <v>1</v>
      </c>
      <c r="N9069" t="s">
        <v>61</v>
      </c>
      <c r="O9069" t="s">
        <v>61</v>
      </c>
      <c r="P9069" t="s">
        <v>61</v>
      </c>
      <c r="Q9069" t="s">
        <v>61</v>
      </c>
      <c r="R9069">
        <v>2</v>
      </c>
      <c r="S9069">
        <v>1321</v>
      </c>
      <c r="T9069">
        <v>25</v>
      </c>
      <c r="U9069">
        <v>4.5999999999999996</v>
      </c>
      <c r="V9069" s="1">
        <v>40905</v>
      </c>
      <c r="W9069">
        <v>2011</v>
      </c>
      <c r="X9069">
        <v>12</v>
      </c>
      <c r="Y9069">
        <v>28</v>
      </c>
      <c r="Z9069" t="s">
        <v>20646</v>
      </c>
      <c r="AA9069" t="s">
        <v>20647</v>
      </c>
      <c r="AB9069" t="s">
        <v>20630</v>
      </c>
      <c r="AC9069" t="s">
        <v>20758</v>
      </c>
      <c r="AD9069">
        <v>4</v>
      </c>
      <c r="AE9069" t="s">
        <v>20648</v>
      </c>
      <c r="AF9069" t="s">
        <v>20674</v>
      </c>
      <c r="AG9069">
        <v>0.28165840468679582</v>
      </c>
      <c r="AH9069">
        <v>0.28000000000000003</v>
      </c>
      <c r="AI9069" t="s">
        <v>20697</v>
      </c>
      <c r="AM9069">
        <f t="shared" si="141"/>
        <v>0</v>
      </c>
    </row>
    <row r="9070" spans="1:39" x14ac:dyDescent="0.25">
      <c r="A9070">
        <v>17678148</v>
      </c>
      <c r="B9070" t="s">
        <v>16</v>
      </c>
      <c r="C9070">
        <v>216</v>
      </c>
      <c r="D9070" t="s">
        <v>19173</v>
      </c>
      <c r="E9070" t="s">
        <v>1844</v>
      </c>
      <c r="F9070" t="s">
        <v>19174</v>
      </c>
      <c r="G9070" t="s">
        <v>1844</v>
      </c>
      <c r="H9070" t="s">
        <v>1846</v>
      </c>
      <c r="I9070">
        <v>-83.286799999999999</v>
      </c>
      <c r="J9070">
        <v>30.867999999999999</v>
      </c>
      <c r="K9070" t="s">
        <v>2382</v>
      </c>
      <c r="L9070" t="s">
        <v>20</v>
      </c>
      <c r="M9070">
        <v>1</v>
      </c>
      <c r="N9070" t="s">
        <v>61</v>
      </c>
      <c r="O9070" t="s">
        <v>61</v>
      </c>
      <c r="P9070" t="s">
        <v>61</v>
      </c>
      <c r="Q9070" t="s">
        <v>61</v>
      </c>
      <c r="R9070">
        <v>2</v>
      </c>
      <c r="S9070">
        <v>199</v>
      </c>
      <c r="T9070">
        <v>25</v>
      </c>
      <c r="U9070">
        <v>3.8</v>
      </c>
      <c r="V9070" s="1">
        <v>41246</v>
      </c>
      <c r="W9070">
        <v>2012</v>
      </c>
      <c r="X9070">
        <v>12</v>
      </c>
      <c r="Y9070">
        <v>3</v>
      </c>
      <c r="Z9070" t="s">
        <v>20646</v>
      </c>
      <c r="AA9070" t="s">
        <v>20647</v>
      </c>
      <c r="AB9070" t="s">
        <v>20625</v>
      </c>
      <c r="AC9070" t="s">
        <v>20759</v>
      </c>
      <c r="AD9070">
        <v>2</v>
      </c>
      <c r="AE9070" t="s">
        <v>20648</v>
      </c>
      <c r="AF9070" t="s">
        <v>20674</v>
      </c>
      <c r="AG9070">
        <v>0.28165840468679582</v>
      </c>
      <c r="AH9070">
        <v>0.28000000000000003</v>
      </c>
      <c r="AI9070" t="s">
        <v>20697</v>
      </c>
      <c r="AM9070">
        <f t="shared" si="141"/>
        <v>0</v>
      </c>
    </row>
    <row r="9071" spans="1:39" x14ac:dyDescent="0.25">
      <c r="A9071">
        <v>17696871</v>
      </c>
      <c r="B9071" t="s">
        <v>16</v>
      </c>
      <c r="C9071">
        <v>216</v>
      </c>
      <c r="D9071" t="s">
        <v>19175</v>
      </c>
      <c r="E9071" t="s">
        <v>18345</v>
      </c>
      <c r="F9071" t="s">
        <v>19176</v>
      </c>
      <c r="G9071" t="s">
        <v>18347</v>
      </c>
      <c r="H9071" t="s">
        <v>18348</v>
      </c>
      <c r="I9071">
        <v>-92.450699999999998</v>
      </c>
      <c r="J9071">
        <v>42.546399999999998</v>
      </c>
      <c r="K9071" t="s">
        <v>19177</v>
      </c>
      <c r="L9071" t="s">
        <v>20</v>
      </c>
      <c r="M9071">
        <v>1</v>
      </c>
      <c r="N9071" t="s">
        <v>61</v>
      </c>
      <c r="O9071" t="s">
        <v>61</v>
      </c>
      <c r="P9071" t="s">
        <v>61</v>
      </c>
      <c r="Q9071" t="s">
        <v>61</v>
      </c>
      <c r="R9071">
        <v>2</v>
      </c>
      <c r="S9071">
        <v>134</v>
      </c>
      <c r="T9071">
        <v>25</v>
      </c>
      <c r="U9071">
        <v>3.7</v>
      </c>
      <c r="V9071" s="1">
        <v>42707</v>
      </c>
      <c r="W9071">
        <v>2016</v>
      </c>
      <c r="X9071">
        <v>12</v>
      </c>
      <c r="Y9071">
        <v>3</v>
      </c>
      <c r="Z9071" t="s">
        <v>20646</v>
      </c>
      <c r="AA9071" t="s">
        <v>20647</v>
      </c>
      <c r="AB9071" t="s">
        <v>20620</v>
      </c>
      <c r="AC9071" t="s">
        <v>20755</v>
      </c>
      <c r="AD9071">
        <v>7</v>
      </c>
      <c r="AE9071" t="s">
        <v>20648</v>
      </c>
      <c r="AF9071" t="s">
        <v>20674</v>
      </c>
      <c r="AG9071">
        <v>0.28165840468679582</v>
      </c>
      <c r="AH9071">
        <v>0.28000000000000003</v>
      </c>
      <c r="AI9071" t="s">
        <v>20694</v>
      </c>
      <c r="AM9071">
        <f t="shared" si="141"/>
        <v>0</v>
      </c>
    </row>
    <row r="9072" spans="1:39" x14ac:dyDescent="0.25">
      <c r="A9072">
        <v>17696920</v>
      </c>
      <c r="B9072" t="s">
        <v>16</v>
      </c>
      <c r="C9072">
        <v>216</v>
      </c>
      <c r="D9072" t="s">
        <v>19178</v>
      </c>
      <c r="E9072" t="s">
        <v>18345</v>
      </c>
      <c r="F9072" t="s">
        <v>19179</v>
      </c>
      <c r="G9072" t="s">
        <v>18347</v>
      </c>
      <c r="H9072" t="s">
        <v>18348</v>
      </c>
      <c r="I9072">
        <v>-92.444000000000003</v>
      </c>
      <c r="J9072">
        <v>42.521900000000002</v>
      </c>
      <c r="K9072" t="s">
        <v>18752</v>
      </c>
      <c r="L9072" t="s">
        <v>20</v>
      </c>
      <c r="M9072">
        <v>1</v>
      </c>
      <c r="N9072" t="s">
        <v>61</v>
      </c>
      <c r="O9072" t="s">
        <v>61</v>
      </c>
      <c r="P9072" t="s">
        <v>61</v>
      </c>
      <c r="Q9072" t="s">
        <v>61</v>
      </c>
      <c r="R9072">
        <v>2</v>
      </c>
      <c r="S9072">
        <v>80</v>
      </c>
      <c r="T9072">
        <v>25</v>
      </c>
      <c r="U9072">
        <v>3.6</v>
      </c>
      <c r="V9072" s="1">
        <v>40525</v>
      </c>
      <c r="W9072">
        <v>2010</v>
      </c>
      <c r="X9072">
        <v>12</v>
      </c>
      <c r="Y9072">
        <v>13</v>
      </c>
      <c r="Z9072" t="s">
        <v>20646</v>
      </c>
      <c r="AA9072" t="s">
        <v>20647</v>
      </c>
      <c r="AB9072" t="s">
        <v>20625</v>
      </c>
      <c r="AC9072" t="s">
        <v>20760</v>
      </c>
      <c r="AD9072">
        <v>2</v>
      </c>
      <c r="AE9072" t="s">
        <v>20648</v>
      </c>
      <c r="AF9072" t="s">
        <v>20674</v>
      </c>
      <c r="AG9072">
        <v>0.28165840468679582</v>
      </c>
      <c r="AH9072">
        <v>0.28000000000000003</v>
      </c>
      <c r="AI9072" t="s">
        <v>20697</v>
      </c>
      <c r="AM9072">
        <f t="shared" si="141"/>
        <v>0</v>
      </c>
    </row>
    <row r="9073" spans="1:39" x14ac:dyDescent="0.25">
      <c r="A9073">
        <v>17303646</v>
      </c>
      <c r="B9073" t="s">
        <v>16</v>
      </c>
      <c r="C9073">
        <v>216</v>
      </c>
      <c r="D9073" t="s">
        <v>19180</v>
      </c>
      <c r="E9073" t="s">
        <v>1857</v>
      </c>
      <c r="F9073" t="s">
        <v>19181</v>
      </c>
      <c r="G9073" t="s">
        <v>1857</v>
      </c>
      <c r="H9073" t="s">
        <v>1859</v>
      </c>
      <c r="I9073">
        <v>-116.2625</v>
      </c>
      <c r="J9073">
        <v>43.619199999999999</v>
      </c>
      <c r="K9073" t="s">
        <v>524</v>
      </c>
      <c r="L9073" t="s">
        <v>20</v>
      </c>
      <c r="M9073">
        <v>1</v>
      </c>
      <c r="N9073" t="s">
        <v>61</v>
      </c>
      <c r="O9073" t="s">
        <v>61</v>
      </c>
      <c r="P9073" t="s">
        <v>61</v>
      </c>
      <c r="Q9073" t="s">
        <v>61</v>
      </c>
      <c r="R9073">
        <v>2</v>
      </c>
      <c r="S9073">
        <v>550</v>
      </c>
      <c r="T9073">
        <v>25</v>
      </c>
      <c r="U9073">
        <v>4.0999999999999996</v>
      </c>
      <c r="V9073" s="1">
        <v>40859</v>
      </c>
      <c r="W9073">
        <v>2011</v>
      </c>
      <c r="X9073">
        <v>11</v>
      </c>
      <c r="Y9073">
        <v>12</v>
      </c>
      <c r="Z9073" t="s">
        <v>20649</v>
      </c>
      <c r="AA9073" t="s">
        <v>20647</v>
      </c>
      <c r="AB9073" t="s">
        <v>20620</v>
      </c>
      <c r="AC9073" t="s">
        <v>20765</v>
      </c>
      <c r="AD9073">
        <v>7</v>
      </c>
      <c r="AE9073" t="s">
        <v>20650</v>
      </c>
      <c r="AF9073" t="s">
        <v>20674</v>
      </c>
      <c r="AG9073">
        <v>0.28165840468679582</v>
      </c>
      <c r="AH9073">
        <v>0.28000000000000003</v>
      </c>
      <c r="AI9073" t="s">
        <v>20694</v>
      </c>
      <c r="AM9073">
        <f t="shared" si="141"/>
        <v>0</v>
      </c>
    </row>
    <row r="9074" spans="1:39" x14ac:dyDescent="0.25">
      <c r="A9074">
        <v>17316374</v>
      </c>
      <c r="B9074" t="s">
        <v>16</v>
      </c>
      <c r="C9074">
        <v>216</v>
      </c>
      <c r="D9074" t="s">
        <v>19182</v>
      </c>
      <c r="E9074" t="s">
        <v>18140</v>
      </c>
      <c r="F9074" t="s">
        <v>19183</v>
      </c>
      <c r="G9074" t="s">
        <v>18142</v>
      </c>
      <c r="H9074" t="s">
        <v>18143</v>
      </c>
      <c r="I9074">
        <v>-91.531400000000005</v>
      </c>
      <c r="J9074">
        <v>41.6648</v>
      </c>
      <c r="K9074" t="s">
        <v>524</v>
      </c>
      <c r="L9074" t="s">
        <v>20</v>
      </c>
      <c r="M9074">
        <v>1</v>
      </c>
      <c r="N9074" t="s">
        <v>61</v>
      </c>
      <c r="O9074" t="s">
        <v>61</v>
      </c>
      <c r="P9074" t="s">
        <v>61</v>
      </c>
      <c r="Q9074" t="s">
        <v>61</v>
      </c>
      <c r="R9074">
        <v>2</v>
      </c>
      <c r="S9074">
        <v>485</v>
      </c>
      <c r="T9074">
        <v>25</v>
      </c>
      <c r="U9074">
        <v>4.3</v>
      </c>
      <c r="V9074" s="1">
        <v>41949</v>
      </c>
      <c r="W9074">
        <v>2014</v>
      </c>
      <c r="X9074">
        <v>11</v>
      </c>
      <c r="Y9074">
        <v>6</v>
      </c>
      <c r="Z9074" t="s">
        <v>20649</v>
      </c>
      <c r="AA9074" t="s">
        <v>20647</v>
      </c>
      <c r="AB9074" t="s">
        <v>20624</v>
      </c>
      <c r="AC9074" t="s">
        <v>20798</v>
      </c>
      <c r="AD9074">
        <v>5</v>
      </c>
      <c r="AE9074" t="s">
        <v>20650</v>
      </c>
      <c r="AF9074" t="s">
        <v>20674</v>
      </c>
      <c r="AG9074">
        <v>0.28165840468679582</v>
      </c>
      <c r="AH9074">
        <v>0.28000000000000003</v>
      </c>
      <c r="AI9074" t="s">
        <v>20697</v>
      </c>
      <c r="AM9074">
        <f t="shared" si="141"/>
        <v>0</v>
      </c>
    </row>
    <row r="9075" spans="1:39" x14ac:dyDescent="0.25">
      <c r="A9075">
        <v>18453427</v>
      </c>
      <c r="B9075" t="s">
        <v>16</v>
      </c>
      <c r="C9075">
        <v>216</v>
      </c>
      <c r="D9075" t="s">
        <v>19184</v>
      </c>
      <c r="E9075" t="s">
        <v>1930</v>
      </c>
      <c r="F9075" t="s">
        <v>19185</v>
      </c>
      <c r="G9075" t="s">
        <v>1930</v>
      </c>
      <c r="H9075" t="s">
        <v>1932</v>
      </c>
      <c r="I9075">
        <v>-90.594664519999995</v>
      </c>
      <c r="J9075">
        <v>41.522536340000002</v>
      </c>
      <c r="K9075" t="s">
        <v>19186</v>
      </c>
      <c r="L9075" t="s">
        <v>20</v>
      </c>
      <c r="M9075">
        <v>1</v>
      </c>
      <c r="N9075" t="s">
        <v>61</v>
      </c>
      <c r="O9075" t="s">
        <v>61</v>
      </c>
      <c r="P9075" t="s">
        <v>61</v>
      </c>
      <c r="Q9075" t="s">
        <v>61</v>
      </c>
      <c r="R9075">
        <v>2</v>
      </c>
      <c r="S9075">
        <v>2</v>
      </c>
      <c r="T9075">
        <v>25</v>
      </c>
      <c r="U9075">
        <v>1</v>
      </c>
      <c r="V9075" s="1">
        <v>41946</v>
      </c>
      <c r="W9075">
        <v>2014</v>
      </c>
      <c r="X9075">
        <v>11</v>
      </c>
      <c r="Y9075">
        <v>3</v>
      </c>
      <c r="Z9075" t="s">
        <v>20649</v>
      </c>
      <c r="AA9075" t="s">
        <v>20647</v>
      </c>
      <c r="AB9075" t="s">
        <v>20625</v>
      </c>
      <c r="AC9075" t="s">
        <v>20798</v>
      </c>
      <c r="AD9075">
        <v>2</v>
      </c>
      <c r="AE9075" t="s">
        <v>20650</v>
      </c>
      <c r="AF9075" t="s">
        <v>20674</v>
      </c>
      <c r="AG9075">
        <v>0.28165840468679582</v>
      </c>
      <c r="AH9075">
        <v>0.28000000000000003</v>
      </c>
      <c r="AI9075" t="s">
        <v>20697</v>
      </c>
      <c r="AM9075">
        <f t="shared" si="141"/>
        <v>0</v>
      </c>
    </row>
    <row r="9076" spans="1:39" x14ac:dyDescent="0.25">
      <c r="A9076">
        <v>17258552</v>
      </c>
      <c r="B9076" t="s">
        <v>16</v>
      </c>
      <c r="C9076">
        <v>216</v>
      </c>
      <c r="D9076" t="s">
        <v>19187</v>
      </c>
      <c r="E9076" t="s">
        <v>1939</v>
      </c>
      <c r="F9076" t="s">
        <v>19188</v>
      </c>
      <c r="G9076" t="s">
        <v>19189</v>
      </c>
      <c r="H9076" t="s">
        <v>19190</v>
      </c>
      <c r="I9076">
        <v>-93.772032999999993</v>
      </c>
      <c r="J9076">
        <v>41.615082999999998</v>
      </c>
      <c r="K9076" t="s">
        <v>18040</v>
      </c>
      <c r="L9076" t="s">
        <v>20</v>
      </c>
      <c r="M9076">
        <v>1</v>
      </c>
      <c r="N9076" t="s">
        <v>61</v>
      </c>
      <c r="O9076" t="s">
        <v>61</v>
      </c>
      <c r="P9076" t="s">
        <v>61</v>
      </c>
      <c r="Q9076" t="s">
        <v>61</v>
      </c>
      <c r="R9076">
        <v>2</v>
      </c>
      <c r="S9076">
        <v>308</v>
      </c>
      <c r="T9076">
        <v>25</v>
      </c>
      <c r="U9076">
        <v>3.8</v>
      </c>
      <c r="V9076" s="1">
        <v>41586</v>
      </c>
      <c r="W9076">
        <v>2013</v>
      </c>
      <c r="X9076">
        <v>11</v>
      </c>
      <c r="Y9076">
        <v>8</v>
      </c>
      <c r="Z9076" t="s">
        <v>20649</v>
      </c>
      <c r="AA9076" t="s">
        <v>20647</v>
      </c>
      <c r="AB9076" t="s">
        <v>20626</v>
      </c>
      <c r="AC9076" t="s">
        <v>20781</v>
      </c>
      <c r="AD9076">
        <v>6</v>
      </c>
      <c r="AE9076" t="s">
        <v>20650</v>
      </c>
      <c r="AF9076" t="s">
        <v>20674</v>
      </c>
      <c r="AG9076">
        <v>0.28165840468679582</v>
      </c>
      <c r="AH9076">
        <v>0.28000000000000003</v>
      </c>
      <c r="AI9076" t="s">
        <v>20697</v>
      </c>
      <c r="AM9076">
        <f t="shared" si="141"/>
        <v>0</v>
      </c>
    </row>
    <row r="9077" spans="1:39" x14ac:dyDescent="0.25">
      <c r="A9077">
        <v>17342799</v>
      </c>
      <c r="B9077" t="s">
        <v>16</v>
      </c>
      <c r="C9077">
        <v>216</v>
      </c>
      <c r="D9077" t="s">
        <v>19191</v>
      </c>
      <c r="E9077" t="s">
        <v>1895</v>
      </c>
      <c r="F9077" t="s">
        <v>19192</v>
      </c>
      <c r="G9077" t="s">
        <v>1895</v>
      </c>
      <c r="H9077" t="s">
        <v>1897</v>
      </c>
      <c r="I9077">
        <v>-90.664028999999999</v>
      </c>
      <c r="J9077">
        <v>42.495688999999999</v>
      </c>
      <c r="K9077" t="s">
        <v>622</v>
      </c>
      <c r="L9077" t="s">
        <v>20</v>
      </c>
      <c r="M9077">
        <v>1</v>
      </c>
      <c r="N9077" t="s">
        <v>61</v>
      </c>
      <c r="O9077" t="s">
        <v>61</v>
      </c>
      <c r="P9077" t="s">
        <v>61</v>
      </c>
      <c r="Q9077" t="s">
        <v>61</v>
      </c>
      <c r="R9077">
        <v>2</v>
      </c>
      <c r="S9077">
        <v>58</v>
      </c>
      <c r="T9077">
        <v>25</v>
      </c>
      <c r="U9077">
        <v>3.4</v>
      </c>
      <c r="V9077" s="1">
        <v>40865</v>
      </c>
      <c r="W9077">
        <v>2011</v>
      </c>
      <c r="X9077">
        <v>11</v>
      </c>
      <c r="Y9077">
        <v>18</v>
      </c>
      <c r="Z9077" t="s">
        <v>20649</v>
      </c>
      <c r="AA9077" t="s">
        <v>20647</v>
      </c>
      <c r="AB9077" t="s">
        <v>20626</v>
      </c>
      <c r="AC9077" t="s">
        <v>20765</v>
      </c>
      <c r="AD9077">
        <v>6</v>
      </c>
      <c r="AE9077" t="s">
        <v>20650</v>
      </c>
      <c r="AF9077" t="s">
        <v>20674</v>
      </c>
      <c r="AG9077">
        <v>0.28165840468679582</v>
      </c>
      <c r="AH9077">
        <v>0.28000000000000003</v>
      </c>
      <c r="AI9077" t="s">
        <v>20697</v>
      </c>
      <c r="AM9077">
        <f t="shared" si="141"/>
        <v>0</v>
      </c>
    </row>
    <row r="9078" spans="1:39" x14ac:dyDescent="0.25">
      <c r="A9078">
        <v>17501315</v>
      </c>
      <c r="B9078" t="s">
        <v>16</v>
      </c>
      <c r="C9078">
        <v>216</v>
      </c>
      <c r="D9078" t="s">
        <v>19193</v>
      </c>
      <c r="E9078" t="s">
        <v>1887</v>
      </c>
      <c r="F9078" t="s">
        <v>19194</v>
      </c>
      <c r="G9078" t="s">
        <v>18213</v>
      </c>
      <c r="H9078" t="s">
        <v>18214</v>
      </c>
      <c r="I9078">
        <v>-83.662420999999995</v>
      </c>
      <c r="J9078">
        <v>32.556873000000003</v>
      </c>
      <c r="K9078" t="s">
        <v>19195</v>
      </c>
      <c r="L9078" t="s">
        <v>20</v>
      </c>
      <c r="M9078">
        <v>1</v>
      </c>
      <c r="N9078" t="s">
        <v>61</v>
      </c>
      <c r="O9078" t="s">
        <v>61</v>
      </c>
      <c r="P9078" t="s">
        <v>61</v>
      </c>
      <c r="Q9078" t="s">
        <v>61</v>
      </c>
      <c r="R9078">
        <v>2</v>
      </c>
      <c r="S9078">
        <v>243</v>
      </c>
      <c r="T9078">
        <v>25</v>
      </c>
      <c r="U9078">
        <v>3.7</v>
      </c>
      <c r="V9078" s="1">
        <v>43063</v>
      </c>
      <c r="W9078">
        <v>2017</v>
      </c>
      <c r="X9078">
        <v>11</v>
      </c>
      <c r="Y9078">
        <v>24</v>
      </c>
      <c r="Z9078" t="s">
        <v>20649</v>
      </c>
      <c r="AA9078" t="s">
        <v>20647</v>
      </c>
      <c r="AB9078" t="s">
        <v>20626</v>
      </c>
      <c r="AC9078" t="s">
        <v>20800</v>
      </c>
      <c r="AD9078">
        <v>6</v>
      </c>
      <c r="AE9078" t="s">
        <v>20650</v>
      </c>
      <c r="AF9078" t="s">
        <v>20674</v>
      </c>
      <c r="AG9078">
        <v>0.28165840468679582</v>
      </c>
      <c r="AH9078">
        <v>0.28000000000000003</v>
      </c>
      <c r="AI9078" t="s">
        <v>20697</v>
      </c>
      <c r="AM9078">
        <f t="shared" si="141"/>
        <v>0</v>
      </c>
    </row>
    <row r="9079" spans="1:39" x14ac:dyDescent="0.25">
      <c r="A9079">
        <v>17064031</v>
      </c>
      <c r="B9079" t="s">
        <v>16</v>
      </c>
      <c r="C9079">
        <v>216</v>
      </c>
      <c r="D9079" t="s">
        <v>19196</v>
      </c>
      <c r="E9079" t="s">
        <v>545</v>
      </c>
      <c r="F9079" t="s">
        <v>19197</v>
      </c>
      <c r="G9079" t="s">
        <v>18171</v>
      </c>
      <c r="H9079" t="s">
        <v>18172</v>
      </c>
      <c r="I9079">
        <v>-81.322631000000001</v>
      </c>
      <c r="J9079">
        <v>28.601088000000001</v>
      </c>
      <c r="K9079" t="s">
        <v>19198</v>
      </c>
      <c r="L9079" t="s">
        <v>20</v>
      </c>
      <c r="M9079">
        <v>1</v>
      </c>
      <c r="N9079" t="s">
        <v>61</v>
      </c>
      <c r="O9079" t="s">
        <v>61</v>
      </c>
      <c r="P9079" t="s">
        <v>61</v>
      </c>
      <c r="Q9079" t="s">
        <v>61</v>
      </c>
      <c r="R9079">
        <v>2</v>
      </c>
      <c r="S9079">
        <v>1412</v>
      </c>
      <c r="T9079">
        <v>25</v>
      </c>
      <c r="U9079">
        <v>4.7</v>
      </c>
      <c r="V9079" s="1">
        <v>41591</v>
      </c>
      <c r="W9079">
        <v>2013</v>
      </c>
      <c r="X9079">
        <v>11</v>
      </c>
      <c r="Y9079">
        <v>13</v>
      </c>
      <c r="Z9079" t="s">
        <v>20649</v>
      </c>
      <c r="AA9079" t="s">
        <v>20647</v>
      </c>
      <c r="AB9079" t="s">
        <v>20630</v>
      </c>
      <c r="AC9079" t="s">
        <v>20781</v>
      </c>
      <c r="AD9079">
        <v>4</v>
      </c>
      <c r="AE9079" t="s">
        <v>20650</v>
      </c>
      <c r="AF9079" t="s">
        <v>20674</v>
      </c>
      <c r="AG9079">
        <v>0.28165840468679582</v>
      </c>
      <c r="AH9079">
        <v>0.28000000000000003</v>
      </c>
      <c r="AI9079" t="s">
        <v>20697</v>
      </c>
      <c r="AM9079">
        <f t="shared" si="141"/>
        <v>0</v>
      </c>
    </row>
    <row r="9080" spans="1:39" x14ac:dyDescent="0.25">
      <c r="A9080">
        <v>17093273</v>
      </c>
      <c r="B9080" t="s">
        <v>16</v>
      </c>
      <c r="C9080">
        <v>216</v>
      </c>
      <c r="D9080" t="s">
        <v>19199</v>
      </c>
      <c r="E9080" t="s">
        <v>1835</v>
      </c>
      <c r="F9080" t="s">
        <v>19200</v>
      </c>
      <c r="G9080" t="s">
        <v>1837</v>
      </c>
      <c r="H9080" t="s">
        <v>1838</v>
      </c>
      <c r="I9080">
        <v>-82.483124000000004</v>
      </c>
      <c r="J9080">
        <v>27.935039</v>
      </c>
      <c r="K9080" t="s">
        <v>2587</v>
      </c>
      <c r="L9080" t="s">
        <v>20</v>
      </c>
      <c r="M9080">
        <v>1</v>
      </c>
      <c r="N9080" t="s">
        <v>61</v>
      </c>
      <c r="O9080" t="s">
        <v>61</v>
      </c>
      <c r="P9080" t="s">
        <v>61</v>
      </c>
      <c r="Q9080" t="s">
        <v>61</v>
      </c>
      <c r="R9080">
        <v>2</v>
      </c>
      <c r="S9080">
        <v>803</v>
      </c>
      <c r="T9080">
        <v>25</v>
      </c>
      <c r="U9080">
        <v>4.4000000000000004</v>
      </c>
      <c r="V9080" s="1">
        <v>42323</v>
      </c>
      <c r="W9080">
        <v>2015</v>
      </c>
      <c r="X9080">
        <v>11</v>
      </c>
      <c r="Y9080">
        <v>15</v>
      </c>
      <c r="Z9080" t="s">
        <v>20649</v>
      </c>
      <c r="AA9080" t="s">
        <v>20647</v>
      </c>
      <c r="AB9080" t="s">
        <v>20627</v>
      </c>
      <c r="AC9080" t="s">
        <v>20761</v>
      </c>
      <c r="AD9080">
        <v>1</v>
      </c>
      <c r="AE9080" t="s">
        <v>20650</v>
      </c>
      <c r="AF9080" t="s">
        <v>20674</v>
      </c>
      <c r="AG9080">
        <v>0.28165840468679582</v>
      </c>
      <c r="AH9080">
        <v>0.28000000000000003</v>
      </c>
      <c r="AI9080" t="s">
        <v>20694</v>
      </c>
      <c r="AM9080">
        <f t="shared" si="141"/>
        <v>0</v>
      </c>
    </row>
    <row r="9081" spans="1:39" x14ac:dyDescent="0.25">
      <c r="A9081">
        <v>17678218</v>
      </c>
      <c r="B9081" t="s">
        <v>16</v>
      </c>
      <c r="C9081">
        <v>216</v>
      </c>
      <c r="D9081" t="s">
        <v>19201</v>
      </c>
      <c r="E9081" t="s">
        <v>1844</v>
      </c>
      <c r="F9081" t="s">
        <v>19202</v>
      </c>
      <c r="G9081" t="s">
        <v>1844</v>
      </c>
      <c r="H9081" t="s">
        <v>1846</v>
      </c>
      <c r="I9081">
        <v>-83.332796000000002</v>
      </c>
      <c r="J9081">
        <v>30.897086999999999</v>
      </c>
      <c r="K9081" t="s">
        <v>18702</v>
      </c>
      <c r="L9081" t="s">
        <v>20</v>
      </c>
      <c r="M9081">
        <v>1</v>
      </c>
      <c r="N9081" t="s">
        <v>61</v>
      </c>
      <c r="O9081" t="s">
        <v>61</v>
      </c>
      <c r="P9081" t="s">
        <v>61</v>
      </c>
      <c r="Q9081" t="s">
        <v>61</v>
      </c>
      <c r="R9081">
        <v>2</v>
      </c>
      <c r="S9081">
        <v>575</v>
      </c>
      <c r="T9081">
        <v>25</v>
      </c>
      <c r="U9081">
        <v>4.0999999999999996</v>
      </c>
      <c r="V9081" s="1">
        <v>40494</v>
      </c>
      <c r="W9081">
        <v>2010</v>
      </c>
      <c r="X9081">
        <v>11</v>
      </c>
      <c r="Y9081">
        <v>12</v>
      </c>
      <c r="Z9081" t="s">
        <v>20649</v>
      </c>
      <c r="AA9081" t="s">
        <v>20647</v>
      </c>
      <c r="AB9081" t="s">
        <v>20626</v>
      </c>
      <c r="AC9081" t="s">
        <v>20762</v>
      </c>
      <c r="AD9081">
        <v>6</v>
      </c>
      <c r="AE9081" t="s">
        <v>20650</v>
      </c>
      <c r="AF9081" t="s">
        <v>20674</v>
      </c>
      <c r="AG9081">
        <v>0.28165840468679582</v>
      </c>
      <c r="AH9081">
        <v>0.28000000000000003</v>
      </c>
      <c r="AI9081" t="s">
        <v>20697</v>
      </c>
      <c r="AM9081">
        <f t="shared" si="141"/>
        <v>0</v>
      </c>
    </row>
    <row r="9082" spans="1:39" x14ac:dyDescent="0.25">
      <c r="A9082">
        <v>17696957</v>
      </c>
      <c r="B9082" t="s">
        <v>16</v>
      </c>
      <c r="C9082">
        <v>216</v>
      </c>
      <c r="D9082" t="s">
        <v>19203</v>
      </c>
      <c r="E9082" t="s">
        <v>18345</v>
      </c>
      <c r="F9082" t="s">
        <v>19204</v>
      </c>
      <c r="G9082" t="s">
        <v>18347</v>
      </c>
      <c r="H9082" t="s">
        <v>18348</v>
      </c>
      <c r="I9082">
        <v>-92.445723000000001</v>
      </c>
      <c r="J9082">
        <v>42.534889999999997</v>
      </c>
      <c r="K9082" t="s">
        <v>18474</v>
      </c>
      <c r="L9082" t="s">
        <v>20</v>
      </c>
      <c r="M9082">
        <v>1</v>
      </c>
      <c r="N9082" t="s">
        <v>61</v>
      </c>
      <c r="O9082" t="s">
        <v>61</v>
      </c>
      <c r="P9082" t="s">
        <v>61</v>
      </c>
      <c r="Q9082" t="s">
        <v>61</v>
      </c>
      <c r="R9082">
        <v>2</v>
      </c>
      <c r="S9082">
        <v>89</v>
      </c>
      <c r="T9082">
        <v>25</v>
      </c>
      <c r="U9082">
        <v>3.6</v>
      </c>
      <c r="V9082" s="1">
        <v>41962</v>
      </c>
      <c r="W9082">
        <v>2014</v>
      </c>
      <c r="X9082">
        <v>11</v>
      </c>
      <c r="Y9082">
        <v>19</v>
      </c>
      <c r="Z9082" t="s">
        <v>20649</v>
      </c>
      <c r="AA9082" t="s">
        <v>20647</v>
      </c>
      <c r="AB9082" t="s">
        <v>20630</v>
      </c>
      <c r="AC9082" t="s">
        <v>20798</v>
      </c>
      <c r="AD9082">
        <v>4</v>
      </c>
      <c r="AE9082" t="s">
        <v>20650</v>
      </c>
      <c r="AF9082" t="s">
        <v>20674</v>
      </c>
      <c r="AG9082">
        <v>0.28165840468679582</v>
      </c>
      <c r="AH9082">
        <v>0.28000000000000003</v>
      </c>
      <c r="AI9082" t="s">
        <v>20697</v>
      </c>
      <c r="AM9082">
        <f t="shared" si="141"/>
        <v>0</v>
      </c>
    </row>
    <row r="9083" spans="1:39" x14ac:dyDescent="0.25">
      <c r="A9083">
        <v>17284404</v>
      </c>
      <c r="B9083" t="s">
        <v>16</v>
      </c>
      <c r="C9083">
        <v>216</v>
      </c>
      <c r="D9083" t="s">
        <v>19205</v>
      </c>
      <c r="E9083" t="s">
        <v>1902</v>
      </c>
      <c r="F9083" t="s">
        <v>19206</v>
      </c>
      <c r="G9083" t="s">
        <v>1902</v>
      </c>
      <c r="H9083" t="s">
        <v>1904</v>
      </c>
      <c r="I9083">
        <v>-84.221535000000003</v>
      </c>
      <c r="J9083">
        <v>31.610386999999999</v>
      </c>
      <c r="K9083" t="s">
        <v>18549</v>
      </c>
      <c r="L9083" t="s">
        <v>20</v>
      </c>
      <c r="M9083">
        <v>1</v>
      </c>
      <c r="N9083" t="s">
        <v>61</v>
      </c>
      <c r="O9083" t="s">
        <v>61</v>
      </c>
      <c r="P9083" t="s">
        <v>61</v>
      </c>
      <c r="Q9083" t="s">
        <v>61</v>
      </c>
      <c r="R9083">
        <v>2</v>
      </c>
      <c r="S9083">
        <v>35</v>
      </c>
      <c r="T9083">
        <v>25</v>
      </c>
      <c r="U9083">
        <v>3.3</v>
      </c>
      <c r="V9083" s="1">
        <v>40835</v>
      </c>
      <c r="W9083">
        <v>2011</v>
      </c>
      <c r="X9083">
        <v>10</v>
      </c>
      <c r="Y9083">
        <v>19</v>
      </c>
      <c r="Z9083" t="s">
        <v>20651</v>
      </c>
      <c r="AA9083" t="s">
        <v>20647</v>
      </c>
      <c r="AB9083" t="s">
        <v>20630</v>
      </c>
      <c r="AC9083" t="s">
        <v>20782</v>
      </c>
      <c r="AD9083">
        <v>4</v>
      </c>
      <c r="AE9083" t="s">
        <v>20652</v>
      </c>
      <c r="AF9083" t="s">
        <v>20674</v>
      </c>
      <c r="AG9083">
        <v>0.28165840468679582</v>
      </c>
      <c r="AH9083">
        <v>0.28000000000000003</v>
      </c>
      <c r="AI9083" t="s">
        <v>20697</v>
      </c>
      <c r="AM9083">
        <f t="shared" si="141"/>
        <v>0</v>
      </c>
    </row>
    <row r="9084" spans="1:39" x14ac:dyDescent="0.25">
      <c r="A9084">
        <v>17342576</v>
      </c>
      <c r="B9084" t="s">
        <v>16</v>
      </c>
      <c r="C9084">
        <v>216</v>
      </c>
      <c r="D9084" t="s">
        <v>19207</v>
      </c>
      <c r="E9084" t="s">
        <v>1895</v>
      </c>
      <c r="F9084" t="s">
        <v>19208</v>
      </c>
      <c r="G9084" t="s">
        <v>1895</v>
      </c>
      <c r="H9084" t="s">
        <v>1897</v>
      </c>
      <c r="I9084">
        <v>-90.664599999999993</v>
      </c>
      <c r="J9084">
        <v>42.504300000000001</v>
      </c>
      <c r="K9084" t="s">
        <v>2587</v>
      </c>
      <c r="L9084" t="s">
        <v>20</v>
      </c>
      <c r="M9084">
        <v>1</v>
      </c>
      <c r="N9084" t="s">
        <v>61</v>
      </c>
      <c r="O9084" t="s">
        <v>61</v>
      </c>
      <c r="P9084" t="s">
        <v>61</v>
      </c>
      <c r="Q9084" t="s">
        <v>61</v>
      </c>
      <c r="R9084">
        <v>2</v>
      </c>
      <c r="S9084">
        <v>48</v>
      </c>
      <c r="T9084">
        <v>25</v>
      </c>
      <c r="U9084">
        <v>3.6</v>
      </c>
      <c r="V9084" s="1">
        <v>41924</v>
      </c>
      <c r="W9084">
        <v>2014</v>
      </c>
      <c r="X9084">
        <v>10</v>
      </c>
      <c r="Y9084">
        <v>12</v>
      </c>
      <c r="Z9084" t="s">
        <v>20651</v>
      </c>
      <c r="AA9084" t="s">
        <v>20647</v>
      </c>
      <c r="AB9084" t="s">
        <v>20627</v>
      </c>
      <c r="AC9084" t="s">
        <v>20766</v>
      </c>
      <c r="AD9084">
        <v>1</v>
      </c>
      <c r="AE9084" t="s">
        <v>20652</v>
      </c>
      <c r="AF9084" t="s">
        <v>20674</v>
      </c>
      <c r="AG9084">
        <v>0.28165840468679582</v>
      </c>
      <c r="AH9084">
        <v>0.28000000000000003</v>
      </c>
      <c r="AI9084" t="s">
        <v>20694</v>
      </c>
      <c r="AM9084">
        <f t="shared" si="141"/>
        <v>0</v>
      </c>
    </row>
    <row r="9085" spans="1:39" x14ac:dyDescent="0.25">
      <c r="A9085">
        <v>17582700</v>
      </c>
      <c r="B9085" t="s">
        <v>16</v>
      </c>
      <c r="C9085">
        <v>216</v>
      </c>
      <c r="D9085" t="s">
        <v>19209</v>
      </c>
      <c r="E9085" t="s">
        <v>18029</v>
      </c>
      <c r="F9085" t="s">
        <v>19210</v>
      </c>
      <c r="G9085" t="s">
        <v>18029</v>
      </c>
      <c r="H9085" t="s">
        <v>18031</v>
      </c>
      <c r="I9085">
        <v>-112.45201299999999</v>
      </c>
      <c r="J9085">
        <v>42.882449999999999</v>
      </c>
      <c r="K9085" t="s">
        <v>19211</v>
      </c>
      <c r="L9085" t="s">
        <v>20</v>
      </c>
      <c r="M9085">
        <v>1</v>
      </c>
      <c r="N9085" t="s">
        <v>61</v>
      </c>
      <c r="O9085" t="s">
        <v>61</v>
      </c>
      <c r="P9085" t="s">
        <v>61</v>
      </c>
      <c r="Q9085" t="s">
        <v>61</v>
      </c>
      <c r="R9085">
        <v>2</v>
      </c>
      <c r="S9085">
        <v>132</v>
      </c>
      <c r="T9085">
        <v>25</v>
      </c>
      <c r="U9085">
        <v>3.6</v>
      </c>
      <c r="V9085" s="1">
        <v>40822</v>
      </c>
      <c r="W9085">
        <v>2011</v>
      </c>
      <c r="X9085">
        <v>10</v>
      </c>
      <c r="Y9085">
        <v>6</v>
      </c>
      <c r="Z9085" t="s">
        <v>20651</v>
      </c>
      <c r="AA9085" t="s">
        <v>20647</v>
      </c>
      <c r="AB9085" t="s">
        <v>20624</v>
      </c>
      <c r="AC9085" t="s">
        <v>20782</v>
      </c>
      <c r="AD9085">
        <v>5</v>
      </c>
      <c r="AE9085" t="s">
        <v>20652</v>
      </c>
      <c r="AF9085" t="s">
        <v>20674</v>
      </c>
      <c r="AG9085">
        <v>0.28165840468679582</v>
      </c>
      <c r="AH9085">
        <v>0.28000000000000003</v>
      </c>
      <c r="AI9085" t="s">
        <v>20697</v>
      </c>
      <c r="AM9085">
        <f t="shared" si="141"/>
        <v>0</v>
      </c>
    </row>
    <row r="9086" spans="1:39" x14ac:dyDescent="0.25">
      <c r="A9086">
        <v>17582682</v>
      </c>
      <c r="B9086" t="s">
        <v>16</v>
      </c>
      <c r="C9086">
        <v>216</v>
      </c>
      <c r="D9086" t="s">
        <v>19212</v>
      </c>
      <c r="E9086" t="s">
        <v>18029</v>
      </c>
      <c r="F9086" t="s">
        <v>19213</v>
      </c>
      <c r="G9086" t="s">
        <v>18029</v>
      </c>
      <c r="H9086" t="s">
        <v>18031</v>
      </c>
      <c r="I9086">
        <v>-112.45010600000001</v>
      </c>
      <c r="J9086">
        <v>42.861871000000001</v>
      </c>
      <c r="K9086" t="s">
        <v>19214</v>
      </c>
      <c r="L9086" t="s">
        <v>20</v>
      </c>
      <c r="M9086">
        <v>1</v>
      </c>
      <c r="N9086" t="s">
        <v>61</v>
      </c>
      <c r="O9086" t="s">
        <v>61</v>
      </c>
      <c r="P9086" t="s">
        <v>61</v>
      </c>
      <c r="Q9086" t="s">
        <v>61</v>
      </c>
      <c r="R9086">
        <v>2</v>
      </c>
      <c r="S9086">
        <v>162</v>
      </c>
      <c r="T9086">
        <v>25</v>
      </c>
      <c r="U9086">
        <v>3.7</v>
      </c>
      <c r="V9086" s="1">
        <v>41197</v>
      </c>
      <c r="W9086">
        <v>2012</v>
      </c>
      <c r="X9086">
        <v>10</v>
      </c>
      <c r="Y9086">
        <v>15</v>
      </c>
      <c r="Z9086" t="s">
        <v>20651</v>
      </c>
      <c r="AA9086" t="s">
        <v>20647</v>
      </c>
      <c r="AB9086" t="s">
        <v>20625</v>
      </c>
      <c r="AC9086" t="s">
        <v>20770</v>
      </c>
      <c r="AD9086">
        <v>2</v>
      </c>
      <c r="AE9086" t="s">
        <v>20652</v>
      </c>
      <c r="AF9086" t="s">
        <v>20674</v>
      </c>
      <c r="AG9086">
        <v>0.28165840468679582</v>
      </c>
      <c r="AH9086">
        <v>0.28000000000000003</v>
      </c>
      <c r="AI9086" t="s">
        <v>20697</v>
      </c>
      <c r="AM9086">
        <f t="shared" si="141"/>
        <v>0</v>
      </c>
    </row>
    <row r="9087" spans="1:39" x14ac:dyDescent="0.25">
      <c r="A9087">
        <v>17559793</v>
      </c>
      <c r="B9087" t="s">
        <v>16</v>
      </c>
      <c r="C9087">
        <v>216</v>
      </c>
      <c r="D9087" t="s">
        <v>19215</v>
      </c>
      <c r="E9087" t="s">
        <v>19216</v>
      </c>
      <c r="F9087" t="s">
        <v>19217</v>
      </c>
      <c r="G9087" t="s">
        <v>19216</v>
      </c>
      <c r="H9087" t="s">
        <v>19218</v>
      </c>
      <c r="I9087">
        <v>-124.175346</v>
      </c>
      <c r="J9087">
        <v>43.678998</v>
      </c>
      <c r="K9087" t="s">
        <v>18262</v>
      </c>
      <c r="L9087" t="s">
        <v>20</v>
      </c>
      <c r="M9087">
        <v>1</v>
      </c>
      <c r="N9087" t="s">
        <v>61</v>
      </c>
      <c r="O9087" t="s">
        <v>61</v>
      </c>
      <c r="P9087" t="s">
        <v>61</v>
      </c>
      <c r="Q9087" t="s">
        <v>61</v>
      </c>
      <c r="R9087">
        <v>2</v>
      </c>
      <c r="S9087">
        <v>16</v>
      </c>
      <c r="T9087">
        <v>25</v>
      </c>
      <c r="U9087">
        <v>3.2</v>
      </c>
      <c r="V9087" s="1">
        <v>42278</v>
      </c>
      <c r="W9087">
        <v>2015</v>
      </c>
      <c r="X9087">
        <v>10</v>
      </c>
      <c r="Y9087">
        <v>1</v>
      </c>
      <c r="Z9087" t="s">
        <v>20651</v>
      </c>
      <c r="AA9087" t="s">
        <v>20647</v>
      </c>
      <c r="AB9087" t="s">
        <v>20624</v>
      </c>
      <c r="AC9087" t="s">
        <v>20769</v>
      </c>
      <c r="AD9087">
        <v>5</v>
      </c>
      <c r="AE9087" t="s">
        <v>20652</v>
      </c>
      <c r="AF9087" t="s">
        <v>20674</v>
      </c>
      <c r="AG9087">
        <v>0.28165840468679582</v>
      </c>
      <c r="AH9087">
        <v>0.28000000000000003</v>
      </c>
      <c r="AI9087" t="s">
        <v>20697</v>
      </c>
      <c r="AM9087">
        <f t="shared" si="141"/>
        <v>0</v>
      </c>
    </row>
    <row r="9088" spans="1:39" x14ac:dyDescent="0.25">
      <c r="A9088">
        <v>16659169</v>
      </c>
      <c r="B9088" t="s">
        <v>5</v>
      </c>
      <c r="C9088">
        <v>37</v>
      </c>
      <c r="D9088" t="s">
        <v>19219</v>
      </c>
      <c r="E9088" t="s">
        <v>19220</v>
      </c>
      <c r="F9088" t="s">
        <v>19221</v>
      </c>
      <c r="G9088" t="s">
        <v>19220</v>
      </c>
      <c r="H9088" t="s">
        <v>19222</v>
      </c>
      <c r="I9088">
        <v>-82.188438000000005</v>
      </c>
      <c r="J9088">
        <v>42.397683000000001</v>
      </c>
      <c r="K9088" t="s">
        <v>2128</v>
      </c>
      <c r="L9088" t="s">
        <v>20</v>
      </c>
      <c r="M9088">
        <v>1</v>
      </c>
      <c r="N9088" t="s">
        <v>61</v>
      </c>
      <c r="O9088" t="s">
        <v>61</v>
      </c>
      <c r="P9088" t="s">
        <v>61</v>
      </c>
      <c r="Q9088" t="s">
        <v>61</v>
      </c>
      <c r="R9088">
        <v>2</v>
      </c>
      <c r="S9088">
        <v>176</v>
      </c>
      <c r="T9088">
        <v>25</v>
      </c>
      <c r="U9088">
        <v>3.7</v>
      </c>
      <c r="V9088" s="1">
        <v>41527</v>
      </c>
      <c r="W9088">
        <v>2013</v>
      </c>
      <c r="X9088">
        <v>9</v>
      </c>
      <c r="Y9088">
        <v>10</v>
      </c>
      <c r="Z9088" t="s">
        <v>20618</v>
      </c>
      <c r="AA9088" t="s">
        <v>20619</v>
      </c>
      <c r="AB9088" t="s">
        <v>20623</v>
      </c>
      <c r="AC9088" t="s">
        <v>20693</v>
      </c>
      <c r="AD9088">
        <v>3</v>
      </c>
      <c r="AE9088" t="s">
        <v>20621</v>
      </c>
      <c r="AF9088" t="s">
        <v>20671</v>
      </c>
      <c r="AG9088">
        <v>0.28165840468679582</v>
      </c>
      <c r="AH9088">
        <v>0.28000000000000003</v>
      </c>
      <c r="AI9088" t="s">
        <v>20697</v>
      </c>
      <c r="AM9088">
        <f t="shared" si="141"/>
        <v>0</v>
      </c>
    </row>
    <row r="9089" spans="1:39" x14ac:dyDescent="0.25">
      <c r="A9089">
        <v>16613507</v>
      </c>
      <c r="B9089" t="s">
        <v>3</v>
      </c>
      <c r="C9089">
        <v>14</v>
      </c>
      <c r="D9089" t="s">
        <v>19223</v>
      </c>
      <c r="E9089" t="s">
        <v>19224</v>
      </c>
      <c r="F9089" t="s">
        <v>19225</v>
      </c>
      <c r="G9089" t="s">
        <v>19224</v>
      </c>
      <c r="H9089" t="s">
        <v>19226</v>
      </c>
      <c r="I9089">
        <v>152.87714729999999</v>
      </c>
      <c r="J9089">
        <v>-26.652133200000002</v>
      </c>
      <c r="K9089" t="s">
        <v>19227</v>
      </c>
      <c r="L9089" t="s">
        <v>20</v>
      </c>
      <c r="M9089">
        <v>1</v>
      </c>
      <c r="N9089" t="s">
        <v>61</v>
      </c>
      <c r="O9089" t="s">
        <v>61</v>
      </c>
      <c r="P9089" t="s">
        <v>61</v>
      </c>
      <c r="Q9089" t="s">
        <v>61</v>
      </c>
      <c r="R9089">
        <v>3</v>
      </c>
      <c r="S9089">
        <v>37</v>
      </c>
      <c r="T9089">
        <v>30</v>
      </c>
      <c r="U9089">
        <v>3.5</v>
      </c>
      <c r="V9089" s="1">
        <v>41177</v>
      </c>
      <c r="W9089">
        <v>2012</v>
      </c>
      <c r="X9089">
        <v>9</v>
      </c>
      <c r="Y9089">
        <v>25</v>
      </c>
      <c r="Z9089" t="s">
        <v>20618</v>
      </c>
      <c r="AA9089" t="s">
        <v>20619</v>
      </c>
      <c r="AB9089" t="s">
        <v>20623</v>
      </c>
      <c r="AC9089" t="s">
        <v>20700</v>
      </c>
      <c r="AD9089">
        <v>3</v>
      </c>
      <c r="AE9089" t="s">
        <v>20621</v>
      </c>
      <c r="AF9089" t="s">
        <v>20671</v>
      </c>
      <c r="AG9089">
        <v>0.337990085624155</v>
      </c>
      <c r="AH9089">
        <v>0.34</v>
      </c>
      <c r="AI9089" t="s">
        <v>20697</v>
      </c>
      <c r="AM9089">
        <f t="shared" si="141"/>
        <v>0</v>
      </c>
    </row>
    <row r="9090" spans="1:39" x14ac:dyDescent="0.25">
      <c r="A9090">
        <v>16609169</v>
      </c>
      <c r="B9090" t="s">
        <v>3</v>
      </c>
      <c r="C9090">
        <v>14</v>
      </c>
      <c r="D9090" t="s">
        <v>19228</v>
      </c>
      <c r="E9090" t="s">
        <v>19229</v>
      </c>
      <c r="F9090" t="s">
        <v>19230</v>
      </c>
      <c r="G9090" t="s">
        <v>19229</v>
      </c>
      <c r="H9090" t="s">
        <v>19231</v>
      </c>
      <c r="I9090">
        <v>117.91716599999999</v>
      </c>
      <c r="J9090">
        <v>-35.025860999999999</v>
      </c>
      <c r="K9090" t="s">
        <v>19232</v>
      </c>
      <c r="L9090" t="s">
        <v>20</v>
      </c>
      <c r="M9090">
        <v>1</v>
      </c>
      <c r="N9090" t="s">
        <v>61</v>
      </c>
      <c r="O9090" t="s">
        <v>61</v>
      </c>
      <c r="P9090" t="s">
        <v>61</v>
      </c>
      <c r="Q9090" t="s">
        <v>61</v>
      </c>
      <c r="R9090">
        <v>3</v>
      </c>
      <c r="S9090">
        <v>176</v>
      </c>
      <c r="T9090">
        <v>30</v>
      </c>
      <c r="U9090">
        <v>3.8</v>
      </c>
      <c r="V9090" s="1">
        <v>41527</v>
      </c>
      <c r="W9090">
        <v>2013</v>
      </c>
      <c r="X9090">
        <v>9</v>
      </c>
      <c r="Y9090">
        <v>10</v>
      </c>
      <c r="Z9090" t="s">
        <v>20618</v>
      </c>
      <c r="AA9090" t="s">
        <v>20619</v>
      </c>
      <c r="AB9090" t="s">
        <v>20623</v>
      </c>
      <c r="AC9090" t="s">
        <v>20693</v>
      </c>
      <c r="AD9090">
        <v>3</v>
      </c>
      <c r="AE9090" t="s">
        <v>20621</v>
      </c>
      <c r="AF9090" t="s">
        <v>20671</v>
      </c>
      <c r="AG9090">
        <v>0.337990085624155</v>
      </c>
      <c r="AH9090">
        <v>0.34</v>
      </c>
      <c r="AI9090" t="s">
        <v>20697</v>
      </c>
      <c r="AM9090">
        <f t="shared" ref="AM9090:AM9153" si="142">COUNTIFS($U$2:$U$9552,"&gt;="&amp;VALUE(LEFT(AL9090,SEARCH("-",AL9090)-1)),$U$2:$U$9552,"&lt;="&amp;VALUE(MID(AL9090,SEARCH("-",AL9090)+1,LEN(AL9090)-SEARCH("-",AL9090))))</f>
        <v>0</v>
      </c>
    </row>
    <row r="9091" spans="1:39" x14ac:dyDescent="0.25">
      <c r="A9091">
        <v>18483446</v>
      </c>
      <c r="B9091" t="s">
        <v>10</v>
      </c>
      <c r="C9091">
        <v>184</v>
      </c>
      <c r="D9091" t="s">
        <v>19233</v>
      </c>
      <c r="E9091" t="s">
        <v>10</v>
      </c>
      <c r="F9091" t="s">
        <v>19234</v>
      </c>
      <c r="G9091" t="s">
        <v>19235</v>
      </c>
      <c r="H9091" t="s">
        <v>19236</v>
      </c>
      <c r="I9091">
        <v>103.84825410000001</v>
      </c>
      <c r="J9091">
        <v>1.2819700000000001</v>
      </c>
      <c r="K9091" t="s">
        <v>655</v>
      </c>
      <c r="L9091" t="s">
        <v>20</v>
      </c>
      <c r="M9091">
        <v>1</v>
      </c>
      <c r="N9091" t="s">
        <v>61</v>
      </c>
      <c r="O9091" t="s">
        <v>61</v>
      </c>
      <c r="P9091" t="s">
        <v>61</v>
      </c>
      <c r="Q9091" t="s">
        <v>61</v>
      </c>
      <c r="R9091">
        <v>3</v>
      </c>
      <c r="S9091">
        <v>35</v>
      </c>
      <c r="T9091">
        <v>40</v>
      </c>
      <c r="U9091">
        <v>3.9</v>
      </c>
      <c r="V9091" s="1">
        <v>40806</v>
      </c>
      <c r="W9091">
        <v>2011</v>
      </c>
      <c r="X9091">
        <v>9</v>
      </c>
      <c r="Y9091">
        <v>20</v>
      </c>
      <c r="Z9091" t="s">
        <v>20618</v>
      </c>
      <c r="AA9091" t="s">
        <v>20619</v>
      </c>
      <c r="AB9091" t="s">
        <v>20623</v>
      </c>
      <c r="AC9091" t="s">
        <v>20698</v>
      </c>
      <c r="AD9091">
        <v>3</v>
      </c>
      <c r="AE9091" t="s">
        <v>20621</v>
      </c>
      <c r="AF9091" t="s">
        <v>20671</v>
      </c>
      <c r="AG9091">
        <v>0.45065344749887332</v>
      </c>
      <c r="AH9091">
        <v>0.45</v>
      </c>
      <c r="AI9091" t="s">
        <v>20697</v>
      </c>
      <c r="AM9091">
        <f t="shared" si="142"/>
        <v>0</v>
      </c>
    </row>
    <row r="9092" spans="1:39" x14ac:dyDescent="0.25">
      <c r="A9092">
        <v>16611114</v>
      </c>
      <c r="B9092" t="s">
        <v>3</v>
      </c>
      <c r="C9092">
        <v>14</v>
      </c>
      <c r="D9092" t="s">
        <v>19237</v>
      </c>
      <c r="E9092" t="s">
        <v>19238</v>
      </c>
      <c r="F9092" t="s">
        <v>19239</v>
      </c>
      <c r="G9092" t="s">
        <v>19238</v>
      </c>
      <c r="H9092" t="s">
        <v>19240</v>
      </c>
      <c r="I9092">
        <v>151.66887919999999</v>
      </c>
      <c r="J9092">
        <v>-30.5147169</v>
      </c>
      <c r="K9092" t="s">
        <v>19241</v>
      </c>
      <c r="L9092" t="s">
        <v>20</v>
      </c>
      <c r="M9092">
        <v>1</v>
      </c>
      <c r="N9092" t="s">
        <v>61</v>
      </c>
      <c r="O9092" t="s">
        <v>61</v>
      </c>
      <c r="P9092" t="s">
        <v>61</v>
      </c>
      <c r="Q9092" t="s">
        <v>61</v>
      </c>
      <c r="R9092">
        <v>2</v>
      </c>
      <c r="S9092">
        <v>25</v>
      </c>
      <c r="T9092">
        <v>20</v>
      </c>
      <c r="U9092">
        <v>3.5</v>
      </c>
      <c r="V9092" s="1">
        <v>42609</v>
      </c>
      <c r="W9092">
        <v>2016</v>
      </c>
      <c r="X9092">
        <v>8</v>
      </c>
      <c r="Y9092">
        <v>27</v>
      </c>
      <c r="Z9092" t="s">
        <v>20628</v>
      </c>
      <c r="AA9092" t="s">
        <v>20619</v>
      </c>
      <c r="AB9092" t="s">
        <v>20620</v>
      </c>
      <c r="AC9092" t="s">
        <v>20707</v>
      </c>
      <c r="AD9092">
        <v>7</v>
      </c>
      <c r="AE9092" t="s">
        <v>20629</v>
      </c>
      <c r="AF9092" t="s">
        <v>20671</v>
      </c>
      <c r="AG9092">
        <v>0.22532672374943666</v>
      </c>
      <c r="AH9092">
        <v>0.23</v>
      </c>
      <c r="AI9092" t="s">
        <v>20694</v>
      </c>
      <c r="AM9092">
        <f t="shared" si="142"/>
        <v>0</v>
      </c>
    </row>
    <row r="9093" spans="1:39" x14ac:dyDescent="0.25">
      <c r="A9093">
        <v>16604358</v>
      </c>
      <c r="B9093" t="s">
        <v>3</v>
      </c>
      <c r="C9093">
        <v>14</v>
      </c>
      <c r="D9093" t="s">
        <v>19242</v>
      </c>
      <c r="E9093" t="s">
        <v>19243</v>
      </c>
      <c r="F9093" t="s">
        <v>19244</v>
      </c>
      <c r="G9093" t="s">
        <v>19243</v>
      </c>
      <c r="H9093" t="s">
        <v>19245</v>
      </c>
      <c r="I9093">
        <v>144.1387014</v>
      </c>
      <c r="J9093">
        <v>-37.3123267</v>
      </c>
      <c r="K9093" t="s">
        <v>19246</v>
      </c>
      <c r="L9093" t="s">
        <v>20</v>
      </c>
      <c r="M9093">
        <v>1</v>
      </c>
      <c r="N9093" t="s">
        <v>61</v>
      </c>
      <c r="O9093" t="s">
        <v>61</v>
      </c>
      <c r="P9093" t="s">
        <v>61</v>
      </c>
      <c r="Q9093" t="s">
        <v>61</v>
      </c>
      <c r="R9093">
        <v>2</v>
      </c>
      <c r="S9093">
        <v>192</v>
      </c>
      <c r="T9093">
        <v>20</v>
      </c>
      <c r="U9093">
        <v>3.8</v>
      </c>
      <c r="V9093" s="1">
        <v>41125</v>
      </c>
      <c r="W9093">
        <v>2012</v>
      </c>
      <c r="X9093">
        <v>8</v>
      </c>
      <c r="Y9093">
        <v>4</v>
      </c>
      <c r="Z9093" t="s">
        <v>20628</v>
      </c>
      <c r="AA9093" t="s">
        <v>20619</v>
      </c>
      <c r="AB9093" t="s">
        <v>20620</v>
      </c>
      <c r="AC9093" t="s">
        <v>20706</v>
      </c>
      <c r="AD9093">
        <v>7</v>
      </c>
      <c r="AE9093" t="s">
        <v>20629</v>
      </c>
      <c r="AF9093" t="s">
        <v>20671</v>
      </c>
      <c r="AG9093">
        <v>0.22532672374943666</v>
      </c>
      <c r="AH9093">
        <v>0.23</v>
      </c>
      <c r="AI9093" t="s">
        <v>20694</v>
      </c>
      <c r="AM9093">
        <f t="shared" si="142"/>
        <v>0</v>
      </c>
    </row>
    <row r="9094" spans="1:39" x14ac:dyDescent="0.25">
      <c r="A9094">
        <v>16668008</v>
      </c>
      <c r="B9094" t="s">
        <v>5</v>
      </c>
      <c r="C9094">
        <v>37</v>
      </c>
      <c r="D9094" t="s">
        <v>19247</v>
      </c>
      <c r="E9094" t="s">
        <v>19248</v>
      </c>
      <c r="F9094" t="s">
        <v>19249</v>
      </c>
      <c r="G9094" t="s">
        <v>19248</v>
      </c>
      <c r="H9094" t="s">
        <v>19250</v>
      </c>
      <c r="I9094">
        <v>-102.4613173</v>
      </c>
      <c r="J9094">
        <v>51.210682400000003</v>
      </c>
      <c r="K9094" t="s">
        <v>2152</v>
      </c>
      <c r="L9094" t="s">
        <v>20</v>
      </c>
      <c r="M9094">
        <v>1</v>
      </c>
      <c r="N9094" t="s">
        <v>61</v>
      </c>
      <c r="O9094" t="s">
        <v>61</v>
      </c>
      <c r="P9094" t="s">
        <v>61</v>
      </c>
      <c r="Q9094" t="s">
        <v>61</v>
      </c>
      <c r="R9094">
        <v>2</v>
      </c>
      <c r="S9094">
        <v>26</v>
      </c>
      <c r="T9094">
        <v>25</v>
      </c>
      <c r="U9094">
        <v>3.3</v>
      </c>
      <c r="V9094" s="1">
        <v>42956</v>
      </c>
      <c r="W9094">
        <v>2017</v>
      </c>
      <c r="X9094">
        <v>8</v>
      </c>
      <c r="Y9094">
        <v>9</v>
      </c>
      <c r="Z9094" t="s">
        <v>20628</v>
      </c>
      <c r="AA9094" t="s">
        <v>20619</v>
      </c>
      <c r="AB9094" t="s">
        <v>20630</v>
      </c>
      <c r="AC9094" t="s">
        <v>20703</v>
      </c>
      <c r="AD9094">
        <v>4</v>
      </c>
      <c r="AE9094" t="s">
        <v>20629</v>
      </c>
      <c r="AF9094" t="s">
        <v>20671</v>
      </c>
      <c r="AG9094">
        <v>0.28165840468679582</v>
      </c>
      <c r="AH9094">
        <v>0.28000000000000003</v>
      </c>
      <c r="AI9094" t="s">
        <v>20697</v>
      </c>
      <c r="AM9094">
        <f t="shared" si="142"/>
        <v>0</v>
      </c>
    </row>
    <row r="9095" spans="1:39" x14ac:dyDescent="0.25">
      <c r="A9095">
        <v>16604911</v>
      </c>
      <c r="B9095" t="s">
        <v>3</v>
      </c>
      <c r="C9095">
        <v>14</v>
      </c>
      <c r="D9095" t="s">
        <v>19251</v>
      </c>
      <c r="E9095" t="s">
        <v>19252</v>
      </c>
      <c r="F9095" t="s">
        <v>19253</v>
      </c>
      <c r="G9095" t="s">
        <v>19252</v>
      </c>
      <c r="H9095" t="s">
        <v>19254</v>
      </c>
      <c r="I9095">
        <v>146.68585200000001</v>
      </c>
      <c r="J9095">
        <v>-36.360439</v>
      </c>
      <c r="K9095" t="s">
        <v>18080</v>
      </c>
      <c r="L9095" t="s">
        <v>20</v>
      </c>
      <c r="M9095">
        <v>1</v>
      </c>
      <c r="N9095" t="s">
        <v>61</v>
      </c>
      <c r="O9095" t="s">
        <v>61</v>
      </c>
      <c r="P9095" t="s">
        <v>61</v>
      </c>
      <c r="Q9095" t="s">
        <v>61</v>
      </c>
      <c r="R9095">
        <v>2</v>
      </c>
      <c r="S9095">
        <v>237</v>
      </c>
      <c r="T9095">
        <v>20</v>
      </c>
      <c r="U9095">
        <v>4.5999999999999996</v>
      </c>
      <c r="V9095" s="1">
        <v>42570</v>
      </c>
      <c r="W9095">
        <v>2016</v>
      </c>
      <c r="X9095">
        <v>7</v>
      </c>
      <c r="Y9095">
        <v>19</v>
      </c>
      <c r="Z9095" t="s">
        <v>20631</v>
      </c>
      <c r="AA9095" t="s">
        <v>20619</v>
      </c>
      <c r="AB9095" t="s">
        <v>20623</v>
      </c>
      <c r="AC9095" t="s">
        <v>20784</v>
      </c>
      <c r="AD9095">
        <v>3</v>
      </c>
      <c r="AE9095" t="s">
        <v>20632</v>
      </c>
      <c r="AF9095" t="s">
        <v>20671</v>
      </c>
      <c r="AG9095">
        <v>0.22532672374943666</v>
      </c>
      <c r="AH9095">
        <v>0.23</v>
      </c>
      <c r="AI9095" t="s">
        <v>20697</v>
      </c>
      <c r="AM9095">
        <f t="shared" si="142"/>
        <v>0</v>
      </c>
    </row>
    <row r="9096" spans="1:39" x14ac:dyDescent="0.25">
      <c r="A9096">
        <v>16643459</v>
      </c>
      <c r="B9096" t="s">
        <v>5</v>
      </c>
      <c r="C9096">
        <v>37</v>
      </c>
      <c r="D9096" t="s">
        <v>19255</v>
      </c>
      <c r="E9096" t="s">
        <v>19256</v>
      </c>
      <c r="F9096" t="s">
        <v>19257</v>
      </c>
      <c r="G9096" t="s">
        <v>19256</v>
      </c>
      <c r="H9096" t="s">
        <v>19258</v>
      </c>
      <c r="I9096">
        <v>-110.7746994</v>
      </c>
      <c r="J9096">
        <v>52.008288899999997</v>
      </c>
      <c r="K9096" t="s">
        <v>19259</v>
      </c>
      <c r="L9096" t="s">
        <v>20</v>
      </c>
      <c r="M9096">
        <v>1</v>
      </c>
      <c r="N9096" t="s">
        <v>61</v>
      </c>
      <c r="O9096" t="s">
        <v>61</v>
      </c>
      <c r="P9096" t="s">
        <v>61</v>
      </c>
      <c r="Q9096" t="s">
        <v>61</v>
      </c>
      <c r="R9096">
        <v>2</v>
      </c>
      <c r="S9096">
        <v>6</v>
      </c>
      <c r="T9096">
        <v>25</v>
      </c>
      <c r="U9096">
        <v>3</v>
      </c>
      <c r="V9096" s="1">
        <v>40735</v>
      </c>
      <c r="W9096">
        <v>2011</v>
      </c>
      <c r="X9096">
        <v>7</v>
      </c>
      <c r="Y9096">
        <v>11</v>
      </c>
      <c r="Z9096" t="s">
        <v>20631</v>
      </c>
      <c r="AA9096" t="s">
        <v>20619</v>
      </c>
      <c r="AB9096" t="s">
        <v>20625</v>
      </c>
      <c r="AC9096" t="s">
        <v>20710</v>
      </c>
      <c r="AD9096">
        <v>2</v>
      </c>
      <c r="AE9096" t="s">
        <v>20632</v>
      </c>
      <c r="AF9096" t="s">
        <v>20671</v>
      </c>
      <c r="AG9096">
        <v>0.28165840468679582</v>
      </c>
      <c r="AH9096">
        <v>0.28000000000000003</v>
      </c>
      <c r="AI9096" t="s">
        <v>20697</v>
      </c>
      <c r="AM9096">
        <f t="shared" si="142"/>
        <v>0</v>
      </c>
    </row>
    <row r="9097" spans="1:39" x14ac:dyDescent="0.25">
      <c r="A9097">
        <v>16611498</v>
      </c>
      <c r="B9097" t="s">
        <v>3</v>
      </c>
      <c r="C9097">
        <v>14</v>
      </c>
      <c r="D9097" t="s">
        <v>19260</v>
      </c>
      <c r="E9097" t="s">
        <v>19261</v>
      </c>
      <c r="F9097" t="s">
        <v>19262</v>
      </c>
      <c r="G9097" t="s">
        <v>19261</v>
      </c>
      <c r="H9097" t="s">
        <v>19263</v>
      </c>
      <c r="I9097">
        <v>151.55847499999999</v>
      </c>
      <c r="J9097">
        <v>-32.728096999999998</v>
      </c>
      <c r="K9097" t="s">
        <v>19264</v>
      </c>
      <c r="L9097" t="s">
        <v>20</v>
      </c>
      <c r="M9097">
        <v>1</v>
      </c>
      <c r="N9097" t="s">
        <v>61</v>
      </c>
      <c r="O9097" t="s">
        <v>61</v>
      </c>
      <c r="P9097" t="s">
        <v>61</v>
      </c>
      <c r="Q9097" t="s">
        <v>61</v>
      </c>
      <c r="R9097">
        <v>2</v>
      </c>
      <c r="S9097">
        <v>18</v>
      </c>
      <c r="T9097">
        <v>20</v>
      </c>
      <c r="U9097">
        <v>3.6</v>
      </c>
      <c r="V9097" s="1">
        <v>40382</v>
      </c>
      <c r="W9097">
        <v>2010</v>
      </c>
      <c r="X9097">
        <v>7</v>
      </c>
      <c r="Y9097">
        <v>23</v>
      </c>
      <c r="Z9097" t="s">
        <v>20631</v>
      </c>
      <c r="AA9097" t="s">
        <v>20619</v>
      </c>
      <c r="AB9097" t="s">
        <v>20626</v>
      </c>
      <c r="AC9097" t="s">
        <v>20775</v>
      </c>
      <c r="AD9097">
        <v>6</v>
      </c>
      <c r="AE9097" t="s">
        <v>20632</v>
      </c>
      <c r="AF9097" t="s">
        <v>20671</v>
      </c>
      <c r="AG9097">
        <v>0.22532672374943666</v>
      </c>
      <c r="AH9097">
        <v>0.23</v>
      </c>
      <c r="AI9097" t="s">
        <v>20697</v>
      </c>
      <c r="AM9097">
        <f t="shared" si="142"/>
        <v>0</v>
      </c>
    </row>
    <row r="9098" spans="1:39" x14ac:dyDescent="0.25">
      <c r="A9098">
        <v>18483082</v>
      </c>
      <c r="B9098" t="s">
        <v>10</v>
      </c>
      <c r="C9098">
        <v>184</v>
      </c>
      <c r="D9098" t="s">
        <v>19265</v>
      </c>
      <c r="E9098" t="s">
        <v>10</v>
      </c>
      <c r="F9098" t="s">
        <v>19266</v>
      </c>
      <c r="G9098" t="s">
        <v>19267</v>
      </c>
      <c r="H9098" t="s">
        <v>19268</v>
      </c>
      <c r="I9098">
        <v>103.8581813</v>
      </c>
      <c r="J9098">
        <v>1.3030346479999999</v>
      </c>
      <c r="K9098" t="s">
        <v>19269</v>
      </c>
      <c r="L9098" t="s">
        <v>20</v>
      </c>
      <c r="M9098">
        <v>1</v>
      </c>
      <c r="N9098" t="s">
        <v>61</v>
      </c>
      <c r="O9098" t="s">
        <v>61</v>
      </c>
      <c r="P9098" t="s">
        <v>61</v>
      </c>
      <c r="Q9098" t="s">
        <v>61</v>
      </c>
      <c r="R9098">
        <v>3</v>
      </c>
      <c r="S9098">
        <v>28</v>
      </c>
      <c r="T9098">
        <v>50</v>
      </c>
      <c r="U9098">
        <v>3.8</v>
      </c>
      <c r="V9098" s="1">
        <v>42941</v>
      </c>
      <c r="W9098">
        <v>2017</v>
      </c>
      <c r="X9098">
        <v>7</v>
      </c>
      <c r="Y9098">
        <v>25</v>
      </c>
      <c r="Z9098" t="s">
        <v>20631</v>
      </c>
      <c r="AA9098" t="s">
        <v>20619</v>
      </c>
      <c r="AB9098" t="s">
        <v>20623</v>
      </c>
      <c r="AC9098" t="s">
        <v>20711</v>
      </c>
      <c r="AD9098">
        <v>3</v>
      </c>
      <c r="AE9098" t="s">
        <v>20632</v>
      </c>
      <c r="AF9098" t="s">
        <v>20671</v>
      </c>
      <c r="AG9098">
        <v>0.56331680937359163</v>
      </c>
      <c r="AH9098">
        <v>0.56000000000000005</v>
      </c>
      <c r="AI9098" t="s">
        <v>20697</v>
      </c>
      <c r="AM9098">
        <f t="shared" si="142"/>
        <v>0</v>
      </c>
    </row>
    <row r="9099" spans="1:39" x14ac:dyDescent="0.25">
      <c r="A9099">
        <v>16608059</v>
      </c>
      <c r="B9099" t="s">
        <v>3</v>
      </c>
      <c r="C9099">
        <v>14</v>
      </c>
      <c r="D9099" t="s">
        <v>19270</v>
      </c>
      <c r="E9099" t="s">
        <v>19271</v>
      </c>
      <c r="F9099" t="s">
        <v>19272</v>
      </c>
      <c r="G9099" t="s">
        <v>19271</v>
      </c>
      <c r="H9099" t="s">
        <v>19273</v>
      </c>
      <c r="I9099">
        <v>138.96606399999999</v>
      </c>
      <c r="J9099">
        <v>-34.519618999999999</v>
      </c>
      <c r="K9099" t="s">
        <v>19274</v>
      </c>
      <c r="L9099" t="s">
        <v>20</v>
      </c>
      <c r="M9099">
        <v>1</v>
      </c>
      <c r="N9099" t="s">
        <v>61</v>
      </c>
      <c r="O9099" t="s">
        <v>61</v>
      </c>
      <c r="P9099" t="s">
        <v>61</v>
      </c>
      <c r="Q9099" t="s">
        <v>61</v>
      </c>
      <c r="R9099">
        <v>3</v>
      </c>
      <c r="S9099">
        <v>339</v>
      </c>
      <c r="T9099">
        <v>30</v>
      </c>
      <c r="U9099">
        <v>4.4000000000000004</v>
      </c>
      <c r="V9099" s="1">
        <v>42188</v>
      </c>
      <c r="W9099">
        <v>2015</v>
      </c>
      <c r="X9099">
        <v>7</v>
      </c>
      <c r="Y9099">
        <v>3</v>
      </c>
      <c r="Z9099" t="s">
        <v>20631</v>
      </c>
      <c r="AA9099" t="s">
        <v>20619</v>
      </c>
      <c r="AB9099" t="s">
        <v>20626</v>
      </c>
      <c r="AC9099" t="s">
        <v>20786</v>
      </c>
      <c r="AD9099">
        <v>6</v>
      </c>
      <c r="AE9099" t="s">
        <v>20632</v>
      </c>
      <c r="AF9099" t="s">
        <v>20671</v>
      </c>
      <c r="AG9099">
        <v>0.337990085624155</v>
      </c>
      <c r="AH9099">
        <v>0.34</v>
      </c>
      <c r="AI9099" t="s">
        <v>20697</v>
      </c>
      <c r="AM9099">
        <f t="shared" si="142"/>
        <v>0</v>
      </c>
    </row>
    <row r="9100" spans="1:39" x14ac:dyDescent="0.25">
      <c r="A9100">
        <v>16612028</v>
      </c>
      <c r="B9100" t="s">
        <v>3</v>
      </c>
      <c r="C9100">
        <v>14</v>
      </c>
      <c r="D9100" t="s">
        <v>19275</v>
      </c>
      <c r="E9100" t="s">
        <v>19276</v>
      </c>
      <c r="F9100" t="s">
        <v>19277</v>
      </c>
      <c r="G9100" t="s">
        <v>19276</v>
      </c>
      <c r="H9100" t="s">
        <v>19278</v>
      </c>
      <c r="I9100">
        <v>153.59333100000001</v>
      </c>
      <c r="J9100">
        <v>-28.862663000000001</v>
      </c>
      <c r="K9100" t="s">
        <v>532</v>
      </c>
      <c r="L9100" t="s">
        <v>20</v>
      </c>
      <c r="M9100">
        <v>1</v>
      </c>
      <c r="N9100" t="s">
        <v>61</v>
      </c>
      <c r="O9100" t="s">
        <v>61</v>
      </c>
      <c r="P9100" t="s">
        <v>61</v>
      </c>
      <c r="Q9100" t="s">
        <v>61</v>
      </c>
      <c r="R9100">
        <v>2</v>
      </c>
      <c r="S9100">
        <v>56</v>
      </c>
      <c r="T9100">
        <v>20</v>
      </c>
      <c r="U9100">
        <v>4.0999999999999996</v>
      </c>
      <c r="V9100" s="1">
        <v>43279</v>
      </c>
      <c r="W9100">
        <v>2018</v>
      </c>
      <c r="X9100">
        <v>6</v>
      </c>
      <c r="Y9100">
        <v>28</v>
      </c>
      <c r="Z9100" t="s">
        <v>20633</v>
      </c>
      <c r="AA9100" t="s">
        <v>20634</v>
      </c>
      <c r="AB9100" t="s">
        <v>20624</v>
      </c>
      <c r="AC9100" t="s">
        <v>20715</v>
      </c>
      <c r="AD9100">
        <v>5</v>
      </c>
      <c r="AE9100" t="s">
        <v>20635</v>
      </c>
      <c r="AF9100" t="s">
        <v>20672</v>
      </c>
      <c r="AG9100">
        <v>0.22532672374943666</v>
      </c>
      <c r="AH9100">
        <v>0.23</v>
      </c>
      <c r="AI9100" t="s">
        <v>20697</v>
      </c>
      <c r="AM9100">
        <f t="shared" si="142"/>
        <v>0</v>
      </c>
    </row>
    <row r="9101" spans="1:39" x14ac:dyDescent="0.25">
      <c r="A9101">
        <v>16604896</v>
      </c>
      <c r="B9101" t="s">
        <v>3</v>
      </c>
      <c r="C9101">
        <v>14</v>
      </c>
      <c r="D9101" t="s">
        <v>19279</v>
      </c>
      <c r="E9101" t="s">
        <v>19243</v>
      </c>
      <c r="F9101" t="s">
        <v>19280</v>
      </c>
      <c r="G9101" t="s">
        <v>19243</v>
      </c>
      <c r="H9101" t="s">
        <v>19245</v>
      </c>
      <c r="I9101">
        <v>144.110062</v>
      </c>
      <c r="J9101">
        <v>-37.275494000000002</v>
      </c>
      <c r="K9101" t="s">
        <v>19281</v>
      </c>
      <c r="L9101" t="s">
        <v>20</v>
      </c>
      <c r="M9101">
        <v>1</v>
      </c>
      <c r="N9101" t="s">
        <v>61</v>
      </c>
      <c r="O9101" t="s">
        <v>61</v>
      </c>
      <c r="P9101" t="s">
        <v>61</v>
      </c>
      <c r="Q9101" t="s">
        <v>61</v>
      </c>
      <c r="R9101">
        <v>1</v>
      </c>
      <c r="S9101">
        <v>93</v>
      </c>
      <c r="T9101">
        <v>7</v>
      </c>
      <c r="U9101">
        <v>3.8</v>
      </c>
      <c r="V9101" s="1">
        <v>41438</v>
      </c>
      <c r="W9101">
        <v>2013</v>
      </c>
      <c r="X9101">
        <v>6</v>
      </c>
      <c r="Y9101">
        <v>13</v>
      </c>
      <c r="Z9101" t="s">
        <v>20633</v>
      </c>
      <c r="AA9101" t="s">
        <v>20634</v>
      </c>
      <c r="AB9101" t="s">
        <v>20624</v>
      </c>
      <c r="AC9101" t="s">
        <v>20720</v>
      </c>
      <c r="AD9101">
        <v>5</v>
      </c>
      <c r="AE9101" t="s">
        <v>20635</v>
      </c>
      <c r="AF9101" t="s">
        <v>20672</v>
      </c>
      <c r="AG9101">
        <v>7.8864353312302835E-2</v>
      </c>
      <c r="AH9101">
        <v>0.08</v>
      </c>
      <c r="AI9101" t="s">
        <v>20697</v>
      </c>
      <c r="AM9101">
        <f t="shared" si="142"/>
        <v>0</v>
      </c>
    </row>
    <row r="9102" spans="1:39" x14ac:dyDescent="0.25">
      <c r="A9102">
        <v>306198</v>
      </c>
      <c r="B9102" t="s">
        <v>2</v>
      </c>
      <c r="C9102">
        <v>1</v>
      </c>
      <c r="D9102" t="s">
        <v>19282</v>
      </c>
      <c r="E9102" t="s">
        <v>56</v>
      </c>
      <c r="F9102" t="s">
        <v>3680</v>
      </c>
      <c r="G9102" t="s">
        <v>3681</v>
      </c>
      <c r="H9102" t="s">
        <v>3682</v>
      </c>
      <c r="I9102">
        <v>77.196239800000001</v>
      </c>
      <c r="J9102">
        <v>28.598181</v>
      </c>
      <c r="K9102" t="s">
        <v>3937</v>
      </c>
      <c r="L9102" t="s">
        <v>19</v>
      </c>
      <c r="M9102">
        <v>1.2E-2</v>
      </c>
      <c r="N9102" t="s">
        <v>68</v>
      </c>
      <c r="O9102" t="s">
        <v>61</v>
      </c>
      <c r="P9102" t="s">
        <v>61</v>
      </c>
      <c r="Q9102" t="s">
        <v>61</v>
      </c>
      <c r="R9102">
        <v>4</v>
      </c>
      <c r="S9102">
        <v>609</v>
      </c>
      <c r="T9102">
        <v>2500</v>
      </c>
      <c r="U9102">
        <v>4.4000000000000004</v>
      </c>
      <c r="V9102" s="1">
        <v>41467</v>
      </c>
      <c r="W9102">
        <v>2013</v>
      </c>
      <c r="X9102">
        <v>7</v>
      </c>
      <c r="Y9102">
        <v>12</v>
      </c>
      <c r="Z9102" t="s">
        <v>20631</v>
      </c>
      <c r="AA9102" t="s">
        <v>20619</v>
      </c>
      <c r="AB9102" t="s">
        <v>20626</v>
      </c>
      <c r="AC9102" t="s">
        <v>20712</v>
      </c>
      <c r="AD9102">
        <v>6</v>
      </c>
      <c r="AE9102" t="s">
        <v>20632</v>
      </c>
      <c r="AF9102" t="s">
        <v>20671</v>
      </c>
      <c r="AG9102">
        <v>28.165840468679583</v>
      </c>
      <c r="AH9102">
        <v>28.17</v>
      </c>
      <c r="AI9102" t="s">
        <v>20697</v>
      </c>
      <c r="AM9102">
        <f t="shared" si="142"/>
        <v>0</v>
      </c>
    </row>
    <row r="9103" spans="1:39" x14ac:dyDescent="0.25">
      <c r="A9103">
        <v>18493989</v>
      </c>
      <c r="B9103" t="s">
        <v>10</v>
      </c>
      <c r="C9103">
        <v>184</v>
      </c>
      <c r="D9103" t="s">
        <v>19283</v>
      </c>
      <c r="E9103" t="s">
        <v>10</v>
      </c>
      <c r="F9103" t="s">
        <v>19284</v>
      </c>
      <c r="G9103" t="s">
        <v>2443</v>
      </c>
      <c r="H9103" t="s">
        <v>2444</v>
      </c>
      <c r="I9103">
        <v>103.8558665</v>
      </c>
      <c r="J9103">
        <v>1.289761964</v>
      </c>
      <c r="K9103" t="s">
        <v>19285</v>
      </c>
      <c r="L9103" t="s">
        <v>20</v>
      </c>
      <c r="M9103">
        <v>1</v>
      </c>
      <c r="N9103" t="s">
        <v>61</v>
      </c>
      <c r="O9103" t="s">
        <v>61</v>
      </c>
      <c r="P9103" t="s">
        <v>61</v>
      </c>
      <c r="Q9103" t="s">
        <v>61</v>
      </c>
      <c r="R9103">
        <v>3</v>
      </c>
      <c r="S9103">
        <v>25</v>
      </c>
      <c r="T9103">
        <v>30</v>
      </c>
      <c r="U9103">
        <v>3</v>
      </c>
      <c r="V9103" s="1">
        <v>40330</v>
      </c>
      <c r="W9103">
        <v>2010</v>
      </c>
      <c r="X9103">
        <v>6</v>
      </c>
      <c r="Y9103">
        <v>1</v>
      </c>
      <c r="Z9103" t="s">
        <v>20633</v>
      </c>
      <c r="AA9103" t="s">
        <v>20634</v>
      </c>
      <c r="AB9103" t="s">
        <v>20623</v>
      </c>
      <c r="AC9103" t="s">
        <v>20716</v>
      </c>
      <c r="AD9103">
        <v>3</v>
      </c>
      <c r="AE9103" t="s">
        <v>20635</v>
      </c>
      <c r="AF9103" t="s">
        <v>20672</v>
      </c>
      <c r="AG9103">
        <v>0.337990085624155</v>
      </c>
      <c r="AH9103">
        <v>0.34</v>
      </c>
      <c r="AI9103" t="s">
        <v>20697</v>
      </c>
      <c r="AM9103">
        <f t="shared" si="142"/>
        <v>0</v>
      </c>
    </row>
    <row r="9104" spans="1:39" x14ac:dyDescent="0.25">
      <c r="A9104">
        <v>16608864</v>
      </c>
      <c r="B9104" t="s">
        <v>3</v>
      </c>
      <c r="C9104">
        <v>14</v>
      </c>
      <c r="D9104" t="s">
        <v>19286</v>
      </c>
      <c r="E9104" t="s">
        <v>19287</v>
      </c>
      <c r="F9104" t="s">
        <v>19288</v>
      </c>
      <c r="G9104" t="s">
        <v>19287</v>
      </c>
      <c r="H9104" t="s">
        <v>19289</v>
      </c>
      <c r="I9104">
        <v>115.98449239999999</v>
      </c>
      <c r="J9104">
        <v>-33.784526900000003</v>
      </c>
      <c r="K9104" t="s">
        <v>2223</v>
      </c>
      <c r="L9104" t="s">
        <v>20</v>
      </c>
      <c r="M9104">
        <v>1</v>
      </c>
      <c r="N9104" t="s">
        <v>61</v>
      </c>
      <c r="O9104" t="s">
        <v>61</v>
      </c>
      <c r="P9104" t="s">
        <v>61</v>
      </c>
      <c r="Q9104" t="s">
        <v>61</v>
      </c>
      <c r="R9104">
        <v>2</v>
      </c>
      <c r="S9104">
        <v>21</v>
      </c>
      <c r="T9104">
        <v>20</v>
      </c>
      <c r="U9104">
        <v>3.2</v>
      </c>
      <c r="V9104" s="1">
        <v>42151</v>
      </c>
      <c r="W9104">
        <v>2015</v>
      </c>
      <c r="X9104">
        <v>5</v>
      </c>
      <c r="Y9104">
        <v>27</v>
      </c>
      <c r="Z9104" t="s">
        <v>20637</v>
      </c>
      <c r="AA9104" t="s">
        <v>20634</v>
      </c>
      <c r="AB9104" t="s">
        <v>20630</v>
      </c>
      <c r="AC9104" t="s">
        <v>20727</v>
      </c>
      <c r="AD9104">
        <v>4</v>
      </c>
      <c r="AE9104" t="s">
        <v>20622</v>
      </c>
      <c r="AF9104" t="s">
        <v>20672</v>
      </c>
      <c r="AG9104">
        <v>0.22532672374943666</v>
      </c>
      <c r="AH9104">
        <v>0.23</v>
      </c>
      <c r="AI9104" t="s">
        <v>20697</v>
      </c>
      <c r="AM9104">
        <f t="shared" si="142"/>
        <v>0</v>
      </c>
    </row>
    <row r="9105" spans="1:39" x14ac:dyDescent="0.25">
      <c r="A9105">
        <v>5325</v>
      </c>
      <c r="B9105" t="s">
        <v>2</v>
      </c>
      <c r="C9105">
        <v>1</v>
      </c>
      <c r="D9105" t="s">
        <v>19290</v>
      </c>
      <c r="E9105" t="s">
        <v>56</v>
      </c>
      <c r="F9105" t="s">
        <v>2187</v>
      </c>
      <c r="G9105" t="s">
        <v>2188</v>
      </c>
      <c r="H9105" t="s">
        <v>2187</v>
      </c>
      <c r="I9105">
        <v>77.269617999999994</v>
      </c>
      <c r="J9105">
        <v>28.561053000000001</v>
      </c>
      <c r="K9105" t="s">
        <v>19291</v>
      </c>
      <c r="L9105" t="s">
        <v>19</v>
      </c>
      <c r="M9105">
        <v>1.2E-2</v>
      </c>
      <c r="N9105" t="s">
        <v>68</v>
      </c>
      <c r="O9105" t="s">
        <v>61</v>
      </c>
      <c r="P9105" t="s">
        <v>61</v>
      </c>
      <c r="Q9105" t="s">
        <v>61</v>
      </c>
      <c r="R9105">
        <v>4</v>
      </c>
      <c r="S9105">
        <v>111</v>
      </c>
      <c r="T9105">
        <v>2500</v>
      </c>
      <c r="U9105">
        <v>3.7</v>
      </c>
      <c r="V9105" s="1">
        <v>42569</v>
      </c>
      <c r="W9105">
        <v>2016</v>
      </c>
      <c r="X9105">
        <v>7</v>
      </c>
      <c r="Y9105">
        <v>18</v>
      </c>
      <c r="Z9105" t="s">
        <v>20631</v>
      </c>
      <c r="AA9105" t="s">
        <v>20619</v>
      </c>
      <c r="AB9105" t="s">
        <v>20625</v>
      </c>
      <c r="AC9105" t="s">
        <v>20784</v>
      </c>
      <c r="AD9105">
        <v>2</v>
      </c>
      <c r="AE9105" t="s">
        <v>20632</v>
      </c>
      <c r="AF9105" t="s">
        <v>20671</v>
      </c>
      <c r="AG9105">
        <v>28.165840468679583</v>
      </c>
      <c r="AH9105">
        <v>28.17</v>
      </c>
      <c r="AI9105" t="s">
        <v>20697</v>
      </c>
      <c r="AM9105">
        <f t="shared" si="142"/>
        <v>0</v>
      </c>
    </row>
    <row r="9106" spans="1:39" x14ac:dyDescent="0.25">
      <c r="A9106">
        <v>16605794</v>
      </c>
      <c r="B9106" t="s">
        <v>3</v>
      </c>
      <c r="C9106">
        <v>14</v>
      </c>
      <c r="D9106" t="s">
        <v>19292</v>
      </c>
      <c r="E9106" t="s">
        <v>19293</v>
      </c>
      <c r="F9106" t="s">
        <v>19294</v>
      </c>
      <c r="G9106" t="s">
        <v>19293</v>
      </c>
      <c r="H9106" t="s">
        <v>19295</v>
      </c>
      <c r="I9106">
        <v>147.99422469999999</v>
      </c>
      <c r="J9106">
        <v>-37.878386499999998</v>
      </c>
      <c r="K9106" t="s">
        <v>19264</v>
      </c>
      <c r="L9106" t="s">
        <v>20</v>
      </c>
      <c r="M9106">
        <v>1</v>
      </c>
      <c r="N9106" t="s">
        <v>61</v>
      </c>
      <c r="O9106" t="s">
        <v>61</v>
      </c>
      <c r="P9106" t="s">
        <v>61</v>
      </c>
      <c r="Q9106" t="s">
        <v>61</v>
      </c>
      <c r="R9106">
        <v>1</v>
      </c>
      <c r="S9106">
        <v>97</v>
      </c>
      <c r="T9106">
        <v>7</v>
      </c>
      <c r="U9106">
        <v>3.8</v>
      </c>
      <c r="V9106" s="1">
        <v>42830</v>
      </c>
      <c r="W9106">
        <v>2017</v>
      </c>
      <c r="X9106">
        <v>4</v>
      </c>
      <c r="Y9106">
        <v>5</v>
      </c>
      <c r="Z9106" t="s">
        <v>20638</v>
      </c>
      <c r="AA9106" t="s">
        <v>20634</v>
      </c>
      <c r="AB9106" t="s">
        <v>20630</v>
      </c>
      <c r="AC9106" t="s">
        <v>20736</v>
      </c>
      <c r="AD9106">
        <v>4</v>
      </c>
      <c r="AE9106" t="s">
        <v>20636</v>
      </c>
      <c r="AF9106" t="s">
        <v>20672</v>
      </c>
      <c r="AG9106">
        <v>7.8864353312302835E-2</v>
      </c>
      <c r="AH9106">
        <v>0.08</v>
      </c>
      <c r="AI9106" t="s">
        <v>20697</v>
      </c>
      <c r="AM9106">
        <f t="shared" si="142"/>
        <v>0</v>
      </c>
    </row>
    <row r="9107" spans="1:39" x14ac:dyDescent="0.25">
      <c r="A9107">
        <v>64</v>
      </c>
      <c r="B9107" t="s">
        <v>2</v>
      </c>
      <c r="C9107">
        <v>1</v>
      </c>
      <c r="D9107" t="s">
        <v>19296</v>
      </c>
      <c r="E9107" t="s">
        <v>56</v>
      </c>
      <c r="F9107" t="s">
        <v>19297</v>
      </c>
      <c r="G9107" t="s">
        <v>2010</v>
      </c>
      <c r="H9107" t="s">
        <v>2011</v>
      </c>
      <c r="I9107">
        <v>77.243186100000003</v>
      </c>
      <c r="J9107">
        <v>28.5342023</v>
      </c>
      <c r="K9107" t="s">
        <v>622</v>
      </c>
      <c r="L9107" t="s">
        <v>19</v>
      </c>
      <c r="M9107">
        <v>1.2E-2</v>
      </c>
      <c r="N9107" t="s">
        <v>68</v>
      </c>
      <c r="O9107" t="s">
        <v>68</v>
      </c>
      <c r="P9107" t="s">
        <v>61</v>
      </c>
      <c r="Q9107" t="s">
        <v>61</v>
      </c>
      <c r="R9107">
        <v>4</v>
      </c>
      <c r="S9107">
        <v>372</v>
      </c>
      <c r="T9107">
        <v>2500</v>
      </c>
      <c r="U9107">
        <v>3.8</v>
      </c>
      <c r="V9107" s="1">
        <v>40320</v>
      </c>
      <c r="W9107">
        <v>2010</v>
      </c>
      <c r="X9107">
        <v>5</v>
      </c>
      <c r="Y9107">
        <v>22</v>
      </c>
      <c r="Z9107" t="s">
        <v>20637</v>
      </c>
      <c r="AA9107" t="s">
        <v>20634</v>
      </c>
      <c r="AB9107" t="s">
        <v>20620</v>
      </c>
      <c r="AC9107" t="s">
        <v>20726</v>
      </c>
      <c r="AD9107">
        <v>7</v>
      </c>
      <c r="AE9107" t="s">
        <v>20622</v>
      </c>
      <c r="AF9107" t="s">
        <v>20672</v>
      </c>
      <c r="AG9107">
        <v>28.165840468679583</v>
      </c>
      <c r="AH9107">
        <v>28.17</v>
      </c>
      <c r="AI9107" t="s">
        <v>20694</v>
      </c>
      <c r="AM9107">
        <f t="shared" si="142"/>
        <v>0</v>
      </c>
    </row>
    <row r="9108" spans="1:39" x14ac:dyDescent="0.25">
      <c r="A9108">
        <v>16608483</v>
      </c>
      <c r="B9108" t="s">
        <v>3</v>
      </c>
      <c r="C9108">
        <v>14</v>
      </c>
      <c r="D9108" t="s">
        <v>19298</v>
      </c>
      <c r="E9108" t="s">
        <v>19299</v>
      </c>
      <c r="F9108" t="s">
        <v>19300</v>
      </c>
      <c r="G9108" t="s">
        <v>19299</v>
      </c>
      <c r="H9108" t="s">
        <v>19301</v>
      </c>
      <c r="I9108">
        <v>140.83740900000001</v>
      </c>
      <c r="J9108">
        <v>-37.379153000000002</v>
      </c>
      <c r="K9108" t="s">
        <v>19302</v>
      </c>
      <c r="L9108" t="s">
        <v>20</v>
      </c>
      <c r="M9108">
        <v>1</v>
      </c>
      <c r="N9108" t="s">
        <v>61</v>
      </c>
      <c r="O9108" t="s">
        <v>61</v>
      </c>
      <c r="P9108" t="s">
        <v>61</v>
      </c>
      <c r="Q9108" t="s">
        <v>61</v>
      </c>
      <c r="R9108">
        <v>2</v>
      </c>
      <c r="S9108">
        <v>19</v>
      </c>
      <c r="T9108">
        <v>20</v>
      </c>
      <c r="U9108">
        <v>3.4</v>
      </c>
      <c r="V9108" s="1">
        <v>43211</v>
      </c>
      <c r="W9108">
        <v>2018</v>
      </c>
      <c r="X9108">
        <v>4</v>
      </c>
      <c r="Y9108">
        <v>21</v>
      </c>
      <c r="Z9108" t="s">
        <v>20638</v>
      </c>
      <c r="AA9108" t="s">
        <v>20634</v>
      </c>
      <c r="AB9108" t="s">
        <v>20620</v>
      </c>
      <c r="AC9108" t="s">
        <v>20734</v>
      </c>
      <c r="AD9108">
        <v>7</v>
      </c>
      <c r="AE9108" t="s">
        <v>20636</v>
      </c>
      <c r="AF9108" t="s">
        <v>20672</v>
      </c>
      <c r="AG9108">
        <v>0.22532672374943666</v>
      </c>
      <c r="AH9108">
        <v>0.23</v>
      </c>
      <c r="AI9108" t="s">
        <v>20694</v>
      </c>
      <c r="AM9108">
        <f t="shared" si="142"/>
        <v>0</v>
      </c>
    </row>
    <row r="9109" spans="1:39" x14ac:dyDescent="0.25">
      <c r="A9109">
        <v>3264</v>
      </c>
      <c r="B9109" t="s">
        <v>2</v>
      </c>
      <c r="C9109">
        <v>1</v>
      </c>
      <c r="D9109" t="s">
        <v>19303</v>
      </c>
      <c r="E9109" t="s">
        <v>56</v>
      </c>
      <c r="F9109" t="s">
        <v>4389</v>
      </c>
      <c r="G9109" t="s">
        <v>4390</v>
      </c>
      <c r="H9109" t="s">
        <v>4389</v>
      </c>
      <c r="I9109">
        <v>77.185331000000005</v>
      </c>
      <c r="J9109">
        <v>28.569040000000001</v>
      </c>
      <c r="K9109" t="s">
        <v>655</v>
      </c>
      <c r="L9109" t="s">
        <v>19</v>
      </c>
      <c r="M9109">
        <v>1.2E-2</v>
      </c>
      <c r="N9109" t="s">
        <v>68</v>
      </c>
      <c r="O9109" t="s">
        <v>61</v>
      </c>
      <c r="P9109" t="s">
        <v>61</v>
      </c>
      <c r="Q9109" t="s">
        <v>61</v>
      </c>
      <c r="R9109">
        <v>4</v>
      </c>
      <c r="S9109">
        <v>49</v>
      </c>
      <c r="T9109">
        <v>2500</v>
      </c>
      <c r="U9109">
        <v>3.6</v>
      </c>
      <c r="V9109" s="1">
        <v>40691</v>
      </c>
      <c r="W9109">
        <v>2011</v>
      </c>
      <c r="X9109">
        <v>5</v>
      </c>
      <c r="Y9109">
        <v>28</v>
      </c>
      <c r="Z9109" t="s">
        <v>20637</v>
      </c>
      <c r="AA9109" t="s">
        <v>20634</v>
      </c>
      <c r="AB9109" t="s">
        <v>20620</v>
      </c>
      <c r="AC9109" t="s">
        <v>20723</v>
      </c>
      <c r="AD9109">
        <v>7</v>
      </c>
      <c r="AE9109" t="s">
        <v>20622</v>
      </c>
      <c r="AF9109" t="s">
        <v>20672</v>
      </c>
      <c r="AG9109">
        <v>28.165840468679583</v>
      </c>
      <c r="AH9109">
        <v>28.17</v>
      </c>
      <c r="AI9109" t="s">
        <v>20694</v>
      </c>
      <c r="AM9109">
        <f t="shared" si="142"/>
        <v>0</v>
      </c>
    </row>
    <row r="9110" spans="1:39" x14ac:dyDescent="0.25">
      <c r="A9110">
        <v>16608209</v>
      </c>
      <c r="B9110" t="s">
        <v>3</v>
      </c>
      <c r="C9110">
        <v>14</v>
      </c>
      <c r="D9110" t="s">
        <v>19304</v>
      </c>
      <c r="E9110" t="s">
        <v>19305</v>
      </c>
      <c r="F9110" t="s">
        <v>19306</v>
      </c>
      <c r="G9110" t="s">
        <v>19305</v>
      </c>
      <c r="H9110" t="s">
        <v>19307</v>
      </c>
      <c r="I9110">
        <v>138.62431599999999</v>
      </c>
      <c r="J9110">
        <v>-35.553660899999997</v>
      </c>
      <c r="K9110" t="s">
        <v>19308</v>
      </c>
      <c r="L9110" t="s">
        <v>20</v>
      </c>
      <c r="M9110">
        <v>1</v>
      </c>
      <c r="N9110" t="s">
        <v>61</v>
      </c>
      <c r="O9110" t="s">
        <v>61</v>
      </c>
      <c r="P9110" t="s">
        <v>61</v>
      </c>
      <c r="Q9110" t="s">
        <v>61</v>
      </c>
      <c r="R9110">
        <v>2</v>
      </c>
      <c r="S9110">
        <v>96</v>
      </c>
      <c r="T9110">
        <v>20</v>
      </c>
      <c r="U9110">
        <v>3.6</v>
      </c>
      <c r="V9110" s="1">
        <v>42118</v>
      </c>
      <c r="W9110">
        <v>2015</v>
      </c>
      <c r="X9110">
        <v>4</v>
      </c>
      <c r="Y9110">
        <v>24</v>
      </c>
      <c r="Z9110" t="s">
        <v>20638</v>
      </c>
      <c r="AA9110" t="s">
        <v>20634</v>
      </c>
      <c r="AB9110" t="s">
        <v>20626</v>
      </c>
      <c r="AC9110" t="s">
        <v>20735</v>
      </c>
      <c r="AD9110">
        <v>6</v>
      </c>
      <c r="AE9110" t="s">
        <v>20636</v>
      </c>
      <c r="AF9110" t="s">
        <v>20672</v>
      </c>
      <c r="AG9110">
        <v>0.22532672374943666</v>
      </c>
      <c r="AH9110">
        <v>0.23</v>
      </c>
      <c r="AI9110" t="s">
        <v>20697</v>
      </c>
      <c r="AM9110">
        <f t="shared" si="142"/>
        <v>0</v>
      </c>
    </row>
    <row r="9111" spans="1:39" x14ac:dyDescent="0.25">
      <c r="A9111">
        <v>16607969</v>
      </c>
      <c r="B9111" t="s">
        <v>3</v>
      </c>
      <c r="C9111">
        <v>14</v>
      </c>
      <c r="D9111" t="s">
        <v>19309</v>
      </c>
      <c r="E9111" t="s">
        <v>19310</v>
      </c>
      <c r="F9111" t="s">
        <v>19311</v>
      </c>
      <c r="G9111" t="s">
        <v>19310</v>
      </c>
      <c r="H9111" t="s">
        <v>19312</v>
      </c>
      <c r="I9111">
        <v>143.714315</v>
      </c>
      <c r="J9111">
        <v>-38.517291999999998</v>
      </c>
      <c r="K9111" t="s">
        <v>19313</v>
      </c>
      <c r="L9111" t="s">
        <v>20</v>
      </c>
      <c r="M9111">
        <v>1</v>
      </c>
      <c r="N9111" t="s">
        <v>61</v>
      </c>
      <c r="O9111" t="s">
        <v>61</v>
      </c>
      <c r="P9111" t="s">
        <v>61</v>
      </c>
      <c r="Q9111" t="s">
        <v>61</v>
      </c>
      <c r="R9111">
        <v>2</v>
      </c>
      <c r="S9111">
        <v>29</v>
      </c>
      <c r="T9111">
        <v>20</v>
      </c>
      <c r="U9111">
        <v>3.7</v>
      </c>
      <c r="V9111" s="1">
        <v>41341</v>
      </c>
      <c r="W9111">
        <v>2013</v>
      </c>
      <c r="X9111">
        <v>3</v>
      </c>
      <c r="Y9111">
        <v>8</v>
      </c>
      <c r="Z9111" t="s">
        <v>20639</v>
      </c>
      <c r="AA9111" t="s">
        <v>20640</v>
      </c>
      <c r="AB9111" t="s">
        <v>20626</v>
      </c>
      <c r="AC9111" t="s">
        <v>20738</v>
      </c>
      <c r="AD9111">
        <v>6</v>
      </c>
      <c r="AE9111" t="s">
        <v>20641</v>
      </c>
      <c r="AF9111" t="s">
        <v>20673</v>
      </c>
      <c r="AG9111">
        <v>0.22532672374943666</v>
      </c>
      <c r="AH9111">
        <v>0.23</v>
      </c>
      <c r="AI9111" t="s">
        <v>20697</v>
      </c>
      <c r="AM9111">
        <f t="shared" si="142"/>
        <v>0</v>
      </c>
    </row>
    <row r="9112" spans="1:39" x14ac:dyDescent="0.25">
      <c r="A9112">
        <v>4501</v>
      </c>
      <c r="B9112" t="s">
        <v>2</v>
      </c>
      <c r="C9112">
        <v>1</v>
      </c>
      <c r="D9112" t="s">
        <v>19314</v>
      </c>
      <c r="E9112" t="s">
        <v>56</v>
      </c>
      <c r="F9112" t="s">
        <v>6286</v>
      </c>
      <c r="G9112" t="s">
        <v>6287</v>
      </c>
      <c r="H9112" t="s">
        <v>6286</v>
      </c>
      <c r="I9112">
        <v>77.164437620000001</v>
      </c>
      <c r="J9112">
        <v>28.556503469999999</v>
      </c>
      <c r="K9112" t="s">
        <v>509</v>
      </c>
      <c r="L9112" t="s">
        <v>19</v>
      </c>
      <c r="M9112">
        <v>1.2E-2</v>
      </c>
      <c r="N9112" t="s">
        <v>68</v>
      </c>
      <c r="O9112" t="s">
        <v>61</v>
      </c>
      <c r="P9112" t="s">
        <v>61</v>
      </c>
      <c r="Q9112" t="s">
        <v>61</v>
      </c>
      <c r="R9112">
        <v>4</v>
      </c>
      <c r="S9112">
        <v>79</v>
      </c>
      <c r="T9112">
        <v>2500</v>
      </c>
      <c r="U9112">
        <v>3.5</v>
      </c>
      <c r="V9112" s="1">
        <v>43244</v>
      </c>
      <c r="W9112">
        <v>2018</v>
      </c>
      <c r="X9112">
        <v>5</v>
      </c>
      <c r="Y9112">
        <v>24</v>
      </c>
      <c r="Z9112" t="s">
        <v>20637</v>
      </c>
      <c r="AA9112" t="s">
        <v>20634</v>
      </c>
      <c r="AB9112" t="s">
        <v>20624</v>
      </c>
      <c r="AC9112" t="s">
        <v>20725</v>
      </c>
      <c r="AD9112">
        <v>5</v>
      </c>
      <c r="AE9112" t="s">
        <v>20622</v>
      </c>
      <c r="AF9112" t="s">
        <v>20672</v>
      </c>
      <c r="AG9112">
        <v>28.165840468679583</v>
      </c>
      <c r="AH9112">
        <v>28.17</v>
      </c>
      <c r="AI9112" t="s">
        <v>20697</v>
      </c>
      <c r="AM9112">
        <f t="shared" si="142"/>
        <v>0</v>
      </c>
    </row>
    <row r="9113" spans="1:39" x14ac:dyDescent="0.25">
      <c r="A9113">
        <v>18483224</v>
      </c>
      <c r="B9113" t="s">
        <v>10</v>
      </c>
      <c r="C9113">
        <v>184</v>
      </c>
      <c r="D9113" t="s">
        <v>19315</v>
      </c>
      <c r="E9113" t="s">
        <v>10</v>
      </c>
      <c r="F9113" t="s">
        <v>19316</v>
      </c>
      <c r="G9113" t="s">
        <v>2005</v>
      </c>
      <c r="H9113" t="s">
        <v>2006</v>
      </c>
      <c r="I9113">
        <v>103.8604162</v>
      </c>
      <c r="J9113">
        <v>1.311550709</v>
      </c>
      <c r="K9113" t="s">
        <v>532</v>
      </c>
      <c r="L9113" t="s">
        <v>20</v>
      </c>
      <c r="M9113">
        <v>1</v>
      </c>
      <c r="N9113" t="s">
        <v>61</v>
      </c>
      <c r="O9113" t="s">
        <v>61</v>
      </c>
      <c r="P9113" t="s">
        <v>61</v>
      </c>
      <c r="Q9113" t="s">
        <v>61</v>
      </c>
      <c r="R9113">
        <v>3</v>
      </c>
      <c r="S9113">
        <v>33</v>
      </c>
      <c r="T9113">
        <v>40</v>
      </c>
      <c r="U9113">
        <v>3.7</v>
      </c>
      <c r="V9113" s="1">
        <v>40620</v>
      </c>
      <c r="W9113">
        <v>2011</v>
      </c>
      <c r="X9113">
        <v>3</v>
      </c>
      <c r="Y9113">
        <v>18</v>
      </c>
      <c r="Z9113" t="s">
        <v>20639</v>
      </c>
      <c r="AA9113" t="s">
        <v>20640</v>
      </c>
      <c r="AB9113" t="s">
        <v>20626</v>
      </c>
      <c r="AC9113" t="s">
        <v>20801</v>
      </c>
      <c r="AD9113">
        <v>6</v>
      </c>
      <c r="AE9113" t="s">
        <v>20641</v>
      </c>
      <c r="AF9113" t="s">
        <v>20673</v>
      </c>
      <c r="AG9113">
        <v>0.45065344749887332</v>
      </c>
      <c r="AH9113">
        <v>0.45</v>
      </c>
      <c r="AI9113" t="s">
        <v>20697</v>
      </c>
      <c r="AM9113">
        <f t="shared" si="142"/>
        <v>0</v>
      </c>
    </row>
    <row r="9114" spans="1:39" x14ac:dyDescent="0.25">
      <c r="A9114">
        <v>16615894</v>
      </c>
      <c r="B9114" t="s">
        <v>3</v>
      </c>
      <c r="C9114">
        <v>14</v>
      </c>
      <c r="D9114" t="s">
        <v>19317</v>
      </c>
      <c r="E9114" t="s">
        <v>19318</v>
      </c>
      <c r="F9114" t="s">
        <v>19319</v>
      </c>
      <c r="G9114" t="s">
        <v>19318</v>
      </c>
      <c r="H9114" t="s">
        <v>19320</v>
      </c>
      <c r="I9114">
        <v>153.13740100000001</v>
      </c>
      <c r="J9114">
        <v>-26.783576</v>
      </c>
      <c r="K9114" t="s">
        <v>19321</v>
      </c>
      <c r="L9114" t="s">
        <v>20</v>
      </c>
      <c r="M9114">
        <v>1</v>
      </c>
      <c r="N9114" t="s">
        <v>61</v>
      </c>
      <c r="O9114" t="s">
        <v>61</v>
      </c>
      <c r="P9114" t="s">
        <v>61</v>
      </c>
      <c r="Q9114" t="s">
        <v>61</v>
      </c>
      <c r="R9114">
        <v>1</v>
      </c>
      <c r="S9114">
        <v>29</v>
      </c>
      <c r="T9114">
        <v>7</v>
      </c>
      <c r="U9114">
        <v>3.6</v>
      </c>
      <c r="V9114" s="1">
        <v>40961</v>
      </c>
      <c r="W9114">
        <v>2012</v>
      </c>
      <c r="X9114">
        <v>2</v>
      </c>
      <c r="Y9114">
        <v>22</v>
      </c>
      <c r="Z9114" t="s">
        <v>20642</v>
      </c>
      <c r="AA9114" t="s">
        <v>20640</v>
      </c>
      <c r="AB9114" t="s">
        <v>20630</v>
      </c>
      <c r="AC9114" t="s">
        <v>20748</v>
      </c>
      <c r="AD9114">
        <v>4</v>
      </c>
      <c r="AE9114" t="s">
        <v>20643</v>
      </c>
      <c r="AF9114" t="s">
        <v>20673</v>
      </c>
      <c r="AG9114">
        <v>7.8864353312302835E-2</v>
      </c>
      <c r="AH9114">
        <v>0.08</v>
      </c>
      <c r="AI9114" t="s">
        <v>20697</v>
      </c>
      <c r="AM9114">
        <f t="shared" si="142"/>
        <v>0</v>
      </c>
    </row>
    <row r="9115" spans="1:39" x14ac:dyDescent="0.25">
      <c r="A9115">
        <v>16606299</v>
      </c>
      <c r="B9115" t="s">
        <v>3</v>
      </c>
      <c r="C9115">
        <v>14</v>
      </c>
      <c r="D9115" t="s">
        <v>19322</v>
      </c>
      <c r="E9115" t="s">
        <v>19323</v>
      </c>
      <c r="F9115" t="s">
        <v>19324</v>
      </c>
      <c r="G9115" t="s">
        <v>19323</v>
      </c>
      <c r="H9115" t="s">
        <v>19325</v>
      </c>
      <c r="I9115">
        <v>145.72871330000001</v>
      </c>
      <c r="J9115">
        <v>-38.634745799999997</v>
      </c>
      <c r="K9115" t="s">
        <v>19326</v>
      </c>
      <c r="L9115" t="s">
        <v>20</v>
      </c>
      <c r="M9115">
        <v>1</v>
      </c>
      <c r="N9115" t="s">
        <v>61</v>
      </c>
      <c r="O9115" t="s">
        <v>61</v>
      </c>
      <c r="P9115" t="s">
        <v>61</v>
      </c>
      <c r="Q9115" t="s">
        <v>61</v>
      </c>
      <c r="R9115">
        <v>1</v>
      </c>
      <c r="S9115">
        <v>100</v>
      </c>
      <c r="T9115">
        <v>7</v>
      </c>
      <c r="U9115">
        <v>3.7</v>
      </c>
      <c r="V9115" s="1">
        <v>40602</v>
      </c>
      <c r="W9115">
        <v>2011</v>
      </c>
      <c r="X9115">
        <v>2</v>
      </c>
      <c r="Y9115">
        <v>28</v>
      </c>
      <c r="Z9115" t="s">
        <v>20642</v>
      </c>
      <c r="AA9115" t="s">
        <v>20640</v>
      </c>
      <c r="AB9115" t="s">
        <v>20625</v>
      </c>
      <c r="AC9115" t="s">
        <v>20777</v>
      </c>
      <c r="AD9115">
        <v>2</v>
      </c>
      <c r="AE9115" t="s">
        <v>20643</v>
      </c>
      <c r="AF9115" t="s">
        <v>20673</v>
      </c>
      <c r="AG9115">
        <v>7.8864353312302835E-2</v>
      </c>
      <c r="AH9115">
        <v>0.08</v>
      </c>
      <c r="AI9115" t="s">
        <v>20697</v>
      </c>
      <c r="AM9115">
        <f t="shared" si="142"/>
        <v>0</v>
      </c>
    </row>
    <row r="9116" spans="1:39" x14ac:dyDescent="0.25">
      <c r="A9116">
        <v>310348</v>
      </c>
      <c r="B9116" t="s">
        <v>2</v>
      </c>
      <c r="C9116">
        <v>1</v>
      </c>
      <c r="D9116" t="s">
        <v>19327</v>
      </c>
      <c r="E9116" t="s">
        <v>56</v>
      </c>
      <c r="F9116" t="s">
        <v>19328</v>
      </c>
      <c r="G9116" t="s">
        <v>87</v>
      </c>
      <c r="H9116" t="s">
        <v>88</v>
      </c>
      <c r="I9116">
        <v>77.268835229999993</v>
      </c>
      <c r="J9116">
        <v>28.562401250000001</v>
      </c>
      <c r="K9116" t="s">
        <v>19329</v>
      </c>
      <c r="L9116" t="s">
        <v>19</v>
      </c>
      <c r="M9116">
        <v>1.2E-2</v>
      </c>
      <c r="N9116" t="s">
        <v>68</v>
      </c>
      <c r="O9116" t="s">
        <v>61</v>
      </c>
      <c r="P9116" t="s">
        <v>61</v>
      </c>
      <c r="Q9116" t="s">
        <v>61</v>
      </c>
      <c r="R9116">
        <v>4</v>
      </c>
      <c r="S9116">
        <v>24</v>
      </c>
      <c r="T9116">
        <v>2500</v>
      </c>
      <c r="U9116">
        <v>2.7</v>
      </c>
      <c r="V9116" s="1">
        <v>43203</v>
      </c>
      <c r="W9116">
        <v>2018</v>
      </c>
      <c r="X9116">
        <v>4</v>
      </c>
      <c r="Y9116">
        <v>13</v>
      </c>
      <c r="Z9116" t="s">
        <v>20638</v>
      </c>
      <c r="AA9116" t="s">
        <v>20634</v>
      </c>
      <c r="AB9116" t="s">
        <v>20626</v>
      </c>
      <c r="AC9116" t="s">
        <v>20734</v>
      </c>
      <c r="AD9116">
        <v>6</v>
      </c>
      <c r="AE9116" t="s">
        <v>20636</v>
      </c>
      <c r="AF9116" t="s">
        <v>20672</v>
      </c>
      <c r="AG9116">
        <v>28.165840468679583</v>
      </c>
      <c r="AH9116">
        <v>28.17</v>
      </c>
      <c r="AI9116" t="s">
        <v>20697</v>
      </c>
      <c r="AM9116">
        <f t="shared" si="142"/>
        <v>0</v>
      </c>
    </row>
    <row r="9117" spans="1:39" x14ac:dyDescent="0.25">
      <c r="A9117">
        <v>3549</v>
      </c>
      <c r="B9117" t="s">
        <v>2</v>
      </c>
      <c r="C9117">
        <v>1</v>
      </c>
      <c r="D9117" t="s">
        <v>19330</v>
      </c>
      <c r="E9117" t="s">
        <v>56</v>
      </c>
      <c r="F9117" t="s">
        <v>4395</v>
      </c>
      <c r="G9117" t="s">
        <v>4396</v>
      </c>
      <c r="H9117" t="s">
        <v>4397</v>
      </c>
      <c r="I9117">
        <v>77.119617199999993</v>
      </c>
      <c r="J9117">
        <v>28.543800099999999</v>
      </c>
      <c r="K9117" t="s">
        <v>655</v>
      </c>
      <c r="L9117" t="s">
        <v>19</v>
      </c>
      <c r="M9117">
        <v>1.2E-2</v>
      </c>
      <c r="N9117" t="s">
        <v>68</v>
      </c>
      <c r="O9117" t="s">
        <v>61</v>
      </c>
      <c r="P9117" t="s">
        <v>61</v>
      </c>
      <c r="Q9117" t="s">
        <v>61</v>
      </c>
      <c r="R9117">
        <v>4</v>
      </c>
      <c r="S9117">
        <v>24</v>
      </c>
      <c r="T9117">
        <v>2500</v>
      </c>
      <c r="U9117">
        <v>3.3</v>
      </c>
      <c r="V9117" s="1">
        <v>42828</v>
      </c>
      <c r="W9117">
        <v>2017</v>
      </c>
      <c r="X9117">
        <v>4</v>
      </c>
      <c r="Y9117">
        <v>3</v>
      </c>
      <c r="Z9117" t="s">
        <v>20638</v>
      </c>
      <c r="AA9117" t="s">
        <v>20634</v>
      </c>
      <c r="AB9117" t="s">
        <v>20625</v>
      </c>
      <c r="AC9117" t="s">
        <v>20736</v>
      </c>
      <c r="AD9117">
        <v>2</v>
      </c>
      <c r="AE9117" t="s">
        <v>20636</v>
      </c>
      <c r="AF9117" t="s">
        <v>20672</v>
      </c>
      <c r="AG9117">
        <v>28.165840468679583</v>
      </c>
      <c r="AH9117">
        <v>28.17</v>
      </c>
      <c r="AI9117" t="s">
        <v>20697</v>
      </c>
      <c r="AM9117">
        <f t="shared" si="142"/>
        <v>0</v>
      </c>
    </row>
    <row r="9118" spans="1:39" x14ac:dyDescent="0.25">
      <c r="A9118">
        <v>16612550</v>
      </c>
      <c r="B9118" t="s">
        <v>3</v>
      </c>
      <c r="C9118">
        <v>14</v>
      </c>
      <c r="D9118" t="s">
        <v>19331</v>
      </c>
      <c r="E9118" t="s">
        <v>19332</v>
      </c>
      <c r="F9118" t="s">
        <v>19333</v>
      </c>
      <c r="G9118" t="s">
        <v>19332</v>
      </c>
      <c r="H9118" t="s">
        <v>19334</v>
      </c>
      <c r="I9118">
        <v>150.67107429999999</v>
      </c>
      <c r="J9118">
        <v>-35.038869800000001</v>
      </c>
      <c r="K9118" t="s">
        <v>19335</v>
      </c>
      <c r="L9118" t="s">
        <v>20</v>
      </c>
      <c r="M9118">
        <v>1</v>
      </c>
      <c r="N9118" t="s">
        <v>61</v>
      </c>
      <c r="O9118" t="s">
        <v>61</v>
      </c>
      <c r="P9118" t="s">
        <v>61</v>
      </c>
      <c r="Q9118" t="s">
        <v>61</v>
      </c>
      <c r="R9118">
        <v>2</v>
      </c>
      <c r="S9118">
        <v>40</v>
      </c>
      <c r="T9118">
        <v>20</v>
      </c>
      <c r="U9118">
        <v>4.0999999999999996</v>
      </c>
      <c r="V9118" s="1">
        <v>41280</v>
      </c>
      <c r="W9118">
        <v>2013</v>
      </c>
      <c r="X9118">
        <v>1</v>
      </c>
      <c r="Y9118">
        <v>6</v>
      </c>
      <c r="Z9118" t="s">
        <v>20644</v>
      </c>
      <c r="AA9118" t="s">
        <v>20640</v>
      </c>
      <c r="AB9118" t="s">
        <v>20627</v>
      </c>
      <c r="AC9118" t="s">
        <v>20792</v>
      </c>
      <c r="AD9118">
        <v>1</v>
      </c>
      <c r="AE9118" t="s">
        <v>20645</v>
      </c>
      <c r="AF9118" t="s">
        <v>20673</v>
      </c>
      <c r="AG9118">
        <v>0.22532672374943666</v>
      </c>
      <c r="AH9118">
        <v>0.23</v>
      </c>
      <c r="AI9118" t="s">
        <v>20694</v>
      </c>
      <c r="AM9118">
        <f t="shared" si="142"/>
        <v>0</v>
      </c>
    </row>
    <row r="9119" spans="1:39" x14ac:dyDescent="0.25">
      <c r="A9119">
        <v>16613649</v>
      </c>
      <c r="B9119" t="s">
        <v>3</v>
      </c>
      <c r="C9119">
        <v>14</v>
      </c>
      <c r="D9119" t="s">
        <v>19336</v>
      </c>
      <c r="E9119" t="s">
        <v>19337</v>
      </c>
      <c r="F9119" t="s">
        <v>19338</v>
      </c>
      <c r="G9119" t="s">
        <v>19337</v>
      </c>
      <c r="H9119" t="s">
        <v>19339</v>
      </c>
      <c r="I9119">
        <v>145.67076800000001</v>
      </c>
      <c r="J9119">
        <v>-16.748083000000001</v>
      </c>
      <c r="K9119" t="s">
        <v>19340</v>
      </c>
      <c r="L9119" t="s">
        <v>20</v>
      </c>
      <c r="M9119">
        <v>1</v>
      </c>
      <c r="N9119" t="s">
        <v>61</v>
      </c>
      <c r="O9119" t="s">
        <v>61</v>
      </c>
      <c r="P9119" t="s">
        <v>61</v>
      </c>
      <c r="Q9119" t="s">
        <v>61</v>
      </c>
      <c r="R9119">
        <v>3</v>
      </c>
      <c r="S9119">
        <v>381</v>
      </c>
      <c r="T9119">
        <v>30</v>
      </c>
      <c r="U9119">
        <v>4.4000000000000004</v>
      </c>
      <c r="V9119" s="1">
        <v>43102</v>
      </c>
      <c r="W9119">
        <v>2018</v>
      </c>
      <c r="X9119">
        <v>1</v>
      </c>
      <c r="Y9119">
        <v>2</v>
      </c>
      <c r="Z9119" t="s">
        <v>20644</v>
      </c>
      <c r="AA9119" t="s">
        <v>20640</v>
      </c>
      <c r="AB9119" t="s">
        <v>20623</v>
      </c>
      <c r="AC9119" t="s">
        <v>20750</v>
      </c>
      <c r="AD9119">
        <v>3</v>
      </c>
      <c r="AE9119" t="s">
        <v>20645</v>
      </c>
      <c r="AF9119" t="s">
        <v>20673</v>
      </c>
      <c r="AG9119">
        <v>0.337990085624155</v>
      </c>
      <c r="AH9119">
        <v>0.34</v>
      </c>
      <c r="AI9119" t="s">
        <v>20697</v>
      </c>
      <c r="AM9119">
        <f t="shared" si="142"/>
        <v>0</v>
      </c>
    </row>
    <row r="9120" spans="1:39" x14ac:dyDescent="0.25">
      <c r="A9120">
        <v>2688</v>
      </c>
      <c r="B9120" t="s">
        <v>2</v>
      </c>
      <c r="C9120">
        <v>1</v>
      </c>
      <c r="D9120" t="s">
        <v>19341</v>
      </c>
      <c r="E9120" t="s">
        <v>56</v>
      </c>
      <c r="F9120" t="s">
        <v>19342</v>
      </c>
      <c r="G9120" t="s">
        <v>19343</v>
      </c>
      <c r="H9120" t="s">
        <v>19344</v>
      </c>
      <c r="I9120">
        <v>77.224140500000004</v>
      </c>
      <c r="J9120">
        <v>28.605168899999999</v>
      </c>
      <c r="K9120" t="s">
        <v>532</v>
      </c>
      <c r="L9120" t="s">
        <v>19</v>
      </c>
      <c r="M9120">
        <v>1.2E-2</v>
      </c>
      <c r="N9120" t="s">
        <v>61</v>
      </c>
      <c r="O9120" t="s">
        <v>61</v>
      </c>
      <c r="P9120" t="s">
        <v>61</v>
      </c>
      <c r="Q9120" t="s">
        <v>61</v>
      </c>
      <c r="R9120">
        <v>4</v>
      </c>
      <c r="S9120">
        <v>79</v>
      </c>
      <c r="T9120">
        <v>2500</v>
      </c>
      <c r="U9120">
        <v>3.8</v>
      </c>
      <c r="V9120" s="1">
        <v>41738</v>
      </c>
      <c r="W9120">
        <v>2014</v>
      </c>
      <c r="X9120">
        <v>4</v>
      </c>
      <c r="Y9120">
        <v>9</v>
      </c>
      <c r="Z9120" t="s">
        <v>20638</v>
      </c>
      <c r="AA9120" t="s">
        <v>20634</v>
      </c>
      <c r="AB9120" t="s">
        <v>20630</v>
      </c>
      <c r="AC9120" t="s">
        <v>20731</v>
      </c>
      <c r="AD9120">
        <v>4</v>
      </c>
      <c r="AE9120" t="s">
        <v>20636</v>
      </c>
      <c r="AF9120" t="s">
        <v>20672</v>
      </c>
      <c r="AG9120">
        <v>28.165840468679583</v>
      </c>
      <c r="AH9120">
        <v>28.17</v>
      </c>
      <c r="AI9120" t="s">
        <v>20697</v>
      </c>
      <c r="AM9120">
        <f t="shared" si="142"/>
        <v>0</v>
      </c>
    </row>
    <row r="9121" spans="1:39" x14ac:dyDescent="0.25">
      <c r="A9121">
        <v>18282047</v>
      </c>
      <c r="B9121" t="s">
        <v>2</v>
      </c>
      <c r="C9121">
        <v>1</v>
      </c>
      <c r="D9121" t="s">
        <v>19345</v>
      </c>
      <c r="E9121" t="s">
        <v>56</v>
      </c>
      <c r="F9121" t="s">
        <v>3511</v>
      </c>
      <c r="G9121" t="s">
        <v>3290</v>
      </c>
      <c r="H9121" t="s">
        <v>3291</v>
      </c>
      <c r="I9121">
        <v>77.212974200000005</v>
      </c>
      <c r="J9121">
        <v>28.552309999999999</v>
      </c>
      <c r="K9121" t="s">
        <v>2382</v>
      </c>
      <c r="L9121" t="s">
        <v>19</v>
      </c>
      <c r="M9121">
        <v>1.2E-2</v>
      </c>
      <c r="N9121" t="s">
        <v>68</v>
      </c>
      <c r="O9121" t="s">
        <v>61</v>
      </c>
      <c r="P9121" t="s">
        <v>61</v>
      </c>
      <c r="Q9121" t="s">
        <v>61</v>
      </c>
      <c r="R9121">
        <v>4</v>
      </c>
      <c r="S9121">
        <v>146</v>
      </c>
      <c r="T9121">
        <v>2500</v>
      </c>
      <c r="U9121">
        <v>4.0999999999999996</v>
      </c>
      <c r="V9121" s="1">
        <v>40647</v>
      </c>
      <c r="W9121">
        <v>2011</v>
      </c>
      <c r="X9121">
        <v>4</v>
      </c>
      <c r="Y9121">
        <v>14</v>
      </c>
      <c r="Z9121" t="s">
        <v>20638</v>
      </c>
      <c r="AA9121" t="s">
        <v>20634</v>
      </c>
      <c r="AB9121" t="s">
        <v>20624</v>
      </c>
      <c r="AC9121" t="s">
        <v>20729</v>
      </c>
      <c r="AD9121">
        <v>5</v>
      </c>
      <c r="AE9121" t="s">
        <v>20636</v>
      </c>
      <c r="AF9121" t="s">
        <v>20672</v>
      </c>
      <c r="AG9121">
        <v>28.165840468679583</v>
      </c>
      <c r="AH9121">
        <v>28.17</v>
      </c>
      <c r="AI9121" t="s">
        <v>20697</v>
      </c>
      <c r="AM9121">
        <f t="shared" si="142"/>
        <v>0</v>
      </c>
    </row>
    <row r="9122" spans="1:39" x14ac:dyDescent="0.25">
      <c r="A9122">
        <v>18294261</v>
      </c>
      <c r="B9122" t="s">
        <v>2</v>
      </c>
      <c r="C9122">
        <v>1</v>
      </c>
      <c r="D9122" t="s">
        <v>19346</v>
      </c>
      <c r="E9122" t="s">
        <v>56</v>
      </c>
      <c r="F9122" t="s">
        <v>3835</v>
      </c>
      <c r="G9122" t="s">
        <v>3086</v>
      </c>
      <c r="H9122" t="s">
        <v>3087</v>
      </c>
      <c r="I9122">
        <v>77.252054999999999</v>
      </c>
      <c r="J9122">
        <v>28.5513364</v>
      </c>
      <c r="K9122" t="s">
        <v>17465</v>
      </c>
      <c r="L9122" t="s">
        <v>19</v>
      </c>
      <c r="M9122">
        <v>1.2E-2</v>
      </c>
      <c r="N9122" t="s">
        <v>68</v>
      </c>
      <c r="O9122" t="s">
        <v>61</v>
      </c>
      <c r="P9122" t="s">
        <v>61</v>
      </c>
      <c r="Q9122" t="s">
        <v>61</v>
      </c>
      <c r="R9122">
        <v>4</v>
      </c>
      <c r="S9122">
        <v>756</v>
      </c>
      <c r="T9122">
        <v>2500</v>
      </c>
      <c r="U9122">
        <v>4.2</v>
      </c>
      <c r="V9122" s="1">
        <v>42437</v>
      </c>
      <c r="W9122">
        <v>2016</v>
      </c>
      <c r="X9122">
        <v>3</v>
      </c>
      <c r="Y9122">
        <v>8</v>
      </c>
      <c r="Z9122" t="s">
        <v>20639</v>
      </c>
      <c r="AA9122" t="s">
        <v>20640</v>
      </c>
      <c r="AB9122" t="s">
        <v>20623</v>
      </c>
      <c r="AC9122" t="s">
        <v>20791</v>
      </c>
      <c r="AD9122">
        <v>3</v>
      </c>
      <c r="AE9122" t="s">
        <v>20641</v>
      </c>
      <c r="AF9122" t="s">
        <v>20673</v>
      </c>
      <c r="AG9122">
        <v>28.165840468679583</v>
      </c>
      <c r="AH9122">
        <v>28.17</v>
      </c>
      <c r="AI9122" t="s">
        <v>20697</v>
      </c>
      <c r="AM9122">
        <f t="shared" si="142"/>
        <v>0</v>
      </c>
    </row>
    <row r="9123" spans="1:39" x14ac:dyDescent="0.25">
      <c r="A9123">
        <v>18463567</v>
      </c>
      <c r="B9123" t="s">
        <v>2</v>
      </c>
      <c r="C9123">
        <v>1</v>
      </c>
      <c r="D9123" t="s">
        <v>19347</v>
      </c>
      <c r="E9123" t="s">
        <v>56</v>
      </c>
      <c r="F9123" t="s">
        <v>19348</v>
      </c>
      <c r="G9123" t="s">
        <v>3556</v>
      </c>
      <c r="H9123" t="s">
        <v>3557</v>
      </c>
      <c r="I9123">
        <v>77.172061900000003</v>
      </c>
      <c r="J9123">
        <v>28.571902000000001</v>
      </c>
      <c r="K9123" t="s">
        <v>19349</v>
      </c>
      <c r="L9123" t="s">
        <v>19</v>
      </c>
      <c r="M9123">
        <v>1.2E-2</v>
      </c>
      <c r="N9123" t="s">
        <v>68</v>
      </c>
      <c r="O9123" t="s">
        <v>61</v>
      </c>
      <c r="P9123" t="s">
        <v>61</v>
      </c>
      <c r="Q9123" t="s">
        <v>61</v>
      </c>
      <c r="R9123">
        <v>4</v>
      </c>
      <c r="S9123">
        <v>14</v>
      </c>
      <c r="T9123">
        <v>2500</v>
      </c>
      <c r="U9123">
        <v>3.3</v>
      </c>
      <c r="V9123" s="1">
        <v>41343</v>
      </c>
      <c r="W9123">
        <v>2013</v>
      </c>
      <c r="X9123">
        <v>3</v>
      </c>
      <c r="Y9123">
        <v>10</v>
      </c>
      <c r="Z9123" t="s">
        <v>20639</v>
      </c>
      <c r="AA9123" t="s">
        <v>20640</v>
      </c>
      <c r="AB9123" t="s">
        <v>20627</v>
      </c>
      <c r="AC9123" t="s">
        <v>20738</v>
      </c>
      <c r="AD9123">
        <v>1</v>
      </c>
      <c r="AE9123" t="s">
        <v>20641</v>
      </c>
      <c r="AF9123" t="s">
        <v>20673</v>
      </c>
      <c r="AG9123">
        <v>28.165840468679583</v>
      </c>
      <c r="AH9123">
        <v>28.17</v>
      </c>
      <c r="AI9123" t="s">
        <v>20694</v>
      </c>
      <c r="AM9123">
        <f t="shared" si="142"/>
        <v>0</v>
      </c>
    </row>
    <row r="9124" spans="1:39" x14ac:dyDescent="0.25">
      <c r="A9124">
        <v>17842104</v>
      </c>
      <c r="B9124" t="s">
        <v>3</v>
      </c>
      <c r="C9124">
        <v>14</v>
      </c>
      <c r="D9124" t="s">
        <v>19350</v>
      </c>
      <c r="E9124" t="s">
        <v>19351</v>
      </c>
      <c r="F9124" t="s">
        <v>19352</v>
      </c>
      <c r="G9124" t="s">
        <v>19351</v>
      </c>
      <c r="H9124" t="s">
        <v>19353</v>
      </c>
      <c r="I9124">
        <v>144.56417400000001</v>
      </c>
      <c r="J9124">
        <v>-37.423189000000001</v>
      </c>
      <c r="K9124" t="s">
        <v>532</v>
      </c>
      <c r="L9124" t="s">
        <v>20</v>
      </c>
      <c r="M9124">
        <v>1</v>
      </c>
      <c r="N9124" t="s">
        <v>61</v>
      </c>
      <c r="O9124" t="s">
        <v>61</v>
      </c>
      <c r="P9124" t="s">
        <v>61</v>
      </c>
      <c r="Q9124" t="s">
        <v>61</v>
      </c>
      <c r="R9124">
        <v>2</v>
      </c>
      <c r="S9124">
        <v>31</v>
      </c>
      <c r="T9124">
        <v>20</v>
      </c>
      <c r="U9124">
        <v>3.5</v>
      </c>
      <c r="V9124" s="1">
        <v>42341</v>
      </c>
      <c r="W9124">
        <v>2015</v>
      </c>
      <c r="X9124">
        <v>12</v>
      </c>
      <c r="Y9124">
        <v>3</v>
      </c>
      <c r="Z9124" t="s">
        <v>20646</v>
      </c>
      <c r="AA9124" t="s">
        <v>20647</v>
      </c>
      <c r="AB9124" t="s">
        <v>20624</v>
      </c>
      <c r="AC9124" t="s">
        <v>20796</v>
      </c>
      <c r="AD9124">
        <v>5</v>
      </c>
      <c r="AE9124" t="s">
        <v>20648</v>
      </c>
      <c r="AF9124" t="s">
        <v>20674</v>
      </c>
      <c r="AG9124">
        <v>0.22532672374943666</v>
      </c>
      <c r="AH9124">
        <v>0.23</v>
      </c>
      <c r="AI9124" t="s">
        <v>20697</v>
      </c>
      <c r="AM9124">
        <f t="shared" si="142"/>
        <v>0</v>
      </c>
    </row>
    <row r="9125" spans="1:39" x14ac:dyDescent="0.25">
      <c r="A9125">
        <v>16613059</v>
      </c>
      <c r="B9125" t="s">
        <v>3</v>
      </c>
      <c r="C9125">
        <v>14</v>
      </c>
      <c r="D9125" t="s">
        <v>19354</v>
      </c>
      <c r="E9125" t="s">
        <v>19355</v>
      </c>
      <c r="F9125" t="s">
        <v>19356</v>
      </c>
      <c r="G9125" t="s">
        <v>19355</v>
      </c>
      <c r="H9125" t="s">
        <v>19357</v>
      </c>
      <c r="I9125">
        <v>152.89373499999999</v>
      </c>
      <c r="J9125">
        <v>-26.690462</v>
      </c>
      <c r="K9125" t="s">
        <v>19358</v>
      </c>
      <c r="L9125" t="s">
        <v>20</v>
      </c>
      <c r="M9125">
        <v>1</v>
      </c>
      <c r="N9125" t="s">
        <v>61</v>
      </c>
      <c r="O9125" t="s">
        <v>61</v>
      </c>
      <c r="P9125" t="s">
        <v>61</v>
      </c>
      <c r="Q9125" t="s">
        <v>61</v>
      </c>
      <c r="R9125">
        <v>3</v>
      </c>
      <c r="S9125">
        <v>193</v>
      </c>
      <c r="T9125">
        <v>30</v>
      </c>
      <c r="U9125">
        <v>2.4</v>
      </c>
      <c r="V9125" s="1">
        <v>40523</v>
      </c>
      <c r="W9125">
        <v>2010</v>
      </c>
      <c r="X9125">
        <v>12</v>
      </c>
      <c r="Y9125">
        <v>11</v>
      </c>
      <c r="Z9125" t="s">
        <v>20646</v>
      </c>
      <c r="AA9125" t="s">
        <v>20647</v>
      </c>
      <c r="AB9125" t="s">
        <v>20620</v>
      </c>
      <c r="AC9125" t="s">
        <v>20760</v>
      </c>
      <c r="AD9125">
        <v>7</v>
      </c>
      <c r="AE9125" t="s">
        <v>20648</v>
      </c>
      <c r="AF9125" t="s">
        <v>20674</v>
      </c>
      <c r="AG9125">
        <v>0.337990085624155</v>
      </c>
      <c r="AH9125">
        <v>0.34</v>
      </c>
      <c r="AI9125" t="s">
        <v>20694</v>
      </c>
      <c r="AM9125">
        <f t="shared" si="142"/>
        <v>0</v>
      </c>
    </row>
    <row r="9126" spans="1:39" x14ac:dyDescent="0.25">
      <c r="A9126">
        <v>16605194</v>
      </c>
      <c r="B9126" t="s">
        <v>3</v>
      </c>
      <c r="C9126">
        <v>14</v>
      </c>
      <c r="D9126" t="s">
        <v>19359</v>
      </c>
      <c r="E9126" t="s">
        <v>19360</v>
      </c>
      <c r="F9126" t="s">
        <v>19361</v>
      </c>
      <c r="G9126" t="s">
        <v>19360</v>
      </c>
      <c r="H9126" t="s">
        <v>19362</v>
      </c>
      <c r="I9126">
        <v>144.41272000000001</v>
      </c>
      <c r="J9126">
        <v>-37.396942000000003</v>
      </c>
      <c r="K9126" t="s">
        <v>19363</v>
      </c>
      <c r="L9126" t="s">
        <v>20</v>
      </c>
      <c r="M9126">
        <v>1</v>
      </c>
      <c r="N9126" t="s">
        <v>61</v>
      </c>
      <c r="O9126" t="s">
        <v>61</v>
      </c>
      <c r="P9126" t="s">
        <v>61</v>
      </c>
      <c r="Q9126" t="s">
        <v>61</v>
      </c>
      <c r="R9126">
        <v>2</v>
      </c>
      <c r="S9126">
        <v>87</v>
      </c>
      <c r="T9126">
        <v>20</v>
      </c>
      <c r="U9126">
        <v>4.0999999999999996</v>
      </c>
      <c r="V9126" s="1">
        <v>40515</v>
      </c>
      <c r="W9126">
        <v>2010</v>
      </c>
      <c r="X9126">
        <v>12</v>
      </c>
      <c r="Y9126">
        <v>3</v>
      </c>
      <c r="Z9126" t="s">
        <v>20646</v>
      </c>
      <c r="AA9126" t="s">
        <v>20647</v>
      </c>
      <c r="AB9126" t="s">
        <v>20626</v>
      </c>
      <c r="AC9126" t="s">
        <v>20760</v>
      </c>
      <c r="AD9126">
        <v>6</v>
      </c>
      <c r="AE9126" t="s">
        <v>20648</v>
      </c>
      <c r="AF9126" t="s">
        <v>20674</v>
      </c>
      <c r="AG9126">
        <v>0.22532672374943666</v>
      </c>
      <c r="AH9126">
        <v>0.23</v>
      </c>
      <c r="AI9126" t="s">
        <v>20697</v>
      </c>
      <c r="AM9126">
        <f t="shared" si="142"/>
        <v>0</v>
      </c>
    </row>
    <row r="9127" spans="1:39" x14ac:dyDescent="0.25">
      <c r="A9127">
        <v>16611701</v>
      </c>
      <c r="B9127" t="s">
        <v>3</v>
      </c>
      <c r="C9127">
        <v>14</v>
      </c>
      <c r="D9127" t="s">
        <v>19364</v>
      </c>
      <c r="E9127" t="s">
        <v>19365</v>
      </c>
      <c r="F9127" t="s">
        <v>19366</v>
      </c>
      <c r="G9127" t="s">
        <v>19365</v>
      </c>
      <c r="H9127" t="s">
        <v>19367</v>
      </c>
      <c r="I9127">
        <v>151.7343832</v>
      </c>
      <c r="J9127">
        <v>-32.899177999999999</v>
      </c>
      <c r="K9127" t="s">
        <v>2152</v>
      </c>
      <c r="L9127" t="s">
        <v>20</v>
      </c>
      <c r="M9127">
        <v>1</v>
      </c>
      <c r="N9127" t="s">
        <v>61</v>
      </c>
      <c r="O9127" t="s">
        <v>61</v>
      </c>
      <c r="P9127" t="s">
        <v>61</v>
      </c>
      <c r="Q9127" t="s">
        <v>61</v>
      </c>
      <c r="R9127">
        <v>2</v>
      </c>
      <c r="S9127">
        <v>11</v>
      </c>
      <c r="T9127">
        <v>20</v>
      </c>
      <c r="U9127">
        <v>2.9</v>
      </c>
      <c r="V9127" s="1">
        <v>40504</v>
      </c>
      <c r="W9127">
        <v>2010</v>
      </c>
      <c r="X9127">
        <v>11</v>
      </c>
      <c r="Y9127">
        <v>22</v>
      </c>
      <c r="Z9127" t="s">
        <v>20649</v>
      </c>
      <c r="AA9127" t="s">
        <v>20647</v>
      </c>
      <c r="AB9127" t="s">
        <v>20625</v>
      </c>
      <c r="AC9127" t="s">
        <v>20762</v>
      </c>
      <c r="AD9127">
        <v>2</v>
      </c>
      <c r="AE9127" t="s">
        <v>20650</v>
      </c>
      <c r="AF9127" t="s">
        <v>20674</v>
      </c>
      <c r="AG9127">
        <v>0.22532672374943666</v>
      </c>
      <c r="AH9127">
        <v>0.23</v>
      </c>
      <c r="AI9127" t="s">
        <v>20697</v>
      </c>
      <c r="AM9127">
        <f t="shared" si="142"/>
        <v>0</v>
      </c>
    </row>
    <row r="9128" spans="1:39" x14ac:dyDescent="0.25">
      <c r="A9128">
        <v>3295</v>
      </c>
      <c r="B9128" t="s">
        <v>2</v>
      </c>
      <c r="C9128">
        <v>1</v>
      </c>
      <c r="D9128" t="s">
        <v>19368</v>
      </c>
      <c r="E9128" t="s">
        <v>56</v>
      </c>
      <c r="F9128" t="s">
        <v>19369</v>
      </c>
      <c r="G9128" t="s">
        <v>3299</v>
      </c>
      <c r="H9128" t="s">
        <v>3300</v>
      </c>
      <c r="I9128">
        <v>77.224539699999994</v>
      </c>
      <c r="J9128">
        <v>28.562518000000001</v>
      </c>
      <c r="K9128" t="s">
        <v>11597</v>
      </c>
      <c r="L9128" t="s">
        <v>19</v>
      </c>
      <c r="M9128">
        <v>1.2E-2</v>
      </c>
      <c r="N9128" t="s">
        <v>68</v>
      </c>
      <c r="O9128" t="s">
        <v>61</v>
      </c>
      <c r="P9128" t="s">
        <v>61</v>
      </c>
      <c r="Q9128" t="s">
        <v>61</v>
      </c>
      <c r="R9128">
        <v>4</v>
      </c>
      <c r="S9128">
        <v>59</v>
      </c>
      <c r="T9128">
        <v>2500</v>
      </c>
      <c r="U9128">
        <v>3.6</v>
      </c>
      <c r="V9128" s="1">
        <v>40215</v>
      </c>
      <c r="W9128">
        <v>2010</v>
      </c>
      <c r="X9128">
        <v>2</v>
      </c>
      <c r="Y9128">
        <v>6</v>
      </c>
      <c r="Z9128" t="s">
        <v>20642</v>
      </c>
      <c r="AA9128" t="s">
        <v>20640</v>
      </c>
      <c r="AB9128" t="s">
        <v>20620</v>
      </c>
      <c r="AC9128" t="s">
        <v>20744</v>
      </c>
      <c r="AD9128">
        <v>7</v>
      </c>
      <c r="AE9128" t="s">
        <v>20643</v>
      </c>
      <c r="AF9128" t="s">
        <v>20673</v>
      </c>
      <c r="AG9128">
        <v>28.165840468679583</v>
      </c>
      <c r="AH9128">
        <v>28.17</v>
      </c>
      <c r="AI9128" t="s">
        <v>20694</v>
      </c>
      <c r="AM9128">
        <f t="shared" si="142"/>
        <v>0</v>
      </c>
    </row>
    <row r="9129" spans="1:39" x14ac:dyDescent="0.25">
      <c r="A9129">
        <v>18484423</v>
      </c>
      <c r="B9129" t="s">
        <v>10</v>
      </c>
      <c r="C9129">
        <v>184</v>
      </c>
      <c r="D9129" t="s">
        <v>19370</v>
      </c>
      <c r="E9129" t="s">
        <v>10</v>
      </c>
      <c r="F9129" t="s">
        <v>19371</v>
      </c>
      <c r="G9129" t="s">
        <v>19372</v>
      </c>
      <c r="H9129" t="s">
        <v>19373</v>
      </c>
      <c r="I9129">
        <v>103.859422</v>
      </c>
      <c r="J9129">
        <v>1.3004043329999999</v>
      </c>
      <c r="K9129" t="s">
        <v>598</v>
      </c>
      <c r="L9129" t="s">
        <v>20</v>
      </c>
      <c r="M9129">
        <v>1</v>
      </c>
      <c r="N9129" t="s">
        <v>61</v>
      </c>
      <c r="O9129" t="s">
        <v>61</v>
      </c>
      <c r="P9129" t="s">
        <v>61</v>
      </c>
      <c r="Q9129" t="s">
        <v>61</v>
      </c>
      <c r="R9129">
        <v>2</v>
      </c>
      <c r="S9129">
        <v>29</v>
      </c>
      <c r="T9129">
        <v>20</v>
      </c>
      <c r="U9129">
        <v>4.2</v>
      </c>
      <c r="V9129" s="1">
        <v>43422</v>
      </c>
      <c r="W9129">
        <v>2018</v>
      </c>
      <c r="X9129">
        <v>11</v>
      </c>
      <c r="Y9129">
        <v>18</v>
      </c>
      <c r="Z9129" t="s">
        <v>20649</v>
      </c>
      <c r="AA9129" t="s">
        <v>20647</v>
      </c>
      <c r="AB9129" t="s">
        <v>20627</v>
      </c>
      <c r="AC9129" t="s">
        <v>20780</v>
      </c>
      <c r="AD9129">
        <v>1</v>
      </c>
      <c r="AE9129" t="s">
        <v>20650</v>
      </c>
      <c r="AF9129" t="s">
        <v>20674</v>
      </c>
      <c r="AG9129">
        <v>0.22532672374943666</v>
      </c>
      <c r="AH9129">
        <v>0.23</v>
      </c>
      <c r="AI9129" t="s">
        <v>20694</v>
      </c>
      <c r="AM9129">
        <f t="shared" si="142"/>
        <v>0</v>
      </c>
    </row>
    <row r="9130" spans="1:39" x14ac:dyDescent="0.25">
      <c r="A9130">
        <v>310674</v>
      </c>
      <c r="B9130" t="s">
        <v>2</v>
      </c>
      <c r="C9130">
        <v>1</v>
      </c>
      <c r="D9130" t="s">
        <v>19374</v>
      </c>
      <c r="E9130" t="s">
        <v>56</v>
      </c>
      <c r="F9130" t="s">
        <v>19375</v>
      </c>
      <c r="G9130" t="s">
        <v>3142</v>
      </c>
      <c r="H9130" t="s">
        <v>3143</v>
      </c>
      <c r="I9130">
        <v>77.226908600000002</v>
      </c>
      <c r="J9130">
        <v>28.599945300000002</v>
      </c>
      <c r="K9130" t="s">
        <v>19376</v>
      </c>
      <c r="L9130" t="s">
        <v>19</v>
      </c>
      <c r="M9130">
        <v>1.2E-2</v>
      </c>
      <c r="N9130" t="s">
        <v>68</v>
      </c>
      <c r="O9130" t="s">
        <v>68</v>
      </c>
      <c r="P9130" t="s">
        <v>61</v>
      </c>
      <c r="Q9130" t="s">
        <v>61</v>
      </c>
      <c r="R9130">
        <v>4</v>
      </c>
      <c r="S9130">
        <v>300</v>
      </c>
      <c r="T9130">
        <v>2500</v>
      </c>
      <c r="U9130">
        <v>3.6</v>
      </c>
      <c r="V9130" s="1">
        <v>43150</v>
      </c>
      <c r="W9130">
        <v>2018</v>
      </c>
      <c r="X9130">
        <v>2</v>
      </c>
      <c r="Y9130">
        <v>19</v>
      </c>
      <c r="Z9130" t="s">
        <v>20642</v>
      </c>
      <c r="AA9130" t="s">
        <v>20640</v>
      </c>
      <c r="AB9130" t="s">
        <v>20625</v>
      </c>
      <c r="AC9130" t="s">
        <v>20747</v>
      </c>
      <c r="AD9130">
        <v>2</v>
      </c>
      <c r="AE9130" t="s">
        <v>20643</v>
      </c>
      <c r="AF9130" t="s">
        <v>20673</v>
      </c>
      <c r="AG9130">
        <v>28.165840468679583</v>
      </c>
      <c r="AH9130">
        <v>28.17</v>
      </c>
      <c r="AI9130" t="s">
        <v>20697</v>
      </c>
      <c r="AM9130">
        <f t="shared" si="142"/>
        <v>0</v>
      </c>
    </row>
    <row r="9131" spans="1:39" x14ac:dyDescent="0.25">
      <c r="A9131">
        <v>2731</v>
      </c>
      <c r="B9131" t="s">
        <v>2</v>
      </c>
      <c r="C9131">
        <v>1</v>
      </c>
      <c r="D9131" t="s">
        <v>19377</v>
      </c>
      <c r="E9131" t="s">
        <v>56</v>
      </c>
      <c r="F9131" t="s">
        <v>1849</v>
      </c>
      <c r="G9131" t="s">
        <v>1850</v>
      </c>
      <c r="H9131" t="s">
        <v>1849</v>
      </c>
      <c r="I9131">
        <v>77.218187</v>
      </c>
      <c r="J9131">
        <v>28.625444999999999</v>
      </c>
      <c r="K9131" t="s">
        <v>16852</v>
      </c>
      <c r="L9131" t="s">
        <v>19</v>
      </c>
      <c r="M9131">
        <v>1.2E-2</v>
      </c>
      <c r="N9131" t="s">
        <v>68</v>
      </c>
      <c r="O9131" t="s">
        <v>61</v>
      </c>
      <c r="P9131" t="s">
        <v>61</v>
      </c>
      <c r="Q9131" t="s">
        <v>61</v>
      </c>
      <c r="R9131">
        <v>4</v>
      </c>
      <c r="S9131">
        <v>57</v>
      </c>
      <c r="T9131">
        <v>2500</v>
      </c>
      <c r="U9131">
        <v>3.6</v>
      </c>
      <c r="V9131" s="1">
        <v>40567</v>
      </c>
      <c r="W9131">
        <v>2011</v>
      </c>
      <c r="X9131">
        <v>1</v>
      </c>
      <c r="Y9131">
        <v>24</v>
      </c>
      <c r="Z9131" t="s">
        <v>20644</v>
      </c>
      <c r="AA9131" t="s">
        <v>20640</v>
      </c>
      <c r="AB9131" t="s">
        <v>20625</v>
      </c>
      <c r="AC9131" t="s">
        <v>20754</v>
      </c>
      <c r="AD9131">
        <v>2</v>
      </c>
      <c r="AE9131" t="s">
        <v>20645</v>
      </c>
      <c r="AF9131" t="s">
        <v>20673</v>
      </c>
      <c r="AG9131">
        <v>28.165840468679583</v>
      </c>
      <c r="AH9131">
        <v>28.17</v>
      </c>
      <c r="AI9131" t="s">
        <v>20697</v>
      </c>
      <c r="AM9131">
        <f t="shared" si="142"/>
        <v>0</v>
      </c>
    </row>
    <row r="9132" spans="1:39" x14ac:dyDescent="0.25">
      <c r="A9132">
        <v>16604370</v>
      </c>
      <c r="B9132" t="s">
        <v>3</v>
      </c>
      <c r="C9132">
        <v>14</v>
      </c>
      <c r="D9132" t="s">
        <v>19378</v>
      </c>
      <c r="E9132" t="s">
        <v>19379</v>
      </c>
      <c r="F9132" t="s">
        <v>19380</v>
      </c>
      <c r="G9132" t="s">
        <v>19379</v>
      </c>
      <c r="H9132" t="s">
        <v>19381</v>
      </c>
      <c r="I9132">
        <v>145.23781299999999</v>
      </c>
      <c r="J9132">
        <v>-38.448307</v>
      </c>
      <c r="K9132" t="s">
        <v>19382</v>
      </c>
      <c r="L9132" t="s">
        <v>20</v>
      </c>
      <c r="M9132">
        <v>1</v>
      </c>
      <c r="N9132" t="s">
        <v>61</v>
      </c>
      <c r="O9132" t="s">
        <v>61</v>
      </c>
      <c r="P9132" t="s">
        <v>61</v>
      </c>
      <c r="Q9132" t="s">
        <v>61</v>
      </c>
      <c r="R9132">
        <v>2</v>
      </c>
      <c r="S9132">
        <v>351</v>
      </c>
      <c r="T9132">
        <v>20</v>
      </c>
      <c r="U9132">
        <v>3.7</v>
      </c>
      <c r="V9132" s="1">
        <v>41558</v>
      </c>
      <c r="W9132">
        <v>2013</v>
      </c>
      <c r="X9132">
        <v>10</v>
      </c>
      <c r="Y9132">
        <v>11</v>
      </c>
      <c r="Z9132" t="s">
        <v>20651</v>
      </c>
      <c r="AA9132" t="s">
        <v>20647</v>
      </c>
      <c r="AB9132" t="s">
        <v>20626</v>
      </c>
      <c r="AC9132" t="s">
        <v>20771</v>
      </c>
      <c r="AD9132">
        <v>6</v>
      </c>
      <c r="AE9132" t="s">
        <v>20652</v>
      </c>
      <c r="AF9132" t="s">
        <v>20674</v>
      </c>
      <c r="AG9132">
        <v>0.22532672374943666</v>
      </c>
      <c r="AH9132">
        <v>0.23</v>
      </c>
      <c r="AI9132" t="s">
        <v>20697</v>
      </c>
      <c r="AM9132">
        <f t="shared" si="142"/>
        <v>0</v>
      </c>
    </row>
    <row r="9133" spans="1:39" x14ac:dyDescent="0.25">
      <c r="A9133">
        <v>312319</v>
      </c>
      <c r="B9133" t="s">
        <v>2</v>
      </c>
      <c r="C9133">
        <v>1</v>
      </c>
      <c r="D9133" t="s">
        <v>19383</v>
      </c>
      <c r="E9133" t="s">
        <v>56</v>
      </c>
      <c r="F9133" t="s">
        <v>19384</v>
      </c>
      <c r="G9133" t="s">
        <v>6421</v>
      </c>
      <c r="H9133" t="s">
        <v>6422</v>
      </c>
      <c r="I9133">
        <v>77.101847000000006</v>
      </c>
      <c r="J9133">
        <v>28.535183</v>
      </c>
      <c r="K9133" t="s">
        <v>11980</v>
      </c>
      <c r="L9133" t="s">
        <v>19</v>
      </c>
      <c r="M9133">
        <v>1.2E-2</v>
      </c>
      <c r="N9133" t="s">
        <v>68</v>
      </c>
      <c r="O9133" t="s">
        <v>61</v>
      </c>
      <c r="P9133" t="s">
        <v>61</v>
      </c>
      <c r="Q9133" t="s">
        <v>61</v>
      </c>
      <c r="R9133">
        <v>4</v>
      </c>
      <c r="S9133">
        <v>5</v>
      </c>
      <c r="T9133">
        <v>2500</v>
      </c>
      <c r="U9133">
        <v>3</v>
      </c>
      <c r="V9133" s="1">
        <v>42027</v>
      </c>
      <c r="W9133">
        <v>2015</v>
      </c>
      <c r="X9133">
        <v>1</v>
      </c>
      <c r="Y9133">
        <v>23</v>
      </c>
      <c r="Z9133" t="s">
        <v>20644</v>
      </c>
      <c r="AA9133" t="s">
        <v>20640</v>
      </c>
      <c r="AB9133" t="s">
        <v>20626</v>
      </c>
      <c r="AC9133" t="s">
        <v>20794</v>
      </c>
      <c r="AD9133">
        <v>6</v>
      </c>
      <c r="AE9133" t="s">
        <v>20645</v>
      </c>
      <c r="AF9133" t="s">
        <v>20673</v>
      </c>
      <c r="AG9133">
        <v>28.165840468679583</v>
      </c>
      <c r="AH9133">
        <v>28.17</v>
      </c>
      <c r="AI9133" t="s">
        <v>20697</v>
      </c>
      <c r="AM9133">
        <f t="shared" si="142"/>
        <v>0</v>
      </c>
    </row>
    <row r="9134" spans="1:39" x14ac:dyDescent="0.25">
      <c r="A9134">
        <v>18485469</v>
      </c>
      <c r="B9134" t="s">
        <v>10</v>
      </c>
      <c r="C9134">
        <v>184</v>
      </c>
      <c r="D9134" t="s">
        <v>19385</v>
      </c>
      <c r="E9134" t="s">
        <v>10</v>
      </c>
      <c r="F9134" t="s">
        <v>19386</v>
      </c>
      <c r="G9134" t="s">
        <v>19387</v>
      </c>
      <c r="H9134" t="s">
        <v>19388</v>
      </c>
      <c r="I9134">
        <v>103.81461779999999</v>
      </c>
      <c r="J9134">
        <v>1.2978255400000001</v>
      </c>
      <c r="K9134" t="s">
        <v>19389</v>
      </c>
      <c r="L9134" t="s">
        <v>20</v>
      </c>
      <c r="M9134">
        <v>1</v>
      </c>
      <c r="N9134" t="s">
        <v>61</v>
      </c>
      <c r="O9134" t="s">
        <v>61</v>
      </c>
      <c r="P9134" t="s">
        <v>61</v>
      </c>
      <c r="Q9134" t="s">
        <v>61</v>
      </c>
      <c r="R9134">
        <v>3</v>
      </c>
      <c r="S9134">
        <v>29</v>
      </c>
      <c r="T9134">
        <v>50</v>
      </c>
      <c r="U9134">
        <v>3.2</v>
      </c>
      <c r="V9134" s="1">
        <v>43385</v>
      </c>
      <c r="W9134">
        <v>2018</v>
      </c>
      <c r="X9134">
        <v>10</v>
      </c>
      <c r="Y9134">
        <v>12</v>
      </c>
      <c r="Z9134" t="s">
        <v>20651</v>
      </c>
      <c r="AA9134" t="s">
        <v>20647</v>
      </c>
      <c r="AB9134" t="s">
        <v>20626</v>
      </c>
      <c r="AC9134" t="s">
        <v>20767</v>
      </c>
      <c r="AD9134">
        <v>6</v>
      </c>
      <c r="AE9134" t="s">
        <v>20652</v>
      </c>
      <c r="AF9134" t="s">
        <v>20674</v>
      </c>
      <c r="AG9134">
        <v>0.56331680937359163</v>
      </c>
      <c r="AH9134">
        <v>0.56000000000000005</v>
      </c>
      <c r="AI9134" t="s">
        <v>20697</v>
      </c>
      <c r="AM9134">
        <f t="shared" si="142"/>
        <v>0</v>
      </c>
    </row>
    <row r="9135" spans="1:39" x14ac:dyDescent="0.25">
      <c r="A9135">
        <v>4499</v>
      </c>
      <c r="B9135" t="s">
        <v>2</v>
      </c>
      <c r="C9135">
        <v>1</v>
      </c>
      <c r="D9135" t="s">
        <v>19390</v>
      </c>
      <c r="E9135" t="s">
        <v>56</v>
      </c>
      <c r="F9135" t="s">
        <v>6286</v>
      </c>
      <c r="G9135" t="s">
        <v>6287</v>
      </c>
      <c r="H9135" t="s">
        <v>6286</v>
      </c>
      <c r="I9135">
        <v>77.164437620000001</v>
      </c>
      <c r="J9135">
        <v>28.556503469999999</v>
      </c>
      <c r="K9135" t="s">
        <v>587</v>
      </c>
      <c r="L9135" t="s">
        <v>19</v>
      </c>
      <c r="M9135">
        <v>1.2E-2</v>
      </c>
      <c r="N9135" t="s">
        <v>68</v>
      </c>
      <c r="O9135" t="s">
        <v>61</v>
      </c>
      <c r="P9135" t="s">
        <v>61</v>
      </c>
      <c r="Q9135" t="s">
        <v>61</v>
      </c>
      <c r="R9135">
        <v>4</v>
      </c>
      <c r="S9135">
        <v>64</v>
      </c>
      <c r="T9135">
        <v>2500</v>
      </c>
      <c r="U9135">
        <v>3.4</v>
      </c>
      <c r="V9135" s="1">
        <v>41610</v>
      </c>
      <c r="W9135">
        <v>2013</v>
      </c>
      <c r="X9135">
        <v>12</v>
      </c>
      <c r="Y9135">
        <v>2</v>
      </c>
      <c r="Z9135" t="s">
        <v>20646</v>
      </c>
      <c r="AA9135" t="s">
        <v>20647</v>
      </c>
      <c r="AB9135" t="s">
        <v>20625</v>
      </c>
      <c r="AC9135" t="s">
        <v>20757</v>
      </c>
      <c r="AD9135">
        <v>2</v>
      </c>
      <c r="AE9135" t="s">
        <v>20648</v>
      </c>
      <c r="AF9135" t="s">
        <v>20674</v>
      </c>
      <c r="AG9135">
        <v>28.165840468679583</v>
      </c>
      <c r="AH9135">
        <v>28.17</v>
      </c>
      <c r="AI9135" t="s">
        <v>20697</v>
      </c>
      <c r="AM9135">
        <f t="shared" si="142"/>
        <v>0</v>
      </c>
    </row>
    <row r="9136" spans="1:39" x14ac:dyDescent="0.25">
      <c r="A9136">
        <v>5701548</v>
      </c>
      <c r="B9136" t="s">
        <v>14</v>
      </c>
      <c r="C9136">
        <v>214</v>
      </c>
      <c r="D9136" t="s">
        <v>19391</v>
      </c>
      <c r="E9136" t="s">
        <v>2406</v>
      </c>
      <c r="F9136" t="s">
        <v>19392</v>
      </c>
      <c r="G9136" t="s">
        <v>19393</v>
      </c>
      <c r="H9136" t="s">
        <v>19394</v>
      </c>
      <c r="I9136">
        <v>54.371433779999997</v>
      </c>
      <c r="J9136">
        <v>24.488411450000001</v>
      </c>
      <c r="K9136" t="s">
        <v>19395</v>
      </c>
      <c r="L9136" t="s">
        <v>23</v>
      </c>
      <c r="M9136">
        <v>0.27</v>
      </c>
      <c r="N9136" t="s">
        <v>61</v>
      </c>
      <c r="O9136" t="s">
        <v>68</v>
      </c>
      <c r="P9136" t="s">
        <v>61</v>
      </c>
      <c r="Q9136" t="s">
        <v>61</v>
      </c>
      <c r="R9136">
        <v>2</v>
      </c>
      <c r="S9136">
        <v>380</v>
      </c>
      <c r="T9136">
        <v>70</v>
      </c>
      <c r="U9136">
        <v>4</v>
      </c>
      <c r="V9136" s="1">
        <v>42262</v>
      </c>
      <c r="W9136">
        <v>2015</v>
      </c>
      <c r="X9136">
        <v>9</v>
      </c>
      <c r="Y9136">
        <v>15</v>
      </c>
      <c r="Z9136" t="s">
        <v>20618</v>
      </c>
      <c r="AA9136" t="s">
        <v>20619</v>
      </c>
      <c r="AB9136" t="s">
        <v>20623</v>
      </c>
      <c r="AC9136" t="s">
        <v>20783</v>
      </c>
      <c r="AD9136">
        <v>3</v>
      </c>
      <c r="AE9136" t="s">
        <v>20621</v>
      </c>
      <c r="AF9136" t="s">
        <v>20671</v>
      </c>
      <c r="AG9136">
        <v>0.78864353312302837</v>
      </c>
      <c r="AH9136">
        <v>0.79</v>
      </c>
      <c r="AI9136" t="s">
        <v>20697</v>
      </c>
      <c r="AM9136">
        <f t="shared" si="142"/>
        <v>0</v>
      </c>
    </row>
    <row r="9137" spans="1:39" x14ac:dyDescent="0.25">
      <c r="A9137">
        <v>18235425</v>
      </c>
      <c r="B9137" t="s">
        <v>14</v>
      </c>
      <c r="C9137">
        <v>214</v>
      </c>
      <c r="D9137" t="s">
        <v>19396</v>
      </c>
      <c r="E9137" t="s">
        <v>2406</v>
      </c>
      <c r="F9137" t="s">
        <v>19397</v>
      </c>
      <c r="G9137" t="s">
        <v>19393</v>
      </c>
      <c r="H9137" t="s">
        <v>19394</v>
      </c>
      <c r="I9137">
        <v>54.373249970000003</v>
      </c>
      <c r="J9137">
        <v>24.489591019999999</v>
      </c>
      <c r="K9137" t="s">
        <v>2038</v>
      </c>
      <c r="L9137" t="s">
        <v>23</v>
      </c>
      <c r="M9137">
        <v>0.27</v>
      </c>
      <c r="N9137" t="s">
        <v>68</v>
      </c>
      <c r="O9137" t="s">
        <v>68</v>
      </c>
      <c r="P9137" t="s">
        <v>61</v>
      </c>
      <c r="Q9137" t="s">
        <v>61</v>
      </c>
      <c r="R9137">
        <v>3</v>
      </c>
      <c r="S9137">
        <v>180</v>
      </c>
      <c r="T9137">
        <v>80</v>
      </c>
      <c r="U9137">
        <v>4.3</v>
      </c>
      <c r="V9137" s="1">
        <v>42262</v>
      </c>
      <c r="W9137">
        <v>2015</v>
      </c>
      <c r="X9137">
        <v>9</v>
      </c>
      <c r="Y9137">
        <v>15</v>
      </c>
      <c r="Z9137" t="s">
        <v>20618</v>
      </c>
      <c r="AA9137" t="s">
        <v>20619</v>
      </c>
      <c r="AB9137" t="s">
        <v>20623</v>
      </c>
      <c r="AC9137" t="s">
        <v>20783</v>
      </c>
      <c r="AD9137">
        <v>3</v>
      </c>
      <c r="AE9137" t="s">
        <v>20621</v>
      </c>
      <c r="AF9137" t="s">
        <v>20671</v>
      </c>
      <c r="AG9137">
        <v>0.90130689499774663</v>
      </c>
      <c r="AH9137">
        <v>0.9</v>
      </c>
      <c r="AI9137" t="s">
        <v>20697</v>
      </c>
      <c r="AM9137">
        <f t="shared" si="142"/>
        <v>0</v>
      </c>
    </row>
    <row r="9138" spans="1:39" x14ac:dyDescent="0.25">
      <c r="A9138">
        <v>5600103</v>
      </c>
      <c r="B9138" t="s">
        <v>14</v>
      </c>
      <c r="C9138">
        <v>214</v>
      </c>
      <c r="D9138" t="s">
        <v>19398</v>
      </c>
      <c r="E9138" t="s">
        <v>2111</v>
      </c>
      <c r="F9138" t="s">
        <v>19399</v>
      </c>
      <c r="G9138" t="s">
        <v>19400</v>
      </c>
      <c r="H9138" t="s">
        <v>19401</v>
      </c>
      <c r="I9138">
        <v>55.382155849999997</v>
      </c>
      <c r="J9138">
        <v>25.35508316</v>
      </c>
      <c r="K9138" t="s">
        <v>19402</v>
      </c>
      <c r="L9138" t="s">
        <v>23</v>
      </c>
      <c r="M9138">
        <v>0.27</v>
      </c>
      <c r="N9138" t="s">
        <v>61</v>
      </c>
      <c r="O9138" t="s">
        <v>68</v>
      </c>
      <c r="P9138" t="s">
        <v>61</v>
      </c>
      <c r="Q9138" t="s">
        <v>61</v>
      </c>
      <c r="R9138">
        <v>3</v>
      </c>
      <c r="S9138">
        <v>504</v>
      </c>
      <c r="T9138">
        <v>80</v>
      </c>
      <c r="U9138">
        <v>4.2</v>
      </c>
      <c r="V9138" s="1">
        <v>43364</v>
      </c>
      <c r="W9138">
        <v>2018</v>
      </c>
      <c r="X9138">
        <v>9</v>
      </c>
      <c r="Y9138">
        <v>21</v>
      </c>
      <c r="Z9138" t="s">
        <v>20618</v>
      </c>
      <c r="AA9138" t="s">
        <v>20619</v>
      </c>
      <c r="AB9138" t="s">
        <v>20626</v>
      </c>
      <c r="AC9138" t="s">
        <v>20696</v>
      </c>
      <c r="AD9138">
        <v>6</v>
      </c>
      <c r="AE9138" t="s">
        <v>20621</v>
      </c>
      <c r="AF9138" t="s">
        <v>20671</v>
      </c>
      <c r="AG9138">
        <v>0.90130689499774663</v>
      </c>
      <c r="AH9138">
        <v>0.9</v>
      </c>
      <c r="AI9138" t="s">
        <v>20697</v>
      </c>
      <c r="AM9138">
        <f t="shared" si="142"/>
        <v>0</v>
      </c>
    </row>
    <row r="9139" spans="1:39" x14ac:dyDescent="0.25">
      <c r="A9139">
        <v>5997</v>
      </c>
      <c r="B9139" t="s">
        <v>2</v>
      </c>
      <c r="C9139">
        <v>1</v>
      </c>
      <c r="D9139" t="s">
        <v>19403</v>
      </c>
      <c r="E9139" t="s">
        <v>56</v>
      </c>
      <c r="F9139" t="s">
        <v>4516</v>
      </c>
      <c r="G9139" t="s">
        <v>4517</v>
      </c>
      <c r="H9139" t="s">
        <v>4518</v>
      </c>
      <c r="I9139">
        <v>77.110492100000002</v>
      </c>
      <c r="J9139">
        <v>28.720856099999999</v>
      </c>
      <c r="K9139" t="s">
        <v>655</v>
      </c>
      <c r="L9139" t="s">
        <v>19</v>
      </c>
      <c r="M9139">
        <v>1.2E-2</v>
      </c>
      <c r="N9139" t="s">
        <v>68</v>
      </c>
      <c r="O9139" t="s">
        <v>61</v>
      </c>
      <c r="P9139" t="s">
        <v>61</v>
      </c>
      <c r="Q9139" t="s">
        <v>61</v>
      </c>
      <c r="R9139">
        <v>4</v>
      </c>
      <c r="S9139">
        <v>59</v>
      </c>
      <c r="T9139">
        <v>2500</v>
      </c>
      <c r="U9139">
        <v>3.5</v>
      </c>
      <c r="V9139" s="1">
        <v>43064</v>
      </c>
      <c r="W9139">
        <v>2017</v>
      </c>
      <c r="X9139">
        <v>11</v>
      </c>
      <c r="Y9139">
        <v>25</v>
      </c>
      <c r="Z9139" t="s">
        <v>20649</v>
      </c>
      <c r="AA9139" t="s">
        <v>20647</v>
      </c>
      <c r="AB9139" t="s">
        <v>20620</v>
      </c>
      <c r="AC9139" t="s">
        <v>20800</v>
      </c>
      <c r="AD9139">
        <v>7</v>
      </c>
      <c r="AE9139" t="s">
        <v>20650</v>
      </c>
      <c r="AF9139" t="s">
        <v>20674</v>
      </c>
      <c r="AG9139">
        <v>28.165840468679583</v>
      </c>
      <c r="AH9139">
        <v>28.17</v>
      </c>
      <c r="AI9139" t="s">
        <v>20694</v>
      </c>
      <c r="AM9139">
        <f t="shared" si="142"/>
        <v>0</v>
      </c>
    </row>
    <row r="9140" spans="1:39" x14ac:dyDescent="0.25">
      <c r="A9140">
        <v>307802</v>
      </c>
      <c r="B9140" t="s">
        <v>2</v>
      </c>
      <c r="C9140">
        <v>1</v>
      </c>
      <c r="D9140" t="s">
        <v>16527</v>
      </c>
      <c r="E9140" t="s">
        <v>56</v>
      </c>
      <c r="F9140" t="s">
        <v>19404</v>
      </c>
      <c r="G9140" t="s">
        <v>3142</v>
      </c>
      <c r="H9140" t="s">
        <v>3143</v>
      </c>
      <c r="I9140">
        <v>77.227052099999995</v>
      </c>
      <c r="J9140">
        <v>28.600035099999999</v>
      </c>
      <c r="K9140" t="s">
        <v>19405</v>
      </c>
      <c r="L9140" t="s">
        <v>19</v>
      </c>
      <c r="M9140">
        <v>1.2E-2</v>
      </c>
      <c r="N9140" t="s">
        <v>61</v>
      </c>
      <c r="O9140" t="s">
        <v>61</v>
      </c>
      <c r="P9140" t="s">
        <v>61</v>
      </c>
      <c r="Q9140" t="s">
        <v>61</v>
      </c>
      <c r="R9140">
        <v>4</v>
      </c>
      <c r="S9140">
        <v>1186</v>
      </c>
      <c r="T9140">
        <v>2500</v>
      </c>
      <c r="U9140">
        <v>3.8</v>
      </c>
      <c r="V9140" s="1">
        <v>42314</v>
      </c>
      <c r="W9140">
        <v>2015</v>
      </c>
      <c r="X9140">
        <v>11</v>
      </c>
      <c r="Y9140">
        <v>6</v>
      </c>
      <c r="Z9140" t="s">
        <v>20649</v>
      </c>
      <c r="AA9140" t="s">
        <v>20647</v>
      </c>
      <c r="AB9140" t="s">
        <v>20626</v>
      </c>
      <c r="AC9140" t="s">
        <v>20761</v>
      </c>
      <c r="AD9140">
        <v>6</v>
      </c>
      <c r="AE9140" t="s">
        <v>20650</v>
      </c>
      <c r="AF9140" t="s">
        <v>20674</v>
      </c>
      <c r="AG9140">
        <v>28.165840468679583</v>
      </c>
      <c r="AH9140">
        <v>28.17</v>
      </c>
      <c r="AI9140" t="s">
        <v>20697</v>
      </c>
      <c r="AM9140">
        <f t="shared" si="142"/>
        <v>0</v>
      </c>
    </row>
    <row r="9141" spans="1:39" x14ac:dyDescent="0.25">
      <c r="A9141">
        <v>5700386</v>
      </c>
      <c r="B9141" t="s">
        <v>14</v>
      </c>
      <c r="C9141">
        <v>214</v>
      </c>
      <c r="D9141" t="s">
        <v>19406</v>
      </c>
      <c r="E9141" t="s">
        <v>2406</v>
      </c>
      <c r="F9141" t="s">
        <v>19407</v>
      </c>
      <c r="G9141" t="s">
        <v>19408</v>
      </c>
      <c r="H9141" t="s">
        <v>19409</v>
      </c>
      <c r="I9141">
        <v>54.36377607</v>
      </c>
      <c r="J9141">
        <v>24.485252540000001</v>
      </c>
      <c r="K9141" t="s">
        <v>19410</v>
      </c>
      <c r="L9141" t="s">
        <v>23</v>
      </c>
      <c r="M9141">
        <v>0.27</v>
      </c>
      <c r="N9141" t="s">
        <v>61</v>
      </c>
      <c r="O9141" t="s">
        <v>68</v>
      </c>
      <c r="P9141" t="s">
        <v>61</v>
      </c>
      <c r="Q9141" t="s">
        <v>61</v>
      </c>
      <c r="R9141">
        <v>2</v>
      </c>
      <c r="S9141">
        <v>268</v>
      </c>
      <c r="T9141">
        <v>60</v>
      </c>
      <c r="U9141">
        <v>3.6</v>
      </c>
      <c r="V9141" s="1">
        <v>41854</v>
      </c>
      <c r="W9141">
        <v>2014</v>
      </c>
      <c r="X9141">
        <v>8</v>
      </c>
      <c r="Y9141">
        <v>3</v>
      </c>
      <c r="Z9141" t="s">
        <v>20628</v>
      </c>
      <c r="AA9141" t="s">
        <v>20619</v>
      </c>
      <c r="AB9141" t="s">
        <v>20627</v>
      </c>
      <c r="AC9141" t="s">
        <v>20708</v>
      </c>
      <c r="AD9141">
        <v>1</v>
      </c>
      <c r="AE9141" t="s">
        <v>20629</v>
      </c>
      <c r="AF9141" t="s">
        <v>20671</v>
      </c>
      <c r="AG9141">
        <v>0.67598017124831</v>
      </c>
      <c r="AH9141">
        <v>0.68</v>
      </c>
      <c r="AI9141" t="s">
        <v>20694</v>
      </c>
      <c r="AM9141">
        <f t="shared" si="142"/>
        <v>0</v>
      </c>
    </row>
    <row r="9142" spans="1:39" x14ac:dyDescent="0.25">
      <c r="A9142">
        <v>210139</v>
      </c>
      <c r="B9142" t="s">
        <v>14</v>
      </c>
      <c r="C9142">
        <v>214</v>
      </c>
      <c r="D9142" t="s">
        <v>19411</v>
      </c>
      <c r="E9142" t="s">
        <v>2583</v>
      </c>
      <c r="F9142" t="s">
        <v>19412</v>
      </c>
      <c r="G9142" t="s">
        <v>19413</v>
      </c>
      <c r="H9142" t="s">
        <v>19414</v>
      </c>
      <c r="I9142">
        <v>55.325484459999998</v>
      </c>
      <c r="J9142">
        <v>25.229311129999999</v>
      </c>
      <c r="K9142" t="s">
        <v>19415</v>
      </c>
      <c r="L9142" t="s">
        <v>23</v>
      </c>
      <c r="M9142">
        <v>0.27</v>
      </c>
      <c r="N9142" t="s">
        <v>68</v>
      </c>
      <c r="O9142" t="s">
        <v>68</v>
      </c>
      <c r="P9142" t="s">
        <v>61</v>
      </c>
      <c r="Q9142" t="s">
        <v>61</v>
      </c>
      <c r="R9142">
        <v>3</v>
      </c>
      <c r="S9142">
        <v>544</v>
      </c>
      <c r="T9142">
        <v>130</v>
      </c>
      <c r="U9142">
        <v>4.3</v>
      </c>
      <c r="V9142" s="1">
        <v>43292</v>
      </c>
      <c r="W9142">
        <v>2018</v>
      </c>
      <c r="X9142">
        <v>7</v>
      </c>
      <c r="Y9142">
        <v>11</v>
      </c>
      <c r="Z9142" t="s">
        <v>20631</v>
      </c>
      <c r="AA9142" t="s">
        <v>20619</v>
      </c>
      <c r="AB9142" t="s">
        <v>20630</v>
      </c>
      <c r="AC9142" t="s">
        <v>20709</v>
      </c>
      <c r="AD9142">
        <v>4</v>
      </c>
      <c r="AE9142" t="s">
        <v>20632</v>
      </c>
      <c r="AF9142" t="s">
        <v>20671</v>
      </c>
      <c r="AG9142">
        <v>1.4646237043713384</v>
      </c>
      <c r="AH9142">
        <v>1.46</v>
      </c>
      <c r="AI9142" t="s">
        <v>20697</v>
      </c>
      <c r="AM9142">
        <f t="shared" si="142"/>
        <v>0</v>
      </c>
    </row>
    <row r="9143" spans="1:39" x14ac:dyDescent="0.25">
      <c r="A9143">
        <v>4488</v>
      </c>
      <c r="B9143" t="s">
        <v>2</v>
      </c>
      <c r="C9143">
        <v>1</v>
      </c>
      <c r="D9143" t="s">
        <v>19416</v>
      </c>
      <c r="E9143" t="s">
        <v>56</v>
      </c>
      <c r="F9143" t="s">
        <v>12315</v>
      </c>
      <c r="G9143" t="s">
        <v>12316</v>
      </c>
      <c r="H9143" t="s">
        <v>12317</v>
      </c>
      <c r="I9143">
        <v>77.090592000000001</v>
      </c>
      <c r="J9143">
        <v>28.6672586</v>
      </c>
      <c r="K9143" t="s">
        <v>655</v>
      </c>
      <c r="L9143" t="s">
        <v>19</v>
      </c>
      <c r="M9143">
        <v>1.2E-2</v>
      </c>
      <c r="N9143" t="s">
        <v>68</v>
      </c>
      <c r="O9143" t="s">
        <v>61</v>
      </c>
      <c r="P9143" t="s">
        <v>61</v>
      </c>
      <c r="Q9143" t="s">
        <v>61</v>
      </c>
      <c r="R9143">
        <v>4</v>
      </c>
      <c r="S9143">
        <v>36</v>
      </c>
      <c r="T9143">
        <v>2500</v>
      </c>
      <c r="U9143">
        <v>3.3</v>
      </c>
      <c r="V9143" s="1">
        <v>42695</v>
      </c>
      <c r="W9143">
        <v>2016</v>
      </c>
      <c r="X9143">
        <v>11</v>
      </c>
      <c r="Y9143">
        <v>21</v>
      </c>
      <c r="Z9143" t="s">
        <v>20649</v>
      </c>
      <c r="AA9143" t="s">
        <v>20647</v>
      </c>
      <c r="AB9143" t="s">
        <v>20625</v>
      </c>
      <c r="AC9143" t="s">
        <v>20764</v>
      </c>
      <c r="AD9143">
        <v>2</v>
      </c>
      <c r="AE9143" t="s">
        <v>20650</v>
      </c>
      <c r="AF9143" t="s">
        <v>20674</v>
      </c>
      <c r="AG9143">
        <v>28.165840468679583</v>
      </c>
      <c r="AH9143">
        <v>28.17</v>
      </c>
      <c r="AI9143" t="s">
        <v>20697</v>
      </c>
      <c r="AM9143">
        <f t="shared" si="142"/>
        <v>0</v>
      </c>
    </row>
    <row r="9144" spans="1:39" x14ac:dyDescent="0.25">
      <c r="A9144">
        <v>208965</v>
      </c>
      <c r="B9144" t="s">
        <v>14</v>
      </c>
      <c r="C9144">
        <v>214</v>
      </c>
      <c r="D9144" t="s">
        <v>19417</v>
      </c>
      <c r="E9144" t="s">
        <v>2583</v>
      </c>
      <c r="F9144" t="s">
        <v>19418</v>
      </c>
      <c r="G9144" t="s">
        <v>19419</v>
      </c>
      <c r="H9144" t="s">
        <v>19420</v>
      </c>
      <c r="I9144">
        <v>55.256397219999997</v>
      </c>
      <c r="J9144">
        <v>25.211102780000001</v>
      </c>
      <c r="K9144" t="s">
        <v>532</v>
      </c>
      <c r="L9144" t="s">
        <v>23</v>
      </c>
      <c r="M9144">
        <v>0.27</v>
      </c>
      <c r="N9144" t="s">
        <v>61</v>
      </c>
      <c r="O9144" t="s">
        <v>68</v>
      </c>
      <c r="P9144" t="s">
        <v>61</v>
      </c>
      <c r="Q9144" t="s">
        <v>61</v>
      </c>
      <c r="R9144">
        <v>3</v>
      </c>
      <c r="S9144">
        <v>403</v>
      </c>
      <c r="T9144">
        <v>140</v>
      </c>
      <c r="U9144">
        <v>4.5</v>
      </c>
      <c r="V9144" s="1">
        <v>42887</v>
      </c>
      <c r="W9144">
        <v>2017</v>
      </c>
      <c r="X9144">
        <v>6</v>
      </c>
      <c r="Y9144">
        <v>1</v>
      </c>
      <c r="Z9144" t="s">
        <v>20633</v>
      </c>
      <c r="AA9144" t="s">
        <v>20634</v>
      </c>
      <c r="AB9144" t="s">
        <v>20624</v>
      </c>
      <c r="AC9144" t="s">
        <v>20717</v>
      </c>
      <c r="AD9144">
        <v>5</v>
      </c>
      <c r="AE9144" t="s">
        <v>20635</v>
      </c>
      <c r="AF9144" t="s">
        <v>20672</v>
      </c>
      <c r="AG9144">
        <v>1.5772870662460567</v>
      </c>
      <c r="AH9144">
        <v>1.58</v>
      </c>
      <c r="AI9144" t="s">
        <v>20697</v>
      </c>
      <c r="AM9144">
        <f t="shared" si="142"/>
        <v>0</v>
      </c>
    </row>
    <row r="9145" spans="1:39" x14ac:dyDescent="0.25">
      <c r="A9145">
        <v>206488</v>
      </c>
      <c r="B9145" t="s">
        <v>14</v>
      </c>
      <c r="C9145">
        <v>214</v>
      </c>
      <c r="D9145" t="s">
        <v>19421</v>
      </c>
      <c r="E9145" t="s">
        <v>2583</v>
      </c>
      <c r="F9145" t="s">
        <v>19422</v>
      </c>
      <c r="G9145" t="s">
        <v>19423</v>
      </c>
      <c r="H9145" t="s">
        <v>19424</v>
      </c>
      <c r="I9145">
        <v>55.309190379999997</v>
      </c>
      <c r="J9145">
        <v>25.251240630000002</v>
      </c>
      <c r="K9145" t="s">
        <v>19425</v>
      </c>
      <c r="L9145" t="s">
        <v>23</v>
      </c>
      <c r="M9145">
        <v>0.27</v>
      </c>
      <c r="N9145" t="s">
        <v>68</v>
      </c>
      <c r="O9145" t="s">
        <v>68</v>
      </c>
      <c r="P9145" t="s">
        <v>61</v>
      </c>
      <c r="Q9145" t="s">
        <v>61</v>
      </c>
      <c r="R9145">
        <v>2</v>
      </c>
      <c r="S9145">
        <v>1448</v>
      </c>
      <c r="T9145">
        <v>90</v>
      </c>
      <c r="U9145">
        <v>4.0999999999999996</v>
      </c>
      <c r="V9145" s="1">
        <v>42125</v>
      </c>
      <c r="W9145">
        <v>2015</v>
      </c>
      <c r="X9145">
        <v>5</v>
      </c>
      <c r="Y9145">
        <v>1</v>
      </c>
      <c r="Z9145" t="s">
        <v>20637</v>
      </c>
      <c r="AA9145" t="s">
        <v>20634</v>
      </c>
      <c r="AB9145" t="s">
        <v>20626</v>
      </c>
      <c r="AC9145" t="s">
        <v>20727</v>
      </c>
      <c r="AD9145">
        <v>6</v>
      </c>
      <c r="AE9145" t="s">
        <v>20622</v>
      </c>
      <c r="AF9145" t="s">
        <v>20672</v>
      </c>
      <c r="AG9145">
        <v>1.0139702568724651</v>
      </c>
      <c r="AH9145">
        <v>1.01</v>
      </c>
      <c r="AI9145" t="s">
        <v>20697</v>
      </c>
      <c r="AM9145">
        <f t="shared" si="142"/>
        <v>0</v>
      </c>
    </row>
    <row r="9146" spans="1:39" x14ac:dyDescent="0.25">
      <c r="A9146">
        <v>3719</v>
      </c>
      <c r="B9146" t="s">
        <v>2</v>
      </c>
      <c r="C9146">
        <v>1</v>
      </c>
      <c r="D9146" t="s">
        <v>2485</v>
      </c>
      <c r="E9146" t="s">
        <v>56</v>
      </c>
      <c r="F9146" t="s">
        <v>19426</v>
      </c>
      <c r="G9146" t="s">
        <v>2212</v>
      </c>
      <c r="H9146" t="s">
        <v>2213</v>
      </c>
      <c r="I9146">
        <v>77.21612245</v>
      </c>
      <c r="J9146">
        <v>28.528579239999999</v>
      </c>
      <c r="K9146" t="s">
        <v>2451</v>
      </c>
      <c r="L9146" t="s">
        <v>19</v>
      </c>
      <c r="M9146">
        <v>1.2E-2</v>
      </c>
      <c r="N9146" t="s">
        <v>68</v>
      </c>
      <c r="O9146" t="s">
        <v>68</v>
      </c>
      <c r="P9146" t="s">
        <v>61</v>
      </c>
      <c r="Q9146" t="s">
        <v>61</v>
      </c>
      <c r="R9146">
        <v>4</v>
      </c>
      <c r="S9146">
        <v>984</v>
      </c>
      <c r="T9146">
        <v>2500</v>
      </c>
      <c r="U9146">
        <v>3.7</v>
      </c>
      <c r="V9146" s="1">
        <v>40822</v>
      </c>
      <c r="W9146">
        <v>2011</v>
      </c>
      <c r="X9146">
        <v>10</v>
      </c>
      <c r="Y9146">
        <v>6</v>
      </c>
      <c r="Z9146" t="s">
        <v>20651</v>
      </c>
      <c r="AA9146" t="s">
        <v>20647</v>
      </c>
      <c r="AB9146" t="s">
        <v>20624</v>
      </c>
      <c r="AC9146" t="s">
        <v>20782</v>
      </c>
      <c r="AD9146">
        <v>5</v>
      </c>
      <c r="AE9146" t="s">
        <v>20652</v>
      </c>
      <c r="AF9146" t="s">
        <v>20674</v>
      </c>
      <c r="AG9146">
        <v>28.165840468679583</v>
      </c>
      <c r="AH9146">
        <v>28.17</v>
      </c>
      <c r="AI9146" t="s">
        <v>20697</v>
      </c>
      <c r="AM9146">
        <f t="shared" si="142"/>
        <v>0</v>
      </c>
    </row>
    <row r="9147" spans="1:39" x14ac:dyDescent="0.25">
      <c r="A9147">
        <v>5702418</v>
      </c>
      <c r="B9147" t="s">
        <v>14</v>
      </c>
      <c r="C9147">
        <v>214</v>
      </c>
      <c r="D9147" t="s">
        <v>2226</v>
      </c>
      <c r="E9147" t="s">
        <v>2406</v>
      </c>
      <c r="F9147" t="s">
        <v>19427</v>
      </c>
      <c r="G9147" t="s">
        <v>19428</v>
      </c>
      <c r="H9147" t="s">
        <v>19429</v>
      </c>
      <c r="I9147">
        <v>54.524121880000003</v>
      </c>
      <c r="J9147">
        <v>24.334216940000001</v>
      </c>
      <c r="K9147" t="s">
        <v>19430</v>
      </c>
      <c r="L9147" t="s">
        <v>23</v>
      </c>
      <c r="M9147">
        <v>0.27</v>
      </c>
      <c r="N9147" t="s">
        <v>68</v>
      </c>
      <c r="O9147" t="s">
        <v>68</v>
      </c>
      <c r="P9147" t="s">
        <v>61</v>
      </c>
      <c r="Q9147" t="s">
        <v>61</v>
      </c>
      <c r="R9147">
        <v>3</v>
      </c>
      <c r="S9147">
        <v>355</v>
      </c>
      <c r="T9147">
        <v>120</v>
      </c>
      <c r="U9147">
        <v>4</v>
      </c>
      <c r="V9147" s="1">
        <v>41741</v>
      </c>
      <c r="W9147">
        <v>2014</v>
      </c>
      <c r="X9147">
        <v>4</v>
      </c>
      <c r="Y9147">
        <v>12</v>
      </c>
      <c r="Z9147" t="s">
        <v>20638</v>
      </c>
      <c r="AA9147" t="s">
        <v>20634</v>
      </c>
      <c r="AB9147" t="s">
        <v>20620</v>
      </c>
      <c r="AC9147" t="s">
        <v>20731</v>
      </c>
      <c r="AD9147">
        <v>7</v>
      </c>
      <c r="AE9147" t="s">
        <v>20636</v>
      </c>
      <c r="AF9147" t="s">
        <v>20672</v>
      </c>
      <c r="AG9147">
        <v>1.35196034249662</v>
      </c>
      <c r="AH9147">
        <v>1.35</v>
      </c>
      <c r="AI9147" t="s">
        <v>20694</v>
      </c>
      <c r="AM9147">
        <f t="shared" si="142"/>
        <v>0</v>
      </c>
    </row>
    <row r="9148" spans="1:39" x14ac:dyDescent="0.25">
      <c r="A9148">
        <v>5600424</v>
      </c>
      <c r="B9148" t="s">
        <v>14</v>
      </c>
      <c r="C9148">
        <v>214</v>
      </c>
      <c r="D9148" t="s">
        <v>19431</v>
      </c>
      <c r="E9148" t="s">
        <v>2111</v>
      </c>
      <c r="F9148" t="s">
        <v>19432</v>
      </c>
      <c r="G9148" t="s">
        <v>2228</v>
      </c>
      <c r="H9148" t="s">
        <v>2229</v>
      </c>
      <c r="I9148">
        <v>55.39273214</v>
      </c>
      <c r="J9148">
        <v>25.33315516</v>
      </c>
      <c r="K9148" t="s">
        <v>19433</v>
      </c>
      <c r="L9148" t="s">
        <v>23</v>
      </c>
      <c r="M9148">
        <v>0.27</v>
      </c>
      <c r="N9148" t="s">
        <v>61</v>
      </c>
      <c r="O9148" t="s">
        <v>68</v>
      </c>
      <c r="P9148" t="s">
        <v>61</v>
      </c>
      <c r="Q9148" t="s">
        <v>61</v>
      </c>
      <c r="R9148">
        <v>3</v>
      </c>
      <c r="S9148">
        <v>285</v>
      </c>
      <c r="T9148">
        <v>85</v>
      </c>
      <c r="U9148">
        <v>3.9</v>
      </c>
      <c r="V9148" s="1">
        <v>41025</v>
      </c>
      <c r="W9148">
        <v>2012</v>
      </c>
      <c r="X9148">
        <v>4</v>
      </c>
      <c r="Y9148">
        <v>26</v>
      </c>
      <c r="Z9148" t="s">
        <v>20638</v>
      </c>
      <c r="AA9148" t="s">
        <v>20634</v>
      </c>
      <c r="AB9148" t="s">
        <v>20624</v>
      </c>
      <c r="AC9148" t="s">
        <v>20730</v>
      </c>
      <c r="AD9148">
        <v>5</v>
      </c>
      <c r="AE9148" t="s">
        <v>20636</v>
      </c>
      <c r="AF9148" t="s">
        <v>20672</v>
      </c>
      <c r="AG9148">
        <v>0.95763857593510582</v>
      </c>
      <c r="AH9148">
        <v>0.96</v>
      </c>
      <c r="AI9148" t="s">
        <v>20697</v>
      </c>
      <c r="AM9148">
        <f t="shared" si="142"/>
        <v>0</v>
      </c>
    </row>
    <row r="9149" spans="1:39" x14ac:dyDescent="0.25">
      <c r="A9149">
        <v>8521</v>
      </c>
      <c r="B9149" t="s">
        <v>2</v>
      </c>
      <c r="C9149">
        <v>1</v>
      </c>
      <c r="D9149" t="s">
        <v>19434</v>
      </c>
      <c r="E9149" t="s">
        <v>56</v>
      </c>
      <c r="F9149" t="s">
        <v>19435</v>
      </c>
      <c r="G9149" t="s">
        <v>2953</v>
      </c>
      <c r="H9149" t="s">
        <v>2954</v>
      </c>
      <c r="I9149">
        <v>77.113617700000006</v>
      </c>
      <c r="J9149">
        <v>28.630012099999998</v>
      </c>
      <c r="K9149" t="s">
        <v>646</v>
      </c>
      <c r="L9149" t="s">
        <v>19</v>
      </c>
      <c r="M9149">
        <v>1.2E-2</v>
      </c>
      <c r="N9149" t="s">
        <v>68</v>
      </c>
      <c r="O9149" t="s">
        <v>61</v>
      </c>
      <c r="P9149" t="s">
        <v>61</v>
      </c>
      <c r="Q9149" t="s">
        <v>61</v>
      </c>
      <c r="R9149">
        <v>4</v>
      </c>
      <c r="S9149">
        <v>14</v>
      </c>
      <c r="T9149">
        <v>2500</v>
      </c>
      <c r="U9149">
        <v>2.9</v>
      </c>
      <c r="V9149" s="1">
        <v>43382</v>
      </c>
      <c r="W9149">
        <v>2018</v>
      </c>
      <c r="X9149">
        <v>10</v>
      </c>
      <c r="Y9149">
        <v>9</v>
      </c>
      <c r="Z9149" t="s">
        <v>20651</v>
      </c>
      <c r="AA9149" t="s">
        <v>20647</v>
      </c>
      <c r="AB9149" t="s">
        <v>20623</v>
      </c>
      <c r="AC9149" t="s">
        <v>20767</v>
      </c>
      <c r="AD9149">
        <v>3</v>
      </c>
      <c r="AE9149" t="s">
        <v>20652</v>
      </c>
      <c r="AF9149" t="s">
        <v>20674</v>
      </c>
      <c r="AG9149">
        <v>28.165840468679583</v>
      </c>
      <c r="AH9149">
        <v>28.17</v>
      </c>
      <c r="AI9149" t="s">
        <v>20697</v>
      </c>
      <c r="AM9149">
        <f t="shared" si="142"/>
        <v>0</v>
      </c>
    </row>
    <row r="9150" spans="1:39" x14ac:dyDescent="0.25">
      <c r="A9150">
        <v>5701978</v>
      </c>
      <c r="B9150" t="s">
        <v>14</v>
      </c>
      <c r="C9150">
        <v>214</v>
      </c>
      <c r="D9150" t="s">
        <v>19436</v>
      </c>
      <c r="E9150" t="s">
        <v>2406</v>
      </c>
      <c r="F9150" t="s">
        <v>19437</v>
      </c>
      <c r="G9150" t="s">
        <v>19438</v>
      </c>
      <c r="H9150" t="s">
        <v>19439</v>
      </c>
      <c r="I9150">
        <v>54.381930939999997</v>
      </c>
      <c r="J9150">
        <v>24.485579319999999</v>
      </c>
      <c r="K9150" t="s">
        <v>2205</v>
      </c>
      <c r="L9150" t="s">
        <v>23</v>
      </c>
      <c r="M9150">
        <v>0.27</v>
      </c>
      <c r="N9150" t="s">
        <v>68</v>
      </c>
      <c r="O9150" t="s">
        <v>68</v>
      </c>
      <c r="P9150" t="s">
        <v>61</v>
      </c>
      <c r="Q9150" t="s">
        <v>61</v>
      </c>
      <c r="R9150">
        <v>3</v>
      </c>
      <c r="S9150">
        <v>471</v>
      </c>
      <c r="T9150">
        <v>150</v>
      </c>
      <c r="U9150">
        <v>4.4000000000000004</v>
      </c>
      <c r="V9150" s="1">
        <v>40988</v>
      </c>
      <c r="W9150">
        <v>2012</v>
      </c>
      <c r="X9150">
        <v>3</v>
      </c>
      <c r="Y9150">
        <v>20</v>
      </c>
      <c r="Z9150" t="s">
        <v>20639</v>
      </c>
      <c r="AA9150" t="s">
        <v>20640</v>
      </c>
      <c r="AB9150" t="s">
        <v>20623</v>
      </c>
      <c r="AC9150" t="s">
        <v>20742</v>
      </c>
      <c r="AD9150">
        <v>3</v>
      </c>
      <c r="AE9150" t="s">
        <v>20641</v>
      </c>
      <c r="AF9150" t="s">
        <v>20673</v>
      </c>
      <c r="AG9150">
        <v>1.6899504281207751</v>
      </c>
      <c r="AH9150">
        <v>1.69</v>
      </c>
      <c r="AI9150" t="s">
        <v>20697</v>
      </c>
      <c r="AM9150">
        <f t="shared" si="142"/>
        <v>0</v>
      </c>
    </row>
    <row r="9151" spans="1:39" x14ac:dyDescent="0.25">
      <c r="A9151">
        <v>5702615</v>
      </c>
      <c r="B9151" t="s">
        <v>14</v>
      </c>
      <c r="C9151">
        <v>214</v>
      </c>
      <c r="D9151" t="s">
        <v>19440</v>
      </c>
      <c r="E9151" t="s">
        <v>2406</v>
      </c>
      <c r="F9151" t="s">
        <v>19441</v>
      </c>
      <c r="G9151" t="s">
        <v>19393</v>
      </c>
      <c r="H9151" t="s">
        <v>19394</v>
      </c>
      <c r="I9151">
        <v>54.37422059</v>
      </c>
      <c r="J9151">
        <v>24.49089202</v>
      </c>
      <c r="K9151" t="s">
        <v>19442</v>
      </c>
      <c r="L9151" t="s">
        <v>23</v>
      </c>
      <c r="M9151">
        <v>0.27</v>
      </c>
      <c r="N9151" t="s">
        <v>61</v>
      </c>
      <c r="O9151" t="s">
        <v>68</v>
      </c>
      <c r="P9151" t="s">
        <v>61</v>
      </c>
      <c r="Q9151" t="s">
        <v>61</v>
      </c>
      <c r="R9151">
        <v>3</v>
      </c>
      <c r="S9151">
        <v>525</v>
      </c>
      <c r="T9151">
        <v>100</v>
      </c>
      <c r="U9151">
        <v>4</v>
      </c>
      <c r="V9151" s="1">
        <v>40261</v>
      </c>
      <c r="W9151">
        <v>2010</v>
      </c>
      <c r="X9151">
        <v>3</v>
      </c>
      <c r="Y9151">
        <v>24</v>
      </c>
      <c r="Z9151" t="s">
        <v>20639</v>
      </c>
      <c r="AA9151" t="s">
        <v>20640</v>
      </c>
      <c r="AB9151" t="s">
        <v>20630</v>
      </c>
      <c r="AC9151" t="s">
        <v>20741</v>
      </c>
      <c r="AD9151">
        <v>4</v>
      </c>
      <c r="AE9151" t="s">
        <v>20641</v>
      </c>
      <c r="AF9151" t="s">
        <v>20673</v>
      </c>
      <c r="AG9151">
        <v>1.1266336187471833</v>
      </c>
      <c r="AH9151">
        <v>1.1299999999999999</v>
      </c>
      <c r="AI9151" t="s">
        <v>20697</v>
      </c>
      <c r="AM9151">
        <f t="shared" si="142"/>
        <v>0</v>
      </c>
    </row>
    <row r="9152" spans="1:39" x14ac:dyDescent="0.25">
      <c r="A9152">
        <v>210134</v>
      </c>
      <c r="B9152" t="s">
        <v>14</v>
      </c>
      <c r="C9152">
        <v>214</v>
      </c>
      <c r="D9152" t="s">
        <v>19443</v>
      </c>
      <c r="E9152" t="s">
        <v>2583</v>
      </c>
      <c r="F9152" t="s">
        <v>19444</v>
      </c>
      <c r="G9152" t="s">
        <v>19445</v>
      </c>
      <c r="H9152" t="s">
        <v>19446</v>
      </c>
      <c r="I9152">
        <v>55.273403340000002</v>
      </c>
      <c r="J9152">
        <v>25.24107351</v>
      </c>
      <c r="K9152" t="s">
        <v>19447</v>
      </c>
      <c r="L9152" t="s">
        <v>23</v>
      </c>
      <c r="M9152">
        <v>0.27</v>
      </c>
      <c r="N9152" t="s">
        <v>68</v>
      </c>
      <c r="O9152" t="s">
        <v>68</v>
      </c>
      <c r="P9152" t="s">
        <v>61</v>
      </c>
      <c r="Q9152" t="s">
        <v>61</v>
      </c>
      <c r="R9152">
        <v>3</v>
      </c>
      <c r="S9152">
        <v>552</v>
      </c>
      <c r="T9152">
        <v>150</v>
      </c>
      <c r="U9152">
        <v>4.4000000000000004</v>
      </c>
      <c r="V9152" s="1">
        <v>41710</v>
      </c>
      <c r="W9152">
        <v>2014</v>
      </c>
      <c r="X9152">
        <v>3</v>
      </c>
      <c r="Y9152">
        <v>12</v>
      </c>
      <c r="Z9152" t="s">
        <v>20639</v>
      </c>
      <c r="AA9152" t="s">
        <v>20640</v>
      </c>
      <c r="AB9152" t="s">
        <v>20630</v>
      </c>
      <c r="AC9152" t="s">
        <v>20740</v>
      </c>
      <c r="AD9152">
        <v>4</v>
      </c>
      <c r="AE9152" t="s">
        <v>20641</v>
      </c>
      <c r="AF9152" t="s">
        <v>20673</v>
      </c>
      <c r="AG9152">
        <v>1.6899504281207751</v>
      </c>
      <c r="AH9152">
        <v>1.69</v>
      </c>
      <c r="AI9152" t="s">
        <v>20697</v>
      </c>
      <c r="AM9152">
        <f t="shared" si="142"/>
        <v>0</v>
      </c>
    </row>
    <row r="9153" spans="1:39" x14ac:dyDescent="0.25">
      <c r="A9153">
        <v>202507</v>
      </c>
      <c r="B9153" t="s">
        <v>14</v>
      </c>
      <c r="C9153">
        <v>214</v>
      </c>
      <c r="D9153" t="s">
        <v>2447</v>
      </c>
      <c r="E9153" t="s">
        <v>2583</v>
      </c>
      <c r="F9153" t="s">
        <v>19448</v>
      </c>
      <c r="G9153" t="s">
        <v>19449</v>
      </c>
      <c r="H9153" t="s">
        <v>19450</v>
      </c>
      <c r="I9153">
        <v>55.274305570000003</v>
      </c>
      <c r="J9153">
        <v>25.211356630000001</v>
      </c>
      <c r="K9153" t="s">
        <v>2492</v>
      </c>
      <c r="L9153" t="s">
        <v>23</v>
      </c>
      <c r="M9153">
        <v>0.27</v>
      </c>
      <c r="N9153" t="s">
        <v>61</v>
      </c>
      <c r="O9153" t="s">
        <v>68</v>
      </c>
      <c r="P9153" t="s">
        <v>61</v>
      </c>
      <c r="Q9153" t="s">
        <v>61</v>
      </c>
      <c r="R9153">
        <v>3</v>
      </c>
      <c r="S9153">
        <v>500</v>
      </c>
      <c r="T9153">
        <v>250</v>
      </c>
      <c r="U9153">
        <v>3.7</v>
      </c>
      <c r="V9153" s="1">
        <v>40245</v>
      </c>
      <c r="W9153">
        <v>2010</v>
      </c>
      <c r="X9153">
        <v>3</v>
      </c>
      <c r="Y9153">
        <v>8</v>
      </c>
      <c r="Z9153" t="s">
        <v>20639</v>
      </c>
      <c r="AA9153" t="s">
        <v>20640</v>
      </c>
      <c r="AB9153" t="s">
        <v>20625</v>
      </c>
      <c r="AC9153" t="s">
        <v>20741</v>
      </c>
      <c r="AD9153">
        <v>2</v>
      </c>
      <c r="AE9153" t="s">
        <v>20641</v>
      </c>
      <c r="AF9153" t="s">
        <v>20673</v>
      </c>
      <c r="AG9153">
        <v>2.8165840468679582</v>
      </c>
      <c r="AH9153">
        <v>2.82</v>
      </c>
      <c r="AI9153" t="s">
        <v>20697</v>
      </c>
      <c r="AM9153">
        <f t="shared" si="142"/>
        <v>0</v>
      </c>
    </row>
    <row r="9154" spans="1:39" x14ac:dyDescent="0.25">
      <c r="A9154">
        <v>209654</v>
      </c>
      <c r="B9154" t="s">
        <v>14</v>
      </c>
      <c r="C9154">
        <v>214</v>
      </c>
      <c r="D9154" t="s">
        <v>19451</v>
      </c>
      <c r="E9154" t="s">
        <v>2583</v>
      </c>
      <c r="F9154" t="s">
        <v>19452</v>
      </c>
      <c r="G9154" t="s">
        <v>19423</v>
      </c>
      <c r="H9154" t="s">
        <v>19424</v>
      </c>
      <c r="I9154">
        <v>55.301916900000002</v>
      </c>
      <c r="J9154">
        <v>25.25007862</v>
      </c>
      <c r="K9154" t="s">
        <v>2038</v>
      </c>
      <c r="L9154" t="s">
        <v>23</v>
      </c>
      <c r="M9154">
        <v>0.27</v>
      </c>
      <c r="N9154" t="s">
        <v>68</v>
      </c>
      <c r="O9154" t="s">
        <v>68</v>
      </c>
      <c r="P9154" t="s">
        <v>61</v>
      </c>
      <c r="Q9154" t="s">
        <v>61</v>
      </c>
      <c r="R9154">
        <v>2</v>
      </c>
      <c r="S9154">
        <v>1281</v>
      </c>
      <c r="T9154">
        <v>90</v>
      </c>
      <c r="U9154">
        <v>4.3</v>
      </c>
      <c r="V9154" s="1">
        <v>42794</v>
      </c>
      <c r="W9154">
        <v>2017</v>
      </c>
      <c r="X9154">
        <v>2</v>
      </c>
      <c r="Y9154">
        <v>28</v>
      </c>
      <c r="Z9154" t="s">
        <v>20642</v>
      </c>
      <c r="AA9154" t="s">
        <v>20640</v>
      </c>
      <c r="AB9154" t="s">
        <v>20623</v>
      </c>
      <c r="AC9154" t="s">
        <v>20746</v>
      </c>
      <c r="AD9154">
        <v>3</v>
      </c>
      <c r="AE9154" t="s">
        <v>20643</v>
      </c>
      <c r="AF9154" t="s">
        <v>20673</v>
      </c>
      <c r="AG9154">
        <v>1.0139702568724651</v>
      </c>
      <c r="AH9154">
        <v>1.01</v>
      </c>
      <c r="AI9154" t="s">
        <v>20697</v>
      </c>
      <c r="AM9154">
        <f t="shared" ref="AM9154:AM9217" si="143">COUNTIFS($U$2:$U$9552,"&gt;="&amp;VALUE(LEFT(AL9154,SEARCH("-",AL9154)-1)),$U$2:$U$9552,"&lt;="&amp;VALUE(MID(AL9154,SEARCH("-",AL9154)+1,LEN(AL9154)-SEARCH("-",AL9154))))</f>
        <v>0</v>
      </c>
    </row>
    <row r="9155" spans="1:39" x14ac:dyDescent="0.25">
      <c r="A9155">
        <v>1267</v>
      </c>
      <c r="B9155" t="s">
        <v>2</v>
      </c>
      <c r="C9155">
        <v>1</v>
      </c>
      <c r="D9155" t="s">
        <v>19453</v>
      </c>
      <c r="E9155" t="s">
        <v>56</v>
      </c>
      <c r="F9155" t="s">
        <v>13828</v>
      </c>
      <c r="G9155" t="s">
        <v>13829</v>
      </c>
      <c r="H9155" t="s">
        <v>13830</v>
      </c>
      <c r="I9155">
        <v>77.143218700000006</v>
      </c>
      <c r="J9155">
        <v>28.705739300000001</v>
      </c>
      <c r="K9155" t="s">
        <v>60</v>
      </c>
      <c r="L9155" t="s">
        <v>19</v>
      </c>
      <c r="M9155">
        <v>1.2E-2</v>
      </c>
      <c r="N9155" t="s">
        <v>68</v>
      </c>
      <c r="O9155" t="s">
        <v>61</v>
      </c>
      <c r="P9155" t="s">
        <v>61</v>
      </c>
      <c r="Q9155" t="s">
        <v>61</v>
      </c>
      <c r="R9155">
        <v>4</v>
      </c>
      <c r="S9155">
        <v>259</v>
      </c>
      <c r="T9155">
        <v>2500</v>
      </c>
      <c r="U9155">
        <v>3.9</v>
      </c>
      <c r="V9155" s="1">
        <v>40647</v>
      </c>
      <c r="W9155">
        <v>2011</v>
      </c>
      <c r="X9155">
        <v>4</v>
      </c>
      <c r="Y9155">
        <v>14</v>
      </c>
      <c r="Z9155" t="s">
        <v>20638</v>
      </c>
      <c r="AA9155" t="s">
        <v>20634</v>
      </c>
      <c r="AB9155" t="s">
        <v>20624</v>
      </c>
      <c r="AC9155" t="s">
        <v>20729</v>
      </c>
      <c r="AD9155">
        <v>5</v>
      </c>
      <c r="AE9155" t="s">
        <v>20636</v>
      </c>
      <c r="AF9155" t="s">
        <v>20672</v>
      </c>
      <c r="AG9155">
        <v>28.165840468679583</v>
      </c>
      <c r="AH9155">
        <v>28.17</v>
      </c>
      <c r="AI9155" t="s">
        <v>20697</v>
      </c>
      <c r="AM9155">
        <f t="shared" si="143"/>
        <v>0</v>
      </c>
    </row>
    <row r="9156" spans="1:39" x14ac:dyDescent="0.25">
      <c r="A9156">
        <v>18408062</v>
      </c>
      <c r="B9156" t="s">
        <v>2</v>
      </c>
      <c r="C9156">
        <v>1</v>
      </c>
      <c r="D9156" t="s">
        <v>19454</v>
      </c>
      <c r="E9156" t="s">
        <v>56</v>
      </c>
      <c r="F9156" t="s">
        <v>19455</v>
      </c>
      <c r="G9156" t="s">
        <v>596</v>
      </c>
      <c r="H9156" t="s">
        <v>597</v>
      </c>
      <c r="I9156">
        <v>77.122934000000001</v>
      </c>
      <c r="J9156">
        <v>28.552710999999999</v>
      </c>
      <c r="K9156" t="s">
        <v>60</v>
      </c>
      <c r="L9156" t="s">
        <v>19</v>
      </c>
      <c r="M9156">
        <v>1.2E-2</v>
      </c>
      <c r="N9156" t="s">
        <v>68</v>
      </c>
      <c r="O9156" t="s">
        <v>61</v>
      </c>
      <c r="P9156" t="s">
        <v>61</v>
      </c>
      <c r="Q9156" t="s">
        <v>61</v>
      </c>
      <c r="R9156">
        <v>4</v>
      </c>
      <c r="S9156">
        <v>7</v>
      </c>
      <c r="T9156">
        <v>2500</v>
      </c>
      <c r="U9156">
        <v>3.1</v>
      </c>
      <c r="V9156" s="1">
        <v>43040</v>
      </c>
      <c r="W9156">
        <v>2017</v>
      </c>
      <c r="X9156">
        <v>11</v>
      </c>
      <c r="Y9156">
        <v>1</v>
      </c>
      <c r="Z9156" t="s">
        <v>20649</v>
      </c>
      <c r="AA9156" t="s">
        <v>20647</v>
      </c>
      <c r="AB9156" t="s">
        <v>20630</v>
      </c>
      <c r="AC9156" t="s">
        <v>20800</v>
      </c>
      <c r="AD9156">
        <v>4</v>
      </c>
      <c r="AE9156" t="s">
        <v>20650</v>
      </c>
      <c r="AF9156" t="s">
        <v>20674</v>
      </c>
      <c r="AG9156">
        <v>28.165840468679583</v>
      </c>
      <c r="AH9156">
        <v>28.17</v>
      </c>
      <c r="AI9156" t="s">
        <v>20697</v>
      </c>
      <c r="AM9156">
        <f t="shared" si="143"/>
        <v>0</v>
      </c>
    </row>
    <row r="9157" spans="1:39" x14ac:dyDescent="0.25">
      <c r="A9157">
        <v>5876</v>
      </c>
      <c r="B9157" t="s">
        <v>2</v>
      </c>
      <c r="C9157">
        <v>1</v>
      </c>
      <c r="D9157" t="s">
        <v>19456</v>
      </c>
      <c r="E9157" t="s">
        <v>11245</v>
      </c>
      <c r="F9157" t="s">
        <v>19457</v>
      </c>
      <c r="G9157" t="s">
        <v>11287</v>
      </c>
      <c r="H9157" t="s">
        <v>11288</v>
      </c>
      <c r="I9157">
        <v>77.034962699999994</v>
      </c>
      <c r="J9157">
        <v>28.4582412</v>
      </c>
      <c r="K9157" t="s">
        <v>646</v>
      </c>
      <c r="L9157" t="s">
        <v>19</v>
      </c>
      <c r="M9157">
        <v>1.2E-2</v>
      </c>
      <c r="N9157" t="s">
        <v>68</v>
      </c>
      <c r="O9157" t="s">
        <v>61</v>
      </c>
      <c r="P9157" t="s">
        <v>61</v>
      </c>
      <c r="Q9157" t="s">
        <v>61</v>
      </c>
      <c r="R9157">
        <v>4</v>
      </c>
      <c r="S9157">
        <v>15</v>
      </c>
      <c r="T9157">
        <v>2500</v>
      </c>
      <c r="U9157">
        <v>2.9</v>
      </c>
      <c r="V9157" s="1">
        <v>41160</v>
      </c>
      <c r="W9157">
        <v>2012</v>
      </c>
      <c r="X9157">
        <v>9</v>
      </c>
      <c r="Y9157">
        <v>8</v>
      </c>
      <c r="Z9157" t="s">
        <v>20618</v>
      </c>
      <c r="AA9157" t="s">
        <v>20619</v>
      </c>
      <c r="AB9157" t="s">
        <v>20620</v>
      </c>
      <c r="AC9157" t="s">
        <v>20700</v>
      </c>
      <c r="AD9157">
        <v>7</v>
      </c>
      <c r="AE9157" t="s">
        <v>20621</v>
      </c>
      <c r="AF9157" t="s">
        <v>20671</v>
      </c>
      <c r="AG9157">
        <v>28.165840468679583</v>
      </c>
      <c r="AH9157">
        <v>28.17</v>
      </c>
      <c r="AI9157" t="s">
        <v>20694</v>
      </c>
      <c r="AM9157">
        <f t="shared" si="143"/>
        <v>0</v>
      </c>
    </row>
    <row r="9158" spans="1:39" x14ac:dyDescent="0.25">
      <c r="A9158">
        <v>5704202</v>
      </c>
      <c r="B9158" t="s">
        <v>14</v>
      </c>
      <c r="C9158">
        <v>214</v>
      </c>
      <c r="D9158" t="s">
        <v>19458</v>
      </c>
      <c r="E9158" t="s">
        <v>2406</v>
      </c>
      <c r="F9158" t="s">
        <v>19459</v>
      </c>
      <c r="G9158" t="s">
        <v>19460</v>
      </c>
      <c r="H9158" t="s">
        <v>19461</v>
      </c>
      <c r="I9158">
        <v>54.366157540000003</v>
      </c>
      <c r="J9158">
        <v>24.482770940000002</v>
      </c>
      <c r="K9158" t="s">
        <v>19462</v>
      </c>
      <c r="L9158" t="s">
        <v>23</v>
      </c>
      <c r="M9158">
        <v>0.27</v>
      </c>
      <c r="N9158" t="s">
        <v>61</v>
      </c>
      <c r="O9158" t="s">
        <v>68</v>
      </c>
      <c r="P9158" t="s">
        <v>61</v>
      </c>
      <c r="Q9158" t="s">
        <v>61</v>
      </c>
      <c r="R9158">
        <v>3</v>
      </c>
      <c r="S9158">
        <v>162</v>
      </c>
      <c r="T9158">
        <v>100</v>
      </c>
      <c r="U9158">
        <v>4.5</v>
      </c>
      <c r="V9158" s="1">
        <v>42676</v>
      </c>
      <c r="W9158">
        <v>2016</v>
      </c>
      <c r="X9158">
        <v>11</v>
      </c>
      <c r="Y9158">
        <v>2</v>
      </c>
      <c r="Z9158" t="s">
        <v>20649</v>
      </c>
      <c r="AA9158" t="s">
        <v>20647</v>
      </c>
      <c r="AB9158" t="s">
        <v>20630</v>
      </c>
      <c r="AC9158" t="s">
        <v>20764</v>
      </c>
      <c r="AD9158">
        <v>4</v>
      </c>
      <c r="AE9158" t="s">
        <v>20650</v>
      </c>
      <c r="AF9158" t="s">
        <v>20674</v>
      </c>
      <c r="AG9158">
        <v>1.1266336187471833</v>
      </c>
      <c r="AH9158">
        <v>1.1299999999999999</v>
      </c>
      <c r="AI9158" t="s">
        <v>20697</v>
      </c>
      <c r="AM9158">
        <f t="shared" si="143"/>
        <v>0</v>
      </c>
    </row>
    <row r="9159" spans="1:39" x14ac:dyDescent="0.25">
      <c r="A9159">
        <v>18441707</v>
      </c>
      <c r="B9159" t="s">
        <v>2</v>
      </c>
      <c r="C9159">
        <v>1</v>
      </c>
      <c r="D9159" t="s">
        <v>19463</v>
      </c>
      <c r="E9159" t="s">
        <v>11245</v>
      </c>
      <c r="F9159" t="s">
        <v>19464</v>
      </c>
      <c r="G9159" t="s">
        <v>19465</v>
      </c>
      <c r="H9159" t="s">
        <v>19466</v>
      </c>
      <c r="I9159">
        <v>77.080366999999995</v>
      </c>
      <c r="J9159">
        <v>28.460925</v>
      </c>
      <c r="K9159" t="s">
        <v>3147</v>
      </c>
      <c r="L9159" t="s">
        <v>19</v>
      </c>
      <c r="M9159">
        <v>1.2E-2</v>
      </c>
      <c r="N9159" t="s">
        <v>61</v>
      </c>
      <c r="O9159" t="s">
        <v>61</v>
      </c>
      <c r="P9159" t="s">
        <v>61</v>
      </c>
      <c r="Q9159" t="s">
        <v>61</v>
      </c>
      <c r="R9159">
        <v>4</v>
      </c>
      <c r="S9159">
        <v>3</v>
      </c>
      <c r="T9159">
        <v>2500</v>
      </c>
      <c r="U9159">
        <v>1</v>
      </c>
      <c r="V9159" s="1">
        <v>43364</v>
      </c>
      <c r="W9159">
        <v>2018</v>
      </c>
      <c r="X9159">
        <v>9</v>
      </c>
      <c r="Y9159">
        <v>21</v>
      </c>
      <c r="Z9159" t="s">
        <v>20618</v>
      </c>
      <c r="AA9159" t="s">
        <v>20619</v>
      </c>
      <c r="AB9159" t="s">
        <v>20626</v>
      </c>
      <c r="AC9159" t="s">
        <v>20696</v>
      </c>
      <c r="AD9159">
        <v>6</v>
      </c>
      <c r="AE9159" t="s">
        <v>20621</v>
      </c>
      <c r="AF9159" t="s">
        <v>20671</v>
      </c>
      <c r="AG9159">
        <v>28.165840468679583</v>
      </c>
      <c r="AH9159">
        <v>28.17</v>
      </c>
      <c r="AI9159" t="s">
        <v>20697</v>
      </c>
      <c r="AM9159">
        <f t="shared" si="143"/>
        <v>0</v>
      </c>
    </row>
    <row r="9160" spans="1:39" x14ac:dyDescent="0.25">
      <c r="A9160">
        <v>5602751</v>
      </c>
      <c r="B9160" t="s">
        <v>14</v>
      </c>
      <c r="C9160">
        <v>214</v>
      </c>
      <c r="D9160" t="s">
        <v>19467</v>
      </c>
      <c r="E9160" t="s">
        <v>2111</v>
      </c>
      <c r="F9160" t="s">
        <v>19468</v>
      </c>
      <c r="G9160" t="s">
        <v>2228</v>
      </c>
      <c r="H9160" t="s">
        <v>2229</v>
      </c>
      <c r="I9160">
        <v>55.396984000000003</v>
      </c>
      <c r="J9160">
        <v>25.338089</v>
      </c>
      <c r="K9160" t="s">
        <v>908</v>
      </c>
      <c r="L9160" t="s">
        <v>23</v>
      </c>
      <c r="M9160">
        <v>0.27</v>
      </c>
      <c r="N9160" t="s">
        <v>61</v>
      </c>
      <c r="O9160" t="s">
        <v>68</v>
      </c>
      <c r="P9160" t="s">
        <v>61</v>
      </c>
      <c r="Q9160" t="s">
        <v>61</v>
      </c>
      <c r="R9160">
        <v>3</v>
      </c>
      <c r="S9160">
        <v>210</v>
      </c>
      <c r="T9160">
        <v>70</v>
      </c>
      <c r="U9160">
        <v>3.8</v>
      </c>
      <c r="V9160" s="1">
        <v>41581</v>
      </c>
      <c r="W9160">
        <v>2013</v>
      </c>
      <c r="X9160">
        <v>11</v>
      </c>
      <c r="Y9160">
        <v>3</v>
      </c>
      <c r="Z9160" t="s">
        <v>20649</v>
      </c>
      <c r="AA9160" t="s">
        <v>20647</v>
      </c>
      <c r="AB9160" t="s">
        <v>20627</v>
      </c>
      <c r="AC9160" t="s">
        <v>20781</v>
      </c>
      <c r="AD9160">
        <v>1</v>
      </c>
      <c r="AE9160" t="s">
        <v>20650</v>
      </c>
      <c r="AF9160" t="s">
        <v>20674</v>
      </c>
      <c r="AG9160">
        <v>0.78864353312302837</v>
      </c>
      <c r="AH9160">
        <v>0.79</v>
      </c>
      <c r="AI9160" t="s">
        <v>20694</v>
      </c>
      <c r="AM9160">
        <f t="shared" si="143"/>
        <v>0</v>
      </c>
    </row>
    <row r="9161" spans="1:39" x14ac:dyDescent="0.25">
      <c r="A9161">
        <v>3961</v>
      </c>
      <c r="B9161" t="s">
        <v>2</v>
      </c>
      <c r="C9161">
        <v>1</v>
      </c>
      <c r="D9161" t="s">
        <v>19469</v>
      </c>
      <c r="E9161" t="s">
        <v>11245</v>
      </c>
      <c r="F9161" t="s">
        <v>16686</v>
      </c>
      <c r="G9161" t="s">
        <v>16687</v>
      </c>
      <c r="H9161" t="s">
        <v>16688</v>
      </c>
      <c r="I9161">
        <v>77.092307700000006</v>
      </c>
      <c r="J9161">
        <v>28.4799845</v>
      </c>
      <c r="K9161" t="s">
        <v>3797</v>
      </c>
      <c r="L9161" t="s">
        <v>19</v>
      </c>
      <c r="M9161">
        <v>1.2E-2</v>
      </c>
      <c r="N9161" t="s">
        <v>68</v>
      </c>
      <c r="O9161" t="s">
        <v>61</v>
      </c>
      <c r="P9161" t="s">
        <v>61</v>
      </c>
      <c r="Q9161" t="s">
        <v>61</v>
      </c>
      <c r="R9161">
        <v>4</v>
      </c>
      <c r="S9161">
        <v>57</v>
      </c>
      <c r="T9161">
        <v>2500</v>
      </c>
      <c r="U9161">
        <v>3.3</v>
      </c>
      <c r="V9161" s="1">
        <v>43357</v>
      </c>
      <c r="W9161">
        <v>2018</v>
      </c>
      <c r="X9161">
        <v>9</v>
      </c>
      <c r="Y9161">
        <v>14</v>
      </c>
      <c r="Z9161" t="s">
        <v>20618</v>
      </c>
      <c r="AA9161" t="s">
        <v>20619</v>
      </c>
      <c r="AB9161" t="s">
        <v>20626</v>
      </c>
      <c r="AC9161" t="s">
        <v>20696</v>
      </c>
      <c r="AD9161">
        <v>6</v>
      </c>
      <c r="AE9161" t="s">
        <v>20621</v>
      </c>
      <c r="AF9161" t="s">
        <v>20671</v>
      </c>
      <c r="AG9161">
        <v>28.165840468679583</v>
      </c>
      <c r="AH9161">
        <v>28.17</v>
      </c>
      <c r="AI9161" t="s">
        <v>20697</v>
      </c>
      <c r="AM9161">
        <f t="shared" si="143"/>
        <v>0</v>
      </c>
    </row>
    <row r="9162" spans="1:39" x14ac:dyDescent="0.25">
      <c r="A9162">
        <v>5602586</v>
      </c>
      <c r="B9162" t="s">
        <v>14</v>
      </c>
      <c r="C9162">
        <v>214</v>
      </c>
      <c r="D9162" t="s">
        <v>19470</v>
      </c>
      <c r="E9162" t="s">
        <v>2111</v>
      </c>
      <c r="F9162" t="s">
        <v>19471</v>
      </c>
      <c r="G9162" t="s">
        <v>19400</v>
      </c>
      <c r="H9162" t="s">
        <v>19401</v>
      </c>
      <c r="I9162">
        <v>55.382907869999997</v>
      </c>
      <c r="J9162">
        <v>25.354435389999999</v>
      </c>
      <c r="K9162" t="s">
        <v>19472</v>
      </c>
      <c r="L9162" t="s">
        <v>23</v>
      </c>
      <c r="M9162">
        <v>0.27</v>
      </c>
      <c r="N9162" t="s">
        <v>61</v>
      </c>
      <c r="O9162" t="s">
        <v>68</v>
      </c>
      <c r="P9162" t="s">
        <v>61</v>
      </c>
      <c r="Q9162" t="s">
        <v>61</v>
      </c>
      <c r="R9162">
        <v>3</v>
      </c>
      <c r="S9162">
        <v>192</v>
      </c>
      <c r="T9162">
        <v>90</v>
      </c>
      <c r="U9162">
        <v>4.0999999999999996</v>
      </c>
      <c r="V9162" s="1">
        <v>41238</v>
      </c>
      <c r="W9162">
        <v>2012</v>
      </c>
      <c r="X9162">
        <v>11</v>
      </c>
      <c r="Y9162">
        <v>25</v>
      </c>
      <c r="Z9162" t="s">
        <v>20649</v>
      </c>
      <c r="AA9162" t="s">
        <v>20647</v>
      </c>
      <c r="AB9162" t="s">
        <v>20627</v>
      </c>
      <c r="AC9162" t="s">
        <v>20763</v>
      </c>
      <c r="AD9162">
        <v>1</v>
      </c>
      <c r="AE9162" t="s">
        <v>20650</v>
      </c>
      <c r="AF9162" t="s">
        <v>20674</v>
      </c>
      <c r="AG9162">
        <v>1.0139702568724651</v>
      </c>
      <c r="AH9162">
        <v>1.01</v>
      </c>
      <c r="AI9162" t="s">
        <v>20694</v>
      </c>
      <c r="AM9162">
        <f t="shared" si="143"/>
        <v>0</v>
      </c>
    </row>
    <row r="9163" spans="1:39" x14ac:dyDescent="0.25">
      <c r="A9163">
        <v>5704118</v>
      </c>
      <c r="B9163" t="s">
        <v>14</v>
      </c>
      <c r="C9163">
        <v>214</v>
      </c>
      <c r="D9163" t="s">
        <v>19473</v>
      </c>
      <c r="E9163" t="s">
        <v>2406</v>
      </c>
      <c r="F9163" t="s">
        <v>19474</v>
      </c>
      <c r="G9163" t="s">
        <v>19475</v>
      </c>
      <c r="H9163" t="s">
        <v>19476</v>
      </c>
      <c r="I9163">
        <v>54.51003961</v>
      </c>
      <c r="J9163">
        <v>24.363129730000001</v>
      </c>
      <c r="K9163" t="s">
        <v>19477</v>
      </c>
      <c r="L9163" t="s">
        <v>23</v>
      </c>
      <c r="M9163">
        <v>0.27</v>
      </c>
      <c r="N9163" t="s">
        <v>61</v>
      </c>
      <c r="O9163" t="s">
        <v>68</v>
      </c>
      <c r="P9163" t="s">
        <v>61</v>
      </c>
      <c r="Q9163" t="s">
        <v>61</v>
      </c>
      <c r="R9163">
        <v>2</v>
      </c>
      <c r="S9163">
        <v>277</v>
      </c>
      <c r="T9163">
        <v>50</v>
      </c>
      <c r="U9163">
        <v>4</v>
      </c>
      <c r="V9163" s="1">
        <v>42668</v>
      </c>
      <c r="W9163">
        <v>2016</v>
      </c>
      <c r="X9163">
        <v>10</v>
      </c>
      <c r="Y9163">
        <v>25</v>
      </c>
      <c r="Z9163" t="s">
        <v>20651</v>
      </c>
      <c r="AA9163" t="s">
        <v>20647</v>
      </c>
      <c r="AB9163" t="s">
        <v>20623</v>
      </c>
      <c r="AC9163" t="s">
        <v>20768</v>
      </c>
      <c r="AD9163">
        <v>3</v>
      </c>
      <c r="AE9163" t="s">
        <v>20652</v>
      </c>
      <c r="AF9163" t="s">
        <v>20674</v>
      </c>
      <c r="AG9163">
        <v>0.56331680937359163</v>
      </c>
      <c r="AH9163">
        <v>0.56000000000000005</v>
      </c>
      <c r="AI9163" t="s">
        <v>20697</v>
      </c>
      <c r="AM9163">
        <f t="shared" si="143"/>
        <v>0</v>
      </c>
    </row>
    <row r="9164" spans="1:39" x14ac:dyDescent="0.25">
      <c r="A9164">
        <v>18291200</v>
      </c>
      <c r="B9164" t="s">
        <v>2</v>
      </c>
      <c r="C9164">
        <v>1</v>
      </c>
      <c r="D9164" t="s">
        <v>16527</v>
      </c>
      <c r="E9164" t="s">
        <v>11245</v>
      </c>
      <c r="F9164" t="s">
        <v>12779</v>
      </c>
      <c r="G9164" t="s">
        <v>12780</v>
      </c>
      <c r="H9164" t="s">
        <v>12779</v>
      </c>
      <c r="I9164">
        <v>77.096912000000003</v>
      </c>
      <c r="J9164">
        <v>28.450973659999999</v>
      </c>
      <c r="K9164" t="s">
        <v>19405</v>
      </c>
      <c r="L9164" t="s">
        <v>19</v>
      </c>
      <c r="M9164">
        <v>1.2E-2</v>
      </c>
      <c r="N9164" t="s">
        <v>68</v>
      </c>
      <c r="O9164" t="s">
        <v>61</v>
      </c>
      <c r="P9164" t="s">
        <v>61</v>
      </c>
      <c r="Q9164" t="s">
        <v>61</v>
      </c>
      <c r="R9164">
        <v>4</v>
      </c>
      <c r="S9164">
        <v>13</v>
      </c>
      <c r="T9164">
        <v>2500</v>
      </c>
      <c r="U9164">
        <v>3.5</v>
      </c>
      <c r="V9164" s="1">
        <v>43346</v>
      </c>
      <c r="W9164">
        <v>2018</v>
      </c>
      <c r="X9164">
        <v>9</v>
      </c>
      <c r="Y9164">
        <v>3</v>
      </c>
      <c r="Z9164" t="s">
        <v>20618</v>
      </c>
      <c r="AA9164" t="s">
        <v>20619</v>
      </c>
      <c r="AB9164" t="s">
        <v>20625</v>
      </c>
      <c r="AC9164" t="s">
        <v>20696</v>
      </c>
      <c r="AD9164">
        <v>2</v>
      </c>
      <c r="AE9164" t="s">
        <v>20621</v>
      </c>
      <c r="AF9164" t="s">
        <v>20671</v>
      </c>
      <c r="AG9164">
        <v>28.165840468679583</v>
      </c>
      <c r="AH9164">
        <v>28.17</v>
      </c>
      <c r="AI9164" t="s">
        <v>20697</v>
      </c>
      <c r="AM9164">
        <f t="shared" si="143"/>
        <v>0</v>
      </c>
    </row>
    <row r="9165" spans="1:39" x14ac:dyDescent="0.25">
      <c r="A9165">
        <v>18381837</v>
      </c>
      <c r="B9165" t="s">
        <v>14</v>
      </c>
      <c r="C9165">
        <v>214</v>
      </c>
      <c r="D9165" t="s">
        <v>16383</v>
      </c>
      <c r="E9165" t="s">
        <v>2583</v>
      </c>
      <c r="F9165" t="s">
        <v>19478</v>
      </c>
      <c r="G9165" t="s">
        <v>19479</v>
      </c>
      <c r="H9165" t="s">
        <v>19480</v>
      </c>
      <c r="I9165">
        <v>55.288060999999999</v>
      </c>
      <c r="J9165">
        <v>25.252054000000001</v>
      </c>
      <c r="K9165" t="s">
        <v>19481</v>
      </c>
      <c r="L9165" t="s">
        <v>23</v>
      </c>
      <c r="M9165">
        <v>0.27</v>
      </c>
      <c r="N9165" t="s">
        <v>68</v>
      </c>
      <c r="O9165" t="s">
        <v>61</v>
      </c>
      <c r="P9165" t="s">
        <v>61</v>
      </c>
      <c r="Q9165" t="s">
        <v>61</v>
      </c>
      <c r="R9165">
        <v>3</v>
      </c>
      <c r="S9165">
        <v>281</v>
      </c>
      <c r="T9165">
        <v>150</v>
      </c>
      <c r="U9165">
        <v>4.4000000000000004</v>
      </c>
      <c r="V9165" s="1">
        <v>41901</v>
      </c>
      <c r="W9165">
        <v>2014</v>
      </c>
      <c r="X9165">
        <v>9</v>
      </c>
      <c r="Y9165">
        <v>19</v>
      </c>
      <c r="Z9165" t="s">
        <v>20618</v>
      </c>
      <c r="AA9165" t="s">
        <v>20619</v>
      </c>
      <c r="AB9165" t="s">
        <v>20626</v>
      </c>
      <c r="AC9165" t="s">
        <v>20699</v>
      </c>
      <c r="AD9165">
        <v>6</v>
      </c>
      <c r="AE9165" t="s">
        <v>20621</v>
      </c>
      <c r="AF9165" t="s">
        <v>20671</v>
      </c>
      <c r="AG9165">
        <v>1.6899504281207751</v>
      </c>
      <c r="AH9165">
        <v>1.69</v>
      </c>
      <c r="AI9165" t="s">
        <v>20697</v>
      </c>
      <c r="AM9165">
        <f t="shared" si="143"/>
        <v>0</v>
      </c>
    </row>
    <row r="9166" spans="1:39" x14ac:dyDescent="0.25">
      <c r="A9166">
        <v>306133</v>
      </c>
      <c r="B9166" t="s">
        <v>2</v>
      </c>
      <c r="C9166">
        <v>1</v>
      </c>
      <c r="D9166" t="s">
        <v>19482</v>
      </c>
      <c r="E9166" t="s">
        <v>11245</v>
      </c>
      <c r="F9166" t="s">
        <v>19483</v>
      </c>
      <c r="G9166" t="s">
        <v>11312</v>
      </c>
      <c r="H9166" t="s">
        <v>11313</v>
      </c>
      <c r="I9166">
        <v>77.088687899999996</v>
      </c>
      <c r="J9166">
        <v>28.4952975</v>
      </c>
      <c r="K9166" t="s">
        <v>2377</v>
      </c>
      <c r="L9166" t="s">
        <v>19</v>
      </c>
      <c r="M9166">
        <v>1.2E-2</v>
      </c>
      <c r="N9166" t="s">
        <v>68</v>
      </c>
      <c r="O9166" t="s">
        <v>68</v>
      </c>
      <c r="P9166" t="s">
        <v>61</v>
      </c>
      <c r="Q9166" t="s">
        <v>61</v>
      </c>
      <c r="R9166">
        <v>4</v>
      </c>
      <c r="S9166">
        <v>980</v>
      </c>
      <c r="T9166">
        <v>2500</v>
      </c>
      <c r="U9166">
        <v>3.7</v>
      </c>
      <c r="V9166" s="1">
        <v>42917</v>
      </c>
      <c r="W9166">
        <v>2017</v>
      </c>
      <c r="X9166">
        <v>7</v>
      </c>
      <c r="Y9166">
        <v>1</v>
      </c>
      <c r="Z9166" t="s">
        <v>20631</v>
      </c>
      <c r="AA9166" t="s">
        <v>20619</v>
      </c>
      <c r="AB9166" t="s">
        <v>20620</v>
      </c>
      <c r="AC9166" t="s">
        <v>20711</v>
      </c>
      <c r="AD9166">
        <v>7</v>
      </c>
      <c r="AE9166" t="s">
        <v>20632</v>
      </c>
      <c r="AF9166" t="s">
        <v>20671</v>
      </c>
      <c r="AG9166">
        <v>28.165840468679583</v>
      </c>
      <c r="AH9166">
        <v>28.17</v>
      </c>
      <c r="AI9166" t="s">
        <v>20694</v>
      </c>
      <c r="AM9166">
        <f t="shared" si="143"/>
        <v>0</v>
      </c>
    </row>
    <row r="9167" spans="1:39" x14ac:dyDescent="0.25">
      <c r="A9167">
        <v>18255106</v>
      </c>
      <c r="B9167" t="s">
        <v>2</v>
      </c>
      <c r="C9167">
        <v>1</v>
      </c>
      <c r="D9167" t="s">
        <v>19484</v>
      </c>
      <c r="E9167" t="s">
        <v>11245</v>
      </c>
      <c r="F9167" t="s">
        <v>19485</v>
      </c>
      <c r="G9167" t="s">
        <v>11318</v>
      </c>
      <c r="H9167" t="s">
        <v>11319</v>
      </c>
      <c r="I9167">
        <v>77.0812241</v>
      </c>
      <c r="J9167">
        <v>28.467507300000001</v>
      </c>
      <c r="K9167" t="s">
        <v>19486</v>
      </c>
      <c r="L9167" t="s">
        <v>19</v>
      </c>
      <c r="M9167">
        <v>1.2E-2</v>
      </c>
      <c r="N9167" t="s">
        <v>61</v>
      </c>
      <c r="O9167" t="s">
        <v>61</v>
      </c>
      <c r="P9167" t="s">
        <v>61</v>
      </c>
      <c r="Q9167" t="s">
        <v>61</v>
      </c>
      <c r="R9167">
        <v>4</v>
      </c>
      <c r="S9167">
        <v>230</v>
      </c>
      <c r="T9167">
        <v>2500</v>
      </c>
      <c r="U9167">
        <v>4.0999999999999996</v>
      </c>
      <c r="V9167" s="1">
        <v>41457</v>
      </c>
      <c r="W9167">
        <v>2013</v>
      </c>
      <c r="X9167">
        <v>7</v>
      </c>
      <c r="Y9167">
        <v>2</v>
      </c>
      <c r="Z9167" t="s">
        <v>20631</v>
      </c>
      <c r="AA9167" t="s">
        <v>20619</v>
      </c>
      <c r="AB9167" t="s">
        <v>20623</v>
      </c>
      <c r="AC9167" t="s">
        <v>20712</v>
      </c>
      <c r="AD9167">
        <v>3</v>
      </c>
      <c r="AE9167" t="s">
        <v>20632</v>
      </c>
      <c r="AF9167" t="s">
        <v>20671</v>
      </c>
      <c r="AG9167">
        <v>28.165840468679583</v>
      </c>
      <c r="AH9167">
        <v>28.17</v>
      </c>
      <c r="AI9167" t="s">
        <v>20697</v>
      </c>
      <c r="AM9167">
        <f t="shared" si="143"/>
        <v>0</v>
      </c>
    </row>
    <row r="9168" spans="1:39" x14ac:dyDescent="0.25">
      <c r="A9168">
        <v>305400</v>
      </c>
      <c r="B9168" t="s">
        <v>2</v>
      </c>
      <c r="C9168">
        <v>1</v>
      </c>
      <c r="D9168" t="s">
        <v>19487</v>
      </c>
      <c r="E9168" t="s">
        <v>11245</v>
      </c>
      <c r="F9168" t="s">
        <v>19488</v>
      </c>
      <c r="G9168" t="s">
        <v>19489</v>
      </c>
      <c r="H9168" t="s">
        <v>19490</v>
      </c>
      <c r="I9168">
        <v>77.103164899999996</v>
      </c>
      <c r="J9168">
        <v>28.481847500000001</v>
      </c>
      <c r="K9168" t="s">
        <v>646</v>
      </c>
      <c r="L9168" t="s">
        <v>19</v>
      </c>
      <c r="M9168">
        <v>1.2E-2</v>
      </c>
      <c r="N9168" t="s">
        <v>68</v>
      </c>
      <c r="O9168" t="s">
        <v>61</v>
      </c>
      <c r="P9168" t="s">
        <v>61</v>
      </c>
      <c r="Q9168" t="s">
        <v>61</v>
      </c>
      <c r="R9168">
        <v>4</v>
      </c>
      <c r="S9168">
        <v>20</v>
      </c>
      <c r="T9168">
        <v>2500</v>
      </c>
      <c r="U9168">
        <v>2.6</v>
      </c>
      <c r="V9168" s="1">
        <v>42205</v>
      </c>
      <c r="W9168">
        <v>2015</v>
      </c>
      <c r="X9168">
        <v>7</v>
      </c>
      <c r="Y9168">
        <v>20</v>
      </c>
      <c r="Z9168" t="s">
        <v>20631</v>
      </c>
      <c r="AA9168" t="s">
        <v>20619</v>
      </c>
      <c r="AB9168" t="s">
        <v>20625</v>
      </c>
      <c r="AC9168" t="s">
        <v>20786</v>
      </c>
      <c r="AD9168">
        <v>2</v>
      </c>
      <c r="AE9168" t="s">
        <v>20632</v>
      </c>
      <c r="AF9168" t="s">
        <v>20671</v>
      </c>
      <c r="AG9168">
        <v>28.165840468679583</v>
      </c>
      <c r="AH9168">
        <v>28.17</v>
      </c>
      <c r="AI9168" t="s">
        <v>20697</v>
      </c>
      <c r="AM9168">
        <f t="shared" si="143"/>
        <v>0</v>
      </c>
    </row>
    <row r="9169" spans="1:39" x14ac:dyDescent="0.25">
      <c r="A9169">
        <v>3855</v>
      </c>
      <c r="B9169" t="s">
        <v>2</v>
      </c>
      <c r="C9169">
        <v>1</v>
      </c>
      <c r="D9169" t="s">
        <v>19491</v>
      </c>
      <c r="E9169" t="s">
        <v>11245</v>
      </c>
      <c r="F9169" t="s">
        <v>16485</v>
      </c>
      <c r="G9169" t="s">
        <v>209</v>
      </c>
      <c r="H9169" t="s">
        <v>11268</v>
      </c>
      <c r="I9169">
        <v>77.102076800000006</v>
      </c>
      <c r="J9169">
        <v>28.480604100000001</v>
      </c>
      <c r="K9169" t="s">
        <v>19492</v>
      </c>
      <c r="L9169" t="s">
        <v>19</v>
      </c>
      <c r="M9169">
        <v>1.2E-2</v>
      </c>
      <c r="N9169" t="s">
        <v>68</v>
      </c>
      <c r="O9169" t="s">
        <v>61</v>
      </c>
      <c r="P9169" t="s">
        <v>61</v>
      </c>
      <c r="Q9169" t="s">
        <v>61</v>
      </c>
      <c r="R9169">
        <v>4</v>
      </c>
      <c r="S9169">
        <v>57</v>
      </c>
      <c r="T9169">
        <v>2500</v>
      </c>
      <c r="U9169">
        <v>3.5</v>
      </c>
      <c r="V9169" s="1">
        <v>40696</v>
      </c>
      <c r="W9169">
        <v>2011</v>
      </c>
      <c r="X9169">
        <v>6</v>
      </c>
      <c r="Y9169">
        <v>2</v>
      </c>
      <c r="Z9169" t="s">
        <v>20633</v>
      </c>
      <c r="AA9169" t="s">
        <v>20634</v>
      </c>
      <c r="AB9169" t="s">
        <v>20624</v>
      </c>
      <c r="AC9169" t="s">
        <v>20721</v>
      </c>
      <c r="AD9169">
        <v>5</v>
      </c>
      <c r="AE9169" t="s">
        <v>20635</v>
      </c>
      <c r="AF9169" t="s">
        <v>20672</v>
      </c>
      <c r="AG9169">
        <v>28.165840468679583</v>
      </c>
      <c r="AH9169">
        <v>28.17</v>
      </c>
      <c r="AI9169" t="s">
        <v>20697</v>
      </c>
      <c r="AM9169">
        <f t="shared" si="143"/>
        <v>0</v>
      </c>
    </row>
    <row r="9170" spans="1:39" x14ac:dyDescent="0.25">
      <c r="A9170">
        <v>1245</v>
      </c>
      <c r="B9170" t="s">
        <v>2</v>
      </c>
      <c r="C9170">
        <v>1</v>
      </c>
      <c r="D9170" t="s">
        <v>2485</v>
      </c>
      <c r="E9170" t="s">
        <v>11245</v>
      </c>
      <c r="F9170" t="s">
        <v>12546</v>
      </c>
      <c r="G9170" t="s">
        <v>11361</v>
      </c>
      <c r="H9170" t="s">
        <v>11362</v>
      </c>
      <c r="I9170">
        <v>77.0801187</v>
      </c>
      <c r="J9170">
        <v>28.481006399999998</v>
      </c>
      <c r="K9170" t="s">
        <v>2451</v>
      </c>
      <c r="L9170" t="s">
        <v>19</v>
      </c>
      <c r="M9170">
        <v>1.2E-2</v>
      </c>
      <c r="N9170" t="s">
        <v>68</v>
      </c>
      <c r="O9170" t="s">
        <v>68</v>
      </c>
      <c r="P9170" t="s">
        <v>61</v>
      </c>
      <c r="Q9170" t="s">
        <v>61</v>
      </c>
      <c r="R9170">
        <v>4</v>
      </c>
      <c r="S9170">
        <v>730</v>
      </c>
      <c r="T9170">
        <v>2500</v>
      </c>
      <c r="U9170">
        <v>3.7</v>
      </c>
      <c r="V9170" s="1">
        <v>43234</v>
      </c>
      <c r="W9170">
        <v>2018</v>
      </c>
      <c r="X9170">
        <v>5</v>
      </c>
      <c r="Y9170">
        <v>14</v>
      </c>
      <c r="Z9170" t="s">
        <v>20637</v>
      </c>
      <c r="AA9170" t="s">
        <v>20634</v>
      </c>
      <c r="AB9170" t="s">
        <v>20625</v>
      </c>
      <c r="AC9170" t="s">
        <v>20725</v>
      </c>
      <c r="AD9170">
        <v>2</v>
      </c>
      <c r="AE9170" t="s">
        <v>20622</v>
      </c>
      <c r="AF9170" t="s">
        <v>20672</v>
      </c>
      <c r="AG9170">
        <v>28.165840468679583</v>
      </c>
      <c r="AH9170">
        <v>28.17</v>
      </c>
      <c r="AI9170" t="s">
        <v>20697</v>
      </c>
      <c r="AM9170">
        <f t="shared" si="143"/>
        <v>0</v>
      </c>
    </row>
    <row r="9171" spans="1:39" x14ac:dyDescent="0.25">
      <c r="A9171">
        <v>305905</v>
      </c>
      <c r="B9171" t="s">
        <v>2</v>
      </c>
      <c r="C9171">
        <v>1</v>
      </c>
      <c r="D9171" t="s">
        <v>2582</v>
      </c>
      <c r="E9171" t="s">
        <v>11245</v>
      </c>
      <c r="F9171" t="s">
        <v>19493</v>
      </c>
      <c r="G9171" t="s">
        <v>11312</v>
      </c>
      <c r="H9171" t="s">
        <v>11313</v>
      </c>
      <c r="I9171">
        <v>77.088508000000004</v>
      </c>
      <c r="J9171">
        <v>28.494921699999999</v>
      </c>
      <c r="K9171" t="s">
        <v>19494</v>
      </c>
      <c r="L9171" t="s">
        <v>19</v>
      </c>
      <c r="M9171">
        <v>1.2E-2</v>
      </c>
      <c r="N9171" t="s">
        <v>68</v>
      </c>
      <c r="O9171" t="s">
        <v>61</v>
      </c>
      <c r="P9171" t="s">
        <v>61</v>
      </c>
      <c r="Q9171" t="s">
        <v>61</v>
      </c>
      <c r="R9171">
        <v>4</v>
      </c>
      <c r="S9171">
        <v>1949</v>
      </c>
      <c r="T9171">
        <v>2500</v>
      </c>
      <c r="U9171">
        <v>4.0999999999999996</v>
      </c>
      <c r="V9171" s="1">
        <v>41742</v>
      </c>
      <c r="W9171">
        <v>2014</v>
      </c>
      <c r="X9171">
        <v>4</v>
      </c>
      <c r="Y9171">
        <v>13</v>
      </c>
      <c r="Z9171" t="s">
        <v>20638</v>
      </c>
      <c r="AA9171" t="s">
        <v>20634</v>
      </c>
      <c r="AB9171" t="s">
        <v>20627</v>
      </c>
      <c r="AC9171" t="s">
        <v>20731</v>
      </c>
      <c r="AD9171">
        <v>1</v>
      </c>
      <c r="AE9171" t="s">
        <v>20636</v>
      </c>
      <c r="AF9171" t="s">
        <v>20672</v>
      </c>
      <c r="AG9171">
        <v>28.165840468679583</v>
      </c>
      <c r="AH9171">
        <v>28.17</v>
      </c>
      <c r="AI9171" t="s">
        <v>20694</v>
      </c>
      <c r="AM9171">
        <f t="shared" si="143"/>
        <v>0</v>
      </c>
    </row>
    <row r="9172" spans="1:39" x14ac:dyDescent="0.25">
      <c r="A9172">
        <v>6314987</v>
      </c>
      <c r="B9172" t="s">
        <v>8</v>
      </c>
      <c r="C9172">
        <v>162</v>
      </c>
      <c r="D9172" t="s">
        <v>19495</v>
      </c>
      <c r="E9172" t="s">
        <v>19496</v>
      </c>
      <c r="F9172" t="s">
        <v>19497</v>
      </c>
      <c r="G9172" t="s">
        <v>19498</v>
      </c>
      <c r="H9172" t="s">
        <v>19499</v>
      </c>
      <c r="I9172">
        <v>121.056532</v>
      </c>
      <c r="J9172">
        <v>14.572041</v>
      </c>
      <c r="K9172" t="s">
        <v>19500</v>
      </c>
      <c r="L9172" t="s">
        <v>28</v>
      </c>
      <c r="M9172">
        <v>7.2999999999999995E-2</v>
      </c>
      <c r="N9172" t="s">
        <v>68</v>
      </c>
      <c r="O9172" t="s">
        <v>61</v>
      </c>
      <c r="P9172" t="s">
        <v>61</v>
      </c>
      <c r="Q9172" t="s">
        <v>61</v>
      </c>
      <c r="R9172">
        <v>3</v>
      </c>
      <c r="S9172">
        <v>532</v>
      </c>
      <c r="T9172">
        <v>1100</v>
      </c>
      <c r="U9172">
        <v>4.8</v>
      </c>
      <c r="V9172" s="1">
        <v>40397</v>
      </c>
      <c r="W9172">
        <v>2010</v>
      </c>
      <c r="X9172">
        <v>8</v>
      </c>
      <c r="Y9172">
        <v>7</v>
      </c>
      <c r="Z9172" t="s">
        <v>20628</v>
      </c>
      <c r="AA9172" t="s">
        <v>20619</v>
      </c>
      <c r="AB9172" t="s">
        <v>20620</v>
      </c>
      <c r="AC9172" t="s">
        <v>20702</v>
      </c>
      <c r="AD9172">
        <v>7</v>
      </c>
      <c r="AE9172" t="s">
        <v>20629</v>
      </c>
      <c r="AF9172" t="s">
        <v>20671</v>
      </c>
      <c r="AG9172">
        <v>12.392969806219018</v>
      </c>
      <c r="AH9172">
        <v>12.39</v>
      </c>
      <c r="AI9172" t="s">
        <v>20694</v>
      </c>
      <c r="AM9172">
        <f t="shared" si="143"/>
        <v>0</v>
      </c>
    </row>
    <row r="9173" spans="1:39" x14ac:dyDescent="0.25">
      <c r="A9173">
        <v>18291211</v>
      </c>
      <c r="B9173" t="s">
        <v>2</v>
      </c>
      <c r="C9173">
        <v>1</v>
      </c>
      <c r="D9173" t="s">
        <v>19501</v>
      </c>
      <c r="E9173" t="s">
        <v>11245</v>
      </c>
      <c r="F9173" t="s">
        <v>19502</v>
      </c>
      <c r="G9173" t="s">
        <v>19503</v>
      </c>
      <c r="H9173" t="s">
        <v>19504</v>
      </c>
      <c r="I9173">
        <v>77.073220199999994</v>
      </c>
      <c r="J9173">
        <v>28.478212599999999</v>
      </c>
      <c r="K9173" t="s">
        <v>16689</v>
      </c>
      <c r="L9173" t="s">
        <v>19</v>
      </c>
      <c r="M9173">
        <v>1.2E-2</v>
      </c>
      <c r="N9173" t="s">
        <v>68</v>
      </c>
      <c r="O9173" t="s">
        <v>61</v>
      </c>
      <c r="P9173" t="s">
        <v>61</v>
      </c>
      <c r="Q9173" t="s">
        <v>61</v>
      </c>
      <c r="R9173">
        <v>4</v>
      </c>
      <c r="S9173">
        <v>4</v>
      </c>
      <c r="T9173">
        <v>2500</v>
      </c>
      <c r="U9173">
        <v>3</v>
      </c>
      <c r="V9173" s="1">
        <v>41755</v>
      </c>
      <c r="W9173">
        <v>2014</v>
      </c>
      <c r="X9173">
        <v>4</v>
      </c>
      <c r="Y9173">
        <v>26</v>
      </c>
      <c r="Z9173" t="s">
        <v>20638</v>
      </c>
      <c r="AA9173" t="s">
        <v>20634</v>
      </c>
      <c r="AB9173" t="s">
        <v>20620</v>
      </c>
      <c r="AC9173" t="s">
        <v>20731</v>
      </c>
      <c r="AD9173">
        <v>7</v>
      </c>
      <c r="AE9173" t="s">
        <v>20636</v>
      </c>
      <c r="AF9173" t="s">
        <v>20672</v>
      </c>
      <c r="AG9173">
        <v>28.165840468679583</v>
      </c>
      <c r="AH9173">
        <v>28.17</v>
      </c>
      <c r="AI9173" t="s">
        <v>20694</v>
      </c>
      <c r="AM9173">
        <f t="shared" si="143"/>
        <v>0</v>
      </c>
    </row>
    <row r="9174" spans="1:39" x14ac:dyDescent="0.25">
      <c r="A9174">
        <v>18340881</v>
      </c>
      <c r="B9174" t="s">
        <v>14</v>
      </c>
      <c r="C9174">
        <v>214</v>
      </c>
      <c r="D9174" t="s">
        <v>4050</v>
      </c>
      <c r="E9174" t="s">
        <v>2583</v>
      </c>
      <c r="F9174" t="s">
        <v>19505</v>
      </c>
      <c r="G9174" t="s">
        <v>19506</v>
      </c>
      <c r="H9174" t="s">
        <v>19507</v>
      </c>
      <c r="I9174">
        <v>55.215341000000002</v>
      </c>
      <c r="J9174">
        <v>25.113379999999999</v>
      </c>
      <c r="K9174" t="s">
        <v>2643</v>
      </c>
      <c r="L9174" t="s">
        <v>23</v>
      </c>
      <c r="M9174">
        <v>0.27</v>
      </c>
      <c r="N9174" t="s">
        <v>68</v>
      </c>
      <c r="O9174" t="s">
        <v>61</v>
      </c>
      <c r="P9174" t="s">
        <v>61</v>
      </c>
      <c r="Q9174" t="s">
        <v>61</v>
      </c>
      <c r="R9174">
        <v>3</v>
      </c>
      <c r="S9174">
        <v>307</v>
      </c>
      <c r="T9174">
        <v>150</v>
      </c>
      <c r="U9174">
        <v>4.5</v>
      </c>
      <c r="V9174" s="1">
        <v>40414</v>
      </c>
      <c r="W9174">
        <v>2010</v>
      </c>
      <c r="X9174">
        <v>8</v>
      </c>
      <c r="Y9174">
        <v>24</v>
      </c>
      <c r="Z9174" t="s">
        <v>20628</v>
      </c>
      <c r="AA9174" t="s">
        <v>20619</v>
      </c>
      <c r="AB9174" t="s">
        <v>20623</v>
      </c>
      <c r="AC9174" t="s">
        <v>20702</v>
      </c>
      <c r="AD9174">
        <v>3</v>
      </c>
      <c r="AE9174" t="s">
        <v>20629</v>
      </c>
      <c r="AF9174" t="s">
        <v>20671</v>
      </c>
      <c r="AG9174">
        <v>1.6899504281207751</v>
      </c>
      <c r="AH9174">
        <v>1.69</v>
      </c>
      <c r="AI9174" t="s">
        <v>20697</v>
      </c>
      <c r="AM9174">
        <f t="shared" si="143"/>
        <v>0</v>
      </c>
    </row>
    <row r="9175" spans="1:39" x14ac:dyDescent="0.25">
      <c r="A9175">
        <v>7496</v>
      </c>
      <c r="B9175" t="s">
        <v>2</v>
      </c>
      <c r="C9175">
        <v>1</v>
      </c>
      <c r="D9175" t="s">
        <v>19508</v>
      </c>
      <c r="E9175" t="s">
        <v>11245</v>
      </c>
      <c r="F9175" t="s">
        <v>19509</v>
      </c>
      <c r="G9175" t="s">
        <v>19510</v>
      </c>
      <c r="H9175" t="s">
        <v>19511</v>
      </c>
      <c r="I9175">
        <v>77.064046599999998</v>
      </c>
      <c r="J9175">
        <v>28.464600099999998</v>
      </c>
      <c r="K9175" t="s">
        <v>567</v>
      </c>
      <c r="L9175" t="s">
        <v>19</v>
      </c>
      <c r="M9175">
        <v>1.2E-2</v>
      </c>
      <c r="N9175" t="s">
        <v>68</v>
      </c>
      <c r="O9175" t="s">
        <v>61</v>
      </c>
      <c r="P9175" t="s">
        <v>61</v>
      </c>
      <c r="Q9175" t="s">
        <v>61</v>
      </c>
      <c r="R9175">
        <v>4</v>
      </c>
      <c r="S9175">
        <v>94</v>
      </c>
      <c r="T9175">
        <v>2500</v>
      </c>
      <c r="U9175">
        <v>3.6</v>
      </c>
      <c r="V9175" s="1">
        <v>40270</v>
      </c>
      <c r="W9175">
        <v>2010</v>
      </c>
      <c r="X9175">
        <v>4</v>
      </c>
      <c r="Y9175">
        <v>2</v>
      </c>
      <c r="Z9175" t="s">
        <v>20638</v>
      </c>
      <c r="AA9175" t="s">
        <v>20634</v>
      </c>
      <c r="AB9175" t="s">
        <v>20626</v>
      </c>
      <c r="AC9175" t="s">
        <v>20789</v>
      </c>
      <c r="AD9175">
        <v>6</v>
      </c>
      <c r="AE9175" t="s">
        <v>20636</v>
      </c>
      <c r="AF9175" t="s">
        <v>20672</v>
      </c>
      <c r="AG9175">
        <v>28.165840468679583</v>
      </c>
      <c r="AH9175">
        <v>28.17</v>
      </c>
      <c r="AI9175" t="s">
        <v>20697</v>
      </c>
      <c r="AM9175">
        <f t="shared" si="143"/>
        <v>0</v>
      </c>
    </row>
    <row r="9176" spans="1:39" x14ac:dyDescent="0.25">
      <c r="A9176">
        <v>18269368</v>
      </c>
      <c r="B9176" t="s">
        <v>14</v>
      </c>
      <c r="C9176">
        <v>214</v>
      </c>
      <c r="D9176" t="s">
        <v>19512</v>
      </c>
      <c r="E9176" t="s">
        <v>2583</v>
      </c>
      <c r="F9176" t="s">
        <v>19513</v>
      </c>
      <c r="G9176" t="s">
        <v>19514</v>
      </c>
      <c r="H9176" t="s">
        <v>19515</v>
      </c>
      <c r="I9176">
        <v>55.328740000000003</v>
      </c>
      <c r="J9176">
        <v>25.254104999999999</v>
      </c>
      <c r="K9176" t="s">
        <v>19516</v>
      </c>
      <c r="L9176" t="s">
        <v>23</v>
      </c>
      <c r="M9176">
        <v>0.27</v>
      </c>
      <c r="N9176" t="s">
        <v>68</v>
      </c>
      <c r="O9176" t="s">
        <v>61</v>
      </c>
      <c r="P9176" t="s">
        <v>61</v>
      </c>
      <c r="Q9176" t="s">
        <v>61</v>
      </c>
      <c r="R9176">
        <v>3</v>
      </c>
      <c r="S9176">
        <v>641</v>
      </c>
      <c r="T9176">
        <v>160</v>
      </c>
      <c r="U9176">
        <v>4.9000000000000004</v>
      </c>
      <c r="V9176" s="1">
        <v>41477</v>
      </c>
      <c r="W9176">
        <v>2013</v>
      </c>
      <c r="X9176">
        <v>7</v>
      </c>
      <c r="Y9176">
        <v>22</v>
      </c>
      <c r="Z9176" t="s">
        <v>20631</v>
      </c>
      <c r="AA9176" t="s">
        <v>20619</v>
      </c>
      <c r="AB9176" t="s">
        <v>20625</v>
      </c>
      <c r="AC9176" t="s">
        <v>20712</v>
      </c>
      <c r="AD9176">
        <v>2</v>
      </c>
      <c r="AE9176" t="s">
        <v>20632</v>
      </c>
      <c r="AF9176" t="s">
        <v>20671</v>
      </c>
      <c r="AG9176">
        <v>1.8026137899954933</v>
      </c>
      <c r="AH9176">
        <v>1.8</v>
      </c>
      <c r="AI9176" t="s">
        <v>20697</v>
      </c>
      <c r="AM9176">
        <f t="shared" si="143"/>
        <v>0</v>
      </c>
    </row>
    <row r="9177" spans="1:39" x14ac:dyDescent="0.25">
      <c r="A9177">
        <v>3575</v>
      </c>
      <c r="B9177" t="s">
        <v>2</v>
      </c>
      <c r="C9177">
        <v>1</v>
      </c>
      <c r="D9177" t="s">
        <v>18100</v>
      </c>
      <c r="E9177" t="s">
        <v>11245</v>
      </c>
      <c r="F9177" t="s">
        <v>19517</v>
      </c>
      <c r="G9177" t="s">
        <v>11394</v>
      </c>
      <c r="H9177" t="s">
        <v>11395</v>
      </c>
      <c r="I9177">
        <v>77.062543599999998</v>
      </c>
      <c r="J9177">
        <v>28.468572600000002</v>
      </c>
      <c r="K9177" t="s">
        <v>2762</v>
      </c>
      <c r="L9177" t="s">
        <v>19</v>
      </c>
      <c r="M9177">
        <v>1.2E-2</v>
      </c>
      <c r="N9177" t="s">
        <v>68</v>
      </c>
      <c r="O9177" t="s">
        <v>68</v>
      </c>
      <c r="P9177" t="s">
        <v>61</v>
      </c>
      <c r="Q9177" t="s">
        <v>61</v>
      </c>
      <c r="R9177">
        <v>4</v>
      </c>
      <c r="S9177">
        <v>327</v>
      </c>
      <c r="T9177">
        <v>2500</v>
      </c>
      <c r="U9177">
        <v>4.2</v>
      </c>
      <c r="V9177" s="1">
        <v>42388</v>
      </c>
      <c r="W9177">
        <v>2016</v>
      </c>
      <c r="X9177">
        <v>1</v>
      </c>
      <c r="Y9177">
        <v>19</v>
      </c>
      <c r="Z9177" t="s">
        <v>20644</v>
      </c>
      <c r="AA9177" t="s">
        <v>20640</v>
      </c>
      <c r="AB9177" t="s">
        <v>20623</v>
      </c>
      <c r="AC9177" t="s">
        <v>20793</v>
      </c>
      <c r="AD9177">
        <v>3</v>
      </c>
      <c r="AE9177" t="s">
        <v>20645</v>
      </c>
      <c r="AF9177" t="s">
        <v>20673</v>
      </c>
      <c r="AG9177">
        <v>28.165840468679583</v>
      </c>
      <c r="AH9177">
        <v>28.17</v>
      </c>
      <c r="AI9177" t="s">
        <v>20697</v>
      </c>
      <c r="AM9177">
        <f t="shared" si="143"/>
        <v>0</v>
      </c>
    </row>
    <row r="9178" spans="1:39" x14ac:dyDescent="0.25">
      <c r="A9178">
        <v>18291198</v>
      </c>
      <c r="B9178" t="s">
        <v>2</v>
      </c>
      <c r="C9178">
        <v>1</v>
      </c>
      <c r="D9178" t="s">
        <v>19518</v>
      </c>
      <c r="E9178" t="s">
        <v>11245</v>
      </c>
      <c r="F9178" t="s">
        <v>12779</v>
      </c>
      <c r="G9178" t="s">
        <v>12780</v>
      </c>
      <c r="H9178" t="s">
        <v>12779</v>
      </c>
      <c r="I9178">
        <v>77.096885520000001</v>
      </c>
      <c r="J9178">
        <v>28.451041750000002</v>
      </c>
      <c r="K9178" t="s">
        <v>19519</v>
      </c>
      <c r="L9178" t="s">
        <v>19</v>
      </c>
      <c r="M9178">
        <v>1.2E-2</v>
      </c>
      <c r="N9178" t="s">
        <v>68</v>
      </c>
      <c r="O9178" t="s">
        <v>61</v>
      </c>
      <c r="P9178" t="s">
        <v>61</v>
      </c>
      <c r="Q9178" t="s">
        <v>61</v>
      </c>
      <c r="R9178">
        <v>4</v>
      </c>
      <c r="S9178">
        <v>127</v>
      </c>
      <c r="T9178">
        <v>2500</v>
      </c>
      <c r="U9178">
        <v>3.8</v>
      </c>
      <c r="V9178" s="1">
        <v>40201</v>
      </c>
      <c r="W9178">
        <v>2010</v>
      </c>
      <c r="X9178">
        <v>1</v>
      </c>
      <c r="Y9178">
        <v>23</v>
      </c>
      <c r="Z9178" t="s">
        <v>20644</v>
      </c>
      <c r="AA9178" t="s">
        <v>20640</v>
      </c>
      <c r="AB9178" t="s">
        <v>20620</v>
      </c>
      <c r="AC9178" t="s">
        <v>20753</v>
      </c>
      <c r="AD9178">
        <v>7</v>
      </c>
      <c r="AE9178" t="s">
        <v>20645</v>
      </c>
      <c r="AF9178" t="s">
        <v>20673</v>
      </c>
      <c r="AG9178">
        <v>28.165840468679583</v>
      </c>
      <c r="AH9178">
        <v>28.17</v>
      </c>
      <c r="AI9178" t="s">
        <v>20694</v>
      </c>
      <c r="AM9178">
        <f t="shared" si="143"/>
        <v>0</v>
      </c>
    </row>
    <row r="9179" spans="1:39" x14ac:dyDescent="0.25">
      <c r="A9179">
        <v>208939</v>
      </c>
      <c r="B9179" t="s">
        <v>14</v>
      </c>
      <c r="C9179">
        <v>214</v>
      </c>
      <c r="D9179" t="s">
        <v>19512</v>
      </c>
      <c r="E9179" t="s">
        <v>2583</v>
      </c>
      <c r="F9179" t="s">
        <v>19520</v>
      </c>
      <c r="G9179" t="s">
        <v>19521</v>
      </c>
      <c r="H9179" t="s">
        <v>19522</v>
      </c>
      <c r="I9179">
        <v>55.178746169999997</v>
      </c>
      <c r="J9179">
        <v>25.10777315</v>
      </c>
      <c r="K9179" t="s">
        <v>19523</v>
      </c>
      <c r="L9179" t="s">
        <v>23</v>
      </c>
      <c r="M9179">
        <v>0.27</v>
      </c>
      <c r="N9179" t="s">
        <v>68</v>
      </c>
      <c r="O9179" t="s">
        <v>61</v>
      </c>
      <c r="P9179" t="s">
        <v>61</v>
      </c>
      <c r="Q9179" t="s">
        <v>61</v>
      </c>
      <c r="R9179">
        <v>3</v>
      </c>
      <c r="S9179">
        <v>2510</v>
      </c>
      <c r="T9179">
        <v>160</v>
      </c>
      <c r="U9179">
        <v>4.8</v>
      </c>
      <c r="V9179" s="1">
        <v>43233</v>
      </c>
      <c r="W9179">
        <v>2018</v>
      </c>
      <c r="X9179">
        <v>5</v>
      </c>
      <c r="Y9179">
        <v>13</v>
      </c>
      <c r="Z9179" t="s">
        <v>20637</v>
      </c>
      <c r="AA9179" t="s">
        <v>20634</v>
      </c>
      <c r="AB9179" t="s">
        <v>20627</v>
      </c>
      <c r="AC9179" t="s">
        <v>20725</v>
      </c>
      <c r="AD9179">
        <v>1</v>
      </c>
      <c r="AE9179" t="s">
        <v>20622</v>
      </c>
      <c r="AF9179" t="s">
        <v>20672</v>
      </c>
      <c r="AG9179">
        <v>1.8026137899954933</v>
      </c>
      <c r="AH9179">
        <v>1.8</v>
      </c>
      <c r="AI9179" t="s">
        <v>20694</v>
      </c>
      <c r="AM9179">
        <f t="shared" si="143"/>
        <v>0</v>
      </c>
    </row>
    <row r="9180" spans="1:39" x14ac:dyDescent="0.25">
      <c r="A9180">
        <v>18306533</v>
      </c>
      <c r="B9180" t="s">
        <v>2</v>
      </c>
      <c r="C9180">
        <v>1</v>
      </c>
      <c r="D9180" t="s">
        <v>19524</v>
      </c>
      <c r="E9180" t="s">
        <v>11245</v>
      </c>
      <c r="F9180" t="s">
        <v>19525</v>
      </c>
      <c r="G9180" t="s">
        <v>11271</v>
      </c>
      <c r="H9180" t="s">
        <v>11270</v>
      </c>
      <c r="I9180">
        <v>77.041789829999999</v>
      </c>
      <c r="J9180">
        <v>28.41593885</v>
      </c>
      <c r="K9180" t="s">
        <v>2233</v>
      </c>
      <c r="L9180" t="s">
        <v>19</v>
      </c>
      <c r="M9180">
        <v>1.2E-2</v>
      </c>
      <c r="N9180" t="s">
        <v>68</v>
      </c>
      <c r="O9180" t="s">
        <v>61</v>
      </c>
      <c r="P9180" t="s">
        <v>61</v>
      </c>
      <c r="Q9180" t="s">
        <v>61</v>
      </c>
      <c r="R9180">
        <v>4</v>
      </c>
      <c r="S9180">
        <v>56</v>
      </c>
      <c r="T9180">
        <v>2500</v>
      </c>
      <c r="U9180">
        <v>4.0999999999999996</v>
      </c>
      <c r="V9180" s="1">
        <v>42728</v>
      </c>
      <c r="W9180">
        <v>2016</v>
      </c>
      <c r="X9180">
        <v>12</v>
      </c>
      <c r="Y9180">
        <v>24</v>
      </c>
      <c r="Z9180" t="s">
        <v>20646</v>
      </c>
      <c r="AA9180" t="s">
        <v>20647</v>
      </c>
      <c r="AB9180" t="s">
        <v>20620</v>
      </c>
      <c r="AC9180" t="s">
        <v>20755</v>
      </c>
      <c r="AD9180">
        <v>7</v>
      </c>
      <c r="AE9180" t="s">
        <v>20648</v>
      </c>
      <c r="AF9180" t="s">
        <v>20674</v>
      </c>
      <c r="AG9180">
        <v>28.165840468679583</v>
      </c>
      <c r="AH9180">
        <v>28.17</v>
      </c>
      <c r="AI9180" t="s">
        <v>20694</v>
      </c>
      <c r="AM9180">
        <f t="shared" si="143"/>
        <v>0</v>
      </c>
    </row>
    <row r="9181" spans="1:39" x14ac:dyDescent="0.25">
      <c r="A9181">
        <v>6104220</v>
      </c>
      <c r="B9181" t="s">
        <v>15</v>
      </c>
      <c r="C9181">
        <v>215</v>
      </c>
      <c r="D9181" t="s">
        <v>19526</v>
      </c>
      <c r="E9181" t="s">
        <v>2020</v>
      </c>
      <c r="F9181" t="s">
        <v>19527</v>
      </c>
      <c r="G9181" t="s">
        <v>19528</v>
      </c>
      <c r="H9181" t="s">
        <v>19529</v>
      </c>
      <c r="I9181">
        <v>-0.15573200000000001</v>
      </c>
      <c r="J9181">
        <v>51.514640999999997</v>
      </c>
      <c r="K9181" t="s">
        <v>2332</v>
      </c>
      <c r="L9181" t="s">
        <v>21</v>
      </c>
      <c r="M9181">
        <v>1.24</v>
      </c>
      <c r="N9181" t="s">
        <v>68</v>
      </c>
      <c r="O9181" t="s">
        <v>61</v>
      </c>
      <c r="P9181" t="s">
        <v>61</v>
      </c>
      <c r="Q9181" t="s">
        <v>61</v>
      </c>
      <c r="R9181">
        <v>3</v>
      </c>
      <c r="S9181">
        <v>367</v>
      </c>
      <c r="T9181">
        <v>45</v>
      </c>
      <c r="U9181">
        <v>4.5</v>
      </c>
      <c r="V9181" s="1">
        <v>40284</v>
      </c>
      <c r="W9181">
        <v>2010</v>
      </c>
      <c r="X9181">
        <v>4</v>
      </c>
      <c r="Y9181">
        <v>16</v>
      </c>
      <c r="Z9181" t="s">
        <v>20638</v>
      </c>
      <c r="AA9181" t="s">
        <v>20634</v>
      </c>
      <c r="AB9181" t="s">
        <v>20626</v>
      </c>
      <c r="AC9181" t="s">
        <v>20789</v>
      </c>
      <c r="AD9181">
        <v>6</v>
      </c>
      <c r="AE9181" t="s">
        <v>20636</v>
      </c>
      <c r="AF9181" t="s">
        <v>20672</v>
      </c>
      <c r="AG9181">
        <v>0.50698512843623256</v>
      </c>
      <c r="AH9181">
        <v>0.51</v>
      </c>
      <c r="AI9181" t="s">
        <v>20697</v>
      </c>
      <c r="AM9181">
        <f t="shared" si="143"/>
        <v>0</v>
      </c>
    </row>
    <row r="9182" spans="1:39" x14ac:dyDescent="0.25">
      <c r="A9182">
        <v>3212</v>
      </c>
      <c r="B9182" t="s">
        <v>2</v>
      </c>
      <c r="C9182">
        <v>1</v>
      </c>
      <c r="D9182" t="s">
        <v>19530</v>
      </c>
      <c r="E9182" t="s">
        <v>13448</v>
      </c>
      <c r="F9182" t="s">
        <v>19531</v>
      </c>
      <c r="G9182" t="s">
        <v>13615</v>
      </c>
      <c r="H9182" t="s">
        <v>13614</v>
      </c>
      <c r="I9182">
        <v>77.3410212</v>
      </c>
      <c r="J9182">
        <v>28.585492800000001</v>
      </c>
      <c r="K9182" t="s">
        <v>19532</v>
      </c>
      <c r="L9182" t="s">
        <v>19</v>
      </c>
      <c r="M9182">
        <v>1.2E-2</v>
      </c>
      <c r="N9182" t="s">
        <v>68</v>
      </c>
      <c r="O9182" t="s">
        <v>61</v>
      </c>
      <c r="P9182" t="s">
        <v>61</v>
      </c>
      <c r="Q9182" t="s">
        <v>61</v>
      </c>
      <c r="R9182">
        <v>4</v>
      </c>
      <c r="S9182">
        <v>116</v>
      </c>
      <c r="T9182">
        <v>2500</v>
      </c>
      <c r="U9182">
        <v>2.2000000000000002</v>
      </c>
      <c r="V9182" s="1">
        <v>42172</v>
      </c>
      <c r="W9182">
        <v>2015</v>
      </c>
      <c r="X9182">
        <v>6</v>
      </c>
      <c r="Y9182">
        <v>17</v>
      </c>
      <c r="Z9182" t="s">
        <v>20633</v>
      </c>
      <c r="AA9182" t="s">
        <v>20634</v>
      </c>
      <c r="AB9182" t="s">
        <v>20630</v>
      </c>
      <c r="AC9182" t="s">
        <v>20718</v>
      </c>
      <c r="AD9182">
        <v>4</v>
      </c>
      <c r="AE9182" t="s">
        <v>20635</v>
      </c>
      <c r="AF9182" t="s">
        <v>20672</v>
      </c>
      <c r="AG9182">
        <v>28.165840468679583</v>
      </c>
      <c r="AH9182">
        <v>28.17</v>
      </c>
      <c r="AI9182" t="s">
        <v>20697</v>
      </c>
      <c r="AM9182">
        <f t="shared" si="143"/>
        <v>0</v>
      </c>
    </row>
    <row r="9183" spans="1:39" x14ac:dyDescent="0.25">
      <c r="A9183">
        <v>6900374</v>
      </c>
      <c r="B9183" t="s">
        <v>15</v>
      </c>
      <c r="C9183">
        <v>215</v>
      </c>
      <c r="D9183" t="s">
        <v>19533</v>
      </c>
      <c r="E9183" t="s">
        <v>2034</v>
      </c>
      <c r="F9183" t="s">
        <v>19534</v>
      </c>
      <c r="G9183" t="s">
        <v>19535</v>
      </c>
      <c r="H9183" t="s">
        <v>19536</v>
      </c>
      <c r="I9183">
        <v>-1.9148050000000001</v>
      </c>
      <c r="J9183">
        <v>52.477693000000002</v>
      </c>
      <c r="K9183" t="s">
        <v>19537</v>
      </c>
      <c r="L9183" t="s">
        <v>21</v>
      </c>
      <c r="M9183">
        <v>1.24</v>
      </c>
      <c r="N9183" t="s">
        <v>68</v>
      </c>
      <c r="O9183" t="s">
        <v>61</v>
      </c>
      <c r="P9183" t="s">
        <v>61</v>
      </c>
      <c r="Q9183" t="s">
        <v>61</v>
      </c>
      <c r="R9183">
        <v>3</v>
      </c>
      <c r="S9183">
        <v>133</v>
      </c>
      <c r="T9183">
        <v>60</v>
      </c>
      <c r="U9183">
        <v>4</v>
      </c>
      <c r="V9183" s="1">
        <v>40621</v>
      </c>
      <c r="W9183">
        <v>2011</v>
      </c>
      <c r="X9183">
        <v>3</v>
      </c>
      <c r="Y9183">
        <v>19</v>
      </c>
      <c r="Z9183" t="s">
        <v>20639</v>
      </c>
      <c r="AA9183" t="s">
        <v>20640</v>
      </c>
      <c r="AB9183" t="s">
        <v>20620</v>
      </c>
      <c r="AC9183" t="s">
        <v>20801</v>
      </c>
      <c r="AD9183">
        <v>7</v>
      </c>
      <c r="AE9183" t="s">
        <v>20641</v>
      </c>
      <c r="AF9183" t="s">
        <v>20673</v>
      </c>
      <c r="AG9183">
        <v>0.67598017124831</v>
      </c>
      <c r="AH9183">
        <v>0.68</v>
      </c>
      <c r="AI9183" t="s">
        <v>20694</v>
      </c>
      <c r="AM9183">
        <f t="shared" si="143"/>
        <v>0</v>
      </c>
    </row>
    <row r="9184" spans="1:39" x14ac:dyDescent="0.25">
      <c r="A9184">
        <v>1244</v>
      </c>
      <c r="B9184" t="s">
        <v>2</v>
      </c>
      <c r="C9184">
        <v>1</v>
      </c>
      <c r="D9184" t="s">
        <v>2485</v>
      </c>
      <c r="E9184" t="s">
        <v>13448</v>
      </c>
      <c r="F9184" t="s">
        <v>19538</v>
      </c>
      <c r="G9184" t="s">
        <v>13574</v>
      </c>
      <c r="H9184" t="s">
        <v>13575</v>
      </c>
      <c r="I9184">
        <v>77.326205599999994</v>
      </c>
      <c r="J9184">
        <v>28.5676834</v>
      </c>
      <c r="K9184" t="s">
        <v>2451</v>
      </c>
      <c r="L9184" t="s">
        <v>19</v>
      </c>
      <c r="M9184">
        <v>1.2E-2</v>
      </c>
      <c r="N9184" t="s">
        <v>68</v>
      </c>
      <c r="O9184" t="s">
        <v>68</v>
      </c>
      <c r="P9184" t="s">
        <v>61</v>
      </c>
      <c r="Q9184" t="s">
        <v>61</v>
      </c>
      <c r="R9184">
        <v>4</v>
      </c>
      <c r="S9184">
        <v>1147</v>
      </c>
      <c r="T9184">
        <v>2500</v>
      </c>
      <c r="U9184">
        <v>3.5</v>
      </c>
      <c r="V9184" s="1">
        <v>41324</v>
      </c>
      <c r="W9184">
        <v>2013</v>
      </c>
      <c r="X9184">
        <v>2</v>
      </c>
      <c r="Y9184">
        <v>19</v>
      </c>
      <c r="Z9184" t="s">
        <v>20642</v>
      </c>
      <c r="AA9184" t="s">
        <v>20640</v>
      </c>
      <c r="AB9184" t="s">
        <v>20623</v>
      </c>
      <c r="AC9184" t="s">
        <v>20745</v>
      </c>
      <c r="AD9184">
        <v>3</v>
      </c>
      <c r="AE9184" t="s">
        <v>20643</v>
      </c>
      <c r="AF9184" t="s">
        <v>20673</v>
      </c>
      <c r="AG9184">
        <v>28.165840468679583</v>
      </c>
      <c r="AH9184">
        <v>28.17</v>
      </c>
      <c r="AI9184" t="s">
        <v>20697</v>
      </c>
      <c r="AM9184">
        <f t="shared" si="143"/>
        <v>0</v>
      </c>
    </row>
    <row r="9185" spans="1:39" x14ac:dyDescent="0.25">
      <c r="A9185">
        <v>300713</v>
      </c>
      <c r="B9185" t="s">
        <v>2</v>
      </c>
      <c r="C9185">
        <v>1</v>
      </c>
      <c r="D9185" t="s">
        <v>19539</v>
      </c>
      <c r="E9185" t="s">
        <v>16127</v>
      </c>
      <c r="F9185" t="s">
        <v>19540</v>
      </c>
      <c r="G9185" t="s">
        <v>16129</v>
      </c>
      <c r="H9185" t="s">
        <v>16130</v>
      </c>
      <c r="I9185">
        <v>77.369897179999995</v>
      </c>
      <c r="J9185">
        <v>28.63423199</v>
      </c>
      <c r="K9185" t="s">
        <v>512</v>
      </c>
      <c r="L9185" t="s">
        <v>19</v>
      </c>
      <c r="M9185">
        <v>1.2E-2</v>
      </c>
      <c r="N9185" t="s">
        <v>68</v>
      </c>
      <c r="O9185" t="s">
        <v>61</v>
      </c>
      <c r="P9185" t="s">
        <v>61</v>
      </c>
      <c r="Q9185" t="s">
        <v>61</v>
      </c>
      <c r="R9185">
        <v>4</v>
      </c>
      <c r="S9185">
        <v>184</v>
      </c>
      <c r="T9185">
        <v>2500</v>
      </c>
      <c r="U9185">
        <v>2.5</v>
      </c>
      <c r="V9185" s="1">
        <v>43422</v>
      </c>
      <c r="W9185">
        <v>2018</v>
      </c>
      <c r="X9185">
        <v>11</v>
      </c>
      <c r="Y9185">
        <v>18</v>
      </c>
      <c r="Z9185" t="s">
        <v>20649</v>
      </c>
      <c r="AA9185" t="s">
        <v>20647</v>
      </c>
      <c r="AB9185" t="s">
        <v>20627</v>
      </c>
      <c r="AC9185" t="s">
        <v>20780</v>
      </c>
      <c r="AD9185">
        <v>1</v>
      </c>
      <c r="AE9185" t="s">
        <v>20650</v>
      </c>
      <c r="AF9185" t="s">
        <v>20674</v>
      </c>
      <c r="AG9185">
        <v>28.165840468679583</v>
      </c>
      <c r="AH9185">
        <v>28.17</v>
      </c>
      <c r="AI9185" t="s">
        <v>20694</v>
      </c>
      <c r="AM9185">
        <f t="shared" si="143"/>
        <v>0</v>
      </c>
    </row>
    <row r="9186" spans="1:39" x14ac:dyDescent="0.25">
      <c r="A9186">
        <v>6317637</v>
      </c>
      <c r="B9186" t="s">
        <v>8</v>
      </c>
      <c r="C9186">
        <v>162</v>
      </c>
      <c r="D9186" t="s">
        <v>19541</v>
      </c>
      <c r="E9186" t="s">
        <v>19542</v>
      </c>
      <c r="F9186" t="s">
        <v>19543</v>
      </c>
      <c r="G9186" t="s">
        <v>19544</v>
      </c>
      <c r="H9186" t="s">
        <v>19545</v>
      </c>
      <c r="I9186">
        <v>121.027535</v>
      </c>
      <c r="J9186">
        <v>14.565443</v>
      </c>
      <c r="K9186" t="s">
        <v>19546</v>
      </c>
      <c r="L9186" t="s">
        <v>28</v>
      </c>
      <c r="M9186">
        <v>7.2999999999999995E-2</v>
      </c>
      <c r="N9186" t="s">
        <v>68</v>
      </c>
      <c r="O9186" t="s">
        <v>61</v>
      </c>
      <c r="P9186" t="s">
        <v>61</v>
      </c>
      <c r="Q9186" t="s">
        <v>61</v>
      </c>
      <c r="R9186">
        <v>3</v>
      </c>
      <c r="S9186">
        <v>314</v>
      </c>
      <c r="T9186">
        <v>1100</v>
      </c>
      <c r="U9186">
        <v>4.8</v>
      </c>
      <c r="V9186" s="1">
        <v>42388</v>
      </c>
      <c r="W9186">
        <v>2016</v>
      </c>
      <c r="X9186">
        <v>1</v>
      </c>
      <c r="Y9186">
        <v>19</v>
      </c>
      <c r="Z9186" t="s">
        <v>20644</v>
      </c>
      <c r="AA9186" t="s">
        <v>20640</v>
      </c>
      <c r="AB9186" t="s">
        <v>20623</v>
      </c>
      <c r="AC9186" t="s">
        <v>20793</v>
      </c>
      <c r="AD9186">
        <v>3</v>
      </c>
      <c r="AE9186" t="s">
        <v>20645</v>
      </c>
      <c r="AF9186" t="s">
        <v>20673</v>
      </c>
      <c r="AG9186">
        <v>12.392969806219018</v>
      </c>
      <c r="AH9186">
        <v>12.39</v>
      </c>
      <c r="AI9186" t="s">
        <v>20697</v>
      </c>
      <c r="AM9186">
        <f t="shared" si="143"/>
        <v>0</v>
      </c>
    </row>
    <row r="9187" spans="1:39" x14ac:dyDescent="0.25">
      <c r="A9187">
        <v>6318213</v>
      </c>
      <c r="B9187" t="s">
        <v>8</v>
      </c>
      <c r="C9187">
        <v>162</v>
      </c>
      <c r="D9187" t="s">
        <v>19547</v>
      </c>
      <c r="E9187" t="s">
        <v>19548</v>
      </c>
      <c r="F9187" t="s">
        <v>19549</v>
      </c>
      <c r="G9187" t="s">
        <v>19548</v>
      </c>
      <c r="H9187" t="s">
        <v>19550</v>
      </c>
      <c r="I9187">
        <v>120.951589</v>
      </c>
      <c r="J9187">
        <v>14.101834</v>
      </c>
      <c r="K9187" t="s">
        <v>19500</v>
      </c>
      <c r="L9187" t="s">
        <v>28</v>
      </c>
      <c r="M9187">
        <v>7.2999999999999995E-2</v>
      </c>
      <c r="N9187" t="s">
        <v>68</v>
      </c>
      <c r="O9187" t="s">
        <v>61</v>
      </c>
      <c r="P9187" t="s">
        <v>61</v>
      </c>
      <c r="Q9187" t="s">
        <v>61</v>
      </c>
      <c r="R9187">
        <v>3</v>
      </c>
      <c r="S9187">
        <v>211</v>
      </c>
      <c r="T9187">
        <v>1200</v>
      </c>
      <c r="U9187">
        <v>4.5</v>
      </c>
      <c r="V9187" s="1">
        <v>43128</v>
      </c>
      <c r="W9187">
        <v>2018</v>
      </c>
      <c r="X9187">
        <v>1</v>
      </c>
      <c r="Y9187">
        <v>28</v>
      </c>
      <c r="Z9187" t="s">
        <v>20644</v>
      </c>
      <c r="AA9187" t="s">
        <v>20640</v>
      </c>
      <c r="AB9187" t="s">
        <v>20627</v>
      </c>
      <c r="AC9187" t="s">
        <v>20750</v>
      </c>
      <c r="AD9187">
        <v>1</v>
      </c>
      <c r="AE9187" t="s">
        <v>20645</v>
      </c>
      <c r="AF9187" t="s">
        <v>20673</v>
      </c>
      <c r="AG9187">
        <v>13.519603424966201</v>
      </c>
      <c r="AH9187">
        <v>13.52</v>
      </c>
      <c r="AI9187" t="s">
        <v>20694</v>
      </c>
      <c r="AM9187">
        <f t="shared" si="143"/>
        <v>0</v>
      </c>
    </row>
    <row r="9188" spans="1:39" x14ac:dyDescent="0.25">
      <c r="A9188">
        <v>102216</v>
      </c>
      <c r="B9188" t="s">
        <v>2</v>
      </c>
      <c r="C9188">
        <v>1</v>
      </c>
      <c r="D9188" t="s">
        <v>19551</v>
      </c>
      <c r="E9188" t="s">
        <v>16180</v>
      </c>
      <c r="F9188" t="s">
        <v>18053</v>
      </c>
      <c r="G9188" t="s">
        <v>18054</v>
      </c>
      <c r="H9188" t="s">
        <v>18055</v>
      </c>
      <c r="I9188">
        <v>75.792934200000005</v>
      </c>
      <c r="J9188">
        <v>26.902907599999999</v>
      </c>
      <c r="K9188" t="s">
        <v>12799</v>
      </c>
      <c r="L9188" t="s">
        <v>19</v>
      </c>
      <c r="M9188">
        <v>1.2E-2</v>
      </c>
      <c r="N9188" t="s">
        <v>61</v>
      </c>
      <c r="O9188" t="s">
        <v>61</v>
      </c>
      <c r="P9188" t="s">
        <v>61</v>
      </c>
      <c r="Q9188" t="s">
        <v>61</v>
      </c>
      <c r="R9188">
        <v>4</v>
      </c>
      <c r="S9188">
        <v>308</v>
      </c>
      <c r="T9188">
        <v>2500</v>
      </c>
      <c r="U9188">
        <v>4.3</v>
      </c>
      <c r="V9188" s="1">
        <v>42181</v>
      </c>
      <c r="W9188">
        <v>2015</v>
      </c>
      <c r="X9188">
        <v>6</v>
      </c>
      <c r="Y9188">
        <v>26</v>
      </c>
      <c r="Z9188" t="s">
        <v>20633</v>
      </c>
      <c r="AA9188" t="s">
        <v>20634</v>
      </c>
      <c r="AB9188" t="s">
        <v>20626</v>
      </c>
      <c r="AC9188" t="s">
        <v>20718</v>
      </c>
      <c r="AD9188">
        <v>6</v>
      </c>
      <c r="AE9188" t="s">
        <v>20635</v>
      </c>
      <c r="AF9188" t="s">
        <v>20672</v>
      </c>
      <c r="AG9188">
        <v>28.165840468679583</v>
      </c>
      <c r="AH9188">
        <v>28.17</v>
      </c>
      <c r="AI9188" t="s">
        <v>20697</v>
      </c>
      <c r="AM9188">
        <f t="shared" si="143"/>
        <v>0</v>
      </c>
    </row>
    <row r="9189" spans="1:39" x14ac:dyDescent="0.25">
      <c r="A9189">
        <v>6304287</v>
      </c>
      <c r="B9189" t="s">
        <v>8</v>
      </c>
      <c r="C9189">
        <v>162</v>
      </c>
      <c r="D9189" t="s">
        <v>19552</v>
      </c>
      <c r="E9189" t="s">
        <v>19542</v>
      </c>
      <c r="F9189" t="s">
        <v>19553</v>
      </c>
      <c r="G9189" t="s">
        <v>19554</v>
      </c>
      <c r="H9189" t="s">
        <v>19555</v>
      </c>
      <c r="I9189">
        <v>121.014101</v>
      </c>
      <c r="J9189">
        <v>14.553708</v>
      </c>
      <c r="K9189" t="s">
        <v>543</v>
      </c>
      <c r="L9189" t="s">
        <v>28</v>
      </c>
      <c r="M9189">
        <v>7.2999999999999995E-2</v>
      </c>
      <c r="N9189" t="s">
        <v>68</v>
      </c>
      <c r="O9189" t="s">
        <v>61</v>
      </c>
      <c r="P9189" t="s">
        <v>61</v>
      </c>
      <c r="Q9189" t="s">
        <v>61</v>
      </c>
      <c r="R9189">
        <v>3</v>
      </c>
      <c r="S9189">
        <v>591</v>
      </c>
      <c r="T9189">
        <v>1200</v>
      </c>
      <c r="U9189">
        <v>4.5</v>
      </c>
      <c r="V9189" s="1">
        <v>40518</v>
      </c>
      <c r="W9189">
        <v>2010</v>
      </c>
      <c r="X9189">
        <v>12</v>
      </c>
      <c r="Y9189">
        <v>6</v>
      </c>
      <c r="Z9189" t="s">
        <v>20646</v>
      </c>
      <c r="AA9189" t="s">
        <v>20647</v>
      </c>
      <c r="AB9189" t="s">
        <v>20625</v>
      </c>
      <c r="AC9189" t="s">
        <v>20760</v>
      </c>
      <c r="AD9189">
        <v>2</v>
      </c>
      <c r="AE9189" t="s">
        <v>20648</v>
      </c>
      <c r="AF9189" t="s">
        <v>20674</v>
      </c>
      <c r="AG9189">
        <v>13.519603424966201</v>
      </c>
      <c r="AH9189">
        <v>13.52</v>
      </c>
      <c r="AI9189" t="s">
        <v>20697</v>
      </c>
      <c r="AM9189">
        <f t="shared" si="143"/>
        <v>0</v>
      </c>
    </row>
    <row r="9190" spans="1:39" x14ac:dyDescent="0.25">
      <c r="A9190">
        <v>202321</v>
      </c>
      <c r="B9190" t="s">
        <v>14</v>
      </c>
      <c r="C9190">
        <v>214</v>
      </c>
      <c r="D9190" t="s">
        <v>19556</v>
      </c>
      <c r="E9190" t="s">
        <v>2583</v>
      </c>
      <c r="F9190" t="s">
        <v>19557</v>
      </c>
      <c r="G9190" t="s">
        <v>19558</v>
      </c>
      <c r="H9190" t="s">
        <v>19559</v>
      </c>
      <c r="I9190">
        <v>55.310518999999999</v>
      </c>
      <c r="J9190">
        <v>25.095044000000001</v>
      </c>
      <c r="K9190" t="s">
        <v>19560</v>
      </c>
      <c r="L9190" t="s">
        <v>23</v>
      </c>
      <c r="M9190">
        <v>0.27</v>
      </c>
      <c r="N9190" t="s">
        <v>68</v>
      </c>
      <c r="O9190" t="s">
        <v>61</v>
      </c>
      <c r="P9190" t="s">
        <v>61</v>
      </c>
      <c r="Q9190" t="s">
        <v>61</v>
      </c>
      <c r="R9190">
        <v>3</v>
      </c>
      <c r="S9190">
        <v>927</v>
      </c>
      <c r="T9190">
        <v>280</v>
      </c>
      <c r="U9190">
        <v>3.9</v>
      </c>
      <c r="V9190" s="1">
        <v>42360</v>
      </c>
      <c r="W9190">
        <v>2015</v>
      </c>
      <c r="X9190">
        <v>12</v>
      </c>
      <c r="Y9190">
        <v>22</v>
      </c>
      <c r="Z9190" t="s">
        <v>20646</v>
      </c>
      <c r="AA9190" t="s">
        <v>20647</v>
      </c>
      <c r="AB9190" t="s">
        <v>20623</v>
      </c>
      <c r="AC9190" t="s">
        <v>20796</v>
      </c>
      <c r="AD9190">
        <v>3</v>
      </c>
      <c r="AE9190" t="s">
        <v>20648</v>
      </c>
      <c r="AF9190" t="s">
        <v>20674</v>
      </c>
      <c r="AG9190">
        <v>3.1545741324921135</v>
      </c>
      <c r="AH9190">
        <v>3.15</v>
      </c>
      <c r="AI9190" t="s">
        <v>20697</v>
      </c>
      <c r="AM9190">
        <f t="shared" si="143"/>
        <v>0</v>
      </c>
    </row>
    <row r="9191" spans="1:39" x14ac:dyDescent="0.25">
      <c r="A9191">
        <v>18233284</v>
      </c>
      <c r="B9191" t="s">
        <v>14</v>
      </c>
      <c r="C9191">
        <v>214</v>
      </c>
      <c r="D9191" t="s">
        <v>16488</v>
      </c>
      <c r="E9191" t="s">
        <v>2583</v>
      </c>
      <c r="F9191" t="s">
        <v>19561</v>
      </c>
      <c r="G9191" t="s">
        <v>19562</v>
      </c>
      <c r="H9191" t="s">
        <v>19563</v>
      </c>
      <c r="I9191">
        <v>55.261919460000001</v>
      </c>
      <c r="J9191">
        <v>25.208032299999999</v>
      </c>
      <c r="K9191" t="s">
        <v>19564</v>
      </c>
      <c r="L9191" t="s">
        <v>23</v>
      </c>
      <c r="M9191">
        <v>0.27</v>
      </c>
      <c r="N9191" t="s">
        <v>68</v>
      </c>
      <c r="O9191" t="s">
        <v>61</v>
      </c>
      <c r="P9191" t="s">
        <v>61</v>
      </c>
      <c r="Q9191" t="s">
        <v>61</v>
      </c>
      <c r="R9191">
        <v>3</v>
      </c>
      <c r="S9191">
        <v>909</v>
      </c>
      <c r="T9191">
        <v>200</v>
      </c>
      <c r="U9191">
        <v>4.5</v>
      </c>
      <c r="V9191" s="1">
        <v>41256</v>
      </c>
      <c r="W9191">
        <v>2012</v>
      </c>
      <c r="X9191">
        <v>12</v>
      </c>
      <c r="Y9191">
        <v>13</v>
      </c>
      <c r="Z9191" t="s">
        <v>20646</v>
      </c>
      <c r="AA9191" t="s">
        <v>20647</v>
      </c>
      <c r="AB9191" t="s">
        <v>20624</v>
      </c>
      <c r="AC9191" t="s">
        <v>20759</v>
      </c>
      <c r="AD9191">
        <v>5</v>
      </c>
      <c r="AE9191" t="s">
        <v>20648</v>
      </c>
      <c r="AF9191" t="s">
        <v>20674</v>
      </c>
      <c r="AG9191">
        <v>2.2532672374943665</v>
      </c>
      <c r="AH9191">
        <v>2.25</v>
      </c>
      <c r="AI9191" t="s">
        <v>20697</v>
      </c>
      <c r="AM9191">
        <f t="shared" si="143"/>
        <v>0</v>
      </c>
    </row>
    <row r="9192" spans="1:39" x14ac:dyDescent="0.25">
      <c r="A9192">
        <v>6900224</v>
      </c>
      <c r="B9192" t="s">
        <v>15</v>
      </c>
      <c r="C9192">
        <v>215</v>
      </c>
      <c r="D9192" t="s">
        <v>1792</v>
      </c>
      <c r="E9192" t="s">
        <v>2034</v>
      </c>
      <c r="F9192" t="s">
        <v>19565</v>
      </c>
      <c r="G9192" t="s">
        <v>19566</v>
      </c>
      <c r="H9192" t="s">
        <v>19567</v>
      </c>
      <c r="I9192">
        <v>-1.8942859999999999</v>
      </c>
      <c r="J9192">
        <v>52.477632999999997</v>
      </c>
      <c r="K9192" t="s">
        <v>1797</v>
      </c>
      <c r="L9192" t="s">
        <v>21</v>
      </c>
      <c r="M9192">
        <v>1.24</v>
      </c>
      <c r="N9192" t="s">
        <v>68</v>
      </c>
      <c r="O9192" t="s">
        <v>61</v>
      </c>
      <c r="P9192" t="s">
        <v>61</v>
      </c>
      <c r="Q9192" t="s">
        <v>61</v>
      </c>
      <c r="R9192">
        <v>2</v>
      </c>
      <c r="S9192">
        <v>22</v>
      </c>
      <c r="T9192">
        <v>30</v>
      </c>
      <c r="U9192">
        <v>3.9</v>
      </c>
      <c r="V9192" s="1">
        <v>40533</v>
      </c>
      <c r="W9192">
        <v>2010</v>
      </c>
      <c r="X9192">
        <v>12</v>
      </c>
      <c r="Y9192">
        <v>21</v>
      </c>
      <c r="Z9192" t="s">
        <v>20646</v>
      </c>
      <c r="AA9192" t="s">
        <v>20647</v>
      </c>
      <c r="AB9192" t="s">
        <v>20623</v>
      </c>
      <c r="AC9192" t="s">
        <v>20760</v>
      </c>
      <c r="AD9192">
        <v>3</v>
      </c>
      <c r="AE9192" t="s">
        <v>20648</v>
      </c>
      <c r="AF9192" t="s">
        <v>20674</v>
      </c>
      <c r="AG9192">
        <v>0.337990085624155</v>
      </c>
      <c r="AH9192">
        <v>0.34</v>
      </c>
      <c r="AI9192" t="s">
        <v>20697</v>
      </c>
      <c r="AM9192">
        <f t="shared" si="143"/>
        <v>0</v>
      </c>
    </row>
    <row r="9193" spans="1:39" x14ac:dyDescent="0.25">
      <c r="A9193">
        <v>6310470</v>
      </c>
      <c r="B9193" t="s">
        <v>8</v>
      </c>
      <c r="C9193">
        <v>162</v>
      </c>
      <c r="D9193" t="s">
        <v>19568</v>
      </c>
      <c r="E9193" t="s">
        <v>19569</v>
      </c>
      <c r="F9193" t="s">
        <v>19570</v>
      </c>
      <c r="G9193" t="s">
        <v>19571</v>
      </c>
      <c r="H9193" t="s">
        <v>19572</v>
      </c>
      <c r="I9193">
        <v>121.0335917</v>
      </c>
      <c r="J9193">
        <v>14.593450000000001</v>
      </c>
      <c r="K9193" t="s">
        <v>19500</v>
      </c>
      <c r="L9193" t="s">
        <v>28</v>
      </c>
      <c r="M9193">
        <v>7.2999999999999995E-2</v>
      </c>
      <c r="N9193" t="s">
        <v>68</v>
      </c>
      <c r="O9193" t="s">
        <v>61</v>
      </c>
      <c r="P9193" t="s">
        <v>61</v>
      </c>
      <c r="Q9193" t="s">
        <v>61</v>
      </c>
      <c r="R9193">
        <v>3</v>
      </c>
      <c r="S9193">
        <v>458</v>
      </c>
      <c r="T9193">
        <v>1000</v>
      </c>
      <c r="U9193">
        <v>4.2</v>
      </c>
      <c r="V9193" s="1">
        <v>43425</v>
      </c>
      <c r="W9193">
        <v>2018</v>
      </c>
      <c r="X9193">
        <v>11</v>
      </c>
      <c r="Y9193">
        <v>21</v>
      </c>
      <c r="Z9193" t="s">
        <v>20649</v>
      </c>
      <c r="AA9193" t="s">
        <v>20647</v>
      </c>
      <c r="AB9193" t="s">
        <v>20630</v>
      </c>
      <c r="AC9193" t="s">
        <v>20780</v>
      </c>
      <c r="AD9193">
        <v>4</v>
      </c>
      <c r="AE9193" t="s">
        <v>20650</v>
      </c>
      <c r="AF9193" t="s">
        <v>20674</v>
      </c>
      <c r="AG9193">
        <v>11.266336187471833</v>
      </c>
      <c r="AH9193">
        <v>11.27</v>
      </c>
      <c r="AI9193" t="s">
        <v>20697</v>
      </c>
      <c r="AM9193">
        <f t="shared" si="143"/>
        <v>0</v>
      </c>
    </row>
    <row r="9194" spans="1:39" x14ac:dyDescent="0.25">
      <c r="A9194">
        <v>3400060</v>
      </c>
      <c r="B9194" t="s">
        <v>2</v>
      </c>
      <c r="C9194">
        <v>1</v>
      </c>
      <c r="D9194" t="s">
        <v>19573</v>
      </c>
      <c r="E9194" t="s">
        <v>11494</v>
      </c>
      <c r="F9194" t="s">
        <v>19574</v>
      </c>
      <c r="G9194" t="s">
        <v>19575</v>
      </c>
      <c r="H9194" t="s">
        <v>19576</v>
      </c>
      <c r="I9194">
        <v>78.044094999999999</v>
      </c>
      <c r="J9194">
        <v>27.160934000000001</v>
      </c>
      <c r="K9194" t="s">
        <v>564</v>
      </c>
      <c r="L9194" t="s">
        <v>19</v>
      </c>
      <c r="M9194">
        <v>1.2E-2</v>
      </c>
      <c r="N9194" t="s">
        <v>61</v>
      </c>
      <c r="O9194" t="s">
        <v>61</v>
      </c>
      <c r="P9194" t="s">
        <v>61</v>
      </c>
      <c r="Q9194" t="s">
        <v>61</v>
      </c>
      <c r="R9194">
        <v>4</v>
      </c>
      <c r="S9194">
        <v>41</v>
      </c>
      <c r="T9194">
        <v>2500</v>
      </c>
      <c r="U9194">
        <v>4</v>
      </c>
      <c r="V9194" s="1">
        <v>41418</v>
      </c>
      <c r="W9194">
        <v>2013</v>
      </c>
      <c r="X9194">
        <v>5</v>
      </c>
      <c r="Y9194">
        <v>24</v>
      </c>
      <c r="Z9194" t="s">
        <v>20637</v>
      </c>
      <c r="AA9194" t="s">
        <v>20634</v>
      </c>
      <c r="AB9194" t="s">
        <v>20626</v>
      </c>
      <c r="AC9194" t="s">
        <v>20788</v>
      </c>
      <c r="AD9194">
        <v>6</v>
      </c>
      <c r="AE9194" t="s">
        <v>20622</v>
      </c>
      <c r="AF9194" t="s">
        <v>20672</v>
      </c>
      <c r="AG9194">
        <v>28.165840468679583</v>
      </c>
      <c r="AH9194">
        <v>28.17</v>
      </c>
      <c r="AI9194" t="s">
        <v>20697</v>
      </c>
      <c r="AM9194">
        <f t="shared" si="143"/>
        <v>0</v>
      </c>
    </row>
    <row r="9195" spans="1:39" x14ac:dyDescent="0.25">
      <c r="A9195">
        <v>3400059</v>
      </c>
      <c r="B9195" t="s">
        <v>2</v>
      </c>
      <c r="C9195">
        <v>1</v>
      </c>
      <c r="D9195" t="s">
        <v>19577</v>
      </c>
      <c r="E9195" t="s">
        <v>11494</v>
      </c>
      <c r="F9195" t="s">
        <v>19574</v>
      </c>
      <c r="G9195" t="s">
        <v>19575</v>
      </c>
      <c r="H9195" t="s">
        <v>19576</v>
      </c>
      <c r="I9195">
        <v>78.044094999999999</v>
      </c>
      <c r="J9195">
        <v>27.160934000000001</v>
      </c>
      <c r="K9195" t="s">
        <v>509</v>
      </c>
      <c r="L9195" t="s">
        <v>19</v>
      </c>
      <c r="M9195">
        <v>1.2E-2</v>
      </c>
      <c r="N9195" t="s">
        <v>61</v>
      </c>
      <c r="O9195" t="s">
        <v>61</v>
      </c>
      <c r="P9195" t="s">
        <v>61</v>
      </c>
      <c r="Q9195" t="s">
        <v>61</v>
      </c>
      <c r="R9195">
        <v>4</v>
      </c>
      <c r="S9195">
        <v>133</v>
      </c>
      <c r="T9195">
        <v>2500</v>
      </c>
      <c r="U9195">
        <v>4.3</v>
      </c>
      <c r="V9195" s="1">
        <v>42080</v>
      </c>
      <c r="W9195">
        <v>2015</v>
      </c>
      <c r="X9195">
        <v>3</v>
      </c>
      <c r="Y9195">
        <v>17</v>
      </c>
      <c r="Z9195" t="s">
        <v>20639</v>
      </c>
      <c r="AA9195" t="s">
        <v>20640</v>
      </c>
      <c r="AB9195" t="s">
        <v>20623</v>
      </c>
      <c r="AC9195" t="s">
        <v>20790</v>
      </c>
      <c r="AD9195">
        <v>3</v>
      </c>
      <c r="AE9195" t="s">
        <v>20641</v>
      </c>
      <c r="AF9195" t="s">
        <v>20673</v>
      </c>
      <c r="AG9195">
        <v>28.165840468679583</v>
      </c>
      <c r="AH9195">
        <v>28.17</v>
      </c>
      <c r="AI9195" t="s">
        <v>20697</v>
      </c>
      <c r="AM9195">
        <f t="shared" si="143"/>
        <v>0</v>
      </c>
    </row>
    <row r="9196" spans="1:39" x14ac:dyDescent="0.25">
      <c r="A9196">
        <v>6309455</v>
      </c>
      <c r="B9196" t="s">
        <v>8</v>
      </c>
      <c r="C9196">
        <v>162</v>
      </c>
      <c r="D9196" t="s">
        <v>19578</v>
      </c>
      <c r="E9196" t="s">
        <v>19496</v>
      </c>
      <c r="F9196" t="s">
        <v>19579</v>
      </c>
      <c r="G9196" t="s">
        <v>19498</v>
      </c>
      <c r="H9196" t="s">
        <v>19499</v>
      </c>
      <c r="I9196">
        <v>121.06082000000001</v>
      </c>
      <c r="J9196">
        <v>14.570849000000001</v>
      </c>
      <c r="K9196" t="s">
        <v>19580</v>
      </c>
      <c r="L9196" t="s">
        <v>28</v>
      </c>
      <c r="M9196">
        <v>7.2999999999999995E-2</v>
      </c>
      <c r="N9196" t="s">
        <v>68</v>
      </c>
      <c r="O9196" t="s">
        <v>61</v>
      </c>
      <c r="P9196" t="s">
        <v>61</v>
      </c>
      <c r="Q9196" t="s">
        <v>61</v>
      </c>
      <c r="R9196">
        <v>3</v>
      </c>
      <c r="S9196">
        <v>488</v>
      </c>
      <c r="T9196">
        <v>900</v>
      </c>
      <c r="U9196">
        <v>4.2</v>
      </c>
      <c r="V9196" s="1">
        <v>41193</v>
      </c>
      <c r="W9196">
        <v>2012</v>
      </c>
      <c r="X9196">
        <v>10</v>
      </c>
      <c r="Y9196">
        <v>11</v>
      </c>
      <c r="Z9196" t="s">
        <v>20651</v>
      </c>
      <c r="AA9196" t="s">
        <v>20647</v>
      </c>
      <c r="AB9196" t="s">
        <v>20624</v>
      </c>
      <c r="AC9196" t="s">
        <v>20770</v>
      </c>
      <c r="AD9196">
        <v>5</v>
      </c>
      <c r="AE9196" t="s">
        <v>20652</v>
      </c>
      <c r="AF9196" t="s">
        <v>20674</v>
      </c>
      <c r="AG9196">
        <v>10.139702568724649</v>
      </c>
      <c r="AH9196">
        <v>10.14</v>
      </c>
      <c r="AI9196" t="s">
        <v>20697</v>
      </c>
      <c r="AM9196">
        <f t="shared" si="143"/>
        <v>0</v>
      </c>
    </row>
    <row r="9197" spans="1:39" x14ac:dyDescent="0.25">
      <c r="A9197">
        <v>1188</v>
      </c>
      <c r="B9197" t="s">
        <v>2</v>
      </c>
      <c r="C9197">
        <v>1</v>
      </c>
      <c r="D9197" t="s">
        <v>19581</v>
      </c>
      <c r="E9197" t="s">
        <v>56</v>
      </c>
      <c r="F9197" t="s">
        <v>19582</v>
      </c>
      <c r="G9197" t="s">
        <v>450</v>
      </c>
      <c r="H9197" t="s">
        <v>451</v>
      </c>
      <c r="I9197">
        <v>77.221058299999996</v>
      </c>
      <c r="J9197">
        <v>28.590443100000002</v>
      </c>
      <c r="K9197" t="s">
        <v>19583</v>
      </c>
      <c r="L9197" t="s">
        <v>19</v>
      </c>
      <c r="M9197">
        <v>1.2E-2</v>
      </c>
      <c r="N9197" t="s">
        <v>68</v>
      </c>
      <c r="O9197" t="s">
        <v>68</v>
      </c>
      <c r="P9197" t="s">
        <v>61</v>
      </c>
      <c r="Q9197" t="s">
        <v>61</v>
      </c>
      <c r="R9197">
        <v>4</v>
      </c>
      <c r="S9197">
        <v>2549</v>
      </c>
      <c r="T9197">
        <v>2600</v>
      </c>
      <c r="U9197">
        <v>4.2</v>
      </c>
      <c r="V9197" s="1">
        <v>42516</v>
      </c>
      <c r="W9197">
        <v>2016</v>
      </c>
      <c r="X9197">
        <v>5</v>
      </c>
      <c r="Y9197">
        <v>26</v>
      </c>
      <c r="Z9197" t="s">
        <v>20637</v>
      </c>
      <c r="AA9197" t="s">
        <v>20634</v>
      </c>
      <c r="AB9197" t="s">
        <v>20624</v>
      </c>
      <c r="AC9197" t="s">
        <v>20722</v>
      </c>
      <c r="AD9197">
        <v>5</v>
      </c>
      <c r="AE9197" t="s">
        <v>20622</v>
      </c>
      <c r="AF9197" t="s">
        <v>20672</v>
      </c>
      <c r="AG9197">
        <v>29.292474087426768</v>
      </c>
      <c r="AH9197">
        <v>29.29</v>
      </c>
      <c r="AI9197" t="s">
        <v>20697</v>
      </c>
      <c r="AM9197">
        <f t="shared" si="143"/>
        <v>0</v>
      </c>
    </row>
    <row r="9198" spans="1:39" x14ac:dyDescent="0.25">
      <c r="A9198">
        <v>3695</v>
      </c>
      <c r="B9198" t="s">
        <v>2</v>
      </c>
      <c r="C9198">
        <v>1</v>
      </c>
      <c r="D9198" t="s">
        <v>19584</v>
      </c>
      <c r="E9198" t="s">
        <v>13448</v>
      </c>
      <c r="F9198" t="s">
        <v>19585</v>
      </c>
      <c r="G9198" t="s">
        <v>14046</v>
      </c>
      <c r="H9198" t="s">
        <v>14047</v>
      </c>
      <c r="I9198">
        <v>77.323156330000003</v>
      </c>
      <c r="J9198">
        <v>28.568120919999998</v>
      </c>
      <c r="K9198" t="s">
        <v>19586</v>
      </c>
      <c r="L9198" t="s">
        <v>19</v>
      </c>
      <c r="M9198">
        <v>1.2E-2</v>
      </c>
      <c r="N9198" t="s">
        <v>68</v>
      </c>
      <c r="O9198" t="s">
        <v>61</v>
      </c>
      <c r="P9198" t="s">
        <v>61</v>
      </c>
      <c r="Q9198" t="s">
        <v>61</v>
      </c>
      <c r="R9198">
        <v>4</v>
      </c>
      <c r="S9198">
        <v>579</v>
      </c>
      <c r="T9198">
        <v>2600</v>
      </c>
      <c r="U9198">
        <v>3</v>
      </c>
      <c r="V9198" s="1">
        <v>43278</v>
      </c>
      <c r="W9198">
        <v>2018</v>
      </c>
      <c r="X9198">
        <v>6</v>
      </c>
      <c r="Y9198">
        <v>27</v>
      </c>
      <c r="Z9198" t="s">
        <v>20633</v>
      </c>
      <c r="AA9198" t="s">
        <v>20634</v>
      </c>
      <c r="AB9198" t="s">
        <v>20630</v>
      </c>
      <c r="AC9198" t="s">
        <v>20715</v>
      </c>
      <c r="AD9198">
        <v>4</v>
      </c>
      <c r="AE9198" t="s">
        <v>20635</v>
      </c>
      <c r="AF9198" t="s">
        <v>20672</v>
      </c>
      <c r="AG9198">
        <v>29.292474087426768</v>
      </c>
      <c r="AH9198">
        <v>29.29</v>
      </c>
      <c r="AI9198" t="s">
        <v>20697</v>
      </c>
      <c r="AM9198">
        <f t="shared" si="143"/>
        <v>0</v>
      </c>
    </row>
    <row r="9199" spans="1:39" x14ac:dyDescent="0.25">
      <c r="A9199">
        <v>300697</v>
      </c>
      <c r="B9199" t="s">
        <v>2</v>
      </c>
      <c r="C9199">
        <v>1</v>
      </c>
      <c r="D9199" t="s">
        <v>19587</v>
      </c>
      <c r="E9199" t="s">
        <v>56</v>
      </c>
      <c r="F9199" t="s">
        <v>19588</v>
      </c>
      <c r="G9199" t="s">
        <v>19589</v>
      </c>
      <c r="H9199" t="s">
        <v>19590</v>
      </c>
      <c r="I9199">
        <v>77.303177779999999</v>
      </c>
      <c r="J9199">
        <v>28.661133329999998</v>
      </c>
      <c r="K9199" t="s">
        <v>655</v>
      </c>
      <c r="L9199" t="s">
        <v>19</v>
      </c>
      <c r="M9199">
        <v>1.2E-2</v>
      </c>
      <c r="N9199" t="s">
        <v>68</v>
      </c>
      <c r="O9199" t="s">
        <v>61</v>
      </c>
      <c r="P9199" t="s">
        <v>61</v>
      </c>
      <c r="Q9199" t="s">
        <v>61</v>
      </c>
      <c r="R9199">
        <v>4</v>
      </c>
      <c r="S9199">
        <v>48</v>
      </c>
      <c r="T9199">
        <v>2650</v>
      </c>
      <c r="U9199">
        <v>3.6</v>
      </c>
      <c r="V9199" s="1">
        <v>42401</v>
      </c>
      <c r="W9199">
        <v>2016</v>
      </c>
      <c r="X9199">
        <v>2</v>
      </c>
      <c r="Y9199">
        <v>1</v>
      </c>
      <c r="Z9199" t="s">
        <v>20642</v>
      </c>
      <c r="AA9199" t="s">
        <v>20640</v>
      </c>
      <c r="AB9199" t="s">
        <v>20625</v>
      </c>
      <c r="AC9199" t="s">
        <v>20743</v>
      </c>
      <c r="AD9199">
        <v>2</v>
      </c>
      <c r="AE9199" t="s">
        <v>20643</v>
      </c>
      <c r="AF9199" t="s">
        <v>20673</v>
      </c>
      <c r="AG9199">
        <v>29.855790896800357</v>
      </c>
      <c r="AH9199">
        <v>29.86</v>
      </c>
      <c r="AI9199" t="s">
        <v>20697</v>
      </c>
      <c r="AM9199">
        <f t="shared" si="143"/>
        <v>0</v>
      </c>
    </row>
    <row r="9200" spans="1:39" x14ac:dyDescent="0.25">
      <c r="A9200">
        <v>3227</v>
      </c>
      <c r="B9200" t="s">
        <v>2</v>
      </c>
      <c r="C9200">
        <v>1</v>
      </c>
      <c r="D9200" t="s">
        <v>19591</v>
      </c>
      <c r="E9200" t="s">
        <v>56</v>
      </c>
      <c r="F9200" t="s">
        <v>19592</v>
      </c>
      <c r="G9200" t="s">
        <v>19593</v>
      </c>
      <c r="H9200" t="s">
        <v>19594</v>
      </c>
      <c r="I9200">
        <v>77.152460000000005</v>
      </c>
      <c r="J9200">
        <v>28.538993000000001</v>
      </c>
      <c r="K9200" t="s">
        <v>19595</v>
      </c>
      <c r="L9200" t="s">
        <v>19</v>
      </c>
      <c r="M9200">
        <v>1.2E-2</v>
      </c>
      <c r="N9200" t="s">
        <v>68</v>
      </c>
      <c r="O9200" t="s">
        <v>61</v>
      </c>
      <c r="P9200" t="s">
        <v>61</v>
      </c>
      <c r="Q9200" t="s">
        <v>61</v>
      </c>
      <c r="R9200">
        <v>4</v>
      </c>
      <c r="S9200">
        <v>145</v>
      </c>
      <c r="T9200">
        <v>2650</v>
      </c>
      <c r="U9200">
        <v>3.3</v>
      </c>
      <c r="V9200" s="1">
        <v>41987</v>
      </c>
      <c r="W9200">
        <v>2014</v>
      </c>
      <c r="X9200">
        <v>12</v>
      </c>
      <c r="Y9200">
        <v>14</v>
      </c>
      <c r="Z9200" t="s">
        <v>20646</v>
      </c>
      <c r="AA9200" t="s">
        <v>20647</v>
      </c>
      <c r="AB9200" t="s">
        <v>20627</v>
      </c>
      <c r="AC9200" t="s">
        <v>20797</v>
      </c>
      <c r="AD9200">
        <v>1</v>
      </c>
      <c r="AE9200" t="s">
        <v>20648</v>
      </c>
      <c r="AF9200" t="s">
        <v>20674</v>
      </c>
      <c r="AG9200">
        <v>29.855790896800357</v>
      </c>
      <c r="AH9200">
        <v>29.86</v>
      </c>
      <c r="AI9200" t="s">
        <v>20694</v>
      </c>
      <c r="AM9200">
        <f t="shared" si="143"/>
        <v>0</v>
      </c>
    </row>
    <row r="9201" spans="1:39" x14ac:dyDescent="0.25">
      <c r="A9201">
        <v>6100054</v>
      </c>
      <c r="B9201" t="s">
        <v>15</v>
      </c>
      <c r="C9201">
        <v>215</v>
      </c>
      <c r="D9201" t="s">
        <v>19596</v>
      </c>
      <c r="E9201" t="s">
        <v>2020</v>
      </c>
      <c r="F9201" t="s">
        <v>19597</v>
      </c>
      <c r="G9201" t="s">
        <v>19598</v>
      </c>
      <c r="H9201" t="s">
        <v>19598</v>
      </c>
      <c r="I9201">
        <v>-0.12313200000000001</v>
      </c>
      <c r="J9201">
        <v>51.513196000000001</v>
      </c>
      <c r="K9201" t="s">
        <v>19599</v>
      </c>
      <c r="L9201" t="s">
        <v>21</v>
      </c>
      <c r="M9201">
        <v>1.24</v>
      </c>
      <c r="N9201" t="s">
        <v>68</v>
      </c>
      <c r="O9201" t="s">
        <v>61</v>
      </c>
      <c r="P9201" t="s">
        <v>61</v>
      </c>
      <c r="Q9201" t="s">
        <v>61</v>
      </c>
      <c r="R9201">
        <v>2</v>
      </c>
      <c r="S9201">
        <v>316</v>
      </c>
      <c r="T9201">
        <v>30</v>
      </c>
      <c r="U9201">
        <v>4.0999999999999996</v>
      </c>
      <c r="V9201" s="1">
        <v>43024</v>
      </c>
      <c r="W9201">
        <v>2017</v>
      </c>
      <c r="X9201">
        <v>10</v>
      </c>
      <c r="Y9201">
        <v>16</v>
      </c>
      <c r="Z9201" t="s">
        <v>20651</v>
      </c>
      <c r="AA9201" t="s">
        <v>20647</v>
      </c>
      <c r="AB9201" t="s">
        <v>20625</v>
      </c>
      <c r="AC9201" t="s">
        <v>20772</v>
      </c>
      <c r="AD9201">
        <v>2</v>
      </c>
      <c r="AE9201" t="s">
        <v>20652</v>
      </c>
      <c r="AF9201" t="s">
        <v>20674</v>
      </c>
      <c r="AG9201">
        <v>0.337990085624155</v>
      </c>
      <c r="AH9201">
        <v>0.34</v>
      </c>
      <c r="AI9201" t="s">
        <v>20697</v>
      </c>
      <c r="AM9201">
        <f t="shared" si="143"/>
        <v>0</v>
      </c>
    </row>
    <row r="9202" spans="1:39" x14ac:dyDescent="0.25">
      <c r="A9202">
        <v>6801873</v>
      </c>
      <c r="B9202" t="s">
        <v>15</v>
      </c>
      <c r="C9202">
        <v>215</v>
      </c>
      <c r="D9202" t="s">
        <v>19600</v>
      </c>
      <c r="E9202" t="s">
        <v>1962</v>
      </c>
      <c r="F9202" t="s">
        <v>2371</v>
      </c>
      <c r="G9202" t="s">
        <v>2372</v>
      </c>
      <c r="H9202" t="s">
        <v>2373</v>
      </c>
      <c r="I9202">
        <v>-2.245034</v>
      </c>
      <c r="J9202">
        <v>53.477358000000002</v>
      </c>
      <c r="K9202" t="s">
        <v>19601</v>
      </c>
      <c r="L9202" t="s">
        <v>21</v>
      </c>
      <c r="M9202">
        <v>1.24</v>
      </c>
      <c r="N9202" t="s">
        <v>68</v>
      </c>
      <c r="O9202" t="s">
        <v>61</v>
      </c>
      <c r="P9202" t="s">
        <v>61</v>
      </c>
      <c r="Q9202" t="s">
        <v>61</v>
      </c>
      <c r="R9202">
        <v>3</v>
      </c>
      <c r="S9202">
        <v>67</v>
      </c>
      <c r="T9202">
        <v>55</v>
      </c>
      <c r="U9202">
        <v>4.2</v>
      </c>
      <c r="V9202" s="1">
        <v>43011</v>
      </c>
      <c r="W9202">
        <v>2017</v>
      </c>
      <c r="X9202">
        <v>10</v>
      </c>
      <c r="Y9202">
        <v>3</v>
      </c>
      <c r="Z9202" t="s">
        <v>20651</v>
      </c>
      <c r="AA9202" t="s">
        <v>20647</v>
      </c>
      <c r="AB9202" t="s">
        <v>20623</v>
      </c>
      <c r="AC9202" t="s">
        <v>20772</v>
      </c>
      <c r="AD9202">
        <v>3</v>
      </c>
      <c r="AE9202" t="s">
        <v>20652</v>
      </c>
      <c r="AF9202" t="s">
        <v>20674</v>
      </c>
      <c r="AG9202">
        <v>0.61964849031095082</v>
      </c>
      <c r="AH9202">
        <v>0.62</v>
      </c>
      <c r="AI9202" t="s">
        <v>20697</v>
      </c>
      <c r="AM9202">
        <f t="shared" si="143"/>
        <v>0</v>
      </c>
    </row>
    <row r="9203" spans="1:39" x14ac:dyDescent="0.25">
      <c r="A9203">
        <v>6900883</v>
      </c>
      <c r="B9203" t="s">
        <v>15</v>
      </c>
      <c r="C9203">
        <v>215</v>
      </c>
      <c r="D9203" t="s">
        <v>19602</v>
      </c>
      <c r="E9203" t="s">
        <v>2034</v>
      </c>
      <c r="F9203" t="s">
        <v>19603</v>
      </c>
      <c r="G9203" t="s">
        <v>19604</v>
      </c>
      <c r="H9203" t="s">
        <v>19605</v>
      </c>
      <c r="I9203">
        <v>-1.9180489999999999</v>
      </c>
      <c r="J9203">
        <v>52.477569000000003</v>
      </c>
      <c r="K9203" t="s">
        <v>19606</v>
      </c>
      <c r="L9203" t="s">
        <v>21</v>
      </c>
      <c r="M9203">
        <v>1.24</v>
      </c>
      <c r="N9203" t="s">
        <v>61</v>
      </c>
      <c r="O9203" t="s">
        <v>61</v>
      </c>
      <c r="P9203" t="s">
        <v>61</v>
      </c>
      <c r="Q9203" t="s">
        <v>61</v>
      </c>
      <c r="R9203">
        <v>1</v>
      </c>
      <c r="S9203">
        <v>13</v>
      </c>
      <c r="T9203">
        <v>15</v>
      </c>
      <c r="U9203">
        <v>3.7</v>
      </c>
      <c r="V9203" s="1">
        <v>40338</v>
      </c>
      <c r="W9203">
        <v>2010</v>
      </c>
      <c r="X9203">
        <v>6</v>
      </c>
      <c r="Y9203">
        <v>9</v>
      </c>
      <c r="Z9203" t="s">
        <v>20633</v>
      </c>
      <c r="AA9203" t="s">
        <v>20634</v>
      </c>
      <c r="AB9203" t="s">
        <v>20630</v>
      </c>
      <c r="AC9203" t="s">
        <v>20716</v>
      </c>
      <c r="AD9203">
        <v>4</v>
      </c>
      <c r="AE9203" t="s">
        <v>20635</v>
      </c>
      <c r="AF9203" t="s">
        <v>20672</v>
      </c>
      <c r="AG9203">
        <v>0.1689950428120775</v>
      </c>
      <c r="AH9203">
        <v>0.17</v>
      </c>
      <c r="AI9203" t="s">
        <v>20697</v>
      </c>
      <c r="AM9203">
        <f t="shared" si="143"/>
        <v>0</v>
      </c>
    </row>
    <row r="9204" spans="1:39" x14ac:dyDescent="0.25">
      <c r="A9204">
        <v>7101011</v>
      </c>
      <c r="B9204" t="s">
        <v>7</v>
      </c>
      <c r="C9204">
        <v>148</v>
      </c>
      <c r="D9204" t="s">
        <v>19607</v>
      </c>
      <c r="E9204" t="s">
        <v>1973</v>
      </c>
      <c r="F9204" t="s">
        <v>19608</v>
      </c>
      <c r="G9204" t="s">
        <v>1975</v>
      </c>
      <c r="H9204" t="s">
        <v>1976</v>
      </c>
      <c r="I9204">
        <v>174.77415099999999</v>
      </c>
      <c r="J9204">
        <v>-41.296106999999999</v>
      </c>
      <c r="K9204" t="s">
        <v>554</v>
      </c>
      <c r="L9204" t="s">
        <v>22</v>
      </c>
      <c r="M9204">
        <v>0.6</v>
      </c>
      <c r="N9204" t="s">
        <v>61</v>
      </c>
      <c r="O9204" t="s">
        <v>61</v>
      </c>
      <c r="P9204" t="s">
        <v>61</v>
      </c>
      <c r="Q9204" t="s">
        <v>61</v>
      </c>
      <c r="R9204">
        <v>1</v>
      </c>
      <c r="S9204">
        <v>195</v>
      </c>
      <c r="T9204">
        <v>25</v>
      </c>
      <c r="U9204">
        <v>4.5</v>
      </c>
      <c r="V9204" s="1">
        <v>40323</v>
      </c>
      <c r="W9204">
        <v>2010</v>
      </c>
      <c r="X9204">
        <v>5</v>
      </c>
      <c r="Y9204">
        <v>25</v>
      </c>
      <c r="Z9204" t="s">
        <v>20637</v>
      </c>
      <c r="AA9204" t="s">
        <v>20634</v>
      </c>
      <c r="AB9204" t="s">
        <v>20623</v>
      </c>
      <c r="AC9204" t="s">
        <v>20726</v>
      </c>
      <c r="AD9204">
        <v>3</v>
      </c>
      <c r="AE9204" t="s">
        <v>20622</v>
      </c>
      <c r="AF9204" t="s">
        <v>20672</v>
      </c>
      <c r="AG9204">
        <v>0.28165840468679582</v>
      </c>
      <c r="AH9204">
        <v>0.28000000000000003</v>
      </c>
      <c r="AI9204" t="s">
        <v>20697</v>
      </c>
      <c r="AM9204">
        <f t="shared" si="143"/>
        <v>0</v>
      </c>
    </row>
    <row r="9205" spans="1:39" x14ac:dyDescent="0.25">
      <c r="A9205">
        <v>7000162</v>
      </c>
      <c r="B9205" t="s">
        <v>7</v>
      </c>
      <c r="C9205">
        <v>148</v>
      </c>
      <c r="D9205" t="s">
        <v>19609</v>
      </c>
      <c r="E9205" t="s">
        <v>1967</v>
      </c>
      <c r="F9205" t="s">
        <v>19610</v>
      </c>
      <c r="G9205" t="s">
        <v>19611</v>
      </c>
      <c r="H9205" t="s">
        <v>19612</v>
      </c>
      <c r="I9205">
        <v>174.76885100000001</v>
      </c>
      <c r="J9205">
        <v>-36.845553000000002</v>
      </c>
      <c r="K9205" t="s">
        <v>886</v>
      </c>
      <c r="L9205" t="s">
        <v>22</v>
      </c>
      <c r="M9205">
        <v>0.6</v>
      </c>
      <c r="N9205" t="s">
        <v>61</v>
      </c>
      <c r="O9205" t="s">
        <v>61</v>
      </c>
      <c r="P9205" t="s">
        <v>61</v>
      </c>
      <c r="Q9205" t="s">
        <v>61</v>
      </c>
      <c r="R9205">
        <v>1</v>
      </c>
      <c r="S9205">
        <v>617</v>
      </c>
      <c r="T9205">
        <v>20</v>
      </c>
      <c r="U9205">
        <v>4.7</v>
      </c>
      <c r="V9205" s="1">
        <v>41751</v>
      </c>
      <c r="W9205">
        <v>2014</v>
      </c>
      <c r="X9205">
        <v>4</v>
      </c>
      <c r="Y9205">
        <v>22</v>
      </c>
      <c r="Z9205" t="s">
        <v>20638</v>
      </c>
      <c r="AA9205" t="s">
        <v>20634</v>
      </c>
      <c r="AB9205" t="s">
        <v>20623</v>
      </c>
      <c r="AC9205" t="s">
        <v>20731</v>
      </c>
      <c r="AD9205">
        <v>3</v>
      </c>
      <c r="AE9205" t="s">
        <v>20636</v>
      </c>
      <c r="AF9205" t="s">
        <v>20672</v>
      </c>
      <c r="AG9205">
        <v>0.22532672374943666</v>
      </c>
      <c r="AH9205">
        <v>0.23</v>
      </c>
      <c r="AI9205" t="s">
        <v>20697</v>
      </c>
      <c r="AM9205">
        <f t="shared" si="143"/>
        <v>0</v>
      </c>
    </row>
    <row r="9206" spans="1:39" x14ac:dyDescent="0.25">
      <c r="A9206">
        <v>6901394</v>
      </c>
      <c r="B9206" t="s">
        <v>15</v>
      </c>
      <c r="C9206">
        <v>215</v>
      </c>
      <c r="D9206" t="s">
        <v>19613</v>
      </c>
      <c r="E9206" t="s">
        <v>2034</v>
      </c>
      <c r="F9206" t="s">
        <v>19614</v>
      </c>
      <c r="G9206" t="s">
        <v>19615</v>
      </c>
      <c r="H9206" t="s">
        <v>19616</v>
      </c>
      <c r="I9206">
        <v>-1.8605929999999999</v>
      </c>
      <c r="J9206">
        <v>52.470571</v>
      </c>
      <c r="K9206" t="s">
        <v>19617</v>
      </c>
      <c r="L9206" t="s">
        <v>21</v>
      </c>
      <c r="M9206">
        <v>1.24</v>
      </c>
      <c r="N9206" t="s">
        <v>61</v>
      </c>
      <c r="O9206" t="s">
        <v>61</v>
      </c>
      <c r="P9206" t="s">
        <v>61</v>
      </c>
      <c r="Q9206" t="s">
        <v>61</v>
      </c>
      <c r="R9206">
        <v>1</v>
      </c>
      <c r="S9206">
        <v>11</v>
      </c>
      <c r="T9206">
        <v>15</v>
      </c>
      <c r="U9206">
        <v>3.1</v>
      </c>
      <c r="V9206" s="1">
        <v>41710</v>
      </c>
      <c r="W9206">
        <v>2014</v>
      </c>
      <c r="X9206">
        <v>3</v>
      </c>
      <c r="Y9206">
        <v>12</v>
      </c>
      <c r="Z9206" t="s">
        <v>20639</v>
      </c>
      <c r="AA9206" t="s">
        <v>20640</v>
      </c>
      <c r="AB9206" t="s">
        <v>20630</v>
      </c>
      <c r="AC9206" t="s">
        <v>20740</v>
      </c>
      <c r="AD9206">
        <v>4</v>
      </c>
      <c r="AE9206" t="s">
        <v>20641</v>
      </c>
      <c r="AF9206" t="s">
        <v>20673</v>
      </c>
      <c r="AG9206">
        <v>0.1689950428120775</v>
      </c>
      <c r="AH9206">
        <v>0.17</v>
      </c>
      <c r="AI9206" t="s">
        <v>20697</v>
      </c>
      <c r="AM9206">
        <f t="shared" si="143"/>
        <v>0</v>
      </c>
    </row>
    <row r="9207" spans="1:39" x14ac:dyDescent="0.25">
      <c r="A9207">
        <v>6601005</v>
      </c>
      <c r="B9207" t="s">
        <v>4</v>
      </c>
      <c r="C9207">
        <v>30</v>
      </c>
      <c r="D9207" t="s">
        <v>19618</v>
      </c>
      <c r="E9207" t="s">
        <v>2164</v>
      </c>
      <c r="F9207" t="s">
        <v>19619</v>
      </c>
      <c r="G9207" t="s">
        <v>19620</v>
      </c>
      <c r="H9207" t="s">
        <v>19621</v>
      </c>
      <c r="I9207">
        <v>-47.882666669999999</v>
      </c>
      <c r="J9207">
        <v>-15.7775</v>
      </c>
      <c r="K9207" t="s">
        <v>532</v>
      </c>
      <c r="L9207" t="s">
        <v>24</v>
      </c>
      <c r="M9207">
        <v>0.2</v>
      </c>
      <c r="N9207" t="s">
        <v>61</v>
      </c>
      <c r="O9207" t="s">
        <v>61</v>
      </c>
      <c r="P9207" t="s">
        <v>61</v>
      </c>
      <c r="Q9207" t="s">
        <v>61</v>
      </c>
      <c r="R9207">
        <v>1</v>
      </c>
      <c r="S9207">
        <v>9</v>
      </c>
      <c r="T9207">
        <v>30</v>
      </c>
      <c r="U9207">
        <v>3.8</v>
      </c>
      <c r="V9207" s="1">
        <v>42427</v>
      </c>
      <c r="W9207">
        <v>2016</v>
      </c>
      <c r="X9207">
        <v>2</v>
      </c>
      <c r="Y9207">
        <v>27</v>
      </c>
      <c r="Z9207" t="s">
        <v>20642</v>
      </c>
      <c r="AA9207" t="s">
        <v>20640</v>
      </c>
      <c r="AB9207" t="s">
        <v>20620</v>
      </c>
      <c r="AC9207" t="s">
        <v>20743</v>
      </c>
      <c r="AD9207">
        <v>7</v>
      </c>
      <c r="AE9207" t="s">
        <v>20643</v>
      </c>
      <c r="AF9207" t="s">
        <v>20673</v>
      </c>
      <c r="AG9207">
        <v>0.337990085624155</v>
      </c>
      <c r="AH9207">
        <v>0.34</v>
      </c>
      <c r="AI9207" t="s">
        <v>20694</v>
      </c>
      <c r="AM9207">
        <f t="shared" si="143"/>
        <v>0</v>
      </c>
    </row>
    <row r="9208" spans="1:39" x14ac:dyDescent="0.25">
      <c r="A9208">
        <v>18217279</v>
      </c>
      <c r="B9208" t="s">
        <v>7</v>
      </c>
      <c r="C9208">
        <v>148</v>
      </c>
      <c r="D9208" t="s">
        <v>19622</v>
      </c>
      <c r="E9208" t="s">
        <v>1967</v>
      </c>
      <c r="F9208" t="s">
        <v>19623</v>
      </c>
      <c r="G9208" t="s">
        <v>19624</v>
      </c>
      <c r="H9208" t="s">
        <v>19625</v>
      </c>
      <c r="I9208">
        <v>174.76898600000001</v>
      </c>
      <c r="J9208">
        <v>-36.846049659999998</v>
      </c>
      <c r="K9208" t="s">
        <v>753</v>
      </c>
      <c r="L9208" t="s">
        <v>22</v>
      </c>
      <c r="M9208">
        <v>0.6</v>
      </c>
      <c r="N9208" t="s">
        <v>61</v>
      </c>
      <c r="O9208" t="s">
        <v>61</v>
      </c>
      <c r="P9208" t="s">
        <v>61</v>
      </c>
      <c r="Q9208" t="s">
        <v>61</v>
      </c>
      <c r="R9208">
        <v>1</v>
      </c>
      <c r="S9208">
        <v>281</v>
      </c>
      <c r="T9208">
        <v>25</v>
      </c>
      <c r="U9208">
        <v>4.9000000000000004</v>
      </c>
      <c r="V9208" s="1">
        <v>40880</v>
      </c>
      <c r="W9208">
        <v>2011</v>
      </c>
      <c r="X9208">
        <v>12</v>
      </c>
      <c r="Y9208">
        <v>3</v>
      </c>
      <c r="Z9208" t="s">
        <v>20646</v>
      </c>
      <c r="AA9208" t="s">
        <v>20647</v>
      </c>
      <c r="AB9208" t="s">
        <v>20620</v>
      </c>
      <c r="AC9208" t="s">
        <v>20758</v>
      </c>
      <c r="AD9208">
        <v>7</v>
      </c>
      <c r="AE9208" t="s">
        <v>20648</v>
      </c>
      <c r="AF9208" t="s">
        <v>20674</v>
      </c>
      <c r="AG9208">
        <v>0.28165840468679582</v>
      </c>
      <c r="AH9208">
        <v>0.28000000000000003</v>
      </c>
      <c r="AI9208" t="s">
        <v>20694</v>
      </c>
      <c r="AM9208">
        <f t="shared" si="143"/>
        <v>0</v>
      </c>
    </row>
    <row r="9209" spans="1:39" x14ac:dyDescent="0.25">
      <c r="A9209">
        <v>6600060</v>
      </c>
      <c r="B9209" t="s">
        <v>4</v>
      </c>
      <c r="C9209">
        <v>30</v>
      </c>
      <c r="D9209" t="s">
        <v>19626</v>
      </c>
      <c r="E9209" t="s">
        <v>2164</v>
      </c>
      <c r="F9209" t="s">
        <v>19627</v>
      </c>
      <c r="G9209" t="s">
        <v>2355</v>
      </c>
      <c r="H9209" t="s">
        <v>2356</v>
      </c>
      <c r="I9209">
        <v>-47.890166669999999</v>
      </c>
      <c r="J9209">
        <v>-15.797000000000001</v>
      </c>
      <c r="K9209" t="s">
        <v>19628</v>
      </c>
      <c r="L9209" t="s">
        <v>24</v>
      </c>
      <c r="M9209">
        <v>0.2</v>
      </c>
      <c r="N9209" t="s">
        <v>61</v>
      </c>
      <c r="O9209" t="s">
        <v>61</v>
      </c>
      <c r="P9209" t="s">
        <v>61</v>
      </c>
      <c r="Q9209" t="s">
        <v>61</v>
      </c>
      <c r="R9209">
        <v>1</v>
      </c>
      <c r="S9209">
        <v>2</v>
      </c>
      <c r="T9209">
        <v>30</v>
      </c>
      <c r="U9209">
        <v>1</v>
      </c>
      <c r="V9209" s="1">
        <v>40831</v>
      </c>
      <c r="W9209">
        <v>2011</v>
      </c>
      <c r="X9209">
        <v>10</v>
      </c>
      <c r="Y9209">
        <v>15</v>
      </c>
      <c r="Z9209" t="s">
        <v>20651</v>
      </c>
      <c r="AA9209" t="s">
        <v>20647</v>
      </c>
      <c r="AB9209" t="s">
        <v>20620</v>
      </c>
      <c r="AC9209" t="s">
        <v>20782</v>
      </c>
      <c r="AD9209">
        <v>7</v>
      </c>
      <c r="AE9209" t="s">
        <v>20652</v>
      </c>
      <c r="AF9209" t="s">
        <v>20674</v>
      </c>
      <c r="AG9209">
        <v>0.337990085624155</v>
      </c>
      <c r="AH9209">
        <v>0.34</v>
      </c>
      <c r="AI9209" t="s">
        <v>20694</v>
      </c>
      <c r="AM9209">
        <f t="shared" si="143"/>
        <v>0</v>
      </c>
    </row>
    <row r="9210" spans="1:39" x14ac:dyDescent="0.25">
      <c r="A9210">
        <v>6900714</v>
      </c>
      <c r="B9210" t="s">
        <v>15</v>
      </c>
      <c r="C9210">
        <v>215</v>
      </c>
      <c r="D9210" t="s">
        <v>19629</v>
      </c>
      <c r="E9210" t="s">
        <v>2034</v>
      </c>
      <c r="F9210" t="s">
        <v>19630</v>
      </c>
      <c r="G9210" t="s">
        <v>19631</v>
      </c>
      <c r="H9210" t="s">
        <v>19632</v>
      </c>
      <c r="I9210">
        <v>-1.846811</v>
      </c>
      <c r="J9210">
        <v>52.488557</v>
      </c>
      <c r="K9210" t="s">
        <v>554</v>
      </c>
      <c r="L9210" t="s">
        <v>21</v>
      </c>
      <c r="M9210">
        <v>1.24</v>
      </c>
      <c r="N9210" t="s">
        <v>61</v>
      </c>
      <c r="O9210" t="s">
        <v>61</v>
      </c>
      <c r="P9210" t="s">
        <v>61</v>
      </c>
      <c r="Q9210" t="s">
        <v>61</v>
      </c>
      <c r="R9210">
        <v>1</v>
      </c>
      <c r="S9210">
        <v>26</v>
      </c>
      <c r="T9210">
        <v>10</v>
      </c>
      <c r="U9210">
        <v>2.8</v>
      </c>
      <c r="V9210" s="1">
        <v>43381</v>
      </c>
      <c r="W9210">
        <v>2018</v>
      </c>
      <c r="X9210">
        <v>10</v>
      </c>
      <c r="Y9210">
        <v>8</v>
      </c>
      <c r="Z9210" t="s">
        <v>20651</v>
      </c>
      <c r="AA9210" t="s">
        <v>20647</v>
      </c>
      <c r="AB9210" t="s">
        <v>20625</v>
      </c>
      <c r="AC9210" t="s">
        <v>20767</v>
      </c>
      <c r="AD9210">
        <v>2</v>
      </c>
      <c r="AE9210" t="s">
        <v>20652</v>
      </c>
      <c r="AF9210" t="s">
        <v>20674</v>
      </c>
      <c r="AG9210">
        <v>0.11266336187471833</v>
      </c>
      <c r="AH9210">
        <v>0.11</v>
      </c>
      <c r="AI9210" t="s">
        <v>20697</v>
      </c>
      <c r="AM9210">
        <f t="shared" si="143"/>
        <v>0</v>
      </c>
    </row>
    <row r="9211" spans="1:39" x14ac:dyDescent="0.25">
      <c r="A9211">
        <v>6800538</v>
      </c>
      <c r="B9211" t="s">
        <v>15</v>
      </c>
      <c r="C9211">
        <v>215</v>
      </c>
      <c r="D9211" t="s">
        <v>19633</v>
      </c>
      <c r="E9211" t="s">
        <v>1962</v>
      </c>
      <c r="F9211" t="s">
        <v>19634</v>
      </c>
      <c r="G9211" t="s">
        <v>19635</v>
      </c>
      <c r="H9211" t="s">
        <v>19636</v>
      </c>
      <c r="I9211">
        <v>-2.241047</v>
      </c>
      <c r="J9211">
        <v>53.474221</v>
      </c>
      <c r="K9211" t="s">
        <v>19637</v>
      </c>
      <c r="L9211" t="s">
        <v>21</v>
      </c>
      <c r="M9211">
        <v>1.24</v>
      </c>
      <c r="N9211" t="s">
        <v>61</v>
      </c>
      <c r="O9211" t="s">
        <v>61</v>
      </c>
      <c r="P9211" t="s">
        <v>61</v>
      </c>
      <c r="Q9211" t="s">
        <v>61</v>
      </c>
      <c r="R9211">
        <v>1</v>
      </c>
      <c r="S9211">
        <v>25</v>
      </c>
      <c r="T9211">
        <v>15</v>
      </c>
      <c r="U9211">
        <v>3.4</v>
      </c>
      <c r="V9211" s="1">
        <v>41194</v>
      </c>
      <c r="W9211">
        <v>2012</v>
      </c>
      <c r="X9211">
        <v>10</v>
      </c>
      <c r="Y9211">
        <v>12</v>
      </c>
      <c r="Z9211" t="s">
        <v>20651</v>
      </c>
      <c r="AA9211" t="s">
        <v>20647</v>
      </c>
      <c r="AB9211" t="s">
        <v>20626</v>
      </c>
      <c r="AC9211" t="s">
        <v>20770</v>
      </c>
      <c r="AD9211">
        <v>6</v>
      </c>
      <c r="AE9211" t="s">
        <v>20652</v>
      </c>
      <c r="AF9211" t="s">
        <v>20674</v>
      </c>
      <c r="AG9211">
        <v>0.1689950428120775</v>
      </c>
      <c r="AH9211">
        <v>0.17</v>
      </c>
      <c r="AI9211" t="s">
        <v>20697</v>
      </c>
      <c r="AM9211">
        <f t="shared" si="143"/>
        <v>0</v>
      </c>
    </row>
    <row r="9212" spans="1:39" x14ac:dyDescent="0.25">
      <c r="A9212">
        <v>6900160</v>
      </c>
      <c r="B9212" t="s">
        <v>15</v>
      </c>
      <c r="C9212">
        <v>215</v>
      </c>
      <c r="D9212" t="s">
        <v>19638</v>
      </c>
      <c r="E9212" t="s">
        <v>2034</v>
      </c>
      <c r="F9212" t="s">
        <v>19639</v>
      </c>
      <c r="G9212" t="s">
        <v>19566</v>
      </c>
      <c r="H9212" t="s">
        <v>19567</v>
      </c>
      <c r="I9212">
        <v>-1.8942859999999999</v>
      </c>
      <c r="J9212">
        <v>52.477632999999997</v>
      </c>
      <c r="K9212" t="s">
        <v>19640</v>
      </c>
      <c r="L9212" t="s">
        <v>21</v>
      </c>
      <c r="M9212">
        <v>1.24</v>
      </c>
      <c r="N9212" t="s">
        <v>61</v>
      </c>
      <c r="O9212" t="s">
        <v>61</v>
      </c>
      <c r="P9212" t="s">
        <v>61</v>
      </c>
      <c r="Q9212" t="s">
        <v>61</v>
      </c>
      <c r="R9212">
        <v>2</v>
      </c>
      <c r="S9212">
        <v>21</v>
      </c>
      <c r="T9212">
        <v>35</v>
      </c>
      <c r="U9212">
        <v>3.7</v>
      </c>
      <c r="V9212" s="1">
        <v>40794</v>
      </c>
      <c r="W9212">
        <v>2011</v>
      </c>
      <c r="X9212">
        <v>9</v>
      </c>
      <c r="Y9212">
        <v>8</v>
      </c>
      <c r="Z9212" t="s">
        <v>20618</v>
      </c>
      <c r="AA9212" t="s">
        <v>20619</v>
      </c>
      <c r="AB9212" t="s">
        <v>20624</v>
      </c>
      <c r="AC9212" t="s">
        <v>20698</v>
      </c>
      <c r="AD9212">
        <v>5</v>
      </c>
      <c r="AE9212" t="s">
        <v>20621</v>
      </c>
      <c r="AF9212" t="s">
        <v>20671</v>
      </c>
      <c r="AG9212">
        <v>0.39432176656151419</v>
      </c>
      <c r="AH9212">
        <v>0.39</v>
      </c>
      <c r="AI9212" t="s">
        <v>20697</v>
      </c>
      <c r="AM9212">
        <f t="shared" si="143"/>
        <v>0</v>
      </c>
    </row>
    <row r="9213" spans="1:39" x14ac:dyDescent="0.25">
      <c r="A9213">
        <v>6900811</v>
      </c>
      <c r="B9213" t="s">
        <v>15</v>
      </c>
      <c r="C9213">
        <v>215</v>
      </c>
      <c r="D9213" t="s">
        <v>19641</v>
      </c>
      <c r="E9213" t="s">
        <v>2034</v>
      </c>
      <c r="F9213" t="s">
        <v>19642</v>
      </c>
      <c r="G9213" t="s">
        <v>19643</v>
      </c>
      <c r="H9213" t="s">
        <v>19644</v>
      </c>
      <c r="I9213">
        <v>-1.9391666670000001</v>
      </c>
      <c r="J9213">
        <v>52.514166670000002</v>
      </c>
      <c r="K9213" t="s">
        <v>5518</v>
      </c>
      <c r="L9213" t="s">
        <v>21</v>
      </c>
      <c r="M9213">
        <v>1.24</v>
      </c>
      <c r="N9213" t="s">
        <v>61</v>
      </c>
      <c r="O9213" t="s">
        <v>61</v>
      </c>
      <c r="P9213" t="s">
        <v>61</v>
      </c>
      <c r="Q9213" t="s">
        <v>61</v>
      </c>
      <c r="R9213">
        <v>2</v>
      </c>
      <c r="S9213">
        <v>9</v>
      </c>
      <c r="T9213">
        <v>30</v>
      </c>
      <c r="U9213">
        <v>3.6</v>
      </c>
      <c r="V9213" s="1">
        <v>43354</v>
      </c>
      <c r="W9213">
        <v>2018</v>
      </c>
      <c r="X9213">
        <v>9</v>
      </c>
      <c r="Y9213">
        <v>11</v>
      </c>
      <c r="Z9213" t="s">
        <v>20618</v>
      </c>
      <c r="AA9213" t="s">
        <v>20619</v>
      </c>
      <c r="AB9213" t="s">
        <v>20623</v>
      </c>
      <c r="AC9213" t="s">
        <v>20696</v>
      </c>
      <c r="AD9213">
        <v>3</v>
      </c>
      <c r="AE9213" t="s">
        <v>20621</v>
      </c>
      <c r="AF9213" t="s">
        <v>20671</v>
      </c>
      <c r="AG9213">
        <v>0.337990085624155</v>
      </c>
      <c r="AH9213">
        <v>0.34</v>
      </c>
      <c r="AI9213" t="s">
        <v>20697</v>
      </c>
      <c r="AM9213">
        <f t="shared" si="143"/>
        <v>0</v>
      </c>
    </row>
    <row r="9214" spans="1:39" x14ac:dyDescent="0.25">
      <c r="A9214">
        <v>6114338</v>
      </c>
      <c r="B9214" t="s">
        <v>15</v>
      </c>
      <c r="C9214">
        <v>215</v>
      </c>
      <c r="D9214" t="s">
        <v>19645</v>
      </c>
      <c r="E9214" t="s">
        <v>2020</v>
      </c>
      <c r="F9214" t="s">
        <v>19646</v>
      </c>
      <c r="G9214" t="s">
        <v>19647</v>
      </c>
      <c r="H9214" t="s">
        <v>19648</v>
      </c>
      <c r="I9214">
        <v>-0.13834299999999999</v>
      </c>
      <c r="J9214">
        <v>51.512068999999997</v>
      </c>
      <c r="K9214" t="s">
        <v>1798</v>
      </c>
      <c r="L9214" t="s">
        <v>21</v>
      </c>
      <c r="M9214">
        <v>1.24</v>
      </c>
      <c r="N9214" t="s">
        <v>61</v>
      </c>
      <c r="O9214" t="s">
        <v>61</v>
      </c>
      <c r="P9214" t="s">
        <v>61</v>
      </c>
      <c r="Q9214" t="s">
        <v>61</v>
      </c>
      <c r="R9214">
        <v>2</v>
      </c>
      <c r="S9214">
        <v>309</v>
      </c>
      <c r="T9214">
        <v>35</v>
      </c>
      <c r="U9214">
        <v>4.9000000000000004</v>
      </c>
      <c r="V9214" s="1">
        <v>41884</v>
      </c>
      <c r="W9214">
        <v>2014</v>
      </c>
      <c r="X9214">
        <v>9</v>
      </c>
      <c r="Y9214">
        <v>2</v>
      </c>
      <c r="Z9214" t="s">
        <v>20618</v>
      </c>
      <c r="AA9214" t="s">
        <v>20619</v>
      </c>
      <c r="AB9214" t="s">
        <v>20623</v>
      </c>
      <c r="AC9214" t="s">
        <v>20699</v>
      </c>
      <c r="AD9214">
        <v>3</v>
      </c>
      <c r="AE9214" t="s">
        <v>20621</v>
      </c>
      <c r="AF9214" t="s">
        <v>20671</v>
      </c>
      <c r="AG9214">
        <v>0.39432176656151419</v>
      </c>
      <c r="AH9214">
        <v>0.39</v>
      </c>
      <c r="AI9214" t="s">
        <v>20697</v>
      </c>
      <c r="AM9214">
        <f t="shared" si="143"/>
        <v>0</v>
      </c>
    </row>
    <row r="9215" spans="1:39" x14ac:dyDescent="0.25">
      <c r="A9215">
        <v>6400421</v>
      </c>
      <c r="B9215" t="s">
        <v>11</v>
      </c>
      <c r="C9215">
        <v>189</v>
      </c>
      <c r="D9215" t="s">
        <v>19649</v>
      </c>
      <c r="E9215" t="s">
        <v>2572</v>
      </c>
      <c r="F9215" t="s">
        <v>19650</v>
      </c>
      <c r="G9215" t="s">
        <v>2689</v>
      </c>
      <c r="H9215" t="s">
        <v>2690</v>
      </c>
      <c r="I9215">
        <v>18.422860239999999</v>
      </c>
      <c r="J9215">
        <v>-33.928496430000003</v>
      </c>
      <c r="K9215" t="s">
        <v>532</v>
      </c>
      <c r="L9215" t="s">
        <v>27</v>
      </c>
      <c r="M9215">
        <v>5.0999999999999997E-2</v>
      </c>
      <c r="N9215" t="s">
        <v>61</v>
      </c>
      <c r="O9215" t="s">
        <v>61</v>
      </c>
      <c r="P9215" t="s">
        <v>61</v>
      </c>
      <c r="Q9215" t="s">
        <v>61</v>
      </c>
      <c r="R9215">
        <v>2</v>
      </c>
      <c r="S9215">
        <v>514</v>
      </c>
      <c r="T9215">
        <v>150</v>
      </c>
      <c r="U9215">
        <v>4.4000000000000004</v>
      </c>
      <c r="V9215" s="1">
        <v>41180</v>
      </c>
      <c r="W9215">
        <v>2012</v>
      </c>
      <c r="X9215">
        <v>9</v>
      </c>
      <c r="Y9215">
        <v>28</v>
      </c>
      <c r="Z9215" t="s">
        <v>20618</v>
      </c>
      <c r="AA9215" t="s">
        <v>20619</v>
      </c>
      <c r="AB9215" t="s">
        <v>20626</v>
      </c>
      <c r="AC9215" t="s">
        <v>20700</v>
      </c>
      <c r="AD9215">
        <v>6</v>
      </c>
      <c r="AE9215" t="s">
        <v>20621</v>
      </c>
      <c r="AF9215" t="s">
        <v>20671</v>
      </c>
      <c r="AG9215">
        <v>1.6899504281207751</v>
      </c>
      <c r="AH9215">
        <v>1.69</v>
      </c>
      <c r="AI9215" t="s">
        <v>20697</v>
      </c>
      <c r="AM9215">
        <f t="shared" si="143"/>
        <v>0</v>
      </c>
    </row>
    <row r="9216" spans="1:39" x14ac:dyDescent="0.25">
      <c r="A9216">
        <v>5800612</v>
      </c>
      <c r="B9216" t="s">
        <v>12</v>
      </c>
      <c r="C9216">
        <v>191</v>
      </c>
      <c r="D9216" t="s">
        <v>19651</v>
      </c>
      <c r="E9216" t="s">
        <v>19652</v>
      </c>
      <c r="F9216" t="s">
        <v>19653</v>
      </c>
      <c r="G9216" t="s">
        <v>19654</v>
      </c>
      <c r="H9216" t="s">
        <v>19655</v>
      </c>
      <c r="I9216">
        <v>79.850748069999995</v>
      </c>
      <c r="J9216">
        <v>6.9239332840000003</v>
      </c>
      <c r="K9216" t="s">
        <v>554</v>
      </c>
      <c r="L9216" t="s">
        <v>29</v>
      </c>
      <c r="M9216">
        <v>3.3999999999999998E-3</v>
      </c>
      <c r="N9216" t="s">
        <v>61</v>
      </c>
      <c r="O9216" t="s">
        <v>61</v>
      </c>
      <c r="P9216" t="s">
        <v>61</v>
      </c>
      <c r="Q9216" t="s">
        <v>61</v>
      </c>
      <c r="R9216">
        <v>2</v>
      </c>
      <c r="S9216">
        <v>199</v>
      </c>
      <c r="T9216">
        <v>1000</v>
      </c>
      <c r="U9216">
        <v>4.0999999999999996</v>
      </c>
      <c r="V9216" s="1">
        <v>41174</v>
      </c>
      <c r="W9216">
        <v>2012</v>
      </c>
      <c r="X9216">
        <v>9</v>
      </c>
      <c r="Y9216">
        <v>22</v>
      </c>
      <c r="Z9216" t="s">
        <v>20618</v>
      </c>
      <c r="AA9216" t="s">
        <v>20619</v>
      </c>
      <c r="AB9216" t="s">
        <v>20620</v>
      </c>
      <c r="AC9216" t="s">
        <v>20700</v>
      </c>
      <c r="AD9216">
        <v>7</v>
      </c>
      <c r="AE9216" t="s">
        <v>20621</v>
      </c>
      <c r="AF9216" t="s">
        <v>20671</v>
      </c>
      <c r="AG9216">
        <v>11.266336187471833</v>
      </c>
      <c r="AH9216">
        <v>11.27</v>
      </c>
      <c r="AI9216" t="s">
        <v>20694</v>
      </c>
      <c r="AM9216">
        <f t="shared" si="143"/>
        <v>0</v>
      </c>
    </row>
    <row r="9217" spans="1:39" x14ac:dyDescent="0.25">
      <c r="A9217">
        <v>5701729</v>
      </c>
      <c r="B9217" t="s">
        <v>14</v>
      </c>
      <c r="C9217">
        <v>214</v>
      </c>
      <c r="D9217" t="s">
        <v>19656</v>
      </c>
      <c r="E9217" t="s">
        <v>2406</v>
      </c>
      <c r="F9217" t="s">
        <v>19657</v>
      </c>
      <c r="G9217" t="s">
        <v>19438</v>
      </c>
      <c r="H9217" t="s">
        <v>19439</v>
      </c>
      <c r="I9217">
        <v>54.37127855</v>
      </c>
      <c r="J9217">
        <v>24.477565009999999</v>
      </c>
      <c r="K9217" t="s">
        <v>19658</v>
      </c>
      <c r="L9217" t="s">
        <v>23</v>
      </c>
      <c r="M9217">
        <v>0.27</v>
      </c>
      <c r="N9217" t="s">
        <v>61</v>
      </c>
      <c r="O9217" t="s">
        <v>61</v>
      </c>
      <c r="P9217" t="s">
        <v>61</v>
      </c>
      <c r="Q9217" t="s">
        <v>61</v>
      </c>
      <c r="R9217">
        <v>2</v>
      </c>
      <c r="S9217">
        <v>224</v>
      </c>
      <c r="T9217">
        <v>70</v>
      </c>
      <c r="U9217">
        <v>4.3</v>
      </c>
      <c r="V9217" s="1">
        <v>41504</v>
      </c>
      <c r="W9217">
        <v>2013</v>
      </c>
      <c r="X9217">
        <v>8</v>
      </c>
      <c r="Y9217">
        <v>18</v>
      </c>
      <c r="Z9217" t="s">
        <v>20628</v>
      </c>
      <c r="AA9217" t="s">
        <v>20619</v>
      </c>
      <c r="AB9217" t="s">
        <v>20627</v>
      </c>
      <c r="AC9217" t="s">
        <v>20701</v>
      </c>
      <c r="AD9217">
        <v>1</v>
      </c>
      <c r="AE9217" t="s">
        <v>20629</v>
      </c>
      <c r="AF9217" t="s">
        <v>20671</v>
      </c>
      <c r="AG9217">
        <v>0.78864353312302837</v>
      </c>
      <c r="AH9217">
        <v>0.79</v>
      </c>
      <c r="AI9217" t="s">
        <v>20694</v>
      </c>
      <c r="AM9217">
        <f t="shared" si="143"/>
        <v>0</v>
      </c>
    </row>
    <row r="9218" spans="1:39" x14ac:dyDescent="0.25">
      <c r="A9218">
        <v>6901051</v>
      </c>
      <c r="B9218" t="s">
        <v>15</v>
      </c>
      <c r="C9218">
        <v>215</v>
      </c>
      <c r="D9218" t="s">
        <v>19659</v>
      </c>
      <c r="E9218" t="s">
        <v>2034</v>
      </c>
      <c r="F9218" t="s">
        <v>19660</v>
      </c>
      <c r="G9218" t="s">
        <v>19661</v>
      </c>
      <c r="H9218" t="s">
        <v>19662</v>
      </c>
      <c r="I9218">
        <v>-1.9438519999999999</v>
      </c>
      <c r="J9218">
        <v>52.460962000000002</v>
      </c>
      <c r="K9218" t="s">
        <v>2055</v>
      </c>
      <c r="L9218" t="s">
        <v>21</v>
      </c>
      <c r="M9218">
        <v>1.24</v>
      </c>
      <c r="N9218" t="s">
        <v>61</v>
      </c>
      <c r="O9218" t="s">
        <v>61</v>
      </c>
      <c r="P9218" t="s">
        <v>61</v>
      </c>
      <c r="Q9218" t="s">
        <v>61</v>
      </c>
      <c r="R9218">
        <v>2</v>
      </c>
      <c r="S9218">
        <v>55</v>
      </c>
      <c r="T9218">
        <v>30</v>
      </c>
      <c r="U9218">
        <v>4.2</v>
      </c>
      <c r="V9218" s="1">
        <v>40409</v>
      </c>
      <c r="W9218">
        <v>2010</v>
      </c>
      <c r="X9218">
        <v>8</v>
      </c>
      <c r="Y9218">
        <v>19</v>
      </c>
      <c r="Z9218" t="s">
        <v>20628</v>
      </c>
      <c r="AA9218" t="s">
        <v>20619</v>
      </c>
      <c r="AB9218" t="s">
        <v>20624</v>
      </c>
      <c r="AC9218" t="s">
        <v>20702</v>
      </c>
      <c r="AD9218">
        <v>5</v>
      </c>
      <c r="AE9218" t="s">
        <v>20629</v>
      </c>
      <c r="AF9218" t="s">
        <v>20671</v>
      </c>
      <c r="AG9218">
        <v>0.337990085624155</v>
      </c>
      <c r="AH9218">
        <v>0.34</v>
      </c>
      <c r="AI9218" t="s">
        <v>20697</v>
      </c>
      <c r="AM9218">
        <f t="shared" ref="AM9218:AM9281" si="144">COUNTIFS($U$2:$U$9552,"&gt;="&amp;VALUE(LEFT(AL9218,SEARCH("-",AL9218)-1)),$U$2:$U$9552,"&lt;="&amp;VALUE(MID(AL9218,SEARCH("-",AL9218)+1,LEN(AL9218)-SEARCH("-",AL9218))))</f>
        <v>0</v>
      </c>
    </row>
    <row r="9219" spans="1:39" x14ac:dyDescent="0.25">
      <c r="A9219">
        <v>6117859</v>
      </c>
      <c r="B9219" t="s">
        <v>15</v>
      </c>
      <c r="C9219">
        <v>215</v>
      </c>
      <c r="D9219" t="s">
        <v>19663</v>
      </c>
      <c r="E9219" t="s">
        <v>2020</v>
      </c>
      <c r="F9219" t="s">
        <v>19664</v>
      </c>
      <c r="G9219" t="s">
        <v>19665</v>
      </c>
      <c r="H9219" t="s">
        <v>19666</v>
      </c>
      <c r="I9219">
        <v>-0.12262000000000001</v>
      </c>
      <c r="J9219">
        <v>51.511682</v>
      </c>
      <c r="K9219" t="s">
        <v>2587</v>
      </c>
      <c r="L9219" t="s">
        <v>21</v>
      </c>
      <c r="M9219">
        <v>1.24</v>
      </c>
      <c r="N9219" t="s">
        <v>61</v>
      </c>
      <c r="O9219" t="s">
        <v>61</v>
      </c>
      <c r="P9219" t="s">
        <v>61</v>
      </c>
      <c r="Q9219" t="s">
        <v>61</v>
      </c>
      <c r="R9219">
        <v>2</v>
      </c>
      <c r="S9219">
        <v>473</v>
      </c>
      <c r="T9219">
        <v>30</v>
      </c>
      <c r="U9219">
        <v>4.0999999999999996</v>
      </c>
      <c r="V9219" s="1">
        <v>42583</v>
      </c>
      <c r="W9219">
        <v>2016</v>
      </c>
      <c r="X9219">
        <v>8</v>
      </c>
      <c r="Y9219">
        <v>1</v>
      </c>
      <c r="Z9219" t="s">
        <v>20628</v>
      </c>
      <c r="AA9219" t="s">
        <v>20619</v>
      </c>
      <c r="AB9219" t="s">
        <v>20625</v>
      </c>
      <c r="AC9219" t="s">
        <v>20707</v>
      </c>
      <c r="AD9219">
        <v>2</v>
      </c>
      <c r="AE9219" t="s">
        <v>20629</v>
      </c>
      <c r="AF9219" t="s">
        <v>20671</v>
      </c>
      <c r="AG9219">
        <v>0.337990085624155</v>
      </c>
      <c r="AH9219">
        <v>0.34</v>
      </c>
      <c r="AI9219" t="s">
        <v>20697</v>
      </c>
      <c r="AM9219">
        <f t="shared" si="144"/>
        <v>0</v>
      </c>
    </row>
    <row r="9220" spans="1:39" x14ac:dyDescent="0.25">
      <c r="A9220">
        <v>6800280</v>
      </c>
      <c r="B9220" t="s">
        <v>15</v>
      </c>
      <c r="C9220">
        <v>215</v>
      </c>
      <c r="D9220" t="s">
        <v>19667</v>
      </c>
      <c r="E9220" t="s">
        <v>1962</v>
      </c>
      <c r="F9220" t="s">
        <v>19668</v>
      </c>
      <c r="G9220" t="s">
        <v>19669</v>
      </c>
      <c r="H9220" t="s">
        <v>19670</v>
      </c>
      <c r="I9220">
        <v>-2.239385</v>
      </c>
      <c r="J9220">
        <v>53.494691000000003</v>
      </c>
      <c r="K9220" t="s">
        <v>19671</v>
      </c>
      <c r="L9220" t="s">
        <v>21</v>
      </c>
      <c r="M9220">
        <v>1.24</v>
      </c>
      <c r="N9220" t="s">
        <v>61</v>
      </c>
      <c r="O9220" t="s">
        <v>61</v>
      </c>
      <c r="P9220" t="s">
        <v>61</v>
      </c>
      <c r="Q9220" t="s">
        <v>61</v>
      </c>
      <c r="R9220">
        <v>2</v>
      </c>
      <c r="S9220">
        <v>14</v>
      </c>
      <c r="T9220">
        <v>30</v>
      </c>
      <c r="U9220">
        <v>3.3</v>
      </c>
      <c r="V9220" s="1">
        <v>42961</v>
      </c>
      <c r="W9220">
        <v>2017</v>
      </c>
      <c r="X9220">
        <v>8</v>
      </c>
      <c r="Y9220">
        <v>14</v>
      </c>
      <c r="Z9220" t="s">
        <v>20628</v>
      </c>
      <c r="AA9220" t="s">
        <v>20619</v>
      </c>
      <c r="AB9220" t="s">
        <v>20625</v>
      </c>
      <c r="AC9220" t="s">
        <v>20703</v>
      </c>
      <c r="AD9220">
        <v>2</v>
      </c>
      <c r="AE9220" t="s">
        <v>20629</v>
      </c>
      <c r="AF9220" t="s">
        <v>20671</v>
      </c>
      <c r="AG9220">
        <v>0.337990085624155</v>
      </c>
      <c r="AH9220">
        <v>0.34</v>
      </c>
      <c r="AI9220" t="s">
        <v>20697</v>
      </c>
      <c r="AM9220">
        <f t="shared" si="144"/>
        <v>0</v>
      </c>
    </row>
    <row r="9221" spans="1:39" x14ac:dyDescent="0.25">
      <c r="A9221">
        <v>6801039</v>
      </c>
      <c r="B9221" t="s">
        <v>15</v>
      </c>
      <c r="C9221">
        <v>215</v>
      </c>
      <c r="D9221" t="s">
        <v>19672</v>
      </c>
      <c r="E9221" t="s">
        <v>1962</v>
      </c>
      <c r="F9221" t="s">
        <v>19673</v>
      </c>
      <c r="G9221" t="s">
        <v>2048</v>
      </c>
      <c r="H9221" t="s">
        <v>2049</v>
      </c>
      <c r="I9221">
        <v>-2.2488480000000002</v>
      </c>
      <c r="J9221">
        <v>53.481413000000003</v>
      </c>
      <c r="K9221" t="s">
        <v>622</v>
      </c>
      <c r="L9221" t="s">
        <v>21</v>
      </c>
      <c r="M9221">
        <v>1.24</v>
      </c>
      <c r="N9221" t="s">
        <v>61</v>
      </c>
      <c r="O9221" t="s">
        <v>61</v>
      </c>
      <c r="P9221" t="s">
        <v>61</v>
      </c>
      <c r="Q9221" t="s">
        <v>61</v>
      </c>
      <c r="R9221">
        <v>2</v>
      </c>
      <c r="S9221">
        <v>745</v>
      </c>
      <c r="T9221">
        <v>25</v>
      </c>
      <c r="U9221">
        <v>4.3</v>
      </c>
      <c r="V9221" s="1">
        <v>41871</v>
      </c>
      <c r="W9221">
        <v>2014</v>
      </c>
      <c r="X9221">
        <v>8</v>
      </c>
      <c r="Y9221">
        <v>20</v>
      </c>
      <c r="Z9221" t="s">
        <v>20628</v>
      </c>
      <c r="AA9221" t="s">
        <v>20619</v>
      </c>
      <c r="AB9221" t="s">
        <v>20630</v>
      </c>
      <c r="AC9221" t="s">
        <v>20708</v>
      </c>
      <c r="AD9221">
        <v>4</v>
      </c>
      <c r="AE9221" t="s">
        <v>20629</v>
      </c>
      <c r="AF9221" t="s">
        <v>20671</v>
      </c>
      <c r="AG9221">
        <v>0.28165840468679582</v>
      </c>
      <c r="AH9221">
        <v>0.28000000000000003</v>
      </c>
      <c r="AI9221" t="s">
        <v>20697</v>
      </c>
      <c r="AM9221">
        <f t="shared" si="144"/>
        <v>0</v>
      </c>
    </row>
    <row r="9222" spans="1:39" x14ac:dyDescent="0.25">
      <c r="A9222">
        <v>6401485</v>
      </c>
      <c r="B9222" t="s">
        <v>11</v>
      </c>
      <c r="C9222">
        <v>189</v>
      </c>
      <c r="D9222" t="s">
        <v>17647</v>
      </c>
      <c r="E9222" t="s">
        <v>2572</v>
      </c>
      <c r="F9222" t="s">
        <v>19674</v>
      </c>
      <c r="G9222" t="s">
        <v>19675</v>
      </c>
      <c r="H9222" t="s">
        <v>19676</v>
      </c>
      <c r="I9222">
        <v>18.461950000000002</v>
      </c>
      <c r="J9222">
        <v>-33.970286000000002</v>
      </c>
      <c r="K9222" t="s">
        <v>3246</v>
      </c>
      <c r="L9222" t="s">
        <v>27</v>
      </c>
      <c r="M9222">
        <v>5.0999999999999997E-2</v>
      </c>
      <c r="N9222" t="s">
        <v>61</v>
      </c>
      <c r="O9222" t="s">
        <v>61</v>
      </c>
      <c r="P9222" t="s">
        <v>61</v>
      </c>
      <c r="Q9222" t="s">
        <v>61</v>
      </c>
      <c r="R9222">
        <v>2</v>
      </c>
      <c r="S9222">
        <v>328</v>
      </c>
      <c r="T9222">
        <v>110</v>
      </c>
      <c r="U9222">
        <v>4.5</v>
      </c>
      <c r="V9222" s="1">
        <v>42590</v>
      </c>
      <c r="W9222">
        <v>2016</v>
      </c>
      <c r="X9222">
        <v>8</v>
      </c>
      <c r="Y9222">
        <v>8</v>
      </c>
      <c r="Z9222" t="s">
        <v>20628</v>
      </c>
      <c r="AA9222" t="s">
        <v>20619</v>
      </c>
      <c r="AB9222" t="s">
        <v>20625</v>
      </c>
      <c r="AC9222" t="s">
        <v>20707</v>
      </c>
      <c r="AD9222">
        <v>2</v>
      </c>
      <c r="AE9222" t="s">
        <v>20629</v>
      </c>
      <c r="AF9222" t="s">
        <v>20671</v>
      </c>
      <c r="AG9222">
        <v>1.2392969806219016</v>
      </c>
      <c r="AH9222">
        <v>1.24</v>
      </c>
      <c r="AI9222" t="s">
        <v>20697</v>
      </c>
      <c r="AM9222">
        <f t="shared" si="144"/>
        <v>0</v>
      </c>
    </row>
    <row r="9223" spans="1:39" x14ac:dyDescent="0.25">
      <c r="A9223">
        <v>5800718</v>
      </c>
      <c r="B9223" t="s">
        <v>12</v>
      </c>
      <c r="C9223">
        <v>191</v>
      </c>
      <c r="D9223" t="s">
        <v>19677</v>
      </c>
      <c r="E9223" t="s">
        <v>19652</v>
      </c>
      <c r="F9223" t="s">
        <v>19678</v>
      </c>
      <c r="G9223" t="s">
        <v>19679</v>
      </c>
      <c r="H9223" t="s">
        <v>19680</v>
      </c>
      <c r="I9223">
        <v>79.879433329999998</v>
      </c>
      <c r="J9223">
        <v>6.883738889</v>
      </c>
      <c r="K9223" t="s">
        <v>17970</v>
      </c>
      <c r="L9223" t="s">
        <v>29</v>
      </c>
      <c r="M9223">
        <v>3.3999999999999998E-3</v>
      </c>
      <c r="N9223" t="s">
        <v>61</v>
      </c>
      <c r="O9223" t="s">
        <v>61</v>
      </c>
      <c r="P9223" t="s">
        <v>61</v>
      </c>
      <c r="Q9223" t="s">
        <v>61</v>
      </c>
      <c r="R9223">
        <v>2</v>
      </c>
      <c r="S9223">
        <v>146</v>
      </c>
      <c r="T9223">
        <v>1300</v>
      </c>
      <c r="U9223">
        <v>4.5</v>
      </c>
      <c r="V9223" s="1">
        <v>41491</v>
      </c>
      <c r="W9223">
        <v>2013</v>
      </c>
      <c r="X9223">
        <v>8</v>
      </c>
      <c r="Y9223">
        <v>5</v>
      </c>
      <c r="Z9223" t="s">
        <v>20628</v>
      </c>
      <c r="AA9223" t="s">
        <v>20619</v>
      </c>
      <c r="AB9223" t="s">
        <v>20625</v>
      </c>
      <c r="AC9223" t="s">
        <v>20701</v>
      </c>
      <c r="AD9223">
        <v>2</v>
      </c>
      <c r="AE9223" t="s">
        <v>20629</v>
      </c>
      <c r="AF9223" t="s">
        <v>20671</v>
      </c>
      <c r="AG9223">
        <v>14.646237043713384</v>
      </c>
      <c r="AH9223">
        <v>14.65</v>
      </c>
      <c r="AI9223" t="s">
        <v>20697</v>
      </c>
      <c r="AM9223">
        <f t="shared" si="144"/>
        <v>0</v>
      </c>
    </row>
    <row r="9224" spans="1:39" x14ac:dyDescent="0.25">
      <c r="A9224">
        <v>7601106</v>
      </c>
      <c r="B9224" t="s">
        <v>15</v>
      </c>
      <c r="C9224">
        <v>215</v>
      </c>
      <c r="D9224" t="s">
        <v>19681</v>
      </c>
      <c r="E9224" t="s">
        <v>1793</v>
      </c>
      <c r="F9224" t="s">
        <v>19682</v>
      </c>
      <c r="G9224" t="s">
        <v>2118</v>
      </c>
      <c r="H9224" t="s">
        <v>2119</v>
      </c>
      <c r="I9224">
        <v>-3.1843444440000002</v>
      </c>
      <c r="J9224">
        <v>55.945430559999998</v>
      </c>
      <c r="K9224" t="s">
        <v>19683</v>
      </c>
      <c r="L9224" t="s">
        <v>21</v>
      </c>
      <c r="M9224">
        <v>1.24</v>
      </c>
      <c r="N9224" t="s">
        <v>61</v>
      </c>
      <c r="O9224" t="s">
        <v>61</v>
      </c>
      <c r="P9224" t="s">
        <v>61</v>
      </c>
      <c r="Q9224" t="s">
        <v>61</v>
      </c>
      <c r="R9224">
        <v>2</v>
      </c>
      <c r="S9224">
        <v>73</v>
      </c>
      <c r="T9224">
        <v>20</v>
      </c>
      <c r="U9224">
        <v>3.8</v>
      </c>
      <c r="V9224" s="1">
        <v>42925</v>
      </c>
      <c r="W9224">
        <v>2017</v>
      </c>
      <c r="X9224">
        <v>7</v>
      </c>
      <c r="Y9224">
        <v>9</v>
      </c>
      <c r="Z9224" t="s">
        <v>20631</v>
      </c>
      <c r="AA9224" t="s">
        <v>20619</v>
      </c>
      <c r="AB9224" t="s">
        <v>20627</v>
      </c>
      <c r="AC9224" t="s">
        <v>20711</v>
      </c>
      <c r="AD9224">
        <v>1</v>
      </c>
      <c r="AE9224" t="s">
        <v>20632</v>
      </c>
      <c r="AF9224" t="s">
        <v>20671</v>
      </c>
      <c r="AG9224">
        <v>0.22532672374943666</v>
      </c>
      <c r="AH9224">
        <v>0.23</v>
      </c>
      <c r="AI9224" t="s">
        <v>20694</v>
      </c>
      <c r="AM9224">
        <f t="shared" si="144"/>
        <v>0</v>
      </c>
    </row>
    <row r="9225" spans="1:39" x14ac:dyDescent="0.25">
      <c r="A9225">
        <v>6001748</v>
      </c>
      <c r="B9225" t="s">
        <v>13</v>
      </c>
      <c r="C9225">
        <v>208</v>
      </c>
      <c r="D9225" t="s">
        <v>19684</v>
      </c>
      <c r="E9225" t="s">
        <v>2346</v>
      </c>
      <c r="F9225" t="s">
        <v>19685</v>
      </c>
      <c r="G9225" t="s">
        <v>19686</v>
      </c>
      <c r="H9225" t="s">
        <v>19687</v>
      </c>
      <c r="I9225">
        <v>32.866633329999999</v>
      </c>
      <c r="J9225">
        <v>39.906636110000001</v>
      </c>
      <c r="K9225" t="s">
        <v>19688</v>
      </c>
      <c r="L9225" t="s">
        <v>25</v>
      </c>
      <c r="M9225">
        <v>0.05</v>
      </c>
      <c r="N9225" t="s">
        <v>61</v>
      </c>
      <c r="O9225" t="s">
        <v>61</v>
      </c>
      <c r="P9225" t="s">
        <v>61</v>
      </c>
      <c r="Q9225" t="s">
        <v>61</v>
      </c>
      <c r="R9225">
        <v>2</v>
      </c>
      <c r="S9225">
        <v>109</v>
      </c>
      <c r="T9225">
        <v>40</v>
      </c>
      <c r="U9225">
        <v>4.5999999999999996</v>
      </c>
      <c r="V9225" s="1">
        <v>40367</v>
      </c>
      <c r="W9225">
        <v>2010</v>
      </c>
      <c r="X9225">
        <v>7</v>
      </c>
      <c r="Y9225">
        <v>8</v>
      </c>
      <c r="Z9225" t="s">
        <v>20631</v>
      </c>
      <c r="AA9225" t="s">
        <v>20619</v>
      </c>
      <c r="AB9225" t="s">
        <v>20624</v>
      </c>
      <c r="AC9225" t="s">
        <v>20775</v>
      </c>
      <c r="AD9225">
        <v>5</v>
      </c>
      <c r="AE9225" t="s">
        <v>20632</v>
      </c>
      <c r="AF9225" t="s">
        <v>20671</v>
      </c>
      <c r="AG9225">
        <v>0.45065344749887332</v>
      </c>
      <c r="AH9225">
        <v>0.45</v>
      </c>
      <c r="AI9225" t="s">
        <v>20697</v>
      </c>
      <c r="AM9225">
        <f t="shared" si="144"/>
        <v>0</v>
      </c>
    </row>
    <row r="9226" spans="1:39" x14ac:dyDescent="0.25">
      <c r="A9226">
        <v>6003879</v>
      </c>
      <c r="B9226" t="s">
        <v>13</v>
      </c>
      <c r="C9226">
        <v>208</v>
      </c>
      <c r="D9226" t="s">
        <v>19689</v>
      </c>
      <c r="E9226" t="s">
        <v>2346</v>
      </c>
      <c r="F9226" t="s">
        <v>19690</v>
      </c>
      <c r="G9226" t="s">
        <v>19691</v>
      </c>
      <c r="H9226" t="s">
        <v>19692</v>
      </c>
      <c r="I9226">
        <v>32.763377779999999</v>
      </c>
      <c r="J9226">
        <v>39.946277780000003</v>
      </c>
      <c r="K9226" t="s">
        <v>19693</v>
      </c>
      <c r="L9226" t="s">
        <v>25</v>
      </c>
      <c r="M9226">
        <v>0.05</v>
      </c>
      <c r="N9226" t="s">
        <v>61</v>
      </c>
      <c r="O9226" t="s">
        <v>61</v>
      </c>
      <c r="P9226" t="s">
        <v>61</v>
      </c>
      <c r="Q9226" t="s">
        <v>61</v>
      </c>
      <c r="R9226">
        <v>2</v>
      </c>
      <c r="S9226">
        <v>103</v>
      </c>
      <c r="T9226">
        <v>50</v>
      </c>
      <c r="U9226">
        <v>4.3</v>
      </c>
      <c r="V9226" s="1">
        <v>41476</v>
      </c>
      <c r="W9226">
        <v>2013</v>
      </c>
      <c r="X9226">
        <v>7</v>
      </c>
      <c r="Y9226">
        <v>21</v>
      </c>
      <c r="Z9226" t="s">
        <v>20631</v>
      </c>
      <c r="AA9226" t="s">
        <v>20619</v>
      </c>
      <c r="AB9226" t="s">
        <v>20627</v>
      </c>
      <c r="AC9226" t="s">
        <v>20712</v>
      </c>
      <c r="AD9226">
        <v>1</v>
      </c>
      <c r="AE9226" t="s">
        <v>20632</v>
      </c>
      <c r="AF9226" t="s">
        <v>20671</v>
      </c>
      <c r="AG9226">
        <v>0.56331680937359163</v>
      </c>
      <c r="AH9226">
        <v>0.56000000000000005</v>
      </c>
      <c r="AI9226" t="s">
        <v>20694</v>
      </c>
      <c r="AM9226">
        <f t="shared" si="144"/>
        <v>0</v>
      </c>
    </row>
    <row r="9227" spans="1:39" x14ac:dyDescent="0.25">
      <c r="A9227">
        <v>5915547</v>
      </c>
      <c r="B9227" t="s">
        <v>13</v>
      </c>
      <c r="C9227">
        <v>208</v>
      </c>
      <c r="D9227" t="s">
        <v>19694</v>
      </c>
      <c r="E9227" t="s">
        <v>2245</v>
      </c>
      <c r="F9227" t="s">
        <v>19695</v>
      </c>
      <c r="G9227" t="s">
        <v>19696</v>
      </c>
      <c r="H9227" t="s">
        <v>19697</v>
      </c>
      <c r="I9227">
        <v>28.97763569</v>
      </c>
      <c r="J9227">
        <v>41.022904429999997</v>
      </c>
      <c r="K9227" t="s">
        <v>19698</v>
      </c>
      <c r="L9227" t="s">
        <v>25</v>
      </c>
      <c r="M9227">
        <v>0.05</v>
      </c>
      <c r="N9227" t="s">
        <v>61</v>
      </c>
      <c r="O9227" t="s">
        <v>61</v>
      </c>
      <c r="P9227" t="s">
        <v>61</v>
      </c>
      <c r="Q9227" t="s">
        <v>61</v>
      </c>
      <c r="R9227">
        <v>2</v>
      </c>
      <c r="S9227">
        <v>1305</v>
      </c>
      <c r="T9227">
        <v>40</v>
      </c>
      <c r="U9227">
        <v>4.7</v>
      </c>
      <c r="V9227" s="1">
        <v>42577</v>
      </c>
      <c r="W9227">
        <v>2016</v>
      </c>
      <c r="X9227">
        <v>7</v>
      </c>
      <c r="Y9227">
        <v>26</v>
      </c>
      <c r="Z9227" t="s">
        <v>20631</v>
      </c>
      <c r="AA9227" t="s">
        <v>20619</v>
      </c>
      <c r="AB9227" t="s">
        <v>20623</v>
      </c>
      <c r="AC9227" t="s">
        <v>20784</v>
      </c>
      <c r="AD9227">
        <v>3</v>
      </c>
      <c r="AE9227" t="s">
        <v>20632</v>
      </c>
      <c r="AF9227" t="s">
        <v>20671</v>
      </c>
      <c r="AG9227">
        <v>0.45065344749887332</v>
      </c>
      <c r="AH9227">
        <v>0.45</v>
      </c>
      <c r="AI9227" t="s">
        <v>20697</v>
      </c>
      <c r="AM9227">
        <f t="shared" si="144"/>
        <v>0</v>
      </c>
    </row>
    <row r="9228" spans="1:39" x14ac:dyDescent="0.25">
      <c r="A9228">
        <v>18376208</v>
      </c>
      <c r="B9228" t="s">
        <v>14</v>
      </c>
      <c r="C9228">
        <v>214</v>
      </c>
      <c r="D9228" t="s">
        <v>19699</v>
      </c>
      <c r="E9228" t="s">
        <v>2111</v>
      </c>
      <c r="F9228" t="s">
        <v>19700</v>
      </c>
      <c r="G9228" t="s">
        <v>2113</v>
      </c>
      <c r="H9228" t="s">
        <v>2114</v>
      </c>
      <c r="I9228">
        <v>55.370860550000003</v>
      </c>
      <c r="J9228">
        <v>25.330453210000002</v>
      </c>
      <c r="K9228" t="s">
        <v>19637</v>
      </c>
      <c r="L9228" t="s">
        <v>23</v>
      </c>
      <c r="M9228">
        <v>0.27</v>
      </c>
      <c r="N9228" t="s">
        <v>61</v>
      </c>
      <c r="O9228" t="s">
        <v>61</v>
      </c>
      <c r="P9228" t="s">
        <v>61</v>
      </c>
      <c r="Q9228" t="s">
        <v>61</v>
      </c>
      <c r="R9228">
        <v>2</v>
      </c>
      <c r="S9228">
        <v>33</v>
      </c>
      <c r="T9228">
        <v>40</v>
      </c>
      <c r="U9228">
        <v>4.0999999999999996</v>
      </c>
      <c r="V9228" s="1">
        <v>41073</v>
      </c>
      <c r="W9228">
        <v>2012</v>
      </c>
      <c r="X9228">
        <v>6</v>
      </c>
      <c r="Y9228">
        <v>13</v>
      </c>
      <c r="Z9228" t="s">
        <v>20633</v>
      </c>
      <c r="AA9228" t="s">
        <v>20634</v>
      </c>
      <c r="AB9228" t="s">
        <v>20630</v>
      </c>
      <c r="AC9228" t="s">
        <v>20719</v>
      </c>
      <c r="AD9228">
        <v>4</v>
      </c>
      <c r="AE9228" t="s">
        <v>20635</v>
      </c>
      <c r="AF9228" t="s">
        <v>20672</v>
      </c>
      <c r="AG9228">
        <v>0.45065344749887332</v>
      </c>
      <c r="AH9228">
        <v>0.45</v>
      </c>
      <c r="AI9228" t="s">
        <v>20697</v>
      </c>
      <c r="AM9228">
        <f t="shared" si="144"/>
        <v>0</v>
      </c>
    </row>
    <row r="9229" spans="1:39" x14ac:dyDescent="0.25">
      <c r="A9229">
        <v>7423620</v>
      </c>
      <c r="B9229" t="s">
        <v>6</v>
      </c>
      <c r="C9229">
        <v>94</v>
      </c>
      <c r="D9229" t="s">
        <v>19701</v>
      </c>
      <c r="E9229" t="s">
        <v>19702</v>
      </c>
      <c r="F9229" t="s">
        <v>19703</v>
      </c>
      <c r="G9229" t="s">
        <v>19704</v>
      </c>
      <c r="H9229" t="s">
        <v>19705</v>
      </c>
      <c r="I9229">
        <v>106.8103014</v>
      </c>
      <c r="J9229">
        <v>-6.6069167679999996</v>
      </c>
      <c r="K9229" t="s">
        <v>19706</v>
      </c>
      <c r="L9229" t="s">
        <v>30</v>
      </c>
      <c r="M9229">
        <v>6.7000000000000002E-5</v>
      </c>
      <c r="N9229" t="s">
        <v>61</v>
      </c>
      <c r="O9229" t="s">
        <v>61</v>
      </c>
      <c r="P9229" t="s">
        <v>61</v>
      </c>
      <c r="Q9229" t="s">
        <v>61</v>
      </c>
      <c r="R9229">
        <v>2</v>
      </c>
      <c r="S9229">
        <v>783</v>
      </c>
      <c r="T9229">
        <v>70000</v>
      </c>
      <c r="U9229">
        <v>3.7</v>
      </c>
      <c r="V9229" s="1">
        <v>42534</v>
      </c>
      <c r="W9229">
        <v>2016</v>
      </c>
      <c r="X9229">
        <v>6</v>
      </c>
      <c r="Y9229">
        <v>13</v>
      </c>
      <c r="Z9229" t="s">
        <v>20633</v>
      </c>
      <c r="AA9229" t="s">
        <v>20634</v>
      </c>
      <c r="AB9229" t="s">
        <v>20625</v>
      </c>
      <c r="AC9229" t="s">
        <v>20787</v>
      </c>
      <c r="AD9229">
        <v>2</v>
      </c>
      <c r="AE9229" t="s">
        <v>20635</v>
      </c>
      <c r="AF9229" t="s">
        <v>20672</v>
      </c>
      <c r="AG9229">
        <v>788.64353312302831</v>
      </c>
      <c r="AH9229">
        <v>788.64</v>
      </c>
      <c r="AI9229" t="s">
        <v>20697</v>
      </c>
      <c r="AM9229">
        <f t="shared" si="144"/>
        <v>0</v>
      </c>
    </row>
    <row r="9230" spans="1:39" x14ac:dyDescent="0.25">
      <c r="A9230">
        <v>7600097</v>
      </c>
      <c r="B9230" t="s">
        <v>15</v>
      </c>
      <c r="C9230">
        <v>215</v>
      </c>
      <c r="D9230" t="s">
        <v>19707</v>
      </c>
      <c r="E9230" t="s">
        <v>1793</v>
      </c>
      <c r="F9230" t="s">
        <v>19708</v>
      </c>
      <c r="G9230" t="s">
        <v>2118</v>
      </c>
      <c r="H9230" t="s">
        <v>2119</v>
      </c>
      <c r="I9230">
        <v>-3.2016833330000001</v>
      </c>
      <c r="J9230">
        <v>55.945950000000003</v>
      </c>
      <c r="K9230" t="s">
        <v>4391</v>
      </c>
      <c r="L9230" t="s">
        <v>21</v>
      </c>
      <c r="M9230">
        <v>1.24</v>
      </c>
      <c r="N9230" t="s">
        <v>61</v>
      </c>
      <c r="O9230" t="s">
        <v>61</v>
      </c>
      <c r="P9230" t="s">
        <v>61</v>
      </c>
      <c r="Q9230" t="s">
        <v>61</v>
      </c>
      <c r="R9230">
        <v>2</v>
      </c>
      <c r="S9230">
        <v>57</v>
      </c>
      <c r="T9230">
        <v>15</v>
      </c>
      <c r="U9230">
        <v>4.0999999999999996</v>
      </c>
      <c r="V9230" s="1">
        <v>40342</v>
      </c>
      <c r="W9230">
        <v>2010</v>
      </c>
      <c r="X9230">
        <v>6</v>
      </c>
      <c r="Y9230">
        <v>13</v>
      </c>
      <c r="Z9230" t="s">
        <v>20633</v>
      </c>
      <c r="AA9230" t="s">
        <v>20634</v>
      </c>
      <c r="AB9230" t="s">
        <v>20627</v>
      </c>
      <c r="AC9230" t="s">
        <v>20716</v>
      </c>
      <c r="AD9230">
        <v>1</v>
      </c>
      <c r="AE9230" t="s">
        <v>20635</v>
      </c>
      <c r="AF9230" t="s">
        <v>20672</v>
      </c>
      <c r="AG9230">
        <v>0.1689950428120775</v>
      </c>
      <c r="AH9230">
        <v>0.17</v>
      </c>
      <c r="AI9230" t="s">
        <v>20694</v>
      </c>
      <c r="AM9230">
        <f t="shared" si="144"/>
        <v>0</v>
      </c>
    </row>
    <row r="9231" spans="1:39" x14ac:dyDescent="0.25">
      <c r="A9231">
        <v>7601177</v>
      </c>
      <c r="B9231" t="s">
        <v>15</v>
      </c>
      <c r="C9231">
        <v>215</v>
      </c>
      <c r="D9231" t="s">
        <v>19709</v>
      </c>
      <c r="E9231" t="s">
        <v>1793</v>
      </c>
      <c r="F9231" t="s">
        <v>19710</v>
      </c>
      <c r="G9231" t="s">
        <v>19711</v>
      </c>
      <c r="H9231" t="s">
        <v>19712</v>
      </c>
      <c r="I9231">
        <v>-3.2035888890000002</v>
      </c>
      <c r="J9231">
        <v>55.941902779999999</v>
      </c>
      <c r="K9231" t="s">
        <v>2332</v>
      </c>
      <c r="L9231" t="s">
        <v>21</v>
      </c>
      <c r="M9231">
        <v>1.24</v>
      </c>
      <c r="N9231" t="s">
        <v>61</v>
      </c>
      <c r="O9231" t="s">
        <v>61</v>
      </c>
      <c r="P9231" t="s">
        <v>61</v>
      </c>
      <c r="Q9231" t="s">
        <v>61</v>
      </c>
      <c r="R9231">
        <v>2</v>
      </c>
      <c r="S9231">
        <v>76</v>
      </c>
      <c r="T9231">
        <v>20</v>
      </c>
      <c r="U9231">
        <v>4</v>
      </c>
      <c r="V9231" s="1">
        <v>41435</v>
      </c>
      <c r="W9231">
        <v>2013</v>
      </c>
      <c r="X9231">
        <v>6</v>
      </c>
      <c r="Y9231">
        <v>10</v>
      </c>
      <c r="Z9231" t="s">
        <v>20633</v>
      </c>
      <c r="AA9231" t="s">
        <v>20634</v>
      </c>
      <c r="AB9231" t="s">
        <v>20625</v>
      </c>
      <c r="AC9231" t="s">
        <v>20720</v>
      </c>
      <c r="AD9231">
        <v>2</v>
      </c>
      <c r="AE9231" t="s">
        <v>20635</v>
      </c>
      <c r="AF9231" t="s">
        <v>20672</v>
      </c>
      <c r="AG9231">
        <v>0.22532672374943666</v>
      </c>
      <c r="AH9231">
        <v>0.23</v>
      </c>
      <c r="AI9231" t="s">
        <v>20697</v>
      </c>
      <c r="AM9231">
        <f t="shared" si="144"/>
        <v>0</v>
      </c>
    </row>
    <row r="9232" spans="1:39" x14ac:dyDescent="0.25">
      <c r="A9232">
        <v>6117406</v>
      </c>
      <c r="B9232" t="s">
        <v>15</v>
      </c>
      <c r="C9232">
        <v>215</v>
      </c>
      <c r="D9232" t="s">
        <v>19713</v>
      </c>
      <c r="E9232" t="s">
        <v>2020</v>
      </c>
      <c r="F9232" t="s">
        <v>19714</v>
      </c>
      <c r="G9232" t="s">
        <v>19715</v>
      </c>
      <c r="H9232" t="s">
        <v>19716</v>
      </c>
      <c r="I9232">
        <v>-0.12632399999999999</v>
      </c>
      <c r="J9232">
        <v>51.512084999999999</v>
      </c>
      <c r="K9232" t="s">
        <v>2587</v>
      </c>
      <c r="L9232" t="s">
        <v>21</v>
      </c>
      <c r="M9232">
        <v>1.24</v>
      </c>
      <c r="N9232" t="s">
        <v>61</v>
      </c>
      <c r="O9232" t="s">
        <v>61</v>
      </c>
      <c r="P9232" t="s">
        <v>61</v>
      </c>
      <c r="Q9232" t="s">
        <v>61</v>
      </c>
      <c r="R9232">
        <v>2</v>
      </c>
      <c r="S9232">
        <v>400</v>
      </c>
      <c r="T9232">
        <v>30</v>
      </c>
      <c r="U9232">
        <v>3.8</v>
      </c>
      <c r="V9232" s="1">
        <v>40331</v>
      </c>
      <c r="W9232">
        <v>2010</v>
      </c>
      <c r="X9232">
        <v>6</v>
      </c>
      <c r="Y9232">
        <v>2</v>
      </c>
      <c r="Z9232" t="s">
        <v>20633</v>
      </c>
      <c r="AA9232" t="s">
        <v>20634</v>
      </c>
      <c r="AB9232" t="s">
        <v>20630</v>
      </c>
      <c r="AC9232" t="s">
        <v>20716</v>
      </c>
      <c r="AD9232">
        <v>4</v>
      </c>
      <c r="AE9232" t="s">
        <v>20635</v>
      </c>
      <c r="AF9232" t="s">
        <v>20672</v>
      </c>
      <c r="AG9232">
        <v>0.337990085624155</v>
      </c>
      <c r="AH9232">
        <v>0.34</v>
      </c>
      <c r="AI9232" t="s">
        <v>20697</v>
      </c>
      <c r="AM9232">
        <f t="shared" si="144"/>
        <v>0</v>
      </c>
    </row>
    <row r="9233" spans="1:39" x14ac:dyDescent="0.25">
      <c r="A9233">
        <v>5904116</v>
      </c>
      <c r="B9233" t="s">
        <v>13</v>
      </c>
      <c r="C9233">
        <v>208</v>
      </c>
      <c r="D9233" t="s">
        <v>19717</v>
      </c>
      <c r="E9233" t="s">
        <v>2245</v>
      </c>
      <c r="F9233" t="s">
        <v>19718</v>
      </c>
      <c r="G9233" t="s">
        <v>19719</v>
      </c>
      <c r="H9233" t="s">
        <v>19720</v>
      </c>
      <c r="I9233">
        <v>28.976126610000001</v>
      </c>
      <c r="J9233">
        <v>41.033001859999999</v>
      </c>
      <c r="K9233" t="s">
        <v>753</v>
      </c>
      <c r="L9233" t="s">
        <v>25</v>
      </c>
      <c r="M9233">
        <v>0.05</v>
      </c>
      <c r="N9233" t="s">
        <v>61</v>
      </c>
      <c r="O9233" t="s">
        <v>61</v>
      </c>
      <c r="P9233" t="s">
        <v>61</v>
      </c>
      <c r="Q9233" t="s">
        <v>61</v>
      </c>
      <c r="R9233">
        <v>2</v>
      </c>
      <c r="S9233">
        <v>1311</v>
      </c>
      <c r="T9233">
        <v>50</v>
      </c>
      <c r="U9233">
        <v>4.7</v>
      </c>
      <c r="V9233" s="1">
        <v>42534</v>
      </c>
      <c r="W9233">
        <v>2016</v>
      </c>
      <c r="X9233">
        <v>6</v>
      </c>
      <c r="Y9233">
        <v>13</v>
      </c>
      <c r="Z9233" t="s">
        <v>20633</v>
      </c>
      <c r="AA9233" t="s">
        <v>20634</v>
      </c>
      <c r="AB9233" t="s">
        <v>20625</v>
      </c>
      <c r="AC9233" t="s">
        <v>20787</v>
      </c>
      <c r="AD9233">
        <v>2</v>
      </c>
      <c r="AE9233" t="s">
        <v>20635</v>
      </c>
      <c r="AF9233" t="s">
        <v>20672</v>
      </c>
      <c r="AG9233">
        <v>0.56331680937359163</v>
      </c>
      <c r="AH9233">
        <v>0.56000000000000005</v>
      </c>
      <c r="AI9233" t="s">
        <v>20697</v>
      </c>
      <c r="AM9233">
        <f t="shared" si="144"/>
        <v>0</v>
      </c>
    </row>
    <row r="9234" spans="1:39" x14ac:dyDescent="0.25">
      <c r="A9234">
        <v>18251260</v>
      </c>
      <c r="B9234" t="s">
        <v>7</v>
      </c>
      <c r="C9234">
        <v>148</v>
      </c>
      <c r="D9234" t="s">
        <v>19721</v>
      </c>
      <c r="E9234" t="s">
        <v>1967</v>
      </c>
      <c r="F9234" t="s">
        <v>19722</v>
      </c>
      <c r="G9234" t="s">
        <v>19723</v>
      </c>
      <c r="H9234" t="s">
        <v>19724</v>
      </c>
      <c r="I9234">
        <v>174.74807999999999</v>
      </c>
      <c r="J9234">
        <v>-36.888661999999997</v>
      </c>
      <c r="K9234" t="s">
        <v>1797</v>
      </c>
      <c r="L9234" t="s">
        <v>22</v>
      </c>
      <c r="M9234">
        <v>0.6</v>
      </c>
      <c r="N9234" t="s">
        <v>61</v>
      </c>
      <c r="O9234" t="s">
        <v>61</v>
      </c>
      <c r="P9234" t="s">
        <v>61</v>
      </c>
      <c r="Q9234" t="s">
        <v>61</v>
      </c>
      <c r="R9234">
        <v>2</v>
      </c>
      <c r="S9234">
        <v>133</v>
      </c>
      <c r="T9234">
        <v>40</v>
      </c>
      <c r="U9234">
        <v>4.3</v>
      </c>
      <c r="V9234" s="1">
        <v>40668</v>
      </c>
      <c r="W9234">
        <v>2011</v>
      </c>
      <c r="X9234">
        <v>5</v>
      </c>
      <c r="Y9234">
        <v>5</v>
      </c>
      <c r="Z9234" t="s">
        <v>20637</v>
      </c>
      <c r="AA9234" t="s">
        <v>20634</v>
      </c>
      <c r="AB9234" t="s">
        <v>20624</v>
      </c>
      <c r="AC9234" t="s">
        <v>20723</v>
      </c>
      <c r="AD9234">
        <v>5</v>
      </c>
      <c r="AE9234" t="s">
        <v>20622</v>
      </c>
      <c r="AF9234" t="s">
        <v>20672</v>
      </c>
      <c r="AG9234">
        <v>0.45065344749887332</v>
      </c>
      <c r="AH9234">
        <v>0.45</v>
      </c>
      <c r="AI9234" t="s">
        <v>20697</v>
      </c>
      <c r="AM9234">
        <f t="shared" si="144"/>
        <v>0</v>
      </c>
    </row>
    <row r="9235" spans="1:39" x14ac:dyDescent="0.25">
      <c r="A9235">
        <v>6900843</v>
      </c>
      <c r="B9235" t="s">
        <v>15</v>
      </c>
      <c r="C9235">
        <v>215</v>
      </c>
      <c r="D9235" t="s">
        <v>19725</v>
      </c>
      <c r="E9235" t="s">
        <v>2034</v>
      </c>
      <c r="F9235" t="s">
        <v>19726</v>
      </c>
      <c r="G9235" t="s">
        <v>19727</v>
      </c>
      <c r="H9235" t="s">
        <v>19728</v>
      </c>
      <c r="I9235">
        <v>-1.947514</v>
      </c>
      <c r="J9235">
        <v>52.487692000000003</v>
      </c>
      <c r="K9235" t="s">
        <v>19410</v>
      </c>
      <c r="L9235" t="s">
        <v>21</v>
      </c>
      <c r="M9235">
        <v>1.24</v>
      </c>
      <c r="N9235" t="s">
        <v>61</v>
      </c>
      <c r="O9235" t="s">
        <v>61</v>
      </c>
      <c r="P9235" t="s">
        <v>61</v>
      </c>
      <c r="Q9235" t="s">
        <v>61</v>
      </c>
      <c r="R9235">
        <v>2</v>
      </c>
      <c r="S9235">
        <v>55</v>
      </c>
      <c r="T9235">
        <v>20</v>
      </c>
      <c r="U9235">
        <v>3.8</v>
      </c>
      <c r="V9235" s="1">
        <v>40669</v>
      </c>
      <c r="W9235">
        <v>2011</v>
      </c>
      <c r="X9235">
        <v>5</v>
      </c>
      <c r="Y9235">
        <v>6</v>
      </c>
      <c r="Z9235" t="s">
        <v>20637</v>
      </c>
      <c r="AA9235" t="s">
        <v>20634</v>
      </c>
      <c r="AB9235" t="s">
        <v>20626</v>
      </c>
      <c r="AC9235" t="s">
        <v>20723</v>
      </c>
      <c r="AD9235">
        <v>6</v>
      </c>
      <c r="AE9235" t="s">
        <v>20622</v>
      </c>
      <c r="AF9235" t="s">
        <v>20672</v>
      </c>
      <c r="AG9235">
        <v>0.22532672374943666</v>
      </c>
      <c r="AH9235">
        <v>0.23</v>
      </c>
      <c r="AI9235" t="s">
        <v>20697</v>
      </c>
      <c r="AM9235">
        <f t="shared" si="144"/>
        <v>0</v>
      </c>
    </row>
    <row r="9236" spans="1:39" x14ac:dyDescent="0.25">
      <c r="A9236">
        <v>7600188</v>
      </c>
      <c r="B9236" t="s">
        <v>15</v>
      </c>
      <c r="C9236">
        <v>215</v>
      </c>
      <c r="D9236" t="s">
        <v>19729</v>
      </c>
      <c r="E9236" t="s">
        <v>1793</v>
      </c>
      <c r="F9236" t="s">
        <v>19730</v>
      </c>
      <c r="G9236" t="s">
        <v>2118</v>
      </c>
      <c r="H9236" t="s">
        <v>2119</v>
      </c>
      <c r="I9236">
        <v>-3.1862499999999998</v>
      </c>
      <c r="J9236">
        <v>55.948002780000003</v>
      </c>
      <c r="K9236" t="s">
        <v>2038</v>
      </c>
      <c r="L9236" t="s">
        <v>21</v>
      </c>
      <c r="M9236">
        <v>1.24</v>
      </c>
      <c r="N9236" t="s">
        <v>61</v>
      </c>
      <c r="O9236" t="s">
        <v>61</v>
      </c>
      <c r="P9236" t="s">
        <v>61</v>
      </c>
      <c r="Q9236" t="s">
        <v>61</v>
      </c>
      <c r="R9236">
        <v>2</v>
      </c>
      <c r="S9236">
        <v>279</v>
      </c>
      <c r="T9236">
        <v>25</v>
      </c>
      <c r="U9236">
        <v>4.4000000000000004</v>
      </c>
      <c r="V9236" s="1">
        <v>42856</v>
      </c>
      <c r="W9236">
        <v>2017</v>
      </c>
      <c r="X9236">
        <v>5</v>
      </c>
      <c r="Y9236">
        <v>1</v>
      </c>
      <c r="Z9236" t="s">
        <v>20637</v>
      </c>
      <c r="AA9236" t="s">
        <v>20634</v>
      </c>
      <c r="AB9236" t="s">
        <v>20625</v>
      </c>
      <c r="AC9236" t="s">
        <v>20776</v>
      </c>
      <c r="AD9236">
        <v>2</v>
      </c>
      <c r="AE9236" t="s">
        <v>20622</v>
      </c>
      <c r="AF9236" t="s">
        <v>20672</v>
      </c>
      <c r="AG9236">
        <v>0.28165840468679582</v>
      </c>
      <c r="AH9236">
        <v>0.28000000000000003</v>
      </c>
      <c r="AI9236" t="s">
        <v>20697</v>
      </c>
      <c r="AM9236">
        <f t="shared" si="144"/>
        <v>0</v>
      </c>
    </row>
    <row r="9237" spans="1:39" x14ac:dyDescent="0.25">
      <c r="A9237">
        <v>7601024</v>
      </c>
      <c r="B9237" t="s">
        <v>15</v>
      </c>
      <c r="C9237">
        <v>215</v>
      </c>
      <c r="D9237" t="s">
        <v>19731</v>
      </c>
      <c r="E9237" t="s">
        <v>1793</v>
      </c>
      <c r="F9237" t="s">
        <v>19732</v>
      </c>
      <c r="G9237" t="s">
        <v>2118</v>
      </c>
      <c r="H9237" t="s">
        <v>2119</v>
      </c>
      <c r="I9237">
        <v>-3.1899790000000001</v>
      </c>
      <c r="J9237">
        <v>55.945675999999999</v>
      </c>
      <c r="K9237" t="s">
        <v>19733</v>
      </c>
      <c r="L9237" t="s">
        <v>21</v>
      </c>
      <c r="M9237">
        <v>1.24</v>
      </c>
      <c r="N9237" t="s">
        <v>61</v>
      </c>
      <c r="O9237" t="s">
        <v>61</v>
      </c>
      <c r="P9237" t="s">
        <v>61</v>
      </c>
      <c r="Q9237" t="s">
        <v>61</v>
      </c>
      <c r="R9237">
        <v>2</v>
      </c>
      <c r="S9237">
        <v>84</v>
      </c>
      <c r="T9237">
        <v>20</v>
      </c>
      <c r="U9237">
        <v>4.0999999999999996</v>
      </c>
      <c r="V9237" s="1">
        <v>41410</v>
      </c>
      <c r="W9237">
        <v>2013</v>
      </c>
      <c r="X9237">
        <v>5</v>
      </c>
      <c r="Y9237">
        <v>16</v>
      </c>
      <c r="Z9237" t="s">
        <v>20637</v>
      </c>
      <c r="AA9237" t="s">
        <v>20634</v>
      </c>
      <c r="AB9237" t="s">
        <v>20624</v>
      </c>
      <c r="AC9237" t="s">
        <v>20788</v>
      </c>
      <c r="AD9237">
        <v>5</v>
      </c>
      <c r="AE9237" t="s">
        <v>20622</v>
      </c>
      <c r="AF9237" t="s">
        <v>20672</v>
      </c>
      <c r="AG9237">
        <v>0.22532672374943666</v>
      </c>
      <c r="AH9237">
        <v>0.23</v>
      </c>
      <c r="AI9237" t="s">
        <v>20697</v>
      </c>
      <c r="AM9237">
        <f t="shared" si="144"/>
        <v>0</v>
      </c>
    </row>
    <row r="9238" spans="1:39" x14ac:dyDescent="0.25">
      <c r="A9238">
        <v>6127163</v>
      </c>
      <c r="B9238" t="s">
        <v>15</v>
      </c>
      <c r="C9238">
        <v>215</v>
      </c>
      <c r="D9238" t="s">
        <v>19734</v>
      </c>
      <c r="E9238" t="s">
        <v>2020</v>
      </c>
      <c r="F9238" t="s">
        <v>19735</v>
      </c>
      <c r="G9238" t="s">
        <v>19736</v>
      </c>
      <c r="H9238" t="s">
        <v>19737</v>
      </c>
      <c r="I9238">
        <v>-0.136576</v>
      </c>
      <c r="J9238">
        <v>51.513224999999998</v>
      </c>
      <c r="K9238" t="s">
        <v>19738</v>
      </c>
      <c r="L9238" t="s">
        <v>21</v>
      </c>
      <c r="M9238">
        <v>1.24</v>
      </c>
      <c r="N9238" t="s">
        <v>61</v>
      </c>
      <c r="O9238" t="s">
        <v>61</v>
      </c>
      <c r="P9238" t="s">
        <v>61</v>
      </c>
      <c r="Q9238" t="s">
        <v>61</v>
      </c>
      <c r="R9238">
        <v>2</v>
      </c>
      <c r="S9238">
        <v>161</v>
      </c>
      <c r="T9238">
        <v>20</v>
      </c>
      <c r="U9238">
        <v>4.9000000000000004</v>
      </c>
      <c r="V9238" s="1">
        <v>41421</v>
      </c>
      <c r="W9238">
        <v>2013</v>
      </c>
      <c r="X9238">
        <v>5</v>
      </c>
      <c r="Y9238">
        <v>27</v>
      </c>
      <c r="Z9238" t="s">
        <v>20637</v>
      </c>
      <c r="AA9238" t="s">
        <v>20634</v>
      </c>
      <c r="AB9238" t="s">
        <v>20625</v>
      </c>
      <c r="AC9238" t="s">
        <v>20788</v>
      </c>
      <c r="AD9238">
        <v>2</v>
      </c>
      <c r="AE9238" t="s">
        <v>20622</v>
      </c>
      <c r="AF9238" t="s">
        <v>20672</v>
      </c>
      <c r="AG9238">
        <v>0.22532672374943666</v>
      </c>
      <c r="AH9238">
        <v>0.23</v>
      </c>
      <c r="AI9238" t="s">
        <v>20697</v>
      </c>
      <c r="AM9238">
        <f t="shared" si="144"/>
        <v>0</v>
      </c>
    </row>
    <row r="9239" spans="1:39" x14ac:dyDescent="0.25">
      <c r="A9239">
        <v>5602884</v>
      </c>
      <c r="B9239" t="s">
        <v>14</v>
      </c>
      <c r="C9239">
        <v>214</v>
      </c>
      <c r="D9239" t="s">
        <v>19739</v>
      </c>
      <c r="E9239" t="s">
        <v>2111</v>
      </c>
      <c r="F9239" t="s">
        <v>19740</v>
      </c>
      <c r="G9239" t="s">
        <v>2217</v>
      </c>
      <c r="H9239" t="s">
        <v>2218</v>
      </c>
      <c r="I9239">
        <v>55.454250950000002</v>
      </c>
      <c r="J9239">
        <v>25.311272290000002</v>
      </c>
      <c r="K9239" t="s">
        <v>5936</v>
      </c>
      <c r="L9239" t="s">
        <v>23</v>
      </c>
      <c r="M9239">
        <v>0.27</v>
      </c>
      <c r="N9239" t="s">
        <v>61</v>
      </c>
      <c r="O9239" t="s">
        <v>61</v>
      </c>
      <c r="P9239" t="s">
        <v>61</v>
      </c>
      <c r="Q9239" t="s">
        <v>61</v>
      </c>
      <c r="R9239">
        <v>2</v>
      </c>
      <c r="S9239">
        <v>12</v>
      </c>
      <c r="T9239">
        <v>50</v>
      </c>
      <c r="U9239">
        <v>3.8</v>
      </c>
      <c r="V9239" s="1">
        <v>42119</v>
      </c>
      <c r="W9239">
        <v>2015</v>
      </c>
      <c r="X9239">
        <v>4</v>
      </c>
      <c r="Y9239">
        <v>25</v>
      </c>
      <c r="Z9239" t="s">
        <v>20638</v>
      </c>
      <c r="AA9239" t="s">
        <v>20634</v>
      </c>
      <c r="AB9239" t="s">
        <v>20620</v>
      </c>
      <c r="AC9239" t="s">
        <v>20735</v>
      </c>
      <c r="AD9239">
        <v>7</v>
      </c>
      <c r="AE9239" t="s">
        <v>20636</v>
      </c>
      <c r="AF9239" t="s">
        <v>20672</v>
      </c>
      <c r="AG9239">
        <v>0.56331680937359163</v>
      </c>
      <c r="AH9239">
        <v>0.56000000000000005</v>
      </c>
      <c r="AI9239" t="s">
        <v>20694</v>
      </c>
      <c r="AM9239">
        <f t="shared" si="144"/>
        <v>0</v>
      </c>
    </row>
    <row r="9240" spans="1:39" x14ac:dyDescent="0.25">
      <c r="A9240">
        <v>6601457</v>
      </c>
      <c r="B9240" t="s">
        <v>4</v>
      </c>
      <c r="C9240">
        <v>30</v>
      </c>
      <c r="D9240" t="s">
        <v>19741</v>
      </c>
      <c r="E9240" t="s">
        <v>2164</v>
      </c>
      <c r="F9240" t="s">
        <v>19742</v>
      </c>
      <c r="G9240" t="s">
        <v>19743</v>
      </c>
      <c r="H9240" t="s">
        <v>19744</v>
      </c>
      <c r="I9240">
        <v>-47.921027780000003</v>
      </c>
      <c r="J9240">
        <v>-15.79753056</v>
      </c>
      <c r="K9240" t="s">
        <v>2587</v>
      </c>
      <c r="L9240" t="s">
        <v>24</v>
      </c>
      <c r="M9240">
        <v>0.2</v>
      </c>
      <c r="N9240" t="s">
        <v>61</v>
      </c>
      <c r="O9240" t="s">
        <v>61</v>
      </c>
      <c r="P9240" t="s">
        <v>61</v>
      </c>
      <c r="Q9240" t="s">
        <v>61</v>
      </c>
      <c r="R9240">
        <v>2</v>
      </c>
      <c r="S9240">
        <v>9</v>
      </c>
      <c r="T9240">
        <v>50</v>
      </c>
      <c r="U9240">
        <v>3.6</v>
      </c>
      <c r="V9240" s="1">
        <v>43167</v>
      </c>
      <c r="W9240">
        <v>2018</v>
      </c>
      <c r="X9240">
        <v>3</v>
      </c>
      <c r="Y9240">
        <v>8</v>
      </c>
      <c r="Z9240" t="s">
        <v>20639</v>
      </c>
      <c r="AA9240" t="s">
        <v>20640</v>
      </c>
      <c r="AB9240" t="s">
        <v>20624</v>
      </c>
      <c r="AC9240" t="s">
        <v>20737</v>
      </c>
      <c r="AD9240">
        <v>5</v>
      </c>
      <c r="AE9240" t="s">
        <v>20641</v>
      </c>
      <c r="AF9240" t="s">
        <v>20673</v>
      </c>
      <c r="AG9240">
        <v>0.56331680937359163</v>
      </c>
      <c r="AH9240">
        <v>0.56000000000000005</v>
      </c>
      <c r="AI9240" t="s">
        <v>20697</v>
      </c>
      <c r="AM9240">
        <f t="shared" si="144"/>
        <v>0</v>
      </c>
    </row>
    <row r="9241" spans="1:39" x14ac:dyDescent="0.25">
      <c r="A9241">
        <v>5600960</v>
      </c>
      <c r="B9241" t="s">
        <v>14</v>
      </c>
      <c r="C9241">
        <v>214</v>
      </c>
      <c r="D9241" t="s">
        <v>19745</v>
      </c>
      <c r="E9241" t="s">
        <v>2111</v>
      </c>
      <c r="F9241" t="s">
        <v>19746</v>
      </c>
      <c r="G9241" t="s">
        <v>19747</v>
      </c>
      <c r="H9241" t="s">
        <v>19748</v>
      </c>
      <c r="I9241">
        <v>55.377281269999997</v>
      </c>
      <c r="J9241">
        <v>25.308411700000001</v>
      </c>
      <c r="K9241" t="s">
        <v>19749</v>
      </c>
      <c r="L9241" t="s">
        <v>23</v>
      </c>
      <c r="M9241">
        <v>0.27</v>
      </c>
      <c r="N9241" t="s">
        <v>61</v>
      </c>
      <c r="O9241" t="s">
        <v>61</v>
      </c>
      <c r="P9241" t="s">
        <v>61</v>
      </c>
      <c r="Q9241" t="s">
        <v>61</v>
      </c>
      <c r="R9241">
        <v>2</v>
      </c>
      <c r="S9241">
        <v>142</v>
      </c>
      <c r="T9241">
        <v>50</v>
      </c>
      <c r="U9241">
        <v>4.2</v>
      </c>
      <c r="V9241" s="1">
        <v>41339</v>
      </c>
      <c r="W9241">
        <v>2013</v>
      </c>
      <c r="X9241">
        <v>3</v>
      </c>
      <c r="Y9241">
        <v>6</v>
      </c>
      <c r="Z9241" t="s">
        <v>20639</v>
      </c>
      <c r="AA9241" t="s">
        <v>20640</v>
      </c>
      <c r="AB9241" t="s">
        <v>20630</v>
      </c>
      <c r="AC9241" t="s">
        <v>20738</v>
      </c>
      <c r="AD9241">
        <v>4</v>
      </c>
      <c r="AE9241" t="s">
        <v>20641</v>
      </c>
      <c r="AF9241" t="s">
        <v>20673</v>
      </c>
      <c r="AG9241">
        <v>0.56331680937359163</v>
      </c>
      <c r="AH9241">
        <v>0.56000000000000005</v>
      </c>
      <c r="AI9241" t="s">
        <v>20697</v>
      </c>
      <c r="AM9241">
        <f t="shared" si="144"/>
        <v>0</v>
      </c>
    </row>
    <row r="9242" spans="1:39" x14ac:dyDescent="0.25">
      <c r="A9242">
        <v>6800263</v>
      </c>
      <c r="B9242" t="s">
        <v>15</v>
      </c>
      <c r="C9242">
        <v>215</v>
      </c>
      <c r="D9242" t="s">
        <v>19750</v>
      </c>
      <c r="E9242" t="s">
        <v>1962</v>
      </c>
      <c r="F9242" t="s">
        <v>19751</v>
      </c>
      <c r="G9242" t="s">
        <v>2048</v>
      </c>
      <c r="H9242" t="s">
        <v>2049</v>
      </c>
      <c r="I9242">
        <v>-2.2548333330000001</v>
      </c>
      <c r="J9242">
        <v>53.476500000000001</v>
      </c>
      <c r="K9242" t="s">
        <v>2038</v>
      </c>
      <c r="L9242" t="s">
        <v>21</v>
      </c>
      <c r="M9242">
        <v>1.24</v>
      </c>
      <c r="N9242" t="s">
        <v>61</v>
      </c>
      <c r="O9242" t="s">
        <v>61</v>
      </c>
      <c r="P9242" t="s">
        <v>61</v>
      </c>
      <c r="Q9242" t="s">
        <v>61</v>
      </c>
      <c r="R9242">
        <v>2</v>
      </c>
      <c r="S9242">
        <v>383</v>
      </c>
      <c r="T9242">
        <v>30</v>
      </c>
      <c r="U9242">
        <v>4.2</v>
      </c>
      <c r="V9242" s="1">
        <v>41720</v>
      </c>
      <c r="W9242">
        <v>2014</v>
      </c>
      <c r="X9242">
        <v>3</v>
      </c>
      <c r="Y9242">
        <v>22</v>
      </c>
      <c r="Z9242" t="s">
        <v>20639</v>
      </c>
      <c r="AA9242" t="s">
        <v>20640</v>
      </c>
      <c r="AB9242" t="s">
        <v>20620</v>
      </c>
      <c r="AC9242" t="s">
        <v>20740</v>
      </c>
      <c r="AD9242">
        <v>7</v>
      </c>
      <c r="AE9242" t="s">
        <v>20641</v>
      </c>
      <c r="AF9242" t="s">
        <v>20673</v>
      </c>
      <c r="AG9242">
        <v>0.337990085624155</v>
      </c>
      <c r="AH9242">
        <v>0.34</v>
      </c>
      <c r="AI9242" t="s">
        <v>20694</v>
      </c>
      <c r="AM9242">
        <f t="shared" si="144"/>
        <v>0</v>
      </c>
    </row>
    <row r="9243" spans="1:39" x14ac:dyDescent="0.25">
      <c r="A9243">
        <v>6202515</v>
      </c>
      <c r="B9243" t="s">
        <v>9</v>
      </c>
      <c r="C9243">
        <v>166</v>
      </c>
      <c r="D9243" t="s">
        <v>19752</v>
      </c>
      <c r="E9243" t="s">
        <v>2328</v>
      </c>
      <c r="F9243" t="s">
        <v>19753</v>
      </c>
      <c r="G9243" t="s">
        <v>19754</v>
      </c>
      <c r="H9243" t="s">
        <v>19755</v>
      </c>
      <c r="I9243">
        <v>51.514145300000003</v>
      </c>
      <c r="J9243">
        <v>25.285935599999998</v>
      </c>
      <c r="K9243" t="s">
        <v>2038</v>
      </c>
      <c r="L9243" t="s">
        <v>26</v>
      </c>
      <c r="M9243">
        <v>0.27</v>
      </c>
      <c r="N9243" t="s">
        <v>61</v>
      </c>
      <c r="O9243" t="s">
        <v>61</v>
      </c>
      <c r="P9243" t="s">
        <v>61</v>
      </c>
      <c r="Q9243" t="s">
        <v>61</v>
      </c>
      <c r="R9243">
        <v>2</v>
      </c>
      <c r="S9243">
        <v>211</v>
      </c>
      <c r="T9243">
        <v>50</v>
      </c>
      <c r="U9243">
        <v>4.3</v>
      </c>
      <c r="V9243" s="1">
        <v>43175</v>
      </c>
      <c r="W9243">
        <v>2018</v>
      </c>
      <c r="X9243">
        <v>3</v>
      </c>
      <c r="Y9243">
        <v>16</v>
      </c>
      <c r="Z9243" t="s">
        <v>20639</v>
      </c>
      <c r="AA9243" t="s">
        <v>20640</v>
      </c>
      <c r="AB9243" t="s">
        <v>20626</v>
      </c>
      <c r="AC9243" t="s">
        <v>20737</v>
      </c>
      <c r="AD9243">
        <v>6</v>
      </c>
      <c r="AE9243" t="s">
        <v>20641</v>
      </c>
      <c r="AF9243" t="s">
        <v>20673</v>
      </c>
      <c r="AG9243">
        <v>0.56331680937359163</v>
      </c>
      <c r="AH9243">
        <v>0.56000000000000005</v>
      </c>
      <c r="AI9243" t="s">
        <v>20697</v>
      </c>
      <c r="AM9243">
        <f t="shared" si="144"/>
        <v>0</v>
      </c>
    </row>
    <row r="9244" spans="1:39" x14ac:dyDescent="0.25">
      <c r="A9244">
        <v>7302637</v>
      </c>
      <c r="B9244" t="s">
        <v>4</v>
      </c>
      <c r="C9244">
        <v>30</v>
      </c>
      <c r="D9244" t="s">
        <v>19756</v>
      </c>
      <c r="E9244" t="s">
        <v>2141</v>
      </c>
      <c r="F9244" t="s">
        <v>19757</v>
      </c>
      <c r="G9244" t="s">
        <v>2519</v>
      </c>
      <c r="H9244" t="s">
        <v>2520</v>
      </c>
      <c r="I9244">
        <v>-43.172791670000002</v>
      </c>
      <c r="J9244">
        <v>-22.963925</v>
      </c>
      <c r="K9244" t="s">
        <v>2134</v>
      </c>
      <c r="L9244" t="s">
        <v>24</v>
      </c>
      <c r="M9244">
        <v>0.2</v>
      </c>
      <c r="N9244" t="s">
        <v>61</v>
      </c>
      <c r="O9244" t="s">
        <v>61</v>
      </c>
      <c r="P9244" t="s">
        <v>61</v>
      </c>
      <c r="Q9244" t="s">
        <v>61</v>
      </c>
      <c r="R9244">
        <v>2</v>
      </c>
      <c r="S9244">
        <v>7</v>
      </c>
      <c r="T9244">
        <v>40</v>
      </c>
      <c r="U9244">
        <v>4.2</v>
      </c>
      <c r="V9244" s="1">
        <v>41310</v>
      </c>
      <c r="W9244">
        <v>2013</v>
      </c>
      <c r="X9244">
        <v>2</v>
      </c>
      <c r="Y9244">
        <v>5</v>
      </c>
      <c r="Z9244" t="s">
        <v>20642</v>
      </c>
      <c r="AA9244" t="s">
        <v>20640</v>
      </c>
      <c r="AB9244" t="s">
        <v>20623</v>
      </c>
      <c r="AC9244" t="s">
        <v>20745</v>
      </c>
      <c r="AD9244">
        <v>3</v>
      </c>
      <c r="AE9244" t="s">
        <v>20643</v>
      </c>
      <c r="AF9244" t="s">
        <v>20673</v>
      </c>
      <c r="AG9244">
        <v>0.45065344749887332</v>
      </c>
      <c r="AH9244">
        <v>0.45</v>
      </c>
      <c r="AI9244" t="s">
        <v>20697</v>
      </c>
      <c r="AM9244">
        <f t="shared" si="144"/>
        <v>0</v>
      </c>
    </row>
    <row r="9245" spans="1:39" x14ac:dyDescent="0.25">
      <c r="A9245">
        <v>6401060</v>
      </c>
      <c r="B9245" t="s">
        <v>11</v>
      </c>
      <c r="C9245">
        <v>189</v>
      </c>
      <c r="D9245" t="s">
        <v>19758</v>
      </c>
      <c r="E9245" t="s">
        <v>2572</v>
      </c>
      <c r="F9245" t="s">
        <v>19759</v>
      </c>
      <c r="G9245" t="s">
        <v>2689</v>
      </c>
      <c r="H9245" t="s">
        <v>2690</v>
      </c>
      <c r="I9245">
        <v>18.414570879999999</v>
      </c>
      <c r="J9245">
        <v>-33.924515149999998</v>
      </c>
      <c r="K9245" t="s">
        <v>557</v>
      </c>
      <c r="L9245" t="s">
        <v>27</v>
      </c>
      <c r="M9245">
        <v>5.0999999999999997E-2</v>
      </c>
      <c r="N9245" t="s">
        <v>61</v>
      </c>
      <c r="O9245" t="s">
        <v>61</v>
      </c>
      <c r="P9245" t="s">
        <v>61</v>
      </c>
      <c r="Q9245" t="s">
        <v>61</v>
      </c>
      <c r="R9245">
        <v>2</v>
      </c>
      <c r="S9245">
        <v>266</v>
      </c>
      <c r="T9245">
        <v>180</v>
      </c>
      <c r="U9245">
        <v>4.2</v>
      </c>
      <c r="V9245" s="1">
        <v>42051</v>
      </c>
      <c r="W9245">
        <v>2015</v>
      </c>
      <c r="X9245">
        <v>2</v>
      </c>
      <c r="Y9245">
        <v>16</v>
      </c>
      <c r="Z9245" t="s">
        <v>20642</v>
      </c>
      <c r="AA9245" t="s">
        <v>20640</v>
      </c>
      <c r="AB9245" t="s">
        <v>20625</v>
      </c>
      <c r="AC9245" t="s">
        <v>20778</v>
      </c>
      <c r="AD9245">
        <v>2</v>
      </c>
      <c r="AE9245" t="s">
        <v>20643</v>
      </c>
      <c r="AF9245" t="s">
        <v>20673</v>
      </c>
      <c r="AG9245">
        <v>2.0279405137449302</v>
      </c>
      <c r="AH9245">
        <v>2.0299999999999998</v>
      </c>
      <c r="AI9245" t="s">
        <v>20697</v>
      </c>
      <c r="AM9245">
        <f t="shared" si="144"/>
        <v>0</v>
      </c>
    </row>
    <row r="9246" spans="1:39" x14ac:dyDescent="0.25">
      <c r="A9246">
        <v>6403452</v>
      </c>
      <c r="B9246" t="s">
        <v>11</v>
      </c>
      <c r="C9246">
        <v>189</v>
      </c>
      <c r="D9246" t="s">
        <v>19760</v>
      </c>
      <c r="E9246" t="s">
        <v>2572</v>
      </c>
      <c r="F9246" t="s">
        <v>19761</v>
      </c>
      <c r="G9246" t="s">
        <v>19762</v>
      </c>
      <c r="H9246" t="s">
        <v>19763</v>
      </c>
      <c r="I9246">
        <v>18.382759</v>
      </c>
      <c r="J9246">
        <v>-33.921692</v>
      </c>
      <c r="K9246" t="s">
        <v>19764</v>
      </c>
      <c r="L9246" t="s">
        <v>27</v>
      </c>
      <c r="M9246">
        <v>5.0999999999999997E-2</v>
      </c>
      <c r="N9246" t="s">
        <v>61</v>
      </c>
      <c r="O9246" t="s">
        <v>61</v>
      </c>
      <c r="P9246" t="s">
        <v>61</v>
      </c>
      <c r="Q9246" t="s">
        <v>61</v>
      </c>
      <c r="R9246">
        <v>2</v>
      </c>
      <c r="S9246">
        <v>157</v>
      </c>
      <c r="T9246">
        <v>125</v>
      </c>
      <c r="U9246">
        <v>4.4000000000000004</v>
      </c>
      <c r="V9246" s="1">
        <v>41672</v>
      </c>
      <c r="W9246">
        <v>2014</v>
      </c>
      <c r="X9246">
        <v>2</v>
      </c>
      <c r="Y9246">
        <v>2</v>
      </c>
      <c r="Z9246" t="s">
        <v>20642</v>
      </c>
      <c r="AA9246" t="s">
        <v>20640</v>
      </c>
      <c r="AB9246" t="s">
        <v>20627</v>
      </c>
      <c r="AC9246" t="s">
        <v>20779</v>
      </c>
      <c r="AD9246">
        <v>1</v>
      </c>
      <c r="AE9246" t="s">
        <v>20643</v>
      </c>
      <c r="AF9246" t="s">
        <v>20673</v>
      </c>
      <c r="AG9246">
        <v>1.4082920234339791</v>
      </c>
      <c r="AH9246">
        <v>1.41</v>
      </c>
      <c r="AI9246" t="s">
        <v>20694</v>
      </c>
      <c r="AM9246">
        <f t="shared" si="144"/>
        <v>0</v>
      </c>
    </row>
    <row r="9247" spans="1:39" x14ac:dyDescent="0.25">
      <c r="A9247">
        <v>5800515</v>
      </c>
      <c r="B9247" t="s">
        <v>12</v>
      </c>
      <c r="C9247">
        <v>191</v>
      </c>
      <c r="D9247" t="s">
        <v>19765</v>
      </c>
      <c r="E9247" t="s">
        <v>19652</v>
      </c>
      <c r="F9247" t="s">
        <v>19766</v>
      </c>
      <c r="G9247" t="s">
        <v>19767</v>
      </c>
      <c r="H9247" t="s">
        <v>19768</v>
      </c>
      <c r="I9247">
        <v>79.870889779999999</v>
      </c>
      <c r="J9247">
        <v>6.8502830430000001</v>
      </c>
      <c r="K9247" t="s">
        <v>19769</v>
      </c>
      <c r="L9247" t="s">
        <v>29</v>
      </c>
      <c r="M9247">
        <v>3.3999999999999998E-3</v>
      </c>
      <c r="N9247" t="s">
        <v>61</v>
      </c>
      <c r="O9247" t="s">
        <v>61</v>
      </c>
      <c r="P9247" t="s">
        <v>61</v>
      </c>
      <c r="Q9247" t="s">
        <v>61</v>
      </c>
      <c r="R9247">
        <v>2</v>
      </c>
      <c r="S9247">
        <v>80</v>
      </c>
      <c r="T9247">
        <v>1500</v>
      </c>
      <c r="U9247">
        <v>3.5</v>
      </c>
      <c r="V9247" s="1">
        <v>41319</v>
      </c>
      <c r="W9247">
        <v>2013</v>
      </c>
      <c r="X9247">
        <v>2</v>
      </c>
      <c r="Y9247">
        <v>14</v>
      </c>
      <c r="Z9247" t="s">
        <v>20642</v>
      </c>
      <c r="AA9247" t="s">
        <v>20640</v>
      </c>
      <c r="AB9247" t="s">
        <v>20624</v>
      </c>
      <c r="AC9247" t="s">
        <v>20745</v>
      </c>
      <c r="AD9247">
        <v>5</v>
      </c>
      <c r="AE9247" t="s">
        <v>20643</v>
      </c>
      <c r="AF9247" t="s">
        <v>20673</v>
      </c>
      <c r="AG9247">
        <v>16.899504281207751</v>
      </c>
      <c r="AH9247">
        <v>16.899999999999999</v>
      </c>
      <c r="AI9247" t="s">
        <v>20697</v>
      </c>
      <c r="AM9247">
        <f t="shared" si="144"/>
        <v>0</v>
      </c>
    </row>
    <row r="9248" spans="1:39" x14ac:dyDescent="0.25">
      <c r="A9248">
        <v>6003426</v>
      </c>
      <c r="B9248" t="s">
        <v>13</v>
      </c>
      <c r="C9248">
        <v>208</v>
      </c>
      <c r="D9248" t="s">
        <v>19770</v>
      </c>
      <c r="E9248" t="s">
        <v>2346</v>
      </c>
      <c r="F9248" t="s">
        <v>19771</v>
      </c>
      <c r="G9248" t="s">
        <v>19772</v>
      </c>
      <c r="H9248" t="s">
        <v>19773</v>
      </c>
      <c r="I9248">
        <v>32.809145999999998</v>
      </c>
      <c r="J9248">
        <v>39.904708999999997</v>
      </c>
      <c r="K9248" t="s">
        <v>19774</v>
      </c>
      <c r="L9248" t="s">
        <v>25</v>
      </c>
      <c r="M9248">
        <v>0.05</v>
      </c>
      <c r="N9248" t="s">
        <v>61</v>
      </c>
      <c r="O9248" t="s">
        <v>61</v>
      </c>
      <c r="P9248" t="s">
        <v>61</v>
      </c>
      <c r="Q9248" t="s">
        <v>61</v>
      </c>
      <c r="R9248">
        <v>2</v>
      </c>
      <c r="S9248">
        <v>115</v>
      </c>
      <c r="T9248">
        <v>50</v>
      </c>
      <c r="U9248">
        <v>3.4</v>
      </c>
      <c r="V9248" s="1">
        <v>42780</v>
      </c>
      <c r="W9248">
        <v>2017</v>
      </c>
      <c r="X9248">
        <v>2</v>
      </c>
      <c r="Y9248">
        <v>14</v>
      </c>
      <c r="Z9248" t="s">
        <v>20642</v>
      </c>
      <c r="AA9248" t="s">
        <v>20640</v>
      </c>
      <c r="AB9248" t="s">
        <v>20623</v>
      </c>
      <c r="AC9248" t="s">
        <v>20746</v>
      </c>
      <c r="AD9248">
        <v>3</v>
      </c>
      <c r="AE9248" t="s">
        <v>20643</v>
      </c>
      <c r="AF9248" t="s">
        <v>20673</v>
      </c>
      <c r="AG9248">
        <v>0.56331680937359163</v>
      </c>
      <c r="AH9248">
        <v>0.56000000000000005</v>
      </c>
      <c r="AI9248" t="s">
        <v>20697</v>
      </c>
      <c r="AM9248">
        <f t="shared" si="144"/>
        <v>0</v>
      </c>
    </row>
    <row r="9249" spans="1:39" x14ac:dyDescent="0.25">
      <c r="A9249">
        <v>5916085</v>
      </c>
      <c r="B9249" t="s">
        <v>13</v>
      </c>
      <c r="C9249">
        <v>208</v>
      </c>
      <c r="D9249" t="s">
        <v>19775</v>
      </c>
      <c r="E9249" t="s">
        <v>2245</v>
      </c>
      <c r="F9249" t="s">
        <v>19776</v>
      </c>
      <c r="G9249" t="s">
        <v>19696</v>
      </c>
      <c r="H9249" t="s">
        <v>19697</v>
      </c>
      <c r="I9249">
        <v>28.978236500000001</v>
      </c>
      <c r="J9249">
        <v>41.024633309999999</v>
      </c>
      <c r="K9249" t="s">
        <v>532</v>
      </c>
      <c r="L9249" t="s">
        <v>25</v>
      </c>
      <c r="M9249">
        <v>0.05</v>
      </c>
      <c r="N9249" t="s">
        <v>61</v>
      </c>
      <c r="O9249" t="s">
        <v>61</v>
      </c>
      <c r="P9249" t="s">
        <v>61</v>
      </c>
      <c r="Q9249" t="s">
        <v>61</v>
      </c>
      <c r="R9249">
        <v>2</v>
      </c>
      <c r="S9249">
        <v>761</v>
      </c>
      <c r="T9249">
        <v>35</v>
      </c>
      <c r="U9249">
        <v>4.5</v>
      </c>
      <c r="V9249" s="1">
        <v>43154</v>
      </c>
      <c r="W9249">
        <v>2018</v>
      </c>
      <c r="X9249">
        <v>2</v>
      </c>
      <c r="Y9249">
        <v>23</v>
      </c>
      <c r="Z9249" t="s">
        <v>20642</v>
      </c>
      <c r="AA9249" t="s">
        <v>20640</v>
      </c>
      <c r="AB9249" t="s">
        <v>20626</v>
      </c>
      <c r="AC9249" t="s">
        <v>20747</v>
      </c>
      <c r="AD9249">
        <v>6</v>
      </c>
      <c r="AE9249" t="s">
        <v>20643</v>
      </c>
      <c r="AF9249" t="s">
        <v>20673</v>
      </c>
      <c r="AG9249">
        <v>0.39432176656151419</v>
      </c>
      <c r="AH9249">
        <v>0.39</v>
      </c>
      <c r="AI9249" t="s">
        <v>20697</v>
      </c>
      <c r="AM9249">
        <f t="shared" si="144"/>
        <v>0</v>
      </c>
    </row>
    <row r="9250" spans="1:39" x14ac:dyDescent="0.25">
      <c r="A9250">
        <v>6901062</v>
      </c>
      <c r="B9250" t="s">
        <v>15</v>
      </c>
      <c r="C9250">
        <v>215</v>
      </c>
      <c r="D9250" t="s">
        <v>19777</v>
      </c>
      <c r="E9250" t="s">
        <v>2034</v>
      </c>
      <c r="F9250" t="s">
        <v>19778</v>
      </c>
      <c r="G9250" t="s">
        <v>19779</v>
      </c>
      <c r="H9250" t="s">
        <v>19780</v>
      </c>
      <c r="I9250">
        <v>-1.8905689999999999</v>
      </c>
      <c r="J9250">
        <v>52.477387999999998</v>
      </c>
      <c r="K9250" t="s">
        <v>19781</v>
      </c>
      <c r="L9250" t="s">
        <v>21</v>
      </c>
      <c r="M9250">
        <v>1.24</v>
      </c>
      <c r="N9250" t="s">
        <v>61</v>
      </c>
      <c r="O9250" t="s">
        <v>61</v>
      </c>
      <c r="P9250" t="s">
        <v>61</v>
      </c>
      <c r="Q9250" t="s">
        <v>61</v>
      </c>
      <c r="R9250">
        <v>2</v>
      </c>
      <c r="S9250">
        <v>38</v>
      </c>
      <c r="T9250">
        <v>20</v>
      </c>
      <c r="U9250">
        <v>3.8</v>
      </c>
      <c r="V9250" s="1">
        <v>40923</v>
      </c>
      <c r="W9250">
        <v>2012</v>
      </c>
      <c r="X9250">
        <v>1</v>
      </c>
      <c r="Y9250">
        <v>15</v>
      </c>
      <c r="Z9250" t="s">
        <v>20644</v>
      </c>
      <c r="AA9250" t="s">
        <v>20640</v>
      </c>
      <c r="AB9250" t="s">
        <v>20627</v>
      </c>
      <c r="AC9250" t="s">
        <v>20749</v>
      </c>
      <c r="AD9250">
        <v>1</v>
      </c>
      <c r="AE9250" t="s">
        <v>20645</v>
      </c>
      <c r="AF9250" t="s">
        <v>20673</v>
      </c>
      <c r="AG9250">
        <v>0.22532672374943666</v>
      </c>
      <c r="AH9250">
        <v>0.23</v>
      </c>
      <c r="AI9250" t="s">
        <v>20694</v>
      </c>
      <c r="AM9250">
        <f t="shared" si="144"/>
        <v>0</v>
      </c>
    </row>
    <row r="9251" spans="1:39" x14ac:dyDescent="0.25">
      <c r="A9251">
        <v>6900069</v>
      </c>
      <c r="B9251" t="s">
        <v>15</v>
      </c>
      <c r="C9251">
        <v>215</v>
      </c>
      <c r="D9251" t="s">
        <v>19782</v>
      </c>
      <c r="E9251" t="s">
        <v>2034</v>
      </c>
      <c r="F9251" t="s">
        <v>19783</v>
      </c>
      <c r="G9251" t="s">
        <v>19784</v>
      </c>
      <c r="H9251" t="s">
        <v>19785</v>
      </c>
      <c r="I9251">
        <v>-1.9054770000000001</v>
      </c>
      <c r="J9251">
        <v>52.475856999999998</v>
      </c>
      <c r="K9251" t="s">
        <v>2382</v>
      </c>
      <c r="L9251" t="s">
        <v>21</v>
      </c>
      <c r="M9251">
        <v>1.24</v>
      </c>
      <c r="N9251" t="s">
        <v>61</v>
      </c>
      <c r="O9251" t="s">
        <v>61</v>
      </c>
      <c r="P9251" t="s">
        <v>61</v>
      </c>
      <c r="Q9251" t="s">
        <v>61</v>
      </c>
      <c r="R9251">
        <v>2</v>
      </c>
      <c r="S9251">
        <v>93</v>
      </c>
      <c r="T9251">
        <v>20</v>
      </c>
      <c r="U9251">
        <v>4</v>
      </c>
      <c r="V9251" s="1">
        <v>42030</v>
      </c>
      <c r="W9251">
        <v>2015</v>
      </c>
      <c r="X9251">
        <v>1</v>
      </c>
      <c r="Y9251">
        <v>26</v>
      </c>
      <c r="Z9251" t="s">
        <v>20644</v>
      </c>
      <c r="AA9251" t="s">
        <v>20640</v>
      </c>
      <c r="AB9251" t="s">
        <v>20625</v>
      </c>
      <c r="AC9251" t="s">
        <v>20794</v>
      </c>
      <c r="AD9251">
        <v>2</v>
      </c>
      <c r="AE9251" t="s">
        <v>20645</v>
      </c>
      <c r="AF9251" t="s">
        <v>20673</v>
      </c>
      <c r="AG9251">
        <v>0.22532672374943666</v>
      </c>
      <c r="AH9251">
        <v>0.23</v>
      </c>
      <c r="AI9251" t="s">
        <v>20697</v>
      </c>
      <c r="AM9251">
        <f t="shared" si="144"/>
        <v>0</v>
      </c>
    </row>
    <row r="9252" spans="1:39" x14ac:dyDescent="0.25">
      <c r="A9252">
        <v>6600681</v>
      </c>
      <c r="B9252" t="s">
        <v>4</v>
      </c>
      <c r="C9252">
        <v>30</v>
      </c>
      <c r="D9252" t="s">
        <v>19786</v>
      </c>
      <c r="E9252" t="s">
        <v>2164</v>
      </c>
      <c r="F9252" t="s">
        <v>19787</v>
      </c>
      <c r="G9252" t="s">
        <v>19620</v>
      </c>
      <c r="H9252" t="s">
        <v>19621</v>
      </c>
      <c r="I9252">
        <v>-47.881788890000003</v>
      </c>
      <c r="J9252">
        <v>-15.764141670000001</v>
      </c>
      <c r="K9252" t="s">
        <v>19788</v>
      </c>
      <c r="L9252" t="s">
        <v>24</v>
      </c>
      <c r="M9252">
        <v>0.2</v>
      </c>
      <c r="N9252" t="s">
        <v>61</v>
      </c>
      <c r="O9252" t="s">
        <v>61</v>
      </c>
      <c r="P9252" t="s">
        <v>61</v>
      </c>
      <c r="Q9252" t="s">
        <v>61</v>
      </c>
      <c r="R9252">
        <v>2</v>
      </c>
      <c r="S9252">
        <v>6</v>
      </c>
      <c r="T9252">
        <v>55</v>
      </c>
      <c r="U9252">
        <v>3</v>
      </c>
      <c r="V9252" s="1">
        <v>41623</v>
      </c>
      <c r="W9252">
        <v>2013</v>
      </c>
      <c r="X9252">
        <v>12</v>
      </c>
      <c r="Y9252">
        <v>15</v>
      </c>
      <c r="Z9252" t="s">
        <v>20646</v>
      </c>
      <c r="AA9252" t="s">
        <v>20647</v>
      </c>
      <c r="AB9252" t="s">
        <v>20627</v>
      </c>
      <c r="AC9252" t="s">
        <v>20757</v>
      </c>
      <c r="AD9252">
        <v>1</v>
      </c>
      <c r="AE9252" t="s">
        <v>20648</v>
      </c>
      <c r="AF9252" t="s">
        <v>20674</v>
      </c>
      <c r="AG9252">
        <v>0.61964849031095082</v>
      </c>
      <c r="AH9252">
        <v>0.62</v>
      </c>
      <c r="AI9252" t="s">
        <v>20694</v>
      </c>
      <c r="AM9252">
        <f t="shared" si="144"/>
        <v>0</v>
      </c>
    </row>
    <row r="9253" spans="1:39" x14ac:dyDescent="0.25">
      <c r="A9253">
        <v>7000992</v>
      </c>
      <c r="B9253" t="s">
        <v>7</v>
      </c>
      <c r="C9253">
        <v>148</v>
      </c>
      <c r="D9253" t="s">
        <v>19789</v>
      </c>
      <c r="E9253" t="s">
        <v>1967</v>
      </c>
      <c r="F9253" t="s">
        <v>19790</v>
      </c>
      <c r="G9253" t="s">
        <v>2078</v>
      </c>
      <c r="H9253" t="s">
        <v>2079</v>
      </c>
      <c r="I9253">
        <v>174.7524415</v>
      </c>
      <c r="J9253">
        <v>-36.871779490000002</v>
      </c>
      <c r="K9253" t="s">
        <v>587</v>
      </c>
      <c r="L9253" t="s">
        <v>22</v>
      </c>
      <c r="M9253">
        <v>0.6</v>
      </c>
      <c r="N9253" t="s">
        <v>61</v>
      </c>
      <c r="O9253" t="s">
        <v>61</v>
      </c>
      <c r="P9253" t="s">
        <v>61</v>
      </c>
      <c r="Q9253" t="s">
        <v>61</v>
      </c>
      <c r="R9253">
        <v>2</v>
      </c>
      <c r="S9253">
        <v>212</v>
      </c>
      <c r="T9253">
        <v>35</v>
      </c>
      <c r="U9253">
        <v>4.3</v>
      </c>
      <c r="V9253" s="1">
        <v>43085</v>
      </c>
      <c r="W9253">
        <v>2017</v>
      </c>
      <c r="X9253">
        <v>12</v>
      </c>
      <c r="Y9253">
        <v>16</v>
      </c>
      <c r="Z9253" t="s">
        <v>20646</v>
      </c>
      <c r="AA9253" t="s">
        <v>20647</v>
      </c>
      <c r="AB9253" t="s">
        <v>20620</v>
      </c>
      <c r="AC9253" t="s">
        <v>20795</v>
      </c>
      <c r="AD9253">
        <v>7</v>
      </c>
      <c r="AE9253" t="s">
        <v>20648</v>
      </c>
      <c r="AF9253" t="s">
        <v>20674</v>
      </c>
      <c r="AG9253">
        <v>0.39432176656151419</v>
      </c>
      <c r="AH9253">
        <v>0.39</v>
      </c>
      <c r="AI9253" t="s">
        <v>20694</v>
      </c>
      <c r="AM9253">
        <f t="shared" si="144"/>
        <v>0</v>
      </c>
    </row>
    <row r="9254" spans="1:39" x14ac:dyDescent="0.25">
      <c r="A9254">
        <v>7100072</v>
      </c>
      <c r="B9254" t="s">
        <v>7</v>
      </c>
      <c r="C9254">
        <v>148</v>
      </c>
      <c r="D9254" t="s">
        <v>19791</v>
      </c>
      <c r="E9254" t="s">
        <v>1973</v>
      </c>
      <c r="F9254" t="s">
        <v>19792</v>
      </c>
      <c r="G9254" t="s">
        <v>1975</v>
      </c>
      <c r="H9254" t="s">
        <v>1976</v>
      </c>
      <c r="I9254">
        <v>174.77566669999999</v>
      </c>
      <c r="J9254">
        <v>-41.289000000000001</v>
      </c>
      <c r="K9254" t="s">
        <v>19793</v>
      </c>
      <c r="L9254" t="s">
        <v>22</v>
      </c>
      <c r="M9254">
        <v>0.6</v>
      </c>
      <c r="N9254" t="s">
        <v>61</v>
      </c>
      <c r="O9254" t="s">
        <v>61</v>
      </c>
      <c r="P9254" t="s">
        <v>61</v>
      </c>
      <c r="Q9254" t="s">
        <v>61</v>
      </c>
      <c r="R9254">
        <v>2</v>
      </c>
      <c r="S9254">
        <v>96</v>
      </c>
      <c r="T9254">
        <v>40</v>
      </c>
      <c r="U9254">
        <v>4.3</v>
      </c>
      <c r="V9254" s="1">
        <v>40888</v>
      </c>
      <c r="W9254">
        <v>2011</v>
      </c>
      <c r="X9254">
        <v>12</v>
      </c>
      <c r="Y9254">
        <v>11</v>
      </c>
      <c r="Z9254" t="s">
        <v>20646</v>
      </c>
      <c r="AA9254" t="s">
        <v>20647</v>
      </c>
      <c r="AB9254" t="s">
        <v>20627</v>
      </c>
      <c r="AC9254" t="s">
        <v>20758</v>
      </c>
      <c r="AD9254">
        <v>1</v>
      </c>
      <c r="AE9254" t="s">
        <v>20648</v>
      </c>
      <c r="AF9254" t="s">
        <v>20674</v>
      </c>
      <c r="AG9254">
        <v>0.45065344749887332</v>
      </c>
      <c r="AH9254">
        <v>0.45</v>
      </c>
      <c r="AI9254" t="s">
        <v>20694</v>
      </c>
      <c r="AM9254">
        <f t="shared" si="144"/>
        <v>0</v>
      </c>
    </row>
    <row r="9255" spans="1:39" x14ac:dyDescent="0.25">
      <c r="A9255">
        <v>6800908</v>
      </c>
      <c r="B9255" t="s">
        <v>15</v>
      </c>
      <c r="C9255">
        <v>215</v>
      </c>
      <c r="D9255" t="s">
        <v>19794</v>
      </c>
      <c r="E9255" t="s">
        <v>1962</v>
      </c>
      <c r="F9255" t="s">
        <v>19795</v>
      </c>
      <c r="G9255" t="s">
        <v>19796</v>
      </c>
      <c r="H9255" t="s">
        <v>19797</v>
      </c>
      <c r="I9255">
        <v>-2.225333333</v>
      </c>
      <c r="J9255">
        <v>53.456000000000003</v>
      </c>
      <c r="K9255" t="s">
        <v>19599</v>
      </c>
      <c r="L9255" t="s">
        <v>21</v>
      </c>
      <c r="M9255">
        <v>1.24</v>
      </c>
      <c r="N9255" t="s">
        <v>61</v>
      </c>
      <c r="O9255" t="s">
        <v>61</v>
      </c>
      <c r="P9255" t="s">
        <v>61</v>
      </c>
      <c r="Q9255" t="s">
        <v>61</v>
      </c>
      <c r="R9255">
        <v>2</v>
      </c>
      <c r="S9255">
        <v>110</v>
      </c>
      <c r="T9255">
        <v>35</v>
      </c>
      <c r="U9255">
        <v>4.5</v>
      </c>
      <c r="V9255" s="1">
        <v>41989</v>
      </c>
      <c r="W9255">
        <v>2014</v>
      </c>
      <c r="X9255">
        <v>12</v>
      </c>
      <c r="Y9255">
        <v>16</v>
      </c>
      <c r="Z9255" t="s">
        <v>20646</v>
      </c>
      <c r="AA9255" t="s">
        <v>20647</v>
      </c>
      <c r="AB9255" t="s">
        <v>20623</v>
      </c>
      <c r="AC9255" t="s">
        <v>20797</v>
      </c>
      <c r="AD9255">
        <v>3</v>
      </c>
      <c r="AE9255" t="s">
        <v>20648</v>
      </c>
      <c r="AF9255" t="s">
        <v>20674</v>
      </c>
      <c r="AG9255">
        <v>0.39432176656151419</v>
      </c>
      <c r="AH9255">
        <v>0.39</v>
      </c>
      <c r="AI9255" t="s">
        <v>20697</v>
      </c>
      <c r="AM9255">
        <f t="shared" si="144"/>
        <v>0</v>
      </c>
    </row>
    <row r="9256" spans="1:39" x14ac:dyDescent="0.25">
      <c r="A9256">
        <v>6800678</v>
      </c>
      <c r="B9256" t="s">
        <v>15</v>
      </c>
      <c r="C9256">
        <v>215</v>
      </c>
      <c r="D9256" t="s">
        <v>19798</v>
      </c>
      <c r="E9256" t="s">
        <v>1962</v>
      </c>
      <c r="F9256" t="s">
        <v>19799</v>
      </c>
      <c r="G9256" t="s">
        <v>19796</v>
      </c>
      <c r="H9256" t="s">
        <v>19797</v>
      </c>
      <c r="I9256">
        <v>-2.225333333</v>
      </c>
      <c r="J9256">
        <v>53.455833329999997</v>
      </c>
      <c r="K9256" t="s">
        <v>19800</v>
      </c>
      <c r="L9256" t="s">
        <v>21</v>
      </c>
      <c r="M9256">
        <v>1.24</v>
      </c>
      <c r="N9256" t="s">
        <v>61</v>
      </c>
      <c r="O9256" t="s">
        <v>61</v>
      </c>
      <c r="P9256" t="s">
        <v>61</v>
      </c>
      <c r="Q9256" t="s">
        <v>61</v>
      </c>
      <c r="R9256">
        <v>2</v>
      </c>
      <c r="S9256">
        <v>48</v>
      </c>
      <c r="T9256">
        <v>25</v>
      </c>
      <c r="U9256">
        <v>3.7</v>
      </c>
      <c r="V9256" s="1">
        <v>41632</v>
      </c>
      <c r="W9256">
        <v>2013</v>
      </c>
      <c r="X9256">
        <v>12</v>
      </c>
      <c r="Y9256">
        <v>24</v>
      </c>
      <c r="Z9256" t="s">
        <v>20646</v>
      </c>
      <c r="AA9256" t="s">
        <v>20647</v>
      </c>
      <c r="AB9256" t="s">
        <v>20623</v>
      </c>
      <c r="AC9256" t="s">
        <v>20757</v>
      </c>
      <c r="AD9256">
        <v>3</v>
      </c>
      <c r="AE9256" t="s">
        <v>20648</v>
      </c>
      <c r="AF9256" t="s">
        <v>20674</v>
      </c>
      <c r="AG9256">
        <v>0.28165840468679582</v>
      </c>
      <c r="AH9256">
        <v>0.28000000000000003</v>
      </c>
      <c r="AI9256" t="s">
        <v>20697</v>
      </c>
      <c r="AM9256">
        <f t="shared" si="144"/>
        <v>0</v>
      </c>
    </row>
    <row r="9257" spans="1:39" x14ac:dyDescent="0.25">
      <c r="A9257">
        <v>5800634</v>
      </c>
      <c r="B9257" t="s">
        <v>12</v>
      </c>
      <c r="C9257">
        <v>191</v>
      </c>
      <c r="D9257" t="s">
        <v>19801</v>
      </c>
      <c r="E9257" t="s">
        <v>19652</v>
      </c>
      <c r="F9257" t="s">
        <v>19802</v>
      </c>
      <c r="G9257" t="s">
        <v>19803</v>
      </c>
      <c r="H9257" t="s">
        <v>19804</v>
      </c>
      <c r="I9257">
        <v>79.857830100000001</v>
      </c>
      <c r="J9257">
        <v>6.8960838000000004</v>
      </c>
      <c r="K9257" t="s">
        <v>19805</v>
      </c>
      <c r="L9257" t="s">
        <v>29</v>
      </c>
      <c r="M9257">
        <v>3.3999999999999998E-3</v>
      </c>
      <c r="N9257" t="s">
        <v>61</v>
      </c>
      <c r="O9257" t="s">
        <v>61</v>
      </c>
      <c r="P9257" t="s">
        <v>61</v>
      </c>
      <c r="Q9257" t="s">
        <v>61</v>
      </c>
      <c r="R9257">
        <v>2</v>
      </c>
      <c r="S9257">
        <v>240</v>
      </c>
      <c r="T9257">
        <v>1800</v>
      </c>
      <c r="U9257">
        <v>2.4</v>
      </c>
      <c r="V9257" s="1">
        <v>41245</v>
      </c>
      <c r="W9257">
        <v>2012</v>
      </c>
      <c r="X9257">
        <v>12</v>
      </c>
      <c r="Y9257">
        <v>2</v>
      </c>
      <c r="Z9257" t="s">
        <v>20646</v>
      </c>
      <c r="AA9257" t="s">
        <v>20647</v>
      </c>
      <c r="AB9257" t="s">
        <v>20627</v>
      </c>
      <c r="AC9257" t="s">
        <v>20759</v>
      </c>
      <c r="AD9257">
        <v>1</v>
      </c>
      <c r="AE9257" t="s">
        <v>20648</v>
      </c>
      <c r="AF9257" t="s">
        <v>20674</v>
      </c>
      <c r="AG9257">
        <v>20.279405137449299</v>
      </c>
      <c r="AH9257">
        <v>20.28</v>
      </c>
      <c r="AI9257" t="s">
        <v>20694</v>
      </c>
      <c r="AM9257">
        <f t="shared" si="144"/>
        <v>0</v>
      </c>
    </row>
    <row r="9258" spans="1:39" x14ac:dyDescent="0.25">
      <c r="A9258">
        <v>5800144</v>
      </c>
      <c r="B9258" t="s">
        <v>12</v>
      </c>
      <c r="C9258">
        <v>191</v>
      </c>
      <c r="D9258" t="s">
        <v>19806</v>
      </c>
      <c r="E9258" t="s">
        <v>19652</v>
      </c>
      <c r="F9258" t="s">
        <v>19807</v>
      </c>
      <c r="G9258" t="s">
        <v>19808</v>
      </c>
      <c r="H9258" t="s">
        <v>19809</v>
      </c>
      <c r="I9258">
        <v>79.85007349</v>
      </c>
      <c r="J9258">
        <v>6.9105383109999998</v>
      </c>
      <c r="K9258" t="s">
        <v>3246</v>
      </c>
      <c r="L9258" t="s">
        <v>29</v>
      </c>
      <c r="M9258">
        <v>3.3999999999999998E-3</v>
      </c>
      <c r="N9258" t="s">
        <v>61</v>
      </c>
      <c r="O9258" t="s">
        <v>61</v>
      </c>
      <c r="P9258" t="s">
        <v>61</v>
      </c>
      <c r="Q9258" t="s">
        <v>61</v>
      </c>
      <c r="R9258">
        <v>2</v>
      </c>
      <c r="S9258">
        <v>122</v>
      </c>
      <c r="T9258">
        <v>1000</v>
      </c>
      <c r="U9258">
        <v>4.0999999999999996</v>
      </c>
      <c r="V9258" s="1">
        <v>41626</v>
      </c>
      <c r="W9258">
        <v>2013</v>
      </c>
      <c r="X9258">
        <v>12</v>
      </c>
      <c r="Y9258">
        <v>18</v>
      </c>
      <c r="Z9258" t="s">
        <v>20646</v>
      </c>
      <c r="AA9258" t="s">
        <v>20647</v>
      </c>
      <c r="AB9258" t="s">
        <v>20630</v>
      </c>
      <c r="AC9258" t="s">
        <v>20757</v>
      </c>
      <c r="AD9258">
        <v>4</v>
      </c>
      <c r="AE9258" t="s">
        <v>20648</v>
      </c>
      <c r="AF9258" t="s">
        <v>20674</v>
      </c>
      <c r="AG9258">
        <v>11.266336187471833</v>
      </c>
      <c r="AH9258">
        <v>11.27</v>
      </c>
      <c r="AI9258" t="s">
        <v>20697</v>
      </c>
      <c r="AM9258">
        <f t="shared" si="144"/>
        <v>0</v>
      </c>
    </row>
    <row r="9259" spans="1:39" x14ac:dyDescent="0.25">
      <c r="A9259">
        <v>6004813</v>
      </c>
      <c r="B9259" t="s">
        <v>13</v>
      </c>
      <c r="C9259">
        <v>208</v>
      </c>
      <c r="D9259" t="s">
        <v>19810</v>
      </c>
      <c r="E9259" t="s">
        <v>2346</v>
      </c>
      <c r="F9259" t="s">
        <v>19811</v>
      </c>
      <c r="G9259" t="s">
        <v>19812</v>
      </c>
      <c r="H9259" t="s">
        <v>19813</v>
      </c>
      <c r="I9259">
        <v>32.86021667</v>
      </c>
      <c r="J9259">
        <v>39.876238890000003</v>
      </c>
      <c r="K9259" t="s">
        <v>524</v>
      </c>
      <c r="L9259" t="s">
        <v>25</v>
      </c>
      <c r="M9259">
        <v>0.05</v>
      </c>
      <c r="N9259" t="s">
        <v>61</v>
      </c>
      <c r="O9259" t="s">
        <v>61</v>
      </c>
      <c r="P9259" t="s">
        <v>61</v>
      </c>
      <c r="Q9259" t="s">
        <v>61</v>
      </c>
      <c r="R9259">
        <v>2</v>
      </c>
      <c r="S9259">
        <v>104</v>
      </c>
      <c r="T9259">
        <v>40</v>
      </c>
      <c r="U9259">
        <v>4.7</v>
      </c>
      <c r="V9259" s="1">
        <v>42342</v>
      </c>
      <c r="W9259">
        <v>2015</v>
      </c>
      <c r="X9259">
        <v>12</v>
      </c>
      <c r="Y9259">
        <v>4</v>
      </c>
      <c r="Z9259" t="s">
        <v>20646</v>
      </c>
      <c r="AA9259" t="s">
        <v>20647</v>
      </c>
      <c r="AB9259" t="s">
        <v>20626</v>
      </c>
      <c r="AC9259" t="s">
        <v>20796</v>
      </c>
      <c r="AD9259">
        <v>6</v>
      </c>
      <c r="AE9259" t="s">
        <v>20648</v>
      </c>
      <c r="AF9259" t="s">
        <v>20674</v>
      </c>
      <c r="AG9259">
        <v>0.45065344749887332</v>
      </c>
      <c r="AH9259">
        <v>0.45</v>
      </c>
      <c r="AI9259" t="s">
        <v>20697</v>
      </c>
      <c r="AM9259">
        <f t="shared" si="144"/>
        <v>0</v>
      </c>
    </row>
    <row r="9260" spans="1:39" x14ac:dyDescent="0.25">
      <c r="A9260">
        <v>5901782</v>
      </c>
      <c r="B9260" t="s">
        <v>13</v>
      </c>
      <c r="C9260">
        <v>208</v>
      </c>
      <c r="D9260" t="s">
        <v>4996</v>
      </c>
      <c r="E9260" t="s">
        <v>2245</v>
      </c>
      <c r="F9260" t="s">
        <v>19814</v>
      </c>
      <c r="G9260" t="s">
        <v>19815</v>
      </c>
      <c r="H9260" t="s">
        <v>19816</v>
      </c>
      <c r="I9260">
        <v>29.043734369999999</v>
      </c>
      <c r="J9260">
        <v>41.077695990000002</v>
      </c>
      <c r="K9260" t="s">
        <v>532</v>
      </c>
      <c r="L9260" t="s">
        <v>25</v>
      </c>
      <c r="M9260">
        <v>0.05</v>
      </c>
      <c r="N9260" t="s">
        <v>61</v>
      </c>
      <c r="O9260" t="s">
        <v>61</v>
      </c>
      <c r="P9260" t="s">
        <v>61</v>
      </c>
      <c r="Q9260" t="s">
        <v>61</v>
      </c>
      <c r="R9260">
        <v>2</v>
      </c>
      <c r="S9260">
        <v>1042</v>
      </c>
      <c r="T9260">
        <v>30</v>
      </c>
      <c r="U9260">
        <v>4.9000000000000004</v>
      </c>
      <c r="V9260" s="1">
        <v>41612</v>
      </c>
      <c r="W9260">
        <v>2013</v>
      </c>
      <c r="X9260">
        <v>12</v>
      </c>
      <c r="Y9260">
        <v>4</v>
      </c>
      <c r="Z9260" t="s">
        <v>20646</v>
      </c>
      <c r="AA9260" t="s">
        <v>20647</v>
      </c>
      <c r="AB9260" t="s">
        <v>20630</v>
      </c>
      <c r="AC9260" t="s">
        <v>20757</v>
      </c>
      <c r="AD9260">
        <v>4</v>
      </c>
      <c r="AE9260" t="s">
        <v>20648</v>
      </c>
      <c r="AF9260" t="s">
        <v>20674</v>
      </c>
      <c r="AG9260">
        <v>0.337990085624155</v>
      </c>
      <c r="AH9260">
        <v>0.34</v>
      </c>
      <c r="AI9260" t="s">
        <v>20697</v>
      </c>
      <c r="AM9260">
        <f t="shared" si="144"/>
        <v>0</v>
      </c>
    </row>
    <row r="9261" spans="1:39" x14ac:dyDescent="0.25">
      <c r="A9261">
        <v>18255654</v>
      </c>
      <c r="B9261" t="s">
        <v>8</v>
      </c>
      <c r="C9261">
        <v>162</v>
      </c>
      <c r="D9261" t="s">
        <v>19817</v>
      </c>
      <c r="E9261" t="s">
        <v>11602</v>
      </c>
      <c r="F9261" t="s">
        <v>19818</v>
      </c>
      <c r="G9261" t="s">
        <v>19819</v>
      </c>
      <c r="H9261" t="s">
        <v>19820</v>
      </c>
      <c r="I9261">
        <v>121.045878</v>
      </c>
      <c r="J9261">
        <v>14.554360000000001</v>
      </c>
      <c r="K9261" t="s">
        <v>19821</v>
      </c>
      <c r="L9261" t="s">
        <v>28</v>
      </c>
      <c r="M9261">
        <v>7.2999999999999995E-2</v>
      </c>
      <c r="N9261" t="s">
        <v>61</v>
      </c>
      <c r="O9261" t="s">
        <v>61</v>
      </c>
      <c r="P9261" t="s">
        <v>61</v>
      </c>
      <c r="Q9261" t="s">
        <v>61</v>
      </c>
      <c r="R9261">
        <v>2</v>
      </c>
      <c r="S9261">
        <v>118</v>
      </c>
      <c r="T9261">
        <v>600</v>
      </c>
      <c r="U9261">
        <v>4.5</v>
      </c>
      <c r="V9261" s="1">
        <v>43067</v>
      </c>
      <c r="W9261">
        <v>2017</v>
      </c>
      <c r="X9261">
        <v>11</v>
      </c>
      <c r="Y9261">
        <v>28</v>
      </c>
      <c r="Z9261" t="s">
        <v>20649</v>
      </c>
      <c r="AA9261" t="s">
        <v>20647</v>
      </c>
      <c r="AB9261" t="s">
        <v>20623</v>
      </c>
      <c r="AC9261" t="s">
        <v>20800</v>
      </c>
      <c r="AD9261">
        <v>3</v>
      </c>
      <c r="AE9261" t="s">
        <v>20650</v>
      </c>
      <c r="AF9261" t="s">
        <v>20674</v>
      </c>
      <c r="AG9261">
        <v>6.7598017124831005</v>
      </c>
      <c r="AH9261">
        <v>6.76</v>
      </c>
      <c r="AI9261" t="s">
        <v>20697</v>
      </c>
      <c r="AM9261">
        <f t="shared" si="144"/>
        <v>0</v>
      </c>
    </row>
    <row r="9262" spans="1:39" x14ac:dyDescent="0.25">
      <c r="A9262">
        <v>6710645</v>
      </c>
      <c r="B9262" t="s">
        <v>4</v>
      </c>
      <c r="C9262">
        <v>30</v>
      </c>
      <c r="D9262" t="s">
        <v>19822</v>
      </c>
      <c r="E9262" t="s">
        <v>2130</v>
      </c>
      <c r="F9262" t="s">
        <v>19823</v>
      </c>
      <c r="G9262" t="s">
        <v>2282</v>
      </c>
      <c r="H9262" t="s">
        <v>2283</v>
      </c>
      <c r="I9262">
        <v>-46.675666669999998</v>
      </c>
      <c r="J9262">
        <v>-23.581</v>
      </c>
      <c r="K9262" t="s">
        <v>2134</v>
      </c>
      <c r="L9262" t="s">
        <v>24</v>
      </c>
      <c r="M9262">
        <v>0.2</v>
      </c>
      <c r="N9262" t="s">
        <v>61</v>
      </c>
      <c r="O9262" t="s">
        <v>61</v>
      </c>
      <c r="P9262" t="s">
        <v>61</v>
      </c>
      <c r="Q9262" t="s">
        <v>61</v>
      </c>
      <c r="R9262">
        <v>2</v>
      </c>
      <c r="S9262">
        <v>0</v>
      </c>
      <c r="T9262">
        <v>55</v>
      </c>
      <c r="U9262">
        <v>1</v>
      </c>
      <c r="V9262" s="1">
        <v>40861</v>
      </c>
      <c r="W9262">
        <v>2011</v>
      </c>
      <c r="X9262">
        <v>11</v>
      </c>
      <c r="Y9262">
        <v>14</v>
      </c>
      <c r="Z9262" t="s">
        <v>20649</v>
      </c>
      <c r="AA9262" t="s">
        <v>20647</v>
      </c>
      <c r="AB9262" t="s">
        <v>20625</v>
      </c>
      <c r="AC9262" t="s">
        <v>20765</v>
      </c>
      <c r="AD9262">
        <v>2</v>
      </c>
      <c r="AE9262" t="s">
        <v>20650</v>
      </c>
      <c r="AF9262" t="s">
        <v>20674</v>
      </c>
      <c r="AG9262">
        <v>0.61964849031095082</v>
      </c>
      <c r="AH9262">
        <v>0.62</v>
      </c>
      <c r="AI9262" t="s">
        <v>20697</v>
      </c>
      <c r="AM9262">
        <f t="shared" si="144"/>
        <v>0</v>
      </c>
    </row>
    <row r="9263" spans="1:39" x14ac:dyDescent="0.25">
      <c r="A9263">
        <v>7100535</v>
      </c>
      <c r="B9263" t="s">
        <v>7</v>
      </c>
      <c r="C9263">
        <v>148</v>
      </c>
      <c r="D9263" t="s">
        <v>19824</v>
      </c>
      <c r="E9263" t="s">
        <v>1973</v>
      </c>
      <c r="F9263" t="s">
        <v>19825</v>
      </c>
      <c r="G9263" t="s">
        <v>1975</v>
      </c>
      <c r="H9263" t="s">
        <v>1976</v>
      </c>
      <c r="I9263">
        <v>174.774912</v>
      </c>
      <c r="J9263">
        <v>-41.294564999999999</v>
      </c>
      <c r="K9263" t="s">
        <v>532</v>
      </c>
      <c r="L9263" t="s">
        <v>22</v>
      </c>
      <c r="M9263">
        <v>0.6</v>
      </c>
      <c r="N9263" t="s">
        <v>61</v>
      </c>
      <c r="O9263" t="s">
        <v>61</v>
      </c>
      <c r="P9263" t="s">
        <v>61</v>
      </c>
      <c r="Q9263" t="s">
        <v>61</v>
      </c>
      <c r="R9263">
        <v>2</v>
      </c>
      <c r="S9263">
        <v>157</v>
      </c>
      <c r="T9263">
        <v>40</v>
      </c>
      <c r="U9263">
        <v>4.3</v>
      </c>
      <c r="V9263" s="1">
        <v>43415</v>
      </c>
      <c r="W9263">
        <v>2018</v>
      </c>
      <c r="X9263">
        <v>11</v>
      </c>
      <c r="Y9263">
        <v>11</v>
      </c>
      <c r="Z9263" t="s">
        <v>20649</v>
      </c>
      <c r="AA9263" t="s">
        <v>20647</v>
      </c>
      <c r="AB9263" t="s">
        <v>20627</v>
      </c>
      <c r="AC9263" t="s">
        <v>20780</v>
      </c>
      <c r="AD9263">
        <v>1</v>
      </c>
      <c r="AE9263" t="s">
        <v>20650</v>
      </c>
      <c r="AF9263" t="s">
        <v>20674</v>
      </c>
      <c r="AG9263">
        <v>0.45065344749887332</v>
      </c>
      <c r="AH9263">
        <v>0.45</v>
      </c>
      <c r="AI9263" t="s">
        <v>20694</v>
      </c>
      <c r="AM9263">
        <f t="shared" si="144"/>
        <v>0</v>
      </c>
    </row>
    <row r="9264" spans="1:39" x14ac:dyDescent="0.25">
      <c r="A9264">
        <v>18273002</v>
      </c>
      <c r="B9264" t="s">
        <v>15</v>
      </c>
      <c r="C9264">
        <v>215</v>
      </c>
      <c r="D9264" t="s">
        <v>19826</v>
      </c>
      <c r="E9264" t="s">
        <v>2034</v>
      </c>
      <c r="F9264" t="s">
        <v>19827</v>
      </c>
      <c r="G9264" t="s">
        <v>19828</v>
      </c>
      <c r="H9264" t="s">
        <v>19829</v>
      </c>
      <c r="I9264">
        <v>-1.8885554550000001</v>
      </c>
      <c r="J9264">
        <v>52.446302340000003</v>
      </c>
      <c r="K9264" t="s">
        <v>19830</v>
      </c>
      <c r="L9264" t="s">
        <v>21</v>
      </c>
      <c r="M9264">
        <v>1.24</v>
      </c>
      <c r="N9264" t="s">
        <v>61</v>
      </c>
      <c r="O9264" t="s">
        <v>61</v>
      </c>
      <c r="P9264" t="s">
        <v>61</v>
      </c>
      <c r="Q9264" t="s">
        <v>61</v>
      </c>
      <c r="R9264">
        <v>2</v>
      </c>
      <c r="S9264">
        <v>3</v>
      </c>
      <c r="T9264">
        <v>20</v>
      </c>
      <c r="U9264">
        <v>1</v>
      </c>
      <c r="V9264" s="1">
        <v>41589</v>
      </c>
      <c r="W9264">
        <v>2013</v>
      </c>
      <c r="X9264">
        <v>11</v>
      </c>
      <c r="Y9264">
        <v>11</v>
      </c>
      <c r="Z9264" t="s">
        <v>20649</v>
      </c>
      <c r="AA9264" t="s">
        <v>20647</v>
      </c>
      <c r="AB9264" t="s">
        <v>20625</v>
      </c>
      <c r="AC9264" t="s">
        <v>20781</v>
      </c>
      <c r="AD9264">
        <v>2</v>
      </c>
      <c r="AE9264" t="s">
        <v>20650</v>
      </c>
      <c r="AF9264" t="s">
        <v>20674</v>
      </c>
      <c r="AG9264">
        <v>0.22532672374943666</v>
      </c>
      <c r="AH9264">
        <v>0.23</v>
      </c>
      <c r="AI9264" t="s">
        <v>20697</v>
      </c>
      <c r="AM9264">
        <f t="shared" si="144"/>
        <v>0</v>
      </c>
    </row>
    <row r="9265" spans="1:39" x14ac:dyDescent="0.25">
      <c r="A9265">
        <v>7602219</v>
      </c>
      <c r="B9265" t="s">
        <v>15</v>
      </c>
      <c r="C9265">
        <v>215</v>
      </c>
      <c r="D9265" t="s">
        <v>19831</v>
      </c>
      <c r="E9265" t="s">
        <v>1793</v>
      </c>
      <c r="F9265" t="s">
        <v>19832</v>
      </c>
      <c r="G9265" t="s">
        <v>2118</v>
      </c>
      <c r="H9265" t="s">
        <v>2119</v>
      </c>
      <c r="I9265">
        <v>-3.2047349999999999</v>
      </c>
      <c r="J9265">
        <v>55.945895</v>
      </c>
      <c r="K9265" t="s">
        <v>19833</v>
      </c>
      <c r="L9265" t="s">
        <v>21</v>
      </c>
      <c r="M9265">
        <v>1.24</v>
      </c>
      <c r="N9265" t="s">
        <v>61</v>
      </c>
      <c r="O9265" t="s">
        <v>61</v>
      </c>
      <c r="P9265" t="s">
        <v>61</v>
      </c>
      <c r="Q9265" t="s">
        <v>61</v>
      </c>
      <c r="R9265">
        <v>2</v>
      </c>
      <c r="S9265">
        <v>32</v>
      </c>
      <c r="T9265">
        <v>25</v>
      </c>
      <c r="U9265">
        <v>3.8</v>
      </c>
      <c r="V9265" s="1">
        <v>42329</v>
      </c>
      <c r="W9265">
        <v>2015</v>
      </c>
      <c r="X9265">
        <v>11</v>
      </c>
      <c r="Y9265">
        <v>21</v>
      </c>
      <c r="Z9265" t="s">
        <v>20649</v>
      </c>
      <c r="AA9265" t="s">
        <v>20647</v>
      </c>
      <c r="AB9265" t="s">
        <v>20620</v>
      </c>
      <c r="AC9265" t="s">
        <v>20761</v>
      </c>
      <c r="AD9265">
        <v>7</v>
      </c>
      <c r="AE9265" t="s">
        <v>20650</v>
      </c>
      <c r="AF9265" t="s">
        <v>20674</v>
      </c>
      <c r="AG9265">
        <v>0.28165840468679582</v>
      </c>
      <c r="AH9265">
        <v>0.28000000000000003</v>
      </c>
      <c r="AI9265" t="s">
        <v>20694</v>
      </c>
      <c r="AM9265">
        <f t="shared" si="144"/>
        <v>0</v>
      </c>
    </row>
    <row r="9266" spans="1:39" x14ac:dyDescent="0.25">
      <c r="A9266">
        <v>6800443</v>
      </c>
      <c r="B9266" t="s">
        <v>15</v>
      </c>
      <c r="C9266">
        <v>215</v>
      </c>
      <c r="D9266" t="s">
        <v>19834</v>
      </c>
      <c r="E9266" t="s">
        <v>1962</v>
      </c>
      <c r="F9266" t="s">
        <v>19835</v>
      </c>
      <c r="G9266" t="s">
        <v>19669</v>
      </c>
      <c r="H9266" t="s">
        <v>19670</v>
      </c>
      <c r="I9266">
        <v>-2.2465480000000002</v>
      </c>
      <c r="J9266">
        <v>53.513525000000001</v>
      </c>
      <c r="K9266" t="s">
        <v>642</v>
      </c>
      <c r="L9266" t="s">
        <v>21</v>
      </c>
      <c r="M9266">
        <v>1.24</v>
      </c>
      <c r="N9266" t="s">
        <v>61</v>
      </c>
      <c r="O9266" t="s">
        <v>61</v>
      </c>
      <c r="P9266" t="s">
        <v>61</v>
      </c>
      <c r="Q9266" t="s">
        <v>61</v>
      </c>
      <c r="R9266">
        <v>2</v>
      </c>
      <c r="S9266">
        <v>23</v>
      </c>
      <c r="T9266">
        <v>20</v>
      </c>
      <c r="U9266">
        <v>3.3</v>
      </c>
      <c r="V9266" s="1">
        <v>41581</v>
      </c>
      <c r="W9266">
        <v>2013</v>
      </c>
      <c r="X9266">
        <v>11</v>
      </c>
      <c r="Y9266">
        <v>3</v>
      </c>
      <c r="Z9266" t="s">
        <v>20649</v>
      </c>
      <c r="AA9266" t="s">
        <v>20647</v>
      </c>
      <c r="AB9266" t="s">
        <v>20627</v>
      </c>
      <c r="AC9266" t="s">
        <v>20781</v>
      </c>
      <c r="AD9266">
        <v>1</v>
      </c>
      <c r="AE9266" t="s">
        <v>20650</v>
      </c>
      <c r="AF9266" t="s">
        <v>20674</v>
      </c>
      <c r="AG9266">
        <v>0.22532672374943666</v>
      </c>
      <c r="AH9266">
        <v>0.23</v>
      </c>
      <c r="AI9266" t="s">
        <v>20694</v>
      </c>
      <c r="AM9266">
        <f t="shared" si="144"/>
        <v>0</v>
      </c>
    </row>
    <row r="9267" spans="1:39" x14ac:dyDescent="0.25">
      <c r="A9267">
        <v>6801051</v>
      </c>
      <c r="B9267" t="s">
        <v>15</v>
      </c>
      <c r="C9267">
        <v>215</v>
      </c>
      <c r="D9267" t="s">
        <v>19836</v>
      </c>
      <c r="E9267" t="s">
        <v>1962</v>
      </c>
      <c r="F9267" t="s">
        <v>19837</v>
      </c>
      <c r="G9267" t="s">
        <v>19838</v>
      </c>
      <c r="H9267" t="s">
        <v>19839</v>
      </c>
      <c r="I9267">
        <v>-2.1898333330000002</v>
      </c>
      <c r="J9267">
        <v>53.441833330000001</v>
      </c>
      <c r="K9267" t="s">
        <v>19840</v>
      </c>
      <c r="L9267" t="s">
        <v>21</v>
      </c>
      <c r="M9267">
        <v>1.24</v>
      </c>
      <c r="N9267" t="s">
        <v>61</v>
      </c>
      <c r="O9267" t="s">
        <v>61</v>
      </c>
      <c r="P9267" t="s">
        <v>61</v>
      </c>
      <c r="Q9267" t="s">
        <v>61</v>
      </c>
      <c r="R9267">
        <v>2</v>
      </c>
      <c r="S9267">
        <v>150</v>
      </c>
      <c r="T9267">
        <v>35</v>
      </c>
      <c r="U9267">
        <v>3.9</v>
      </c>
      <c r="V9267" s="1">
        <v>41963</v>
      </c>
      <c r="W9267">
        <v>2014</v>
      </c>
      <c r="X9267">
        <v>11</v>
      </c>
      <c r="Y9267">
        <v>20</v>
      </c>
      <c r="Z9267" t="s">
        <v>20649</v>
      </c>
      <c r="AA9267" t="s">
        <v>20647</v>
      </c>
      <c r="AB9267" t="s">
        <v>20624</v>
      </c>
      <c r="AC9267" t="s">
        <v>20798</v>
      </c>
      <c r="AD9267">
        <v>5</v>
      </c>
      <c r="AE9267" t="s">
        <v>20650</v>
      </c>
      <c r="AF9267" t="s">
        <v>20674</v>
      </c>
      <c r="AG9267">
        <v>0.39432176656151419</v>
      </c>
      <c r="AH9267">
        <v>0.39</v>
      </c>
      <c r="AI9267" t="s">
        <v>20697</v>
      </c>
      <c r="AM9267">
        <f t="shared" si="144"/>
        <v>0</v>
      </c>
    </row>
    <row r="9268" spans="1:39" x14ac:dyDescent="0.25">
      <c r="A9268">
        <v>5801970</v>
      </c>
      <c r="B9268" t="s">
        <v>12</v>
      </c>
      <c r="C9268">
        <v>191</v>
      </c>
      <c r="D9268" t="s">
        <v>19841</v>
      </c>
      <c r="E9268" t="s">
        <v>19652</v>
      </c>
      <c r="F9268" t="s">
        <v>19842</v>
      </c>
      <c r="G9268" t="s">
        <v>19808</v>
      </c>
      <c r="H9268" t="s">
        <v>19809</v>
      </c>
      <c r="I9268">
        <v>79.856148000000005</v>
      </c>
      <c r="J9268">
        <v>6.90686</v>
      </c>
      <c r="K9268" t="s">
        <v>1851</v>
      </c>
      <c r="L9268" t="s">
        <v>29</v>
      </c>
      <c r="M9268">
        <v>3.3999999999999998E-3</v>
      </c>
      <c r="N9268" t="s">
        <v>61</v>
      </c>
      <c r="O9268" t="s">
        <v>61</v>
      </c>
      <c r="P9268" t="s">
        <v>61</v>
      </c>
      <c r="Q9268" t="s">
        <v>61</v>
      </c>
      <c r="R9268">
        <v>2</v>
      </c>
      <c r="S9268">
        <v>49</v>
      </c>
      <c r="T9268">
        <v>1000</v>
      </c>
      <c r="U9268">
        <v>4.2</v>
      </c>
      <c r="V9268" s="1">
        <v>41214</v>
      </c>
      <c r="W9268">
        <v>2012</v>
      </c>
      <c r="X9268">
        <v>11</v>
      </c>
      <c r="Y9268">
        <v>1</v>
      </c>
      <c r="Z9268" t="s">
        <v>20649</v>
      </c>
      <c r="AA9268" t="s">
        <v>20647</v>
      </c>
      <c r="AB9268" t="s">
        <v>20624</v>
      </c>
      <c r="AC9268" t="s">
        <v>20763</v>
      </c>
      <c r="AD9268">
        <v>5</v>
      </c>
      <c r="AE9268" t="s">
        <v>20650</v>
      </c>
      <c r="AF9268" t="s">
        <v>20674</v>
      </c>
      <c r="AG9268">
        <v>11.266336187471833</v>
      </c>
      <c r="AH9268">
        <v>11.27</v>
      </c>
      <c r="AI9268" t="s">
        <v>20697</v>
      </c>
      <c r="AM9268">
        <f t="shared" si="144"/>
        <v>0</v>
      </c>
    </row>
    <row r="9269" spans="1:39" x14ac:dyDescent="0.25">
      <c r="A9269">
        <v>6004408</v>
      </c>
      <c r="B9269" t="s">
        <v>13</v>
      </c>
      <c r="C9269">
        <v>208</v>
      </c>
      <c r="D9269" t="s">
        <v>19843</v>
      </c>
      <c r="E9269" t="s">
        <v>2346</v>
      </c>
      <c r="F9269" t="s">
        <v>19844</v>
      </c>
      <c r="G9269" t="s">
        <v>19845</v>
      </c>
      <c r="H9269" t="s">
        <v>19846</v>
      </c>
      <c r="I9269">
        <v>32.704741669999997</v>
      </c>
      <c r="J9269">
        <v>39.894794439999998</v>
      </c>
      <c r="K9269" t="s">
        <v>3471</v>
      </c>
      <c r="L9269" t="s">
        <v>25</v>
      </c>
      <c r="M9269">
        <v>0.05</v>
      </c>
      <c r="N9269" t="s">
        <v>61</v>
      </c>
      <c r="O9269" t="s">
        <v>61</v>
      </c>
      <c r="P9269" t="s">
        <v>61</v>
      </c>
      <c r="Q9269" t="s">
        <v>61</v>
      </c>
      <c r="R9269">
        <v>2</v>
      </c>
      <c r="S9269">
        <v>126</v>
      </c>
      <c r="T9269">
        <v>35</v>
      </c>
      <c r="U9269">
        <v>4.3</v>
      </c>
      <c r="V9269" s="1">
        <v>43431</v>
      </c>
      <c r="W9269">
        <v>2018</v>
      </c>
      <c r="X9269">
        <v>11</v>
      </c>
      <c r="Y9269">
        <v>27</v>
      </c>
      <c r="Z9269" t="s">
        <v>20649</v>
      </c>
      <c r="AA9269" t="s">
        <v>20647</v>
      </c>
      <c r="AB9269" t="s">
        <v>20623</v>
      </c>
      <c r="AC9269" t="s">
        <v>20780</v>
      </c>
      <c r="AD9269">
        <v>3</v>
      </c>
      <c r="AE9269" t="s">
        <v>20650</v>
      </c>
      <c r="AF9269" t="s">
        <v>20674</v>
      </c>
      <c r="AG9269">
        <v>0.39432176656151419</v>
      </c>
      <c r="AH9269">
        <v>0.39</v>
      </c>
      <c r="AI9269" t="s">
        <v>20697</v>
      </c>
      <c r="AM9269">
        <f t="shared" si="144"/>
        <v>0</v>
      </c>
    </row>
    <row r="9270" spans="1:39" x14ac:dyDescent="0.25">
      <c r="A9270">
        <v>5927402</v>
      </c>
      <c r="B9270" t="s">
        <v>13</v>
      </c>
      <c r="C9270">
        <v>208</v>
      </c>
      <c r="D9270" t="s">
        <v>19847</v>
      </c>
      <c r="E9270" t="s">
        <v>2245</v>
      </c>
      <c r="F9270" t="s">
        <v>19848</v>
      </c>
      <c r="G9270" t="s">
        <v>19849</v>
      </c>
      <c r="H9270" t="s">
        <v>19850</v>
      </c>
      <c r="I9270">
        <v>29.026016030000001</v>
      </c>
      <c r="J9270">
        <v>40.984775630000001</v>
      </c>
      <c r="K9270" t="s">
        <v>532</v>
      </c>
      <c r="L9270" t="s">
        <v>25</v>
      </c>
      <c r="M9270">
        <v>0.05</v>
      </c>
      <c r="N9270" t="s">
        <v>61</v>
      </c>
      <c r="O9270" t="s">
        <v>61</v>
      </c>
      <c r="P9270" t="s">
        <v>61</v>
      </c>
      <c r="Q9270" t="s">
        <v>61</v>
      </c>
      <c r="R9270">
        <v>2</v>
      </c>
      <c r="S9270">
        <v>591</v>
      </c>
      <c r="T9270">
        <v>55</v>
      </c>
      <c r="U9270">
        <v>4</v>
      </c>
      <c r="V9270" s="1">
        <v>41601</v>
      </c>
      <c r="W9270">
        <v>2013</v>
      </c>
      <c r="X9270">
        <v>11</v>
      </c>
      <c r="Y9270">
        <v>23</v>
      </c>
      <c r="Z9270" t="s">
        <v>20649</v>
      </c>
      <c r="AA9270" t="s">
        <v>20647</v>
      </c>
      <c r="AB9270" t="s">
        <v>20620</v>
      </c>
      <c r="AC9270" t="s">
        <v>20781</v>
      </c>
      <c r="AD9270">
        <v>7</v>
      </c>
      <c r="AE9270" t="s">
        <v>20650</v>
      </c>
      <c r="AF9270" t="s">
        <v>20674</v>
      </c>
      <c r="AG9270">
        <v>0.61964849031095082</v>
      </c>
      <c r="AH9270">
        <v>0.62</v>
      </c>
      <c r="AI9270" t="s">
        <v>20694</v>
      </c>
      <c r="AM9270">
        <f t="shared" si="144"/>
        <v>0</v>
      </c>
    </row>
    <row r="9271" spans="1:39" x14ac:dyDescent="0.25">
      <c r="A9271">
        <v>6600292</v>
      </c>
      <c r="B9271" t="s">
        <v>4</v>
      </c>
      <c r="C9271">
        <v>30</v>
      </c>
      <c r="D9271" t="s">
        <v>19851</v>
      </c>
      <c r="E9271" t="s">
        <v>2164</v>
      </c>
      <c r="F9271" t="s">
        <v>19852</v>
      </c>
      <c r="G9271" t="s">
        <v>19620</v>
      </c>
      <c r="H9271" t="s">
        <v>19621</v>
      </c>
      <c r="I9271">
        <v>-47.882136109999998</v>
      </c>
      <c r="J9271">
        <v>-15.75747222</v>
      </c>
      <c r="K9271" t="s">
        <v>598</v>
      </c>
      <c r="L9271" t="s">
        <v>24</v>
      </c>
      <c r="M9271">
        <v>0.2</v>
      </c>
      <c r="N9271" t="s">
        <v>61</v>
      </c>
      <c r="O9271" t="s">
        <v>61</v>
      </c>
      <c r="P9271" t="s">
        <v>61</v>
      </c>
      <c r="Q9271" t="s">
        <v>61</v>
      </c>
      <c r="R9271">
        <v>2</v>
      </c>
      <c r="S9271">
        <v>11</v>
      </c>
      <c r="T9271">
        <v>45</v>
      </c>
      <c r="U9271">
        <v>3.7</v>
      </c>
      <c r="V9271" s="1">
        <v>41938</v>
      </c>
      <c r="W9271">
        <v>2014</v>
      </c>
      <c r="X9271">
        <v>10</v>
      </c>
      <c r="Y9271">
        <v>26</v>
      </c>
      <c r="Z9271" t="s">
        <v>20651</v>
      </c>
      <c r="AA9271" t="s">
        <v>20647</v>
      </c>
      <c r="AB9271" t="s">
        <v>20627</v>
      </c>
      <c r="AC9271" t="s">
        <v>20766</v>
      </c>
      <c r="AD9271">
        <v>1</v>
      </c>
      <c r="AE9271" t="s">
        <v>20652</v>
      </c>
      <c r="AF9271" t="s">
        <v>20674</v>
      </c>
      <c r="AG9271">
        <v>0.50698512843623256</v>
      </c>
      <c r="AH9271">
        <v>0.51</v>
      </c>
      <c r="AI9271" t="s">
        <v>20694</v>
      </c>
      <c r="AM9271">
        <f t="shared" si="144"/>
        <v>0</v>
      </c>
    </row>
    <row r="9272" spans="1:39" x14ac:dyDescent="0.25">
      <c r="A9272">
        <v>6600970</v>
      </c>
      <c r="B9272" t="s">
        <v>4</v>
      </c>
      <c r="C9272">
        <v>30</v>
      </c>
      <c r="D9272" t="s">
        <v>19853</v>
      </c>
      <c r="E9272" t="s">
        <v>2164</v>
      </c>
      <c r="F9272" t="s">
        <v>19854</v>
      </c>
      <c r="G9272" t="s">
        <v>2355</v>
      </c>
      <c r="H9272" t="s">
        <v>2356</v>
      </c>
      <c r="I9272">
        <v>-47.91566667</v>
      </c>
      <c r="J9272">
        <v>-15.83116667</v>
      </c>
      <c r="K9272" t="s">
        <v>524</v>
      </c>
      <c r="L9272" t="s">
        <v>24</v>
      </c>
      <c r="M9272">
        <v>0.2</v>
      </c>
      <c r="N9272" t="s">
        <v>61</v>
      </c>
      <c r="O9272" t="s">
        <v>61</v>
      </c>
      <c r="P9272" t="s">
        <v>61</v>
      </c>
      <c r="Q9272" t="s">
        <v>61</v>
      </c>
      <c r="R9272">
        <v>2</v>
      </c>
      <c r="S9272">
        <v>11</v>
      </c>
      <c r="T9272">
        <v>50</v>
      </c>
      <c r="U9272">
        <v>3.2</v>
      </c>
      <c r="V9272" s="1">
        <v>40455</v>
      </c>
      <c r="W9272">
        <v>2010</v>
      </c>
      <c r="X9272">
        <v>10</v>
      </c>
      <c r="Y9272">
        <v>4</v>
      </c>
      <c r="Z9272" t="s">
        <v>20651</v>
      </c>
      <c r="AA9272" t="s">
        <v>20647</v>
      </c>
      <c r="AB9272" t="s">
        <v>20625</v>
      </c>
      <c r="AC9272" t="s">
        <v>20799</v>
      </c>
      <c r="AD9272">
        <v>2</v>
      </c>
      <c r="AE9272" t="s">
        <v>20652</v>
      </c>
      <c r="AF9272" t="s">
        <v>20674</v>
      </c>
      <c r="AG9272">
        <v>0.56331680937359163</v>
      </c>
      <c r="AH9272">
        <v>0.56000000000000005</v>
      </c>
      <c r="AI9272" t="s">
        <v>20697</v>
      </c>
      <c r="AM9272">
        <f t="shared" si="144"/>
        <v>0</v>
      </c>
    </row>
    <row r="9273" spans="1:39" x14ac:dyDescent="0.25">
      <c r="A9273">
        <v>6703956</v>
      </c>
      <c r="B9273" t="s">
        <v>4</v>
      </c>
      <c r="C9273">
        <v>30</v>
      </c>
      <c r="D9273" t="s">
        <v>19855</v>
      </c>
      <c r="E9273" t="s">
        <v>2130</v>
      </c>
      <c r="F9273" t="s">
        <v>19856</v>
      </c>
      <c r="G9273" t="s">
        <v>19857</v>
      </c>
      <c r="H9273" t="s">
        <v>19858</v>
      </c>
      <c r="I9273">
        <v>-46.698574000000001</v>
      </c>
      <c r="J9273">
        <v>-23.622924999999999</v>
      </c>
      <c r="K9273" t="s">
        <v>2134</v>
      </c>
      <c r="L9273" t="s">
        <v>24</v>
      </c>
      <c r="M9273">
        <v>0.2</v>
      </c>
      <c r="N9273" t="s">
        <v>61</v>
      </c>
      <c r="O9273" t="s">
        <v>61</v>
      </c>
      <c r="P9273" t="s">
        <v>61</v>
      </c>
      <c r="Q9273" t="s">
        <v>61</v>
      </c>
      <c r="R9273">
        <v>2</v>
      </c>
      <c r="S9273">
        <v>2</v>
      </c>
      <c r="T9273">
        <v>50</v>
      </c>
      <c r="U9273">
        <v>1</v>
      </c>
      <c r="V9273" s="1">
        <v>42289</v>
      </c>
      <c r="W9273">
        <v>2015</v>
      </c>
      <c r="X9273">
        <v>10</v>
      </c>
      <c r="Y9273">
        <v>12</v>
      </c>
      <c r="Z9273" t="s">
        <v>20651</v>
      </c>
      <c r="AA9273" t="s">
        <v>20647</v>
      </c>
      <c r="AB9273" t="s">
        <v>20625</v>
      </c>
      <c r="AC9273" t="s">
        <v>20769</v>
      </c>
      <c r="AD9273">
        <v>2</v>
      </c>
      <c r="AE9273" t="s">
        <v>20652</v>
      </c>
      <c r="AF9273" t="s">
        <v>20674</v>
      </c>
      <c r="AG9273">
        <v>0.56331680937359163</v>
      </c>
      <c r="AH9273">
        <v>0.56000000000000005</v>
      </c>
      <c r="AI9273" t="s">
        <v>20697</v>
      </c>
      <c r="AM9273">
        <f t="shared" si="144"/>
        <v>0</v>
      </c>
    </row>
    <row r="9274" spans="1:39" x14ac:dyDescent="0.25">
      <c r="A9274">
        <v>6103211</v>
      </c>
      <c r="B9274" t="s">
        <v>15</v>
      </c>
      <c r="C9274">
        <v>215</v>
      </c>
      <c r="D9274" t="s">
        <v>19859</v>
      </c>
      <c r="E9274" t="s">
        <v>2020</v>
      </c>
      <c r="F9274" t="s">
        <v>19860</v>
      </c>
      <c r="G9274" t="s">
        <v>19861</v>
      </c>
      <c r="H9274" t="s">
        <v>19862</v>
      </c>
      <c r="I9274">
        <v>-0.127164</v>
      </c>
      <c r="J9274">
        <v>51.512416999999999</v>
      </c>
      <c r="K9274" t="s">
        <v>19863</v>
      </c>
      <c r="L9274" t="s">
        <v>21</v>
      </c>
      <c r="M9274">
        <v>1.24</v>
      </c>
      <c r="N9274" t="s">
        <v>61</v>
      </c>
      <c r="O9274" t="s">
        <v>61</v>
      </c>
      <c r="P9274" t="s">
        <v>61</v>
      </c>
      <c r="Q9274" t="s">
        <v>61</v>
      </c>
      <c r="R9274">
        <v>2</v>
      </c>
      <c r="S9274">
        <v>964</v>
      </c>
      <c r="T9274">
        <v>35</v>
      </c>
      <c r="U9274">
        <v>4.7</v>
      </c>
      <c r="V9274" s="1">
        <v>42671</v>
      </c>
      <c r="W9274">
        <v>2016</v>
      </c>
      <c r="X9274">
        <v>10</v>
      </c>
      <c r="Y9274">
        <v>28</v>
      </c>
      <c r="Z9274" t="s">
        <v>20651</v>
      </c>
      <c r="AA9274" t="s">
        <v>20647</v>
      </c>
      <c r="AB9274" t="s">
        <v>20626</v>
      </c>
      <c r="AC9274" t="s">
        <v>20768</v>
      </c>
      <c r="AD9274">
        <v>6</v>
      </c>
      <c r="AE9274" t="s">
        <v>20652</v>
      </c>
      <c r="AF9274" t="s">
        <v>20674</v>
      </c>
      <c r="AG9274">
        <v>0.39432176656151419</v>
      </c>
      <c r="AH9274">
        <v>0.39</v>
      </c>
      <c r="AI9274" t="s">
        <v>20697</v>
      </c>
      <c r="AM9274">
        <f t="shared" si="144"/>
        <v>0</v>
      </c>
    </row>
    <row r="9275" spans="1:39" x14ac:dyDescent="0.25">
      <c r="A9275">
        <v>6801329</v>
      </c>
      <c r="B9275" t="s">
        <v>15</v>
      </c>
      <c r="C9275">
        <v>215</v>
      </c>
      <c r="D9275" t="s">
        <v>19864</v>
      </c>
      <c r="E9275" t="s">
        <v>1962</v>
      </c>
      <c r="F9275" t="s">
        <v>19865</v>
      </c>
      <c r="G9275" t="s">
        <v>19866</v>
      </c>
      <c r="H9275" t="s">
        <v>19867</v>
      </c>
      <c r="I9275">
        <v>-2.2360000000000002</v>
      </c>
      <c r="J9275">
        <v>53.48416667</v>
      </c>
      <c r="K9275" t="s">
        <v>19868</v>
      </c>
      <c r="L9275" t="s">
        <v>21</v>
      </c>
      <c r="M9275">
        <v>1.24</v>
      </c>
      <c r="N9275" t="s">
        <v>61</v>
      </c>
      <c r="O9275" t="s">
        <v>61</v>
      </c>
      <c r="P9275" t="s">
        <v>61</v>
      </c>
      <c r="Q9275" t="s">
        <v>61</v>
      </c>
      <c r="R9275">
        <v>2</v>
      </c>
      <c r="S9275">
        <v>82</v>
      </c>
      <c r="T9275">
        <v>30</v>
      </c>
      <c r="U9275">
        <v>4.0999999999999996</v>
      </c>
      <c r="V9275" s="1">
        <v>40817</v>
      </c>
      <c r="W9275">
        <v>2011</v>
      </c>
      <c r="X9275">
        <v>10</v>
      </c>
      <c r="Y9275">
        <v>1</v>
      </c>
      <c r="Z9275" t="s">
        <v>20651</v>
      </c>
      <c r="AA9275" t="s">
        <v>20647</v>
      </c>
      <c r="AB9275" t="s">
        <v>20620</v>
      </c>
      <c r="AC9275" t="s">
        <v>20782</v>
      </c>
      <c r="AD9275">
        <v>7</v>
      </c>
      <c r="AE9275" t="s">
        <v>20652</v>
      </c>
      <c r="AF9275" t="s">
        <v>20674</v>
      </c>
      <c r="AG9275">
        <v>0.337990085624155</v>
      </c>
      <c r="AH9275">
        <v>0.34</v>
      </c>
      <c r="AI9275" t="s">
        <v>20694</v>
      </c>
      <c r="AM9275">
        <f t="shared" si="144"/>
        <v>0</v>
      </c>
    </row>
    <row r="9276" spans="1:39" x14ac:dyDescent="0.25">
      <c r="A9276">
        <v>6001757</v>
      </c>
      <c r="B9276" t="s">
        <v>13</v>
      </c>
      <c r="C9276">
        <v>208</v>
      </c>
      <c r="D9276" t="s">
        <v>19869</v>
      </c>
      <c r="E9276" t="s">
        <v>2346</v>
      </c>
      <c r="F9276" t="s">
        <v>19870</v>
      </c>
      <c r="G9276" t="s">
        <v>19686</v>
      </c>
      <c r="H9276" t="s">
        <v>19687</v>
      </c>
      <c r="I9276">
        <v>32.866608329999998</v>
      </c>
      <c r="J9276">
        <v>39.906569439999998</v>
      </c>
      <c r="K9276" t="s">
        <v>19871</v>
      </c>
      <c r="L9276" t="s">
        <v>25</v>
      </c>
      <c r="M9276">
        <v>0.05</v>
      </c>
      <c r="N9276" t="s">
        <v>61</v>
      </c>
      <c r="O9276" t="s">
        <v>61</v>
      </c>
      <c r="P9276" t="s">
        <v>61</v>
      </c>
      <c r="Q9276" t="s">
        <v>61</v>
      </c>
      <c r="R9276">
        <v>2</v>
      </c>
      <c r="S9276">
        <v>72</v>
      </c>
      <c r="T9276">
        <v>50</v>
      </c>
      <c r="U9276">
        <v>4.4000000000000004</v>
      </c>
      <c r="V9276" s="1">
        <v>41202</v>
      </c>
      <c r="W9276">
        <v>2012</v>
      </c>
      <c r="X9276">
        <v>10</v>
      </c>
      <c r="Y9276">
        <v>20</v>
      </c>
      <c r="Z9276" t="s">
        <v>20651</v>
      </c>
      <c r="AA9276" t="s">
        <v>20647</v>
      </c>
      <c r="AB9276" t="s">
        <v>20620</v>
      </c>
      <c r="AC9276" t="s">
        <v>20770</v>
      </c>
      <c r="AD9276">
        <v>7</v>
      </c>
      <c r="AE9276" t="s">
        <v>20652</v>
      </c>
      <c r="AF9276" t="s">
        <v>20674</v>
      </c>
      <c r="AG9276">
        <v>0.56331680937359163</v>
      </c>
      <c r="AH9276">
        <v>0.56000000000000005</v>
      </c>
      <c r="AI9276" t="s">
        <v>20694</v>
      </c>
      <c r="AM9276">
        <f t="shared" si="144"/>
        <v>0</v>
      </c>
    </row>
    <row r="9277" spans="1:39" x14ac:dyDescent="0.25">
      <c r="A9277">
        <v>300688</v>
      </c>
      <c r="B9277" t="s">
        <v>2</v>
      </c>
      <c r="C9277">
        <v>1</v>
      </c>
      <c r="D9277" t="s">
        <v>19872</v>
      </c>
      <c r="E9277" t="s">
        <v>56</v>
      </c>
      <c r="F9277" t="s">
        <v>19588</v>
      </c>
      <c r="G9277" t="s">
        <v>19589</v>
      </c>
      <c r="H9277" t="s">
        <v>19590</v>
      </c>
      <c r="I9277">
        <v>77.303177779999999</v>
      </c>
      <c r="J9277">
        <v>28.661133329999998</v>
      </c>
      <c r="K9277" t="s">
        <v>5049</v>
      </c>
      <c r="L9277" t="s">
        <v>19</v>
      </c>
      <c r="M9277">
        <v>1.2E-2</v>
      </c>
      <c r="N9277" t="s">
        <v>68</v>
      </c>
      <c r="O9277" t="s">
        <v>61</v>
      </c>
      <c r="P9277" t="s">
        <v>61</v>
      </c>
      <c r="Q9277" t="s">
        <v>61</v>
      </c>
      <c r="R9277">
        <v>4</v>
      </c>
      <c r="S9277">
        <v>186</v>
      </c>
      <c r="T9277">
        <v>2700</v>
      </c>
      <c r="U9277">
        <v>3.9</v>
      </c>
      <c r="V9277" s="1">
        <v>41157</v>
      </c>
      <c r="W9277">
        <v>2012</v>
      </c>
      <c r="X9277">
        <v>9</v>
      </c>
      <c r="Y9277">
        <v>5</v>
      </c>
      <c r="Z9277" t="s">
        <v>20618</v>
      </c>
      <c r="AA9277" t="s">
        <v>20619</v>
      </c>
      <c r="AB9277" t="s">
        <v>20630</v>
      </c>
      <c r="AC9277" t="s">
        <v>20700</v>
      </c>
      <c r="AD9277">
        <v>4</v>
      </c>
      <c r="AE9277" t="s">
        <v>20621</v>
      </c>
      <c r="AF9277" t="s">
        <v>20671</v>
      </c>
      <c r="AG9277">
        <v>30.41910770617395</v>
      </c>
      <c r="AH9277">
        <v>30.42</v>
      </c>
      <c r="AI9277" t="s">
        <v>20697</v>
      </c>
      <c r="AM9277">
        <f t="shared" si="144"/>
        <v>0</v>
      </c>
    </row>
    <row r="9278" spans="1:39" x14ac:dyDescent="0.25">
      <c r="A9278">
        <v>18469938</v>
      </c>
      <c r="B9278" t="s">
        <v>2</v>
      </c>
      <c r="C9278">
        <v>1</v>
      </c>
      <c r="D9278" t="s">
        <v>19873</v>
      </c>
      <c r="E9278" t="s">
        <v>56</v>
      </c>
      <c r="F9278" t="s">
        <v>19874</v>
      </c>
      <c r="G9278" t="s">
        <v>2001</v>
      </c>
      <c r="H9278" t="s">
        <v>2000</v>
      </c>
      <c r="I9278">
        <v>77.232836500000005</v>
      </c>
      <c r="J9278">
        <v>28.5564122</v>
      </c>
      <c r="K9278" t="s">
        <v>19875</v>
      </c>
      <c r="L9278" t="s">
        <v>19</v>
      </c>
      <c r="M9278">
        <v>1.2E-2</v>
      </c>
      <c r="N9278" t="s">
        <v>68</v>
      </c>
      <c r="O9278" t="s">
        <v>61</v>
      </c>
      <c r="P9278" t="s">
        <v>61</v>
      </c>
      <c r="Q9278" t="s">
        <v>61</v>
      </c>
      <c r="R9278">
        <v>4</v>
      </c>
      <c r="S9278">
        <v>9</v>
      </c>
      <c r="T9278">
        <v>2700</v>
      </c>
      <c r="U9278">
        <v>3</v>
      </c>
      <c r="V9278" s="1">
        <v>40904</v>
      </c>
      <c r="W9278">
        <v>2011</v>
      </c>
      <c r="X9278">
        <v>12</v>
      </c>
      <c r="Y9278">
        <v>27</v>
      </c>
      <c r="Z9278" t="s">
        <v>20646</v>
      </c>
      <c r="AA9278" t="s">
        <v>20647</v>
      </c>
      <c r="AB9278" t="s">
        <v>20623</v>
      </c>
      <c r="AC9278" t="s">
        <v>20758</v>
      </c>
      <c r="AD9278">
        <v>3</v>
      </c>
      <c r="AE9278" t="s">
        <v>20648</v>
      </c>
      <c r="AF9278" t="s">
        <v>20674</v>
      </c>
      <c r="AG9278">
        <v>30.41910770617395</v>
      </c>
      <c r="AH9278">
        <v>30.42</v>
      </c>
      <c r="AI9278" t="s">
        <v>20697</v>
      </c>
      <c r="AM9278">
        <f t="shared" si="144"/>
        <v>0</v>
      </c>
    </row>
    <row r="9279" spans="1:39" x14ac:dyDescent="0.25">
      <c r="A9279">
        <v>18441709</v>
      </c>
      <c r="B9279" t="s">
        <v>2</v>
      </c>
      <c r="C9279">
        <v>1</v>
      </c>
      <c r="D9279" t="s">
        <v>19876</v>
      </c>
      <c r="E9279" t="s">
        <v>11245</v>
      </c>
      <c r="F9279" t="s">
        <v>19464</v>
      </c>
      <c r="G9279" t="s">
        <v>19465</v>
      </c>
      <c r="H9279" t="s">
        <v>19466</v>
      </c>
      <c r="I9279">
        <v>77.080366999999995</v>
      </c>
      <c r="J9279">
        <v>28.460925</v>
      </c>
      <c r="K9279" t="s">
        <v>3147</v>
      </c>
      <c r="L9279" t="s">
        <v>19</v>
      </c>
      <c r="M9279">
        <v>1.2E-2</v>
      </c>
      <c r="N9279" t="s">
        <v>61</v>
      </c>
      <c r="O9279" t="s">
        <v>61</v>
      </c>
      <c r="P9279" t="s">
        <v>61</v>
      </c>
      <c r="Q9279" t="s">
        <v>61</v>
      </c>
      <c r="R9279">
        <v>4</v>
      </c>
      <c r="S9279">
        <v>6</v>
      </c>
      <c r="T9279">
        <v>2700</v>
      </c>
      <c r="U9279">
        <v>3.2</v>
      </c>
      <c r="V9279" s="1">
        <v>41492</v>
      </c>
      <c r="W9279">
        <v>2013</v>
      </c>
      <c r="X9279">
        <v>8</v>
      </c>
      <c r="Y9279">
        <v>6</v>
      </c>
      <c r="Z9279" t="s">
        <v>20628</v>
      </c>
      <c r="AA9279" t="s">
        <v>20619</v>
      </c>
      <c r="AB9279" t="s">
        <v>20623</v>
      </c>
      <c r="AC9279" t="s">
        <v>20701</v>
      </c>
      <c r="AD9279">
        <v>3</v>
      </c>
      <c r="AE9279" t="s">
        <v>20629</v>
      </c>
      <c r="AF9279" t="s">
        <v>20671</v>
      </c>
      <c r="AG9279">
        <v>30.41910770617395</v>
      </c>
      <c r="AH9279">
        <v>30.42</v>
      </c>
      <c r="AI9279" t="s">
        <v>20697</v>
      </c>
      <c r="AM9279">
        <f t="shared" si="144"/>
        <v>0</v>
      </c>
    </row>
    <row r="9280" spans="1:39" x14ac:dyDescent="0.25">
      <c r="A9280">
        <v>5608</v>
      </c>
      <c r="B9280" t="s">
        <v>2</v>
      </c>
      <c r="C9280">
        <v>1</v>
      </c>
      <c r="D9280" t="s">
        <v>19877</v>
      </c>
      <c r="E9280" t="s">
        <v>56</v>
      </c>
      <c r="F9280" t="s">
        <v>19878</v>
      </c>
      <c r="G9280" t="s">
        <v>694</v>
      </c>
      <c r="H9280" t="s">
        <v>695</v>
      </c>
      <c r="I9280">
        <v>77.222471909999996</v>
      </c>
      <c r="J9280">
        <v>28.628671600000001</v>
      </c>
      <c r="K9280" t="s">
        <v>3351</v>
      </c>
      <c r="L9280" t="s">
        <v>19</v>
      </c>
      <c r="M9280">
        <v>1.2E-2</v>
      </c>
      <c r="N9280" t="s">
        <v>68</v>
      </c>
      <c r="O9280" t="s">
        <v>61</v>
      </c>
      <c r="P9280" t="s">
        <v>61</v>
      </c>
      <c r="Q9280" t="s">
        <v>61</v>
      </c>
      <c r="R9280">
        <v>4</v>
      </c>
      <c r="S9280">
        <v>92</v>
      </c>
      <c r="T9280">
        <v>2800</v>
      </c>
      <c r="U9280">
        <v>3.5</v>
      </c>
      <c r="V9280" s="1">
        <v>41038</v>
      </c>
      <c r="W9280">
        <v>2012</v>
      </c>
      <c r="X9280">
        <v>5</v>
      </c>
      <c r="Y9280">
        <v>9</v>
      </c>
      <c r="Z9280" t="s">
        <v>20637</v>
      </c>
      <c r="AA9280" t="s">
        <v>20634</v>
      </c>
      <c r="AB9280" t="s">
        <v>20630</v>
      </c>
      <c r="AC9280" t="s">
        <v>20724</v>
      </c>
      <c r="AD9280">
        <v>4</v>
      </c>
      <c r="AE9280" t="s">
        <v>20622</v>
      </c>
      <c r="AF9280" t="s">
        <v>20672</v>
      </c>
      <c r="AG9280">
        <v>31.545741324921135</v>
      </c>
      <c r="AH9280">
        <v>31.55</v>
      </c>
      <c r="AI9280" t="s">
        <v>20697</v>
      </c>
      <c r="AM9280">
        <f t="shared" si="144"/>
        <v>0</v>
      </c>
    </row>
    <row r="9281" spans="1:39" x14ac:dyDescent="0.25">
      <c r="A9281">
        <v>1669</v>
      </c>
      <c r="B9281" t="s">
        <v>2</v>
      </c>
      <c r="C9281">
        <v>1</v>
      </c>
      <c r="D9281" t="s">
        <v>18000</v>
      </c>
      <c r="E9281" t="s">
        <v>13448</v>
      </c>
      <c r="F9281" t="s">
        <v>15333</v>
      </c>
      <c r="G9281" t="s">
        <v>15334</v>
      </c>
      <c r="H9281" t="s">
        <v>15335</v>
      </c>
      <c r="I9281">
        <v>77.349715599999996</v>
      </c>
      <c r="J9281">
        <v>28.603790700000001</v>
      </c>
      <c r="K9281" t="s">
        <v>3695</v>
      </c>
      <c r="L9281" t="s">
        <v>19</v>
      </c>
      <c r="M9281">
        <v>1.2E-2</v>
      </c>
      <c r="N9281" t="s">
        <v>68</v>
      </c>
      <c r="O9281" t="s">
        <v>61</v>
      </c>
      <c r="P9281" t="s">
        <v>61</v>
      </c>
      <c r="Q9281" t="s">
        <v>61</v>
      </c>
      <c r="R9281">
        <v>4</v>
      </c>
      <c r="S9281">
        <v>228</v>
      </c>
      <c r="T9281">
        <v>2800</v>
      </c>
      <c r="U9281">
        <v>4.0999999999999996</v>
      </c>
      <c r="V9281" s="1">
        <v>42972</v>
      </c>
      <c r="W9281">
        <v>2017</v>
      </c>
      <c r="X9281">
        <v>8</v>
      </c>
      <c r="Y9281">
        <v>25</v>
      </c>
      <c r="Z9281" t="s">
        <v>20628</v>
      </c>
      <c r="AA9281" t="s">
        <v>20619</v>
      </c>
      <c r="AB9281" t="s">
        <v>20626</v>
      </c>
      <c r="AC9281" t="s">
        <v>20703</v>
      </c>
      <c r="AD9281">
        <v>6</v>
      </c>
      <c r="AE9281" t="s">
        <v>20629</v>
      </c>
      <c r="AF9281" t="s">
        <v>20671</v>
      </c>
      <c r="AG9281">
        <v>31.545741324921135</v>
      </c>
      <c r="AH9281">
        <v>31.55</v>
      </c>
      <c r="AI9281" t="s">
        <v>20697</v>
      </c>
      <c r="AM9281">
        <f t="shared" si="144"/>
        <v>0</v>
      </c>
    </row>
    <row r="9282" spans="1:39" x14ac:dyDescent="0.25">
      <c r="A9282">
        <v>304931</v>
      </c>
      <c r="B9282" t="s">
        <v>2</v>
      </c>
      <c r="C9282">
        <v>1</v>
      </c>
      <c r="D9282" t="s">
        <v>19879</v>
      </c>
      <c r="E9282" t="s">
        <v>56</v>
      </c>
      <c r="F9282" t="s">
        <v>17637</v>
      </c>
      <c r="G9282" t="s">
        <v>2475</v>
      </c>
      <c r="H9282" t="s">
        <v>2476</v>
      </c>
      <c r="I9282">
        <v>77.223906200000002</v>
      </c>
      <c r="J9282">
        <v>28.584686000000001</v>
      </c>
      <c r="K9282" t="s">
        <v>2128</v>
      </c>
      <c r="L9282" t="s">
        <v>19</v>
      </c>
      <c r="M9282">
        <v>1.2E-2</v>
      </c>
      <c r="N9282" t="s">
        <v>68</v>
      </c>
      <c r="O9282" t="s">
        <v>61</v>
      </c>
      <c r="P9282" t="s">
        <v>61</v>
      </c>
      <c r="Q9282" t="s">
        <v>61</v>
      </c>
      <c r="R9282">
        <v>4</v>
      </c>
      <c r="S9282">
        <v>665</v>
      </c>
      <c r="T9282">
        <v>2900</v>
      </c>
      <c r="U9282">
        <v>4.0999999999999996</v>
      </c>
      <c r="V9282" s="1">
        <v>40227</v>
      </c>
      <c r="W9282">
        <v>2010</v>
      </c>
      <c r="X9282">
        <v>2</v>
      </c>
      <c r="Y9282">
        <v>18</v>
      </c>
      <c r="Z9282" t="s">
        <v>20642</v>
      </c>
      <c r="AA9282" t="s">
        <v>20640</v>
      </c>
      <c r="AB9282" t="s">
        <v>20624</v>
      </c>
      <c r="AC9282" t="s">
        <v>20744</v>
      </c>
      <c r="AD9282">
        <v>5</v>
      </c>
      <c r="AE9282" t="s">
        <v>20643</v>
      </c>
      <c r="AF9282" t="s">
        <v>20673</v>
      </c>
      <c r="AG9282">
        <v>32.672374943668316</v>
      </c>
      <c r="AH9282">
        <v>32.67</v>
      </c>
      <c r="AI9282" t="s">
        <v>20697</v>
      </c>
      <c r="AM9282">
        <f t="shared" ref="AM9282:AM9345" si="145">COUNTIFS($U$2:$U$9552,"&gt;="&amp;VALUE(LEFT(AL9282,SEARCH("-",AL9282)-1)),$U$2:$U$9552,"&lt;="&amp;VALUE(MID(AL9282,SEARCH("-",AL9282)+1,LEN(AL9282)-SEARCH("-",AL9282))))</f>
        <v>0</v>
      </c>
    </row>
    <row r="9283" spans="1:39" x14ac:dyDescent="0.25">
      <c r="A9283">
        <v>18415386</v>
      </c>
      <c r="B9283" t="s">
        <v>2</v>
      </c>
      <c r="C9283">
        <v>1</v>
      </c>
      <c r="D9283" t="s">
        <v>19880</v>
      </c>
      <c r="E9283" t="s">
        <v>56</v>
      </c>
      <c r="F9283" t="s">
        <v>19881</v>
      </c>
      <c r="G9283" t="s">
        <v>596</v>
      </c>
      <c r="H9283" t="s">
        <v>597</v>
      </c>
      <c r="I9283">
        <v>77.122889999999998</v>
      </c>
      <c r="J9283">
        <v>28.552731999999999</v>
      </c>
      <c r="K9283" t="s">
        <v>3797</v>
      </c>
      <c r="L9283" t="s">
        <v>19</v>
      </c>
      <c r="M9283">
        <v>1.2E-2</v>
      </c>
      <c r="N9283" t="s">
        <v>61</v>
      </c>
      <c r="O9283" t="s">
        <v>61</v>
      </c>
      <c r="P9283" t="s">
        <v>61</v>
      </c>
      <c r="Q9283" t="s">
        <v>61</v>
      </c>
      <c r="R9283">
        <v>4</v>
      </c>
      <c r="S9283">
        <v>0</v>
      </c>
      <c r="T9283">
        <v>3000</v>
      </c>
      <c r="U9283">
        <v>1</v>
      </c>
      <c r="V9283" s="1">
        <v>40652</v>
      </c>
      <c r="W9283">
        <v>2011</v>
      </c>
      <c r="X9283">
        <v>4</v>
      </c>
      <c r="Y9283">
        <v>19</v>
      </c>
      <c r="Z9283" t="s">
        <v>20638</v>
      </c>
      <c r="AA9283" t="s">
        <v>20634</v>
      </c>
      <c r="AB9283" t="s">
        <v>20623</v>
      </c>
      <c r="AC9283" t="s">
        <v>20729</v>
      </c>
      <c r="AD9283">
        <v>3</v>
      </c>
      <c r="AE9283" t="s">
        <v>20636</v>
      </c>
      <c r="AF9283" t="s">
        <v>20672</v>
      </c>
      <c r="AG9283">
        <v>33.799008562415501</v>
      </c>
      <c r="AH9283">
        <v>33.799999999999997</v>
      </c>
      <c r="AI9283" t="s">
        <v>20697</v>
      </c>
      <c r="AM9283">
        <f t="shared" si="145"/>
        <v>0</v>
      </c>
    </row>
    <row r="9284" spans="1:39" x14ac:dyDescent="0.25">
      <c r="A9284">
        <v>307801</v>
      </c>
      <c r="B9284" t="s">
        <v>2</v>
      </c>
      <c r="C9284">
        <v>1</v>
      </c>
      <c r="D9284" t="s">
        <v>19882</v>
      </c>
      <c r="E9284" t="s">
        <v>56</v>
      </c>
      <c r="F9284" t="s">
        <v>19883</v>
      </c>
      <c r="G9284" t="s">
        <v>2010</v>
      </c>
      <c r="H9284" t="s">
        <v>2011</v>
      </c>
      <c r="I9284">
        <v>77.242154799999994</v>
      </c>
      <c r="J9284">
        <v>28.5335863</v>
      </c>
      <c r="K9284" t="s">
        <v>622</v>
      </c>
      <c r="L9284" t="s">
        <v>19</v>
      </c>
      <c r="M9284">
        <v>1.2E-2</v>
      </c>
      <c r="N9284" t="s">
        <v>68</v>
      </c>
      <c r="O9284" t="s">
        <v>61</v>
      </c>
      <c r="P9284" t="s">
        <v>61</v>
      </c>
      <c r="Q9284" t="s">
        <v>61</v>
      </c>
      <c r="R9284">
        <v>4</v>
      </c>
      <c r="S9284">
        <v>496</v>
      </c>
      <c r="T9284">
        <v>3000</v>
      </c>
      <c r="U9284">
        <v>4.0999999999999996</v>
      </c>
      <c r="V9284" s="1">
        <v>40797</v>
      </c>
      <c r="W9284">
        <v>2011</v>
      </c>
      <c r="X9284">
        <v>9</v>
      </c>
      <c r="Y9284">
        <v>11</v>
      </c>
      <c r="Z9284" t="s">
        <v>20618</v>
      </c>
      <c r="AA9284" t="s">
        <v>20619</v>
      </c>
      <c r="AB9284" t="s">
        <v>20627</v>
      </c>
      <c r="AC9284" t="s">
        <v>20698</v>
      </c>
      <c r="AD9284">
        <v>1</v>
      </c>
      <c r="AE9284" t="s">
        <v>20621</v>
      </c>
      <c r="AF9284" t="s">
        <v>20671</v>
      </c>
      <c r="AG9284">
        <v>33.799008562415501</v>
      </c>
      <c r="AH9284">
        <v>33.799999999999997</v>
      </c>
      <c r="AI9284" t="s">
        <v>20694</v>
      </c>
      <c r="AM9284">
        <f t="shared" si="145"/>
        <v>0</v>
      </c>
    </row>
    <row r="9285" spans="1:39" x14ac:dyDescent="0.25">
      <c r="A9285">
        <v>3545</v>
      </c>
      <c r="B9285" t="s">
        <v>2</v>
      </c>
      <c r="C9285">
        <v>1</v>
      </c>
      <c r="D9285" t="s">
        <v>19884</v>
      </c>
      <c r="E9285" t="s">
        <v>56</v>
      </c>
      <c r="F9285" t="s">
        <v>4395</v>
      </c>
      <c r="G9285" t="s">
        <v>4396</v>
      </c>
      <c r="H9285" t="s">
        <v>4397</v>
      </c>
      <c r="I9285">
        <v>77.119797000000005</v>
      </c>
      <c r="J9285">
        <v>28.543817399999998</v>
      </c>
      <c r="K9285" t="s">
        <v>4197</v>
      </c>
      <c r="L9285" t="s">
        <v>19</v>
      </c>
      <c r="M9285">
        <v>1.2E-2</v>
      </c>
      <c r="N9285" t="s">
        <v>68</v>
      </c>
      <c r="O9285" t="s">
        <v>61</v>
      </c>
      <c r="P9285" t="s">
        <v>61</v>
      </c>
      <c r="Q9285" t="s">
        <v>61</v>
      </c>
      <c r="R9285">
        <v>4</v>
      </c>
      <c r="S9285">
        <v>315</v>
      </c>
      <c r="T9285">
        <v>3000</v>
      </c>
      <c r="U9285">
        <v>4.4000000000000004</v>
      </c>
      <c r="V9285" s="1">
        <v>42222</v>
      </c>
      <c r="W9285">
        <v>2015</v>
      </c>
      <c r="X9285">
        <v>8</v>
      </c>
      <c r="Y9285">
        <v>6</v>
      </c>
      <c r="Z9285" t="s">
        <v>20628</v>
      </c>
      <c r="AA9285" t="s">
        <v>20619</v>
      </c>
      <c r="AB9285" t="s">
        <v>20624</v>
      </c>
      <c r="AC9285" t="s">
        <v>20704</v>
      </c>
      <c r="AD9285">
        <v>5</v>
      </c>
      <c r="AE9285" t="s">
        <v>20629</v>
      </c>
      <c r="AF9285" t="s">
        <v>20671</v>
      </c>
      <c r="AG9285">
        <v>33.799008562415501</v>
      </c>
      <c r="AH9285">
        <v>33.799999999999997</v>
      </c>
      <c r="AI9285" t="s">
        <v>20697</v>
      </c>
      <c r="AM9285">
        <f t="shared" si="145"/>
        <v>0</v>
      </c>
    </row>
    <row r="9286" spans="1:39" x14ac:dyDescent="0.25">
      <c r="A9286">
        <v>18133508</v>
      </c>
      <c r="B9286" t="s">
        <v>2</v>
      </c>
      <c r="C9286">
        <v>1</v>
      </c>
      <c r="D9286" t="s">
        <v>19885</v>
      </c>
      <c r="E9286" t="s">
        <v>56</v>
      </c>
      <c r="F9286" t="s">
        <v>19886</v>
      </c>
      <c r="G9286" t="s">
        <v>19887</v>
      </c>
      <c r="H9286" t="s">
        <v>19888</v>
      </c>
      <c r="I9286">
        <v>77.215918599999995</v>
      </c>
      <c r="J9286">
        <v>28.526782959999998</v>
      </c>
      <c r="K9286" t="s">
        <v>3874</v>
      </c>
      <c r="L9286" t="s">
        <v>19</v>
      </c>
      <c r="M9286">
        <v>1.2E-2</v>
      </c>
      <c r="N9286" t="s">
        <v>68</v>
      </c>
      <c r="O9286" t="s">
        <v>61</v>
      </c>
      <c r="P9286" t="s">
        <v>61</v>
      </c>
      <c r="Q9286" t="s">
        <v>61</v>
      </c>
      <c r="R9286">
        <v>4</v>
      </c>
      <c r="S9286">
        <v>160</v>
      </c>
      <c r="T9286">
        <v>3000</v>
      </c>
      <c r="U9286">
        <v>4</v>
      </c>
      <c r="V9286" s="1">
        <v>40767</v>
      </c>
      <c r="W9286">
        <v>2011</v>
      </c>
      <c r="X9286">
        <v>8</v>
      </c>
      <c r="Y9286">
        <v>12</v>
      </c>
      <c r="Z9286" t="s">
        <v>20628</v>
      </c>
      <c r="AA9286" t="s">
        <v>20619</v>
      </c>
      <c r="AB9286" t="s">
        <v>20626</v>
      </c>
      <c r="AC9286" t="s">
        <v>20705</v>
      </c>
      <c r="AD9286">
        <v>6</v>
      </c>
      <c r="AE9286" t="s">
        <v>20629</v>
      </c>
      <c r="AF9286" t="s">
        <v>20671</v>
      </c>
      <c r="AG9286">
        <v>33.799008562415501</v>
      </c>
      <c r="AH9286">
        <v>33.799999999999997</v>
      </c>
      <c r="AI9286" t="s">
        <v>20697</v>
      </c>
      <c r="AM9286">
        <f t="shared" si="145"/>
        <v>0</v>
      </c>
    </row>
    <row r="9287" spans="1:39" x14ac:dyDescent="0.25">
      <c r="A9287">
        <v>302282</v>
      </c>
      <c r="B9287" t="s">
        <v>2</v>
      </c>
      <c r="C9287">
        <v>1</v>
      </c>
      <c r="D9287" t="s">
        <v>19889</v>
      </c>
      <c r="E9287" t="s">
        <v>56</v>
      </c>
      <c r="F9287" t="s">
        <v>4395</v>
      </c>
      <c r="G9287" t="s">
        <v>4396</v>
      </c>
      <c r="H9287" t="s">
        <v>4397</v>
      </c>
      <c r="I9287">
        <v>77.119408300000003</v>
      </c>
      <c r="J9287">
        <v>28.543828699999999</v>
      </c>
      <c r="K9287" t="s">
        <v>1797</v>
      </c>
      <c r="L9287" t="s">
        <v>19</v>
      </c>
      <c r="M9287">
        <v>1.2E-2</v>
      </c>
      <c r="N9287" t="s">
        <v>68</v>
      </c>
      <c r="O9287" t="s">
        <v>61</v>
      </c>
      <c r="P9287" t="s">
        <v>61</v>
      </c>
      <c r="Q9287" t="s">
        <v>61</v>
      </c>
      <c r="R9287">
        <v>4</v>
      </c>
      <c r="S9287">
        <v>295</v>
      </c>
      <c r="T9287">
        <v>3000</v>
      </c>
      <c r="U9287">
        <v>4.5</v>
      </c>
      <c r="V9287" s="1">
        <v>40734</v>
      </c>
      <c r="W9287">
        <v>2011</v>
      </c>
      <c r="X9287">
        <v>7</v>
      </c>
      <c r="Y9287">
        <v>10</v>
      </c>
      <c r="Z9287" t="s">
        <v>20631</v>
      </c>
      <c r="AA9287" t="s">
        <v>20619</v>
      </c>
      <c r="AB9287" t="s">
        <v>20627</v>
      </c>
      <c r="AC9287" t="s">
        <v>20710</v>
      </c>
      <c r="AD9287">
        <v>1</v>
      </c>
      <c r="AE9287" t="s">
        <v>20632</v>
      </c>
      <c r="AF9287" t="s">
        <v>20671</v>
      </c>
      <c r="AG9287">
        <v>33.799008562415501</v>
      </c>
      <c r="AH9287">
        <v>33.799999999999997</v>
      </c>
      <c r="AI9287" t="s">
        <v>20694</v>
      </c>
      <c r="AM9287">
        <f t="shared" si="145"/>
        <v>0</v>
      </c>
    </row>
    <row r="9288" spans="1:39" x14ac:dyDescent="0.25">
      <c r="A9288">
        <v>2768</v>
      </c>
      <c r="B9288" t="s">
        <v>2</v>
      </c>
      <c r="C9288">
        <v>1</v>
      </c>
      <c r="D9288" t="s">
        <v>19890</v>
      </c>
      <c r="E9288" t="s">
        <v>56</v>
      </c>
      <c r="F9288" t="s">
        <v>19891</v>
      </c>
      <c r="G9288" t="s">
        <v>19892</v>
      </c>
      <c r="H9288" t="s">
        <v>19893</v>
      </c>
      <c r="I9288">
        <v>77.21734352</v>
      </c>
      <c r="J9288">
        <v>28.620985739999998</v>
      </c>
      <c r="K9288" t="s">
        <v>19894</v>
      </c>
      <c r="L9288" t="s">
        <v>19</v>
      </c>
      <c r="M9288">
        <v>1.2E-2</v>
      </c>
      <c r="N9288" t="s">
        <v>68</v>
      </c>
      <c r="O9288" t="s">
        <v>61</v>
      </c>
      <c r="P9288" t="s">
        <v>61</v>
      </c>
      <c r="Q9288" t="s">
        <v>61</v>
      </c>
      <c r="R9288">
        <v>4</v>
      </c>
      <c r="S9288">
        <v>199</v>
      </c>
      <c r="T9288">
        <v>3000</v>
      </c>
      <c r="U9288">
        <v>3.3</v>
      </c>
      <c r="V9288" s="1">
        <v>41843</v>
      </c>
      <c r="W9288">
        <v>2014</v>
      </c>
      <c r="X9288">
        <v>7</v>
      </c>
      <c r="Y9288">
        <v>23</v>
      </c>
      <c r="Z9288" t="s">
        <v>20631</v>
      </c>
      <c r="AA9288" t="s">
        <v>20619</v>
      </c>
      <c r="AB9288" t="s">
        <v>20630</v>
      </c>
      <c r="AC9288" t="s">
        <v>20713</v>
      </c>
      <c r="AD9288">
        <v>4</v>
      </c>
      <c r="AE9288" t="s">
        <v>20632</v>
      </c>
      <c r="AF9288" t="s">
        <v>20671</v>
      </c>
      <c r="AG9288">
        <v>33.799008562415501</v>
      </c>
      <c r="AH9288">
        <v>33.799999999999997</v>
      </c>
      <c r="AI9288" t="s">
        <v>20697</v>
      </c>
      <c r="AM9288">
        <f t="shared" si="145"/>
        <v>0</v>
      </c>
    </row>
    <row r="9289" spans="1:39" x14ac:dyDescent="0.25">
      <c r="A9289">
        <v>3202</v>
      </c>
      <c r="B9289" t="s">
        <v>2</v>
      </c>
      <c r="C9289">
        <v>1</v>
      </c>
      <c r="D9289" t="s">
        <v>19895</v>
      </c>
      <c r="E9289" t="s">
        <v>56</v>
      </c>
      <c r="F9289" t="s">
        <v>2187</v>
      </c>
      <c r="G9289" t="s">
        <v>2188</v>
      </c>
      <c r="H9289" t="s">
        <v>2187</v>
      </c>
      <c r="I9289">
        <v>77.269538890000007</v>
      </c>
      <c r="J9289">
        <v>28.561094440000002</v>
      </c>
      <c r="K9289" t="s">
        <v>655</v>
      </c>
      <c r="L9289" t="s">
        <v>19</v>
      </c>
      <c r="M9289">
        <v>1.2E-2</v>
      </c>
      <c r="N9289" t="s">
        <v>68</v>
      </c>
      <c r="O9289" t="s">
        <v>61</v>
      </c>
      <c r="P9289" t="s">
        <v>61</v>
      </c>
      <c r="Q9289" t="s">
        <v>61</v>
      </c>
      <c r="R9289">
        <v>4</v>
      </c>
      <c r="S9289">
        <v>26</v>
      </c>
      <c r="T9289">
        <v>3000</v>
      </c>
      <c r="U9289">
        <v>3.1</v>
      </c>
      <c r="V9289" s="1">
        <v>41848</v>
      </c>
      <c r="W9289">
        <v>2014</v>
      </c>
      <c r="X9289">
        <v>7</v>
      </c>
      <c r="Y9289">
        <v>28</v>
      </c>
      <c r="Z9289" t="s">
        <v>20631</v>
      </c>
      <c r="AA9289" t="s">
        <v>20619</v>
      </c>
      <c r="AB9289" t="s">
        <v>20625</v>
      </c>
      <c r="AC9289" t="s">
        <v>20713</v>
      </c>
      <c r="AD9289">
        <v>2</v>
      </c>
      <c r="AE9289" t="s">
        <v>20632</v>
      </c>
      <c r="AF9289" t="s">
        <v>20671</v>
      </c>
      <c r="AG9289">
        <v>33.799008562415501</v>
      </c>
      <c r="AH9289">
        <v>33.799999999999997</v>
      </c>
      <c r="AI9289" t="s">
        <v>20697</v>
      </c>
      <c r="AM9289">
        <f t="shared" si="145"/>
        <v>0</v>
      </c>
    </row>
    <row r="9290" spans="1:39" x14ac:dyDescent="0.25">
      <c r="A9290">
        <v>4367</v>
      </c>
      <c r="B9290" t="s">
        <v>2</v>
      </c>
      <c r="C9290">
        <v>1</v>
      </c>
      <c r="D9290" t="s">
        <v>19896</v>
      </c>
      <c r="E9290" t="s">
        <v>56</v>
      </c>
      <c r="F9290" t="s">
        <v>18110</v>
      </c>
      <c r="G9290" t="s">
        <v>12417</v>
      </c>
      <c r="H9290" t="s">
        <v>12418</v>
      </c>
      <c r="I9290">
        <v>77.217028200000001</v>
      </c>
      <c r="J9290">
        <v>28.621226499999999</v>
      </c>
      <c r="K9290" t="s">
        <v>3656</v>
      </c>
      <c r="L9290" t="s">
        <v>19</v>
      </c>
      <c r="M9290">
        <v>1.2E-2</v>
      </c>
      <c r="N9290" t="s">
        <v>68</v>
      </c>
      <c r="O9290" t="s">
        <v>61</v>
      </c>
      <c r="P9290" t="s">
        <v>61</v>
      </c>
      <c r="Q9290" t="s">
        <v>61</v>
      </c>
      <c r="R9290">
        <v>4</v>
      </c>
      <c r="S9290">
        <v>95</v>
      </c>
      <c r="T9290">
        <v>3000</v>
      </c>
      <c r="U9290">
        <v>3.3</v>
      </c>
      <c r="V9290" s="1">
        <v>42548</v>
      </c>
      <c r="W9290">
        <v>2016</v>
      </c>
      <c r="X9290">
        <v>6</v>
      </c>
      <c r="Y9290">
        <v>27</v>
      </c>
      <c r="Z9290" t="s">
        <v>20633</v>
      </c>
      <c r="AA9290" t="s">
        <v>20634</v>
      </c>
      <c r="AB9290" t="s">
        <v>20625</v>
      </c>
      <c r="AC9290" t="s">
        <v>20787</v>
      </c>
      <c r="AD9290">
        <v>2</v>
      </c>
      <c r="AE9290" t="s">
        <v>20635</v>
      </c>
      <c r="AF9290" t="s">
        <v>20672</v>
      </c>
      <c r="AG9290">
        <v>33.799008562415501</v>
      </c>
      <c r="AH9290">
        <v>33.799999999999997</v>
      </c>
      <c r="AI9290" t="s">
        <v>20697</v>
      </c>
      <c r="AM9290">
        <f t="shared" si="145"/>
        <v>0</v>
      </c>
    </row>
    <row r="9291" spans="1:39" x14ac:dyDescent="0.25">
      <c r="A9291">
        <v>301524</v>
      </c>
      <c r="B9291" t="s">
        <v>2</v>
      </c>
      <c r="C9291">
        <v>1</v>
      </c>
      <c r="D9291" t="s">
        <v>19897</v>
      </c>
      <c r="E9291" t="s">
        <v>56</v>
      </c>
      <c r="F9291" t="s">
        <v>1853</v>
      </c>
      <c r="G9291" t="s">
        <v>1854</v>
      </c>
      <c r="H9291" t="s">
        <v>1855</v>
      </c>
      <c r="I9291">
        <v>77.227277000000001</v>
      </c>
      <c r="J9291">
        <v>28.631406999999999</v>
      </c>
      <c r="K9291" t="s">
        <v>655</v>
      </c>
      <c r="L9291" t="s">
        <v>19</v>
      </c>
      <c r="M9291">
        <v>1.2E-2</v>
      </c>
      <c r="N9291" t="s">
        <v>61</v>
      </c>
      <c r="O9291" t="s">
        <v>61</v>
      </c>
      <c r="P9291" t="s">
        <v>61</v>
      </c>
      <c r="Q9291" t="s">
        <v>61</v>
      </c>
      <c r="R9291">
        <v>4</v>
      </c>
      <c r="S9291">
        <v>45</v>
      </c>
      <c r="T9291">
        <v>3000</v>
      </c>
      <c r="U9291">
        <v>3.5</v>
      </c>
      <c r="V9291" s="1">
        <v>41066</v>
      </c>
      <c r="W9291">
        <v>2012</v>
      </c>
      <c r="X9291">
        <v>6</v>
      </c>
      <c r="Y9291">
        <v>6</v>
      </c>
      <c r="Z9291" t="s">
        <v>20633</v>
      </c>
      <c r="AA9291" t="s">
        <v>20634</v>
      </c>
      <c r="AB9291" t="s">
        <v>20630</v>
      </c>
      <c r="AC9291" t="s">
        <v>20719</v>
      </c>
      <c r="AD9291">
        <v>4</v>
      </c>
      <c r="AE9291" t="s">
        <v>20635</v>
      </c>
      <c r="AF9291" t="s">
        <v>20672</v>
      </c>
      <c r="AG9291">
        <v>33.799008562415501</v>
      </c>
      <c r="AH9291">
        <v>33.799999999999997</v>
      </c>
      <c r="AI9291" t="s">
        <v>20697</v>
      </c>
      <c r="AM9291">
        <f t="shared" si="145"/>
        <v>0</v>
      </c>
    </row>
    <row r="9292" spans="1:39" x14ac:dyDescent="0.25">
      <c r="A9292">
        <v>3283</v>
      </c>
      <c r="B9292" t="s">
        <v>2</v>
      </c>
      <c r="C9292">
        <v>1</v>
      </c>
      <c r="D9292" t="s">
        <v>19898</v>
      </c>
      <c r="E9292" t="s">
        <v>56</v>
      </c>
      <c r="F9292" t="s">
        <v>7616</v>
      </c>
      <c r="G9292" t="s">
        <v>7617</v>
      </c>
      <c r="H9292" t="s">
        <v>7616</v>
      </c>
      <c r="I9292">
        <v>77.238315</v>
      </c>
      <c r="J9292">
        <v>28.5921591</v>
      </c>
      <c r="K9292" t="s">
        <v>4197</v>
      </c>
      <c r="L9292" t="s">
        <v>19</v>
      </c>
      <c r="M9292">
        <v>1.2E-2</v>
      </c>
      <c r="N9292" t="s">
        <v>68</v>
      </c>
      <c r="O9292" t="s">
        <v>61</v>
      </c>
      <c r="P9292" t="s">
        <v>61</v>
      </c>
      <c r="Q9292" t="s">
        <v>61</v>
      </c>
      <c r="R9292">
        <v>4</v>
      </c>
      <c r="S9292">
        <v>185</v>
      </c>
      <c r="T9292">
        <v>3000</v>
      </c>
      <c r="U9292">
        <v>3.8</v>
      </c>
      <c r="V9292" s="1">
        <v>41065</v>
      </c>
      <c r="W9292">
        <v>2012</v>
      </c>
      <c r="X9292">
        <v>6</v>
      </c>
      <c r="Y9292">
        <v>5</v>
      </c>
      <c r="Z9292" t="s">
        <v>20633</v>
      </c>
      <c r="AA9292" t="s">
        <v>20634</v>
      </c>
      <c r="AB9292" t="s">
        <v>20623</v>
      </c>
      <c r="AC9292" t="s">
        <v>20719</v>
      </c>
      <c r="AD9292">
        <v>3</v>
      </c>
      <c r="AE9292" t="s">
        <v>20635</v>
      </c>
      <c r="AF9292" t="s">
        <v>20672</v>
      </c>
      <c r="AG9292">
        <v>33.799008562415501</v>
      </c>
      <c r="AH9292">
        <v>33.799999999999997</v>
      </c>
      <c r="AI9292" t="s">
        <v>20697</v>
      </c>
      <c r="AM9292">
        <f t="shared" si="145"/>
        <v>0</v>
      </c>
    </row>
    <row r="9293" spans="1:39" x14ac:dyDescent="0.25">
      <c r="A9293">
        <v>4502</v>
      </c>
      <c r="B9293" t="s">
        <v>2</v>
      </c>
      <c r="C9293">
        <v>1</v>
      </c>
      <c r="D9293" t="s">
        <v>19899</v>
      </c>
      <c r="E9293" t="s">
        <v>56</v>
      </c>
      <c r="F9293" t="s">
        <v>19900</v>
      </c>
      <c r="G9293" t="s">
        <v>19901</v>
      </c>
      <c r="H9293" t="s">
        <v>19902</v>
      </c>
      <c r="I9293">
        <v>77.175888599999993</v>
      </c>
      <c r="J9293">
        <v>28.642764</v>
      </c>
      <c r="K9293" t="s">
        <v>19903</v>
      </c>
      <c r="L9293" t="s">
        <v>19</v>
      </c>
      <c r="M9293">
        <v>1.2E-2</v>
      </c>
      <c r="N9293" t="s">
        <v>68</v>
      </c>
      <c r="O9293" t="s">
        <v>61</v>
      </c>
      <c r="P9293" t="s">
        <v>61</v>
      </c>
      <c r="Q9293" t="s">
        <v>61</v>
      </c>
      <c r="R9293">
        <v>4</v>
      </c>
      <c r="S9293">
        <v>202</v>
      </c>
      <c r="T9293">
        <v>3000</v>
      </c>
      <c r="U9293">
        <v>3.5</v>
      </c>
      <c r="V9293" s="1">
        <v>40669</v>
      </c>
      <c r="W9293">
        <v>2011</v>
      </c>
      <c r="X9293">
        <v>5</v>
      </c>
      <c r="Y9293">
        <v>6</v>
      </c>
      <c r="Z9293" t="s">
        <v>20637</v>
      </c>
      <c r="AA9293" t="s">
        <v>20634</v>
      </c>
      <c r="AB9293" t="s">
        <v>20626</v>
      </c>
      <c r="AC9293" t="s">
        <v>20723</v>
      </c>
      <c r="AD9293">
        <v>6</v>
      </c>
      <c r="AE9293" t="s">
        <v>20622</v>
      </c>
      <c r="AF9293" t="s">
        <v>20672</v>
      </c>
      <c r="AG9293">
        <v>33.799008562415501</v>
      </c>
      <c r="AH9293">
        <v>33.799999999999997</v>
      </c>
      <c r="AI9293" t="s">
        <v>20697</v>
      </c>
      <c r="AM9293">
        <f t="shared" si="145"/>
        <v>0</v>
      </c>
    </row>
    <row r="9294" spans="1:39" x14ac:dyDescent="0.25">
      <c r="A9294">
        <v>9709</v>
      </c>
      <c r="B9294" t="s">
        <v>2</v>
      </c>
      <c r="C9294">
        <v>1</v>
      </c>
      <c r="D9294" t="s">
        <v>19904</v>
      </c>
      <c r="E9294" t="s">
        <v>56</v>
      </c>
      <c r="F9294" t="s">
        <v>19384</v>
      </c>
      <c r="G9294" t="s">
        <v>6421</v>
      </c>
      <c r="H9294" t="s">
        <v>6422</v>
      </c>
      <c r="I9294">
        <v>77.101847000000006</v>
      </c>
      <c r="J9294">
        <v>28.535183</v>
      </c>
      <c r="K9294" t="s">
        <v>19905</v>
      </c>
      <c r="L9294" t="s">
        <v>19</v>
      </c>
      <c r="M9294">
        <v>1.2E-2</v>
      </c>
      <c r="N9294" t="s">
        <v>68</v>
      </c>
      <c r="O9294" t="s">
        <v>61</v>
      </c>
      <c r="P9294" t="s">
        <v>61</v>
      </c>
      <c r="Q9294" t="s">
        <v>61</v>
      </c>
      <c r="R9294">
        <v>4</v>
      </c>
      <c r="S9294">
        <v>28</v>
      </c>
      <c r="T9294">
        <v>3000</v>
      </c>
      <c r="U9294">
        <v>3.2</v>
      </c>
      <c r="V9294" s="1">
        <v>41033</v>
      </c>
      <c r="W9294">
        <v>2012</v>
      </c>
      <c r="X9294">
        <v>5</v>
      </c>
      <c r="Y9294">
        <v>4</v>
      </c>
      <c r="Z9294" t="s">
        <v>20637</v>
      </c>
      <c r="AA9294" t="s">
        <v>20634</v>
      </c>
      <c r="AB9294" t="s">
        <v>20626</v>
      </c>
      <c r="AC9294" t="s">
        <v>20724</v>
      </c>
      <c r="AD9294">
        <v>6</v>
      </c>
      <c r="AE9294" t="s">
        <v>20622</v>
      </c>
      <c r="AF9294" t="s">
        <v>20672</v>
      </c>
      <c r="AG9294">
        <v>33.799008562415501</v>
      </c>
      <c r="AH9294">
        <v>33.799999999999997</v>
      </c>
      <c r="AI9294" t="s">
        <v>20697</v>
      </c>
      <c r="AM9294">
        <f t="shared" si="145"/>
        <v>0</v>
      </c>
    </row>
    <row r="9295" spans="1:39" x14ac:dyDescent="0.25">
      <c r="A9295">
        <v>18466422</v>
      </c>
      <c r="B9295" t="s">
        <v>2</v>
      </c>
      <c r="C9295">
        <v>1</v>
      </c>
      <c r="D9295" t="s">
        <v>19906</v>
      </c>
      <c r="E9295" t="s">
        <v>56</v>
      </c>
      <c r="F9295" t="s">
        <v>19907</v>
      </c>
      <c r="G9295" t="s">
        <v>1055</v>
      </c>
      <c r="H9295" t="s">
        <v>1056</v>
      </c>
      <c r="I9295">
        <v>77.197444599999997</v>
      </c>
      <c r="J9295">
        <v>28.595790600000001</v>
      </c>
      <c r="K9295" t="s">
        <v>655</v>
      </c>
      <c r="L9295" t="s">
        <v>19</v>
      </c>
      <c r="M9295">
        <v>1.2E-2</v>
      </c>
      <c r="N9295" t="s">
        <v>61</v>
      </c>
      <c r="O9295" t="s">
        <v>61</v>
      </c>
      <c r="P9295" t="s">
        <v>61</v>
      </c>
      <c r="Q9295" t="s">
        <v>61</v>
      </c>
      <c r="R9295">
        <v>4</v>
      </c>
      <c r="S9295">
        <v>3</v>
      </c>
      <c r="T9295">
        <v>3000</v>
      </c>
      <c r="U9295">
        <v>1</v>
      </c>
      <c r="V9295" s="1">
        <v>41020</v>
      </c>
      <c r="W9295">
        <v>2012</v>
      </c>
      <c r="X9295">
        <v>4</v>
      </c>
      <c r="Y9295">
        <v>21</v>
      </c>
      <c r="Z9295" t="s">
        <v>20638</v>
      </c>
      <c r="AA9295" t="s">
        <v>20634</v>
      </c>
      <c r="AB9295" t="s">
        <v>20620</v>
      </c>
      <c r="AC9295" t="s">
        <v>20730</v>
      </c>
      <c r="AD9295">
        <v>7</v>
      </c>
      <c r="AE9295" t="s">
        <v>20636</v>
      </c>
      <c r="AF9295" t="s">
        <v>20672</v>
      </c>
      <c r="AG9295">
        <v>33.799008562415501</v>
      </c>
      <c r="AH9295">
        <v>33.799999999999997</v>
      </c>
      <c r="AI9295" t="s">
        <v>20694</v>
      </c>
      <c r="AM9295">
        <f t="shared" si="145"/>
        <v>0</v>
      </c>
    </row>
    <row r="9296" spans="1:39" x14ac:dyDescent="0.25">
      <c r="A9296">
        <v>4234</v>
      </c>
      <c r="B9296" t="s">
        <v>2</v>
      </c>
      <c r="C9296">
        <v>1</v>
      </c>
      <c r="D9296" t="s">
        <v>19908</v>
      </c>
      <c r="E9296" t="s">
        <v>56</v>
      </c>
      <c r="F9296" t="s">
        <v>6286</v>
      </c>
      <c r="G9296" t="s">
        <v>6287</v>
      </c>
      <c r="H9296" t="s">
        <v>6286</v>
      </c>
      <c r="I9296">
        <v>77.164437620000001</v>
      </c>
      <c r="J9296">
        <v>28.556503469999999</v>
      </c>
      <c r="K9296" t="s">
        <v>19903</v>
      </c>
      <c r="L9296" t="s">
        <v>19</v>
      </c>
      <c r="M9296">
        <v>1.2E-2</v>
      </c>
      <c r="N9296" t="s">
        <v>68</v>
      </c>
      <c r="O9296" t="s">
        <v>61</v>
      </c>
      <c r="P9296" t="s">
        <v>61</v>
      </c>
      <c r="Q9296" t="s">
        <v>61</v>
      </c>
      <c r="R9296">
        <v>4</v>
      </c>
      <c r="S9296">
        <v>162</v>
      </c>
      <c r="T9296">
        <v>3000</v>
      </c>
      <c r="U9296">
        <v>3.6</v>
      </c>
      <c r="V9296" s="1">
        <v>40296</v>
      </c>
      <c r="W9296">
        <v>2010</v>
      </c>
      <c r="X9296">
        <v>4</v>
      </c>
      <c r="Y9296">
        <v>28</v>
      </c>
      <c r="Z9296" t="s">
        <v>20638</v>
      </c>
      <c r="AA9296" t="s">
        <v>20634</v>
      </c>
      <c r="AB9296" t="s">
        <v>20630</v>
      </c>
      <c r="AC9296" t="s">
        <v>20789</v>
      </c>
      <c r="AD9296">
        <v>4</v>
      </c>
      <c r="AE9296" t="s">
        <v>20636</v>
      </c>
      <c r="AF9296" t="s">
        <v>20672</v>
      </c>
      <c r="AG9296">
        <v>33.799008562415501</v>
      </c>
      <c r="AH9296">
        <v>33.799999999999997</v>
      </c>
      <c r="AI9296" t="s">
        <v>20697</v>
      </c>
      <c r="AM9296">
        <f t="shared" si="145"/>
        <v>0</v>
      </c>
    </row>
    <row r="9297" spans="1:39" x14ac:dyDescent="0.25">
      <c r="A9297">
        <v>4373</v>
      </c>
      <c r="B9297" t="s">
        <v>2</v>
      </c>
      <c r="C9297">
        <v>1</v>
      </c>
      <c r="D9297" t="s">
        <v>19909</v>
      </c>
      <c r="E9297" t="s">
        <v>56</v>
      </c>
      <c r="F9297" t="s">
        <v>12209</v>
      </c>
      <c r="G9297" t="s">
        <v>12210</v>
      </c>
      <c r="H9297" t="s">
        <v>12211</v>
      </c>
      <c r="I9297">
        <v>77.225696099999993</v>
      </c>
      <c r="J9297">
        <v>28.673701900000001</v>
      </c>
      <c r="K9297" t="s">
        <v>3675</v>
      </c>
      <c r="L9297" t="s">
        <v>19</v>
      </c>
      <c r="M9297">
        <v>1.2E-2</v>
      </c>
      <c r="N9297" t="s">
        <v>68</v>
      </c>
      <c r="O9297" t="s">
        <v>61</v>
      </c>
      <c r="P9297" t="s">
        <v>61</v>
      </c>
      <c r="Q9297" t="s">
        <v>61</v>
      </c>
      <c r="R9297">
        <v>4</v>
      </c>
      <c r="S9297">
        <v>57</v>
      </c>
      <c r="T9297">
        <v>3000</v>
      </c>
      <c r="U9297">
        <v>3.3</v>
      </c>
      <c r="V9297" s="1">
        <v>41366</v>
      </c>
      <c r="W9297">
        <v>2013</v>
      </c>
      <c r="X9297">
        <v>4</v>
      </c>
      <c r="Y9297">
        <v>2</v>
      </c>
      <c r="Z9297" t="s">
        <v>20638</v>
      </c>
      <c r="AA9297" t="s">
        <v>20634</v>
      </c>
      <c r="AB9297" t="s">
        <v>20623</v>
      </c>
      <c r="AC9297" t="s">
        <v>20733</v>
      </c>
      <c r="AD9297">
        <v>3</v>
      </c>
      <c r="AE9297" t="s">
        <v>20636</v>
      </c>
      <c r="AF9297" t="s">
        <v>20672</v>
      </c>
      <c r="AG9297">
        <v>33.799008562415501</v>
      </c>
      <c r="AH9297">
        <v>33.799999999999997</v>
      </c>
      <c r="AI9297" t="s">
        <v>20697</v>
      </c>
      <c r="AM9297">
        <f t="shared" si="145"/>
        <v>0</v>
      </c>
    </row>
    <row r="9298" spans="1:39" x14ac:dyDescent="0.25">
      <c r="A9298">
        <v>18372578</v>
      </c>
      <c r="B9298" t="s">
        <v>2</v>
      </c>
      <c r="C9298">
        <v>1</v>
      </c>
      <c r="D9298" t="s">
        <v>19910</v>
      </c>
      <c r="E9298" t="s">
        <v>56</v>
      </c>
      <c r="F9298" t="s">
        <v>18110</v>
      </c>
      <c r="G9298" t="s">
        <v>876</v>
      </c>
      <c r="H9298" t="s">
        <v>877</v>
      </c>
      <c r="I9298">
        <v>77.217073099999993</v>
      </c>
      <c r="J9298">
        <v>28.621275600000001</v>
      </c>
      <c r="K9298" t="s">
        <v>655</v>
      </c>
      <c r="L9298" t="s">
        <v>19</v>
      </c>
      <c r="M9298">
        <v>1.2E-2</v>
      </c>
      <c r="N9298" t="s">
        <v>61</v>
      </c>
      <c r="O9298" t="s">
        <v>61</v>
      </c>
      <c r="P9298" t="s">
        <v>61</v>
      </c>
      <c r="Q9298" t="s">
        <v>61</v>
      </c>
      <c r="R9298">
        <v>4</v>
      </c>
      <c r="S9298">
        <v>16</v>
      </c>
      <c r="T9298">
        <v>3000</v>
      </c>
      <c r="U9298">
        <v>2.7</v>
      </c>
      <c r="V9298" s="1">
        <v>42090</v>
      </c>
      <c r="W9298">
        <v>2015</v>
      </c>
      <c r="X9298">
        <v>3</v>
      </c>
      <c r="Y9298">
        <v>27</v>
      </c>
      <c r="Z9298" t="s">
        <v>20639</v>
      </c>
      <c r="AA9298" t="s">
        <v>20640</v>
      </c>
      <c r="AB9298" t="s">
        <v>20626</v>
      </c>
      <c r="AC9298" t="s">
        <v>20790</v>
      </c>
      <c r="AD9298">
        <v>6</v>
      </c>
      <c r="AE9298" t="s">
        <v>20641</v>
      </c>
      <c r="AF9298" t="s">
        <v>20673</v>
      </c>
      <c r="AG9298">
        <v>33.799008562415501</v>
      </c>
      <c r="AH9298">
        <v>33.799999999999997</v>
      </c>
      <c r="AI9298" t="s">
        <v>20697</v>
      </c>
      <c r="AM9298">
        <f t="shared" si="145"/>
        <v>0</v>
      </c>
    </row>
    <row r="9299" spans="1:39" x14ac:dyDescent="0.25">
      <c r="A9299">
        <v>3239</v>
      </c>
      <c r="B9299" t="s">
        <v>2</v>
      </c>
      <c r="C9299">
        <v>1</v>
      </c>
      <c r="D9299" t="s">
        <v>19911</v>
      </c>
      <c r="E9299" t="s">
        <v>56</v>
      </c>
      <c r="F9299" t="s">
        <v>18124</v>
      </c>
      <c r="G9299" t="s">
        <v>18125</v>
      </c>
      <c r="H9299" t="s">
        <v>18126</v>
      </c>
      <c r="I9299">
        <v>77.229433700000001</v>
      </c>
      <c r="J9299">
        <v>28.601219199999999</v>
      </c>
      <c r="K9299" t="s">
        <v>19912</v>
      </c>
      <c r="L9299" t="s">
        <v>19</v>
      </c>
      <c r="M9299">
        <v>1.2E-2</v>
      </c>
      <c r="N9299" t="s">
        <v>68</v>
      </c>
      <c r="O9299" t="s">
        <v>61</v>
      </c>
      <c r="P9299" t="s">
        <v>61</v>
      </c>
      <c r="Q9299" t="s">
        <v>61</v>
      </c>
      <c r="R9299">
        <v>4</v>
      </c>
      <c r="S9299">
        <v>50</v>
      </c>
      <c r="T9299">
        <v>3000</v>
      </c>
      <c r="U9299">
        <v>3.3</v>
      </c>
      <c r="V9299" s="1">
        <v>40221</v>
      </c>
      <c r="W9299">
        <v>2010</v>
      </c>
      <c r="X9299">
        <v>2</v>
      </c>
      <c r="Y9299">
        <v>12</v>
      </c>
      <c r="Z9299" t="s">
        <v>20642</v>
      </c>
      <c r="AA9299" t="s">
        <v>20640</v>
      </c>
      <c r="AB9299" t="s">
        <v>20626</v>
      </c>
      <c r="AC9299" t="s">
        <v>20744</v>
      </c>
      <c r="AD9299">
        <v>6</v>
      </c>
      <c r="AE9299" t="s">
        <v>20643</v>
      </c>
      <c r="AF9299" t="s">
        <v>20673</v>
      </c>
      <c r="AG9299">
        <v>33.799008562415501</v>
      </c>
      <c r="AH9299">
        <v>33.799999999999997</v>
      </c>
      <c r="AI9299" t="s">
        <v>20697</v>
      </c>
      <c r="AM9299">
        <f t="shared" si="145"/>
        <v>0</v>
      </c>
    </row>
    <row r="9300" spans="1:39" x14ac:dyDescent="0.25">
      <c r="A9300">
        <v>2729</v>
      </c>
      <c r="B9300" t="s">
        <v>2</v>
      </c>
      <c r="C9300">
        <v>1</v>
      </c>
      <c r="D9300" t="s">
        <v>19913</v>
      </c>
      <c r="E9300" t="s">
        <v>56</v>
      </c>
      <c r="F9300" t="s">
        <v>1849</v>
      </c>
      <c r="G9300" t="s">
        <v>1850</v>
      </c>
      <c r="H9300" t="s">
        <v>1849</v>
      </c>
      <c r="I9300">
        <v>77.218187</v>
      </c>
      <c r="J9300">
        <v>28.625444999999999</v>
      </c>
      <c r="K9300" t="s">
        <v>655</v>
      </c>
      <c r="L9300" t="s">
        <v>19</v>
      </c>
      <c r="M9300">
        <v>1.2E-2</v>
      </c>
      <c r="N9300" t="s">
        <v>68</v>
      </c>
      <c r="O9300" t="s">
        <v>61</v>
      </c>
      <c r="P9300" t="s">
        <v>61</v>
      </c>
      <c r="Q9300" t="s">
        <v>61</v>
      </c>
      <c r="R9300">
        <v>4</v>
      </c>
      <c r="S9300">
        <v>25</v>
      </c>
      <c r="T9300">
        <v>3000</v>
      </c>
      <c r="U9300">
        <v>3.3</v>
      </c>
      <c r="V9300" s="1">
        <v>43144</v>
      </c>
      <c r="W9300">
        <v>2018</v>
      </c>
      <c r="X9300">
        <v>2</v>
      </c>
      <c r="Y9300">
        <v>13</v>
      </c>
      <c r="Z9300" t="s">
        <v>20642</v>
      </c>
      <c r="AA9300" t="s">
        <v>20640</v>
      </c>
      <c r="AB9300" t="s">
        <v>20623</v>
      </c>
      <c r="AC9300" t="s">
        <v>20747</v>
      </c>
      <c r="AD9300">
        <v>3</v>
      </c>
      <c r="AE9300" t="s">
        <v>20643</v>
      </c>
      <c r="AF9300" t="s">
        <v>20673</v>
      </c>
      <c r="AG9300">
        <v>33.799008562415501</v>
      </c>
      <c r="AH9300">
        <v>33.799999999999997</v>
      </c>
      <c r="AI9300" t="s">
        <v>20697</v>
      </c>
      <c r="AM9300">
        <f t="shared" si="145"/>
        <v>0</v>
      </c>
    </row>
    <row r="9301" spans="1:39" x14ac:dyDescent="0.25">
      <c r="A9301">
        <v>4889</v>
      </c>
      <c r="B9301" t="s">
        <v>2</v>
      </c>
      <c r="C9301">
        <v>1</v>
      </c>
      <c r="D9301" t="s">
        <v>19914</v>
      </c>
      <c r="E9301" t="s">
        <v>56</v>
      </c>
      <c r="F9301" t="s">
        <v>19915</v>
      </c>
      <c r="G9301" t="s">
        <v>798</v>
      </c>
      <c r="H9301" t="s">
        <v>799</v>
      </c>
      <c r="I9301">
        <v>77.217297700000003</v>
      </c>
      <c r="J9301">
        <v>28.5280393</v>
      </c>
      <c r="K9301" t="s">
        <v>3428</v>
      </c>
      <c r="L9301" t="s">
        <v>19</v>
      </c>
      <c r="M9301">
        <v>1.2E-2</v>
      </c>
      <c r="N9301" t="s">
        <v>68</v>
      </c>
      <c r="O9301" t="s">
        <v>61</v>
      </c>
      <c r="P9301" t="s">
        <v>61</v>
      </c>
      <c r="Q9301" t="s">
        <v>61</v>
      </c>
      <c r="R9301">
        <v>4</v>
      </c>
      <c r="S9301">
        <v>184</v>
      </c>
      <c r="T9301">
        <v>3000</v>
      </c>
      <c r="U9301">
        <v>3.6</v>
      </c>
      <c r="V9301" s="1">
        <v>40190</v>
      </c>
      <c r="W9301">
        <v>2010</v>
      </c>
      <c r="X9301">
        <v>1</v>
      </c>
      <c r="Y9301">
        <v>12</v>
      </c>
      <c r="Z9301" t="s">
        <v>20644</v>
      </c>
      <c r="AA9301" t="s">
        <v>20640</v>
      </c>
      <c r="AB9301" t="s">
        <v>20623</v>
      </c>
      <c r="AC9301" t="s">
        <v>20753</v>
      </c>
      <c r="AD9301">
        <v>3</v>
      </c>
      <c r="AE9301" t="s">
        <v>20645</v>
      </c>
      <c r="AF9301" t="s">
        <v>20673</v>
      </c>
      <c r="AG9301">
        <v>33.799008562415501</v>
      </c>
      <c r="AH9301">
        <v>33.799999999999997</v>
      </c>
      <c r="AI9301" t="s">
        <v>20697</v>
      </c>
      <c r="AM9301">
        <f t="shared" si="145"/>
        <v>0</v>
      </c>
    </row>
    <row r="9302" spans="1:39" x14ac:dyDescent="0.25">
      <c r="A9302">
        <v>3547</v>
      </c>
      <c r="B9302" t="s">
        <v>2</v>
      </c>
      <c r="C9302">
        <v>1</v>
      </c>
      <c r="D9302" t="s">
        <v>19916</v>
      </c>
      <c r="E9302" t="s">
        <v>56</v>
      </c>
      <c r="F9302" t="s">
        <v>4395</v>
      </c>
      <c r="G9302" t="s">
        <v>4396</v>
      </c>
      <c r="H9302" t="s">
        <v>4397</v>
      </c>
      <c r="I9302">
        <v>77.119797000000005</v>
      </c>
      <c r="J9302">
        <v>28.543907000000001</v>
      </c>
      <c r="K9302" t="s">
        <v>509</v>
      </c>
      <c r="L9302" t="s">
        <v>19</v>
      </c>
      <c r="M9302">
        <v>1.2E-2</v>
      </c>
      <c r="N9302" t="s">
        <v>68</v>
      </c>
      <c r="O9302" t="s">
        <v>61</v>
      </c>
      <c r="P9302" t="s">
        <v>61</v>
      </c>
      <c r="Q9302" t="s">
        <v>61</v>
      </c>
      <c r="R9302">
        <v>4</v>
      </c>
      <c r="S9302">
        <v>532</v>
      </c>
      <c r="T9302">
        <v>3000</v>
      </c>
      <c r="U9302">
        <v>4.2</v>
      </c>
      <c r="V9302" s="1">
        <v>41246</v>
      </c>
      <c r="W9302">
        <v>2012</v>
      </c>
      <c r="X9302">
        <v>12</v>
      </c>
      <c r="Y9302">
        <v>3</v>
      </c>
      <c r="Z9302" t="s">
        <v>20646</v>
      </c>
      <c r="AA9302" t="s">
        <v>20647</v>
      </c>
      <c r="AB9302" t="s">
        <v>20625</v>
      </c>
      <c r="AC9302" t="s">
        <v>20759</v>
      </c>
      <c r="AD9302">
        <v>2</v>
      </c>
      <c r="AE9302" t="s">
        <v>20648</v>
      </c>
      <c r="AF9302" t="s">
        <v>20674</v>
      </c>
      <c r="AG9302">
        <v>33.799008562415501</v>
      </c>
      <c r="AH9302">
        <v>33.799999999999997</v>
      </c>
      <c r="AI9302" t="s">
        <v>20697</v>
      </c>
      <c r="AM9302">
        <f t="shared" si="145"/>
        <v>0</v>
      </c>
    </row>
    <row r="9303" spans="1:39" x14ac:dyDescent="0.25">
      <c r="A9303">
        <v>18264992</v>
      </c>
      <c r="B9303" t="s">
        <v>2</v>
      </c>
      <c r="C9303">
        <v>1</v>
      </c>
      <c r="D9303" t="s">
        <v>19917</v>
      </c>
      <c r="E9303" t="s">
        <v>56</v>
      </c>
      <c r="F9303" t="s">
        <v>19918</v>
      </c>
      <c r="G9303" t="s">
        <v>359</v>
      </c>
      <c r="H9303" t="s">
        <v>360</v>
      </c>
      <c r="I9303">
        <v>77.232207799999998</v>
      </c>
      <c r="J9303">
        <v>28.653316</v>
      </c>
      <c r="K9303" t="s">
        <v>19919</v>
      </c>
      <c r="L9303" t="s">
        <v>19</v>
      </c>
      <c r="M9303">
        <v>1.2E-2</v>
      </c>
      <c r="N9303" t="s">
        <v>61</v>
      </c>
      <c r="O9303" t="s">
        <v>61</v>
      </c>
      <c r="P9303" t="s">
        <v>61</v>
      </c>
      <c r="Q9303" t="s">
        <v>61</v>
      </c>
      <c r="R9303">
        <v>4</v>
      </c>
      <c r="S9303">
        <v>305</v>
      </c>
      <c r="T9303">
        <v>3000</v>
      </c>
      <c r="U9303">
        <v>4.4000000000000004</v>
      </c>
      <c r="V9303" s="1">
        <v>41952</v>
      </c>
      <c r="W9303">
        <v>2014</v>
      </c>
      <c r="X9303">
        <v>11</v>
      </c>
      <c r="Y9303">
        <v>9</v>
      </c>
      <c r="Z9303" t="s">
        <v>20649</v>
      </c>
      <c r="AA9303" t="s">
        <v>20647</v>
      </c>
      <c r="AB9303" t="s">
        <v>20627</v>
      </c>
      <c r="AC9303" t="s">
        <v>20798</v>
      </c>
      <c r="AD9303">
        <v>1</v>
      </c>
      <c r="AE9303" t="s">
        <v>20650</v>
      </c>
      <c r="AF9303" t="s">
        <v>20674</v>
      </c>
      <c r="AG9303">
        <v>33.799008562415501</v>
      </c>
      <c r="AH9303">
        <v>33.799999999999997</v>
      </c>
      <c r="AI9303" t="s">
        <v>20694</v>
      </c>
      <c r="AM9303">
        <f t="shared" si="145"/>
        <v>0</v>
      </c>
    </row>
    <row r="9304" spans="1:39" x14ac:dyDescent="0.25">
      <c r="A9304">
        <v>307361</v>
      </c>
      <c r="B9304" t="s">
        <v>2</v>
      </c>
      <c r="C9304">
        <v>1</v>
      </c>
      <c r="D9304" t="s">
        <v>19920</v>
      </c>
      <c r="E9304" t="s">
        <v>56</v>
      </c>
      <c r="F9304" t="s">
        <v>14148</v>
      </c>
      <c r="G9304" t="s">
        <v>14149</v>
      </c>
      <c r="H9304" t="s">
        <v>14150</v>
      </c>
      <c r="I9304">
        <v>77.297574299999994</v>
      </c>
      <c r="J9304">
        <v>28.590346</v>
      </c>
      <c r="K9304" t="s">
        <v>3242</v>
      </c>
      <c r="L9304" t="s">
        <v>19</v>
      </c>
      <c r="M9304">
        <v>1.2E-2</v>
      </c>
      <c r="N9304" t="s">
        <v>68</v>
      </c>
      <c r="O9304" t="s">
        <v>61</v>
      </c>
      <c r="P9304" t="s">
        <v>61</v>
      </c>
      <c r="Q9304" t="s">
        <v>61</v>
      </c>
      <c r="R9304">
        <v>4</v>
      </c>
      <c r="S9304">
        <v>115</v>
      </c>
      <c r="T9304">
        <v>3000</v>
      </c>
      <c r="U9304">
        <v>3.5</v>
      </c>
      <c r="V9304" s="1">
        <v>40863</v>
      </c>
      <c r="W9304">
        <v>2011</v>
      </c>
      <c r="X9304">
        <v>11</v>
      </c>
      <c r="Y9304">
        <v>16</v>
      </c>
      <c r="Z9304" t="s">
        <v>20649</v>
      </c>
      <c r="AA9304" t="s">
        <v>20647</v>
      </c>
      <c r="AB9304" t="s">
        <v>20630</v>
      </c>
      <c r="AC9304" t="s">
        <v>20765</v>
      </c>
      <c r="AD9304">
        <v>4</v>
      </c>
      <c r="AE9304" t="s">
        <v>20650</v>
      </c>
      <c r="AF9304" t="s">
        <v>20674</v>
      </c>
      <c r="AG9304">
        <v>33.799008562415501</v>
      </c>
      <c r="AH9304">
        <v>33.799999999999997</v>
      </c>
      <c r="AI9304" t="s">
        <v>20697</v>
      </c>
      <c r="AM9304">
        <f t="shared" si="145"/>
        <v>0</v>
      </c>
    </row>
    <row r="9305" spans="1:39" x14ac:dyDescent="0.25">
      <c r="A9305">
        <v>18382353</v>
      </c>
      <c r="B9305" t="s">
        <v>2</v>
      </c>
      <c r="C9305">
        <v>1</v>
      </c>
      <c r="D9305" t="s">
        <v>19921</v>
      </c>
      <c r="E9305" t="s">
        <v>56</v>
      </c>
      <c r="F9305" t="s">
        <v>4510</v>
      </c>
      <c r="G9305" t="s">
        <v>4511</v>
      </c>
      <c r="H9305" t="s">
        <v>4512</v>
      </c>
      <c r="I9305">
        <v>77.120532999999995</v>
      </c>
      <c r="J9305">
        <v>28.550802000000001</v>
      </c>
      <c r="K9305" t="s">
        <v>19922</v>
      </c>
      <c r="L9305" t="s">
        <v>19</v>
      </c>
      <c r="M9305">
        <v>1.2E-2</v>
      </c>
      <c r="N9305" t="s">
        <v>68</v>
      </c>
      <c r="O9305" t="s">
        <v>61</v>
      </c>
      <c r="P9305" t="s">
        <v>61</v>
      </c>
      <c r="Q9305" t="s">
        <v>61</v>
      </c>
      <c r="R9305">
        <v>4</v>
      </c>
      <c r="S9305">
        <v>30</v>
      </c>
      <c r="T9305">
        <v>3000</v>
      </c>
      <c r="U9305">
        <v>3.6</v>
      </c>
      <c r="V9305" s="1">
        <v>42690</v>
      </c>
      <c r="W9305">
        <v>2016</v>
      </c>
      <c r="X9305">
        <v>11</v>
      </c>
      <c r="Y9305">
        <v>16</v>
      </c>
      <c r="Z9305" t="s">
        <v>20649</v>
      </c>
      <c r="AA9305" t="s">
        <v>20647</v>
      </c>
      <c r="AB9305" t="s">
        <v>20630</v>
      </c>
      <c r="AC9305" t="s">
        <v>20764</v>
      </c>
      <c r="AD9305">
        <v>4</v>
      </c>
      <c r="AE9305" t="s">
        <v>20650</v>
      </c>
      <c r="AF9305" t="s">
        <v>20674</v>
      </c>
      <c r="AG9305">
        <v>33.799008562415501</v>
      </c>
      <c r="AH9305">
        <v>33.799999999999997</v>
      </c>
      <c r="AI9305" t="s">
        <v>20697</v>
      </c>
      <c r="AM9305">
        <f t="shared" si="145"/>
        <v>0</v>
      </c>
    </row>
    <row r="9306" spans="1:39" x14ac:dyDescent="0.25">
      <c r="A9306">
        <v>2741</v>
      </c>
      <c r="B9306" t="s">
        <v>2</v>
      </c>
      <c r="C9306">
        <v>1</v>
      </c>
      <c r="D9306" t="s">
        <v>19923</v>
      </c>
      <c r="E9306" t="s">
        <v>56</v>
      </c>
      <c r="F9306" t="s">
        <v>19886</v>
      </c>
      <c r="G9306" t="s">
        <v>19887</v>
      </c>
      <c r="H9306" t="s">
        <v>19888</v>
      </c>
      <c r="I9306">
        <v>77.215384900000004</v>
      </c>
      <c r="J9306">
        <v>28.527002</v>
      </c>
      <c r="K9306" t="s">
        <v>3993</v>
      </c>
      <c r="L9306" t="s">
        <v>19</v>
      </c>
      <c r="M9306">
        <v>1.2E-2</v>
      </c>
      <c r="N9306" t="s">
        <v>68</v>
      </c>
      <c r="O9306" t="s">
        <v>61</v>
      </c>
      <c r="P9306" t="s">
        <v>61</v>
      </c>
      <c r="Q9306" t="s">
        <v>61</v>
      </c>
      <c r="R9306">
        <v>4</v>
      </c>
      <c r="S9306">
        <v>327</v>
      </c>
      <c r="T9306">
        <v>3000</v>
      </c>
      <c r="U9306">
        <v>4.2</v>
      </c>
      <c r="V9306" s="1">
        <v>42701</v>
      </c>
      <c r="W9306">
        <v>2016</v>
      </c>
      <c r="X9306">
        <v>11</v>
      </c>
      <c r="Y9306">
        <v>27</v>
      </c>
      <c r="Z9306" t="s">
        <v>20649</v>
      </c>
      <c r="AA9306" t="s">
        <v>20647</v>
      </c>
      <c r="AB9306" t="s">
        <v>20627</v>
      </c>
      <c r="AC9306" t="s">
        <v>20764</v>
      </c>
      <c r="AD9306">
        <v>1</v>
      </c>
      <c r="AE9306" t="s">
        <v>20650</v>
      </c>
      <c r="AF9306" t="s">
        <v>20674</v>
      </c>
      <c r="AG9306">
        <v>33.799008562415501</v>
      </c>
      <c r="AH9306">
        <v>33.799999999999997</v>
      </c>
      <c r="AI9306" t="s">
        <v>20694</v>
      </c>
      <c r="AM9306">
        <f t="shared" si="145"/>
        <v>0</v>
      </c>
    </row>
    <row r="9307" spans="1:39" x14ac:dyDescent="0.25">
      <c r="A9307">
        <v>6600</v>
      </c>
      <c r="B9307" t="s">
        <v>2</v>
      </c>
      <c r="C9307">
        <v>1</v>
      </c>
      <c r="D9307" t="s">
        <v>19924</v>
      </c>
      <c r="E9307" t="s">
        <v>56</v>
      </c>
      <c r="F9307" t="s">
        <v>12181</v>
      </c>
      <c r="G9307" t="s">
        <v>12182</v>
      </c>
      <c r="H9307" t="s">
        <v>12183</v>
      </c>
      <c r="I9307">
        <v>77.218465399999999</v>
      </c>
      <c r="J9307">
        <v>28.6188547</v>
      </c>
      <c r="K9307" t="s">
        <v>655</v>
      </c>
      <c r="L9307" t="s">
        <v>19</v>
      </c>
      <c r="M9307">
        <v>1.2E-2</v>
      </c>
      <c r="N9307" t="s">
        <v>68</v>
      </c>
      <c r="O9307" t="s">
        <v>61</v>
      </c>
      <c r="P9307" t="s">
        <v>61</v>
      </c>
      <c r="Q9307" t="s">
        <v>61</v>
      </c>
      <c r="R9307">
        <v>4</v>
      </c>
      <c r="S9307">
        <v>39</v>
      </c>
      <c r="T9307">
        <v>3000</v>
      </c>
      <c r="U9307">
        <v>3.5</v>
      </c>
      <c r="V9307" s="1">
        <v>43375</v>
      </c>
      <c r="W9307">
        <v>2018</v>
      </c>
      <c r="X9307">
        <v>10</v>
      </c>
      <c r="Y9307">
        <v>2</v>
      </c>
      <c r="Z9307" t="s">
        <v>20651</v>
      </c>
      <c r="AA9307" t="s">
        <v>20647</v>
      </c>
      <c r="AB9307" t="s">
        <v>20623</v>
      </c>
      <c r="AC9307" t="s">
        <v>20767</v>
      </c>
      <c r="AD9307">
        <v>3</v>
      </c>
      <c r="AE9307" t="s">
        <v>20652</v>
      </c>
      <c r="AF9307" t="s">
        <v>20674</v>
      </c>
      <c r="AG9307">
        <v>33.799008562415501</v>
      </c>
      <c r="AH9307">
        <v>33.799999999999997</v>
      </c>
      <c r="AI9307" t="s">
        <v>20697</v>
      </c>
      <c r="AM9307">
        <f t="shared" si="145"/>
        <v>0</v>
      </c>
    </row>
    <row r="9308" spans="1:39" x14ac:dyDescent="0.25">
      <c r="A9308">
        <v>4235</v>
      </c>
      <c r="B9308" t="s">
        <v>2</v>
      </c>
      <c r="C9308">
        <v>1</v>
      </c>
      <c r="D9308" t="s">
        <v>19925</v>
      </c>
      <c r="E9308" t="s">
        <v>56</v>
      </c>
      <c r="F9308" t="s">
        <v>6286</v>
      </c>
      <c r="G9308" t="s">
        <v>6287</v>
      </c>
      <c r="H9308" t="s">
        <v>6286</v>
      </c>
      <c r="I9308">
        <v>77.164437620000001</v>
      </c>
      <c r="J9308">
        <v>28.556503469999999</v>
      </c>
      <c r="K9308" t="s">
        <v>60</v>
      </c>
      <c r="L9308" t="s">
        <v>19</v>
      </c>
      <c r="M9308">
        <v>1.2E-2</v>
      </c>
      <c r="N9308" t="s">
        <v>68</v>
      </c>
      <c r="O9308" t="s">
        <v>61</v>
      </c>
      <c r="P9308" t="s">
        <v>61</v>
      </c>
      <c r="Q9308" t="s">
        <v>61</v>
      </c>
      <c r="R9308">
        <v>4</v>
      </c>
      <c r="S9308">
        <v>24</v>
      </c>
      <c r="T9308">
        <v>3000</v>
      </c>
      <c r="U9308">
        <v>3.2</v>
      </c>
      <c r="V9308" s="1">
        <v>43256</v>
      </c>
      <c r="W9308">
        <v>2018</v>
      </c>
      <c r="X9308">
        <v>6</v>
      </c>
      <c r="Y9308">
        <v>5</v>
      </c>
      <c r="Z9308" t="s">
        <v>20633</v>
      </c>
      <c r="AA9308" t="s">
        <v>20634</v>
      </c>
      <c r="AB9308" t="s">
        <v>20623</v>
      </c>
      <c r="AC9308" t="s">
        <v>20715</v>
      </c>
      <c r="AD9308">
        <v>3</v>
      </c>
      <c r="AE9308" t="s">
        <v>20635</v>
      </c>
      <c r="AF9308" t="s">
        <v>20672</v>
      </c>
      <c r="AG9308">
        <v>33.799008562415501</v>
      </c>
      <c r="AH9308">
        <v>33.799999999999997</v>
      </c>
      <c r="AI9308" t="s">
        <v>20697</v>
      </c>
      <c r="AM9308">
        <f t="shared" si="145"/>
        <v>0</v>
      </c>
    </row>
    <row r="9309" spans="1:39" x14ac:dyDescent="0.25">
      <c r="A9309">
        <v>310700</v>
      </c>
      <c r="B9309" t="s">
        <v>2</v>
      </c>
      <c r="C9309">
        <v>1</v>
      </c>
      <c r="D9309" t="s">
        <v>19926</v>
      </c>
      <c r="E9309" t="s">
        <v>11245</v>
      </c>
      <c r="F9309" t="s">
        <v>19927</v>
      </c>
      <c r="G9309" t="s">
        <v>19928</v>
      </c>
      <c r="H9309" t="s">
        <v>19929</v>
      </c>
      <c r="I9309">
        <v>77.142750599999999</v>
      </c>
      <c r="J9309">
        <v>28.239366799999999</v>
      </c>
      <c r="K9309" t="s">
        <v>587</v>
      </c>
      <c r="L9309" t="s">
        <v>19</v>
      </c>
      <c r="M9309">
        <v>1.2E-2</v>
      </c>
      <c r="N9309" t="s">
        <v>68</v>
      </c>
      <c r="O9309" t="s">
        <v>61</v>
      </c>
      <c r="P9309" t="s">
        <v>61</v>
      </c>
      <c r="Q9309" t="s">
        <v>61</v>
      </c>
      <c r="R9309">
        <v>4</v>
      </c>
      <c r="S9309">
        <v>22</v>
      </c>
      <c r="T9309">
        <v>3000</v>
      </c>
      <c r="U9309">
        <v>3.4</v>
      </c>
      <c r="V9309" s="1">
        <v>40442</v>
      </c>
      <c r="W9309">
        <v>2010</v>
      </c>
      <c r="X9309">
        <v>9</v>
      </c>
      <c r="Y9309">
        <v>21</v>
      </c>
      <c r="Z9309" t="s">
        <v>20618</v>
      </c>
      <c r="AA9309" t="s">
        <v>20619</v>
      </c>
      <c r="AB9309" t="s">
        <v>20623</v>
      </c>
      <c r="AC9309" t="s">
        <v>20773</v>
      </c>
      <c r="AD9309">
        <v>3</v>
      </c>
      <c r="AE9309" t="s">
        <v>20621</v>
      </c>
      <c r="AF9309" t="s">
        <v>20671</v>
      </c>
      <c r="AG9309">
        <v>33.799008562415501</v>
      </c>
      <c r="AH9309">
        <v>33.799999999999997</v>
      </c>
      <c r="AI9309" t="s">
        <v>20697</v>
      </c>
      <c r="AM9309">
        <f t="shared" si="145"/>
        <v>0</v>
      </c>
    </row>
    <row r="9310" spans="1:39" x14ac:dyDescent="0.25">
      <c r="A9310">
        <v>18361778</v>
      </c>
      <c r="B9310" t="s">
        <v>2</v>
      </c>
      <c r="C9310">
        <v>1</v>
      </c>
      <c r="D9310" t="s">
        <v>19930</v>
      </c>
      <c r="E9310" t="s">
        <v>11245</v>
      </c>
      <c r="F9310" t="s">
        <v>19931</v>
      </c>
      <c r="G9310" t="s">
        <v>12456</v>
      </c>
      <c r="H9310" t="s">
        <v>12457</v>
      </c>
      <c r="I9310">
        <v>77.052623600000004</v>
      </c>
      <c r="J9310">
        <v>28.4616176</v>
      </c>
      <c r="K9310" t="s">
        <v>16656</v>
      </c>
      <c r="L9310" t="s">
        <v>19</v>
      </c>
      <c r="M9310">
        <v>1.2E-2</v>
      </c>
      <c r="N9310" t="s">
        <v>68</v>
      </c>
      <c r="O9310" t="s">
        <v>61</v>
      </c>
      <c r="P9310" t="s">
        <v>61</v>
      </c>
      <c r="Q9310" t="s">
        <v>61</v>
      </c>
      <c r="R9310">
        <v>4</v>
      </c>
      <c r="S9310">
        <v>77</v>
      </c>
      <c r="T9310">
        <v>3000</v>
      </c>
      <c r="U9310">
        <v>4.2</v>
      </c>
      <c r="V9310" s="1">
        <v>41497</v>
      </c>
      <c r="W9310">
        <v>2013</v>
      </c>
      <c r="X9310">
        <v>8</v>
      </c>
      <c r="Y9310">
        <v>11</v>
      </c>
      <c r="Z9310" t="s">
        <v>20628</v>
      </c>
      <c r="AA9310" t="s">
        <v>20619</v>
      </c>
      <c r="AB9310" t="s">
        <v>20627</v>
      </c>
      <c r="AC9310" t="s">
        <v>20701</v>
      </c>
      <c r="AD9310">
        <v>1</v>
      </c>
      <c r="AE9310" t="s">
        <v>20629</v>
      </c>
      <c r="AF9310" t="s">
        <v>20671</v>
      </c>
      <c r="AG9310">
        <v>33.799008562415501</v>
      </c>
      <c r="AH9310">
        <v>33.799999999999997</v>
      </c>
      <c r="AI9310" t="s">
        <v>20694</v>
      </c>
      <c r="AM9310">
        <f t="shared" si="145"/>
        <v>0</v>
      </c>
    </row>
    <row r="9311" spans="1:39" x14ac:dyDescent="0.25">
      <c r="A9311">
        <v>2710</v>
      </c>
      <c r="B9311" t="s">
        <v>2</v>
      </c>
      <c r="C9311">
        <v>1</v>
      </c>
      <c r="D9311" t="s">
        <v>19932</v>
      </c>
      <c r="E9311" t="s">
        <v>11245</v>
      </c>
      <c r="F9311" t="s">
        <v>16719</v>
      </c>
      <c r="G9311" t="s">
        <v>16720</v>
      </c>
      <c r="H9311" t="s">
        <v>16721</v>
      </c>
      <c r="I9311">
        <v>77.086799499999998</v>
      </c>
      <c r="J9311">
        <v>28.502286900000001</v>
      </c>
      <c r="K9311" t="s">
        <v>543</v>
      </c>
      <c r="L9311" t="s">
        <v>19</v>
      </c>
      <c r="M9311">
        <v>1.2E-2</v>
      </c>
      <c r="N9311" t="s">
        <v>61</v>
      </c>
      <c r="O9311" t="s">
        <v>61</v>
      </c>
      <c r="P9311" t="s">
        <v>61</v>
      </c>
      <c r="Q9311" t="s">
        <v>61</v>
      </c>
      <c r="R9311">
        <v>4</v>
      </c>
      <c r="S9311">
        <v>27</v>
      </c>
      <c r="T9311">
        <v>3000</v>
      </c>
      <c r="U9311">
        <v>3.5</v>
      </c>
      <c r="V9311" s="1">
        <v>42576</v>
      </c>
      <c r="W9311">
        <v>2016</v>
      </c>
      <c r="X9311">
        <v>7</v>
      </c>
      <c r="Y9311">
        <v>25</v>
      </c>
      <c r="Z9311" t="s">
        <v>20631</v>
      </c>
      <c r="AA9311" t="s">
        <v>20619</v>
      </c>
      <c r="AB9311" t="s">
        <v>20625</v>
      </c>
      <c r="AC9311" t="s">
        <v>20784</v>
      </c>
      <c r="AD9311">
        <v>2</v>
      </c>
      <c r="AE9311" t="s">
        <v>20632</v>
      </c>
      <c r="AF9311" t="s">
        <v>20671</v>
      </c>
      <c r="AG9311">
        <v>33.799008562415501</v>
      </c>
      <c r="AH9311">
        <v>33.799999999999997</v>
      </c>
      <c r="AI9311" t="s">
        <v>20697</v>
      </c>
      <c r="AM9311">
        <f t="shared" si="145"/>
        <v>0</v>
      </c>
    </row>
    <row r="9312" spans="1:39" x14ac:dyDescent="0.25">
      <c r="A9312">
        <v>5046</v>
      </c>
      <c r="B9312" t="s">
        <v>2</v>
      </c>
      <c r="C9312">
        <v>1</v>
      </c>
      <c r="D9312" t="s">
        <v>19933</v>
      </c>
      <c r="E9312" t="s">
        <v>11245</v>
      </c>
      <c r="F9312" t="s">
        <v>19934</v>
      </c>
      <c r="G9312" t="s">
        <v>19935</v>
      </c>
      <c r="H9312" t="s">
        <v>19936</v>
      </c>
      <c r="I9312">
        <v>77.070432199999999</v>
      </c>
      <c r="J9312">
        <v>28.476779000000001</v>
      </c>
      <c r="K9312" t="s">
        <v>15915</v>
      </c>
      <c r="L9312" t="s">
        <v>19</v>
      </c>
      <c r="M9312">
        <v>1.2E-2</v>
      </c>
      <c r="N9312" t="s">
        <v>68</v>
      </c>
      <c r="O9312" t="s">
        <v>61</v>
      </c>
      <c r="P9312" t="s">
        <v>61</v>
      </c>
      <c r="Q9312" t="s">
        <v>61</v>
      </c>
      <c r="R9312">
        <v>4</v>
      </c>
      <c r="S9312">
        <v>394</v>
      </c>
      <c r="T9312">
        <v>3000</v>
      </c>
      <c r="U9312">
        <v>3.9</v>
      </c>
      <c r="V9312" s="1">
        <v>42423</v>
      </c>
      <c r="W9312">
        <v>2016</v>
      </c>
      <c r="X9312">
        <v>2</v>
      </c>
      <c r="Y9312">
        <v>23</v>
      </c>
      <c r="Z9312" t="s">
        <v>20642</v>
      </c>
      <c r="AA9312" t="s">
        <v>20640</v>
      </c>
      <c r="AB9312" t="s">
        <v>20623</v>
      </c>
      <c r="AC9312" t="s">
        <v>20743</v>
      </c>
      <c r="AD9312">
        <v>3</v>
      </c>
      <c r="AE9312" t="s">
        <v>20643</v>
      </c>
      <c r="AF9312" t="s">
        <v>20673</v>
      </c>
      <c r="AG9312">
        <v>33.799008562415501</v>
      </c>
      <c r="AH9312">
        <v>33.799999999999997</v>
      </c>
      <c r="AI9312" t="s">
        <v>20697</v>
      </c>
      <c r="AM9312">
        <f t="shared" si="145"/>
        <v>0</v>
      </c>
    </row>
    <row r="9313" spans="1:39" x14ac:dyDescent="0.25">
      <c r="A9313">
        <v>7516</v>
      </c>
      <c r="B9313" t="s">
        <v>2</v>
      </c>
      <c r="C9313">
        <v>1</v>
      </c>
      <c r="D9313" t="s">
        <v>19937</v>
      </c>
      <c r="E9313" t="s">
        <v>11245</v>
      </c>
      <c r="F9313" t="s">
        <v>16408</v>
      </c>
      <c r="G9313" t="s">
        <v>16409</v>
      </c>
      <c r="H9313" t="s">
        <v>16410</v>
      </c>
      <c r="I9313">
        <v>77.104692999999997</v>
      </c>
      <c r="J9313">
        <v>28.4221468</v>
      </c>
      <c r="K9313" t="s">
        <v>14784</v>
      </c>
      <c r="L9313" t="s">
        <v>19</v>
      </c>
      <c r="M9313">
        <v>1.2E-2</v>
      </c>
      <c r="N9313" t="s">
        <v>68</v>
      </c>
      <c r="O9313" t="s">
        <v>61</v>
      </c>
      <c r="P9313" t="s">
        <v>61</v>
      </c>
      <c r="Q9313" t="s">
        <v>61</v>
      </c>
      <c r="R9313">
        <v>4</v>
      </c>
      <c r="S9313">
        <v>58</v>
      </c>
      <c r="T9313">
        <v>3000</v>
      </c>
      <c r="U9313">
        <v>3.6</v>
      </c>
      <c r="V9313" s="1">
        <v>41257</v>
      </c>
      <c r="W9313">
        <v>2012</v>
      </c>
      <c r="X9313">
        <v>12</v>
      </c>
      <c r="Y9313">
        <v>14</v>
      </c>
      <c r="Z9313" t="s">
        <v>20646</v>
      </c>
      <c r="AA9313" t="s">
        <v>20647</v>
      </c>
      <c r="AB9313" t="s">
        <v>20626</v>
      </c>
      <c r="AC9313" t="s">
        <v>20759</v>
      </c>
      <c r="AD9313">
        <v>6</v>
      </c>
      <c r="AE9313" t="s">
        <v>20648</v>
      </c>
      <c r="AF9313" t="s">
        <v>20674</v>
      </c>
      <c r="AG9313">
        <v>33.799008562415501</v>
      </c>
      <c r="AH9313">
        <v>33.799999999999997</v>
      </c>
      <c r="AI9313" t="s">
        <v>20697</v>
      </c>
      <c r="AM9313">
        <f t="shared" si="145"/>
        <v>0</v>
      </c>
    </row>
    <row r="9314" spans="1:39" x14ac:dyDescent="0.25">
      <c r="A9314">
        <v>5042</v>
      </c>
      <c r="B9314" t="s">
        <v>2</v>
      </c>
      <c r="C9314">
        <v>1</v>
      </c>
      <c r="D9314" t="s">
        <v>19938</v>
      </c>
      <c r="E9314" t="s">
        <v>11245</v>
      </c>
      <c r="F9314" t="s">
        <v>19934</v>
      </c>
      <c r="G9314" t="s">
        <v>19935</v>
      </c>
      <c r="H9314" t="s">
        <v>19936</v>
      </c>
      <c r="I9314">
        <v>77.070432199999999</v>
      </c>
      <c r="J9314">
        <v>28.476779000000001</v>
      </c>
      <c r="K9314" t="s">
        <v>11376</v>
      </c>
      <c r="L9314" t="s">
        <v>19</v>
      </c>
      <c r="M9314">
        <v>1.2E-2</v>
      </c>
      <c r="N9314" t="s">
        <v>68</v>
      </c>
      <c r="O9314" t="s">
        <v>61</v>
      </c>
      <c r="P9314" t="s">
        <v>61</v>
      </c>
      <c r="Q9314" t="s">
        <v>61</v>
      </c>
      <c r="R9314">
        <v>4</v>
      </c>
      <c r="S9314">
        <v>272</v>
      </c>
      <c r="T9314">
        <v>3000</v>
      </c>
      <c r="U9314">
        <v>3.9</v>
      </c>
      <c r="V9314" s="1">
        <v>43458</v>
      </c>
      <c r="W9314">
        <v>2018</v>
      </c>
      <c r="X9314">
        <v>12</v>
      </c>
      <c r="Y9314">
        <v>24</v>
      </c>
      <c r="Z9314" t="s">
        <v>20646</v>
      </c>
      <c r="AA9314" t="s">
        <v>20647</v>
      </c>
      <c r="AB9314" t="s">
        <v>20625</v>
      </c>
      <c r="AC9314" t="s">
        <v>20756</v>
      </c>
      <c r="AD9314">
        <v>2</v>
      </c>
      <c r="AE9314" t="s">
        <v>20648</v>
      </c>
      <c r="AF9314" t="s">
        <v>20674</v>
      </c>
      <c r="AG9314">
        <v>33.799008562415501</v>
      </c>
      <c r="AH9314">
        <v>33.799999999999997</v>
      </c>
      <c r="AI9314" t="s">
        <v>20697</v>
      </c>
      <c r="AM9314">
        <f t="shared" si="145"/>
        <v>0</v>
      </c>
    </row>
    <row r="9315" spans="1:39" x14ac:dyDescent="0.25">
      <c r="A9315">
        <v>5044</v>
      </c>
      <c r="B9315" t="s">
        <v>2</v>
      </c>
      <c r="C9315">
        <v>1</v>
      </c>
      <c r="D9315" t="s">
        <v>19939</v>
      </c>
      <c r="E9315" t="s">
        <v>11245</v>
      </c>
      <c r="F9315" t="s">
        <v>19934</v>
      </c>
      <c r="G9315" t="s">
        <v>19935</v>
      </c>
      <c r="H9315" t="s">
        <v>19936</v>
      </c>
      <c r="I9315">
        <v>77.070387299999993</v>
      </c>
      <c r="J9315">
        <v>28.476729800000001</v>
      </c>
      <c r="K9315" t="s">
        <v>622</v>
      </c>
      <c r="L9315" t="s">
        <v>19</v>
      </c>
      <c r="M9315">
        <v>1.2E-2</v>
      </c>
      <c r="N9315" t="s">
        <v>68</v>
      </c>
      <c r="O9315" t="s">
        <v>61</v>
      </c>
      <c r="P9315" t="s">
        <v>61</v>
      </c>
      <c r="Q9315" t="s">
        <v>61</v>
      </c>
      <c r="R9315">
        <v>4</v>
      </c>
      <c r="S9315">
        <v>390</v>
      </c>
      <c r="T9315">
        <v>3000</v>
      </c>
      <c r="U9315">
        <v>3.8</v>
      </c>
      <c r="V9315" s="1">
        <v>43447</v>
      </c>
      <c r="W9315">
        <v>2018</v>
      </c>
      <c r="X9315">
        <v>12</v>
      </c>
      <c r="Y9315">
        <v>13</v>
      </c>
      <c r="Z9315" t="s">
        <v>20646</v>
      </c>
      <c r="AA9315" t="s">
        <v>20647</v>
      </c>
      <c r="AB9315" t="s">
        <v>20624</v>
      </c>
      <c r="AC9315" t="s">
        <v>20756</v>
      </c>
      <c r="AD9315">
        <v>5</v>
      </c>
      <c r="AE9315" t="s">
        <v>20648</v>
      </c>
      <c r="AF9315" t="s">
        <v>20674</v>
      </c>
      <c r="AG9315">
        <v>33.799008562415501</v>
      </c>
      <c r="AH9315">
        <v>33.799999999999997</v>
      </c>
      <c r="AI9315" t="s">
        <v>20697</v>
      </c>
      <c r="AM9315">
        <f t="shared" si="145"/>
        <v>0</v>
      </c>
    </row>
    <row r="9316" spans="1:39" x14ac:dyDescent="0.25">
      <c r="A9316">
        <v>310699</v>
      </c>
      <c r="B9316" t="s">
        <v>2</v>
      </c>
      <c r="C9316">
        <v>1</v>
      </c>
      <c r="D9316" t="s">
        <v>19940</v>
      </c>
      <c r="E9316" t="s">
        <v>11245</v>
      </c>
      <c r="F9316" t="s">
        <v>19927</v>
      </c>
      <c r="G9316" t="s">
        <v>19928</v>
      </c>
      <c r="H9316" t="s">
        <v>19929</v>
      </c>
      <c r="I9316">
        <v>77.142750599999999</v>
      </c>
      <c r="J9316">
        <v>28.239366799999999</v>
      </c>
      <c r="K9316" t="s">
        <v>2233</v>
      </c>
      <c r="L9316" t="s">
        <v>19</v>
      </c>
      <c r="M9316">
        <v>1.2E-2</v>
      </c>
      <c r="N9316" t="s">
        <v>61</v>
      </c>
      <c r="O9316" t="s">
        <v>61</v>
      </c>
      <c r="P9316" t="s">
        <v>61</v>
      </c>
      <c r="Q9316" t="s">
        <v>61</v>
      </c>
      <c r="R9316">
        <v>4</v>
      </c>
      <c r="S9316">
        <v>45</v>
      </c>
      <c r="T9316">
        <v>3000</v>
      </c>
      <c r="U9316">
        <v>3.7</v>
      </c>
      <c r="V9316" s="1">
        <v>41622</v>
      </c>
      <c r="W9316">
        <v>2013</v>
      </c>
      <c r="X9316">
        <v>12</v>
      </c>
      <c r="Y9316">
        <v>14</v>
      </c>
      <c r="Z9316" t="s">
        <v>20646</v>
      </c>
      <c r="AA9316" t="s">
        <v>20647</v>
      </c>
      <c r="AB9316" t="s">
        <v>20620</v>
      </c>
      <c r="AC9316" t="s">
        <v>20757</v>
      </c>
      <c r="AD9316">
        <v>7</v>
      </c>
      <c r="AE9316" t="s">
        <v>20648</v>
      </c>
      <c r="AF9316" t="s">
        <v>20674</v>
      </c>
      <c r="AG9316">
        <v>33.799008562415501</v>
      </c>
      <c r="AH9316">
        <v>33.799999999999997</v>
      </c>
      <c r="AI9316" t="s">
        <v>20694</v>
      </c>
      <c r="AM9316">
        <f t="shared" si="145"/>
        <v>0</v>
      </c>
    </row>
    <row r="9317" spans="1:39" x14ac:dyDescent="0.25">
      <c r="A9317">
        <v>5720</v>
      </c>
      <c r="B9317" t="s">
        <v>2</v>
      </c>
      <c r="C9317">
        <v>1</v>
      </c>
      <c r="D9317" t="s">
        <v>19941</v>
      </c>
      <c r="E9317" t="s">
        <v>11245</v>
      </c>
      <c r="F9317" t="s">
        <v>12297</v>
      </c>
      <c r="G9317" t="s">
        <v>12298</v>
      </c>
      <c r="H9317" t="s">
        <v>12299</v>
      </c>
      <c r="I9317">
        <v>77.075648400000006</v>
      </c>
      <c r="J9317">
        <v>28.459261099999999</v>
      </c>
      <c r="K9317" t="s">
        <v>19942</v>
      </c>
      <c r="L9317" t="s">
        <v>19</v>
      </c>
      <c r="M9317">
        <v>1.2E-2</v>
      </c>
      <c r="N9317" t="s">
        <v>68</v>
      </c>
      <c r="O9317" t="s">
        <v>61</v>
      </c>
      <c r="P9317" t="s">
        <v>61</v>
      </c>
      <c r="Q9317" t="s">
        <v>61</v>
      </c>
      <c r="R9317">
        <v>4</v>
      </c>
      <c r="S9317">
        <v>20</v>
      </c>
      <c r="T9317">
        <v>3000</v>
      </c>
      <c r="U9317">
        <v>3.4</v>
      </c>
      <c r="V9317" s="1">
        <v>40486</v>
      </c>
      <c r="W9317">
        <v>2010</v>
      </c>
      <c r="X9317">
        <v>11</v>
      </c>
      <c r="Y9317">
        <v>4</v>
      </c>
      <c r="Z9317" t="s">
        <v>20649</v>
      </c>
      <c r="AA9317" t="s">
        <v>20647</v>
      </c>
      <c r="AB9317" t="s">
        <v>20624</v>
      </c>
      <c r="AC9317" t="s">
        <v>20762</v>
      </c>
      <c r="AD9317">
        <v>5</v>
      </c>
      <c r="AE9317" t="s">
        <v>20650</v>
      </c>
      <c r="AF9317" t="s">
        <v>20674</v>
      </c>
      <c r="AG9317">
        <v>33.799008562415501</v>
      </c>
      <c r="AH9317">
        <v>33.799999999999997</v>
      </c>
      <c r="AI9317" t="s">
        <v>20697</v>
      </c>
      <c r="AM9317">
        <f t="shared" si="145"/>
        <v>0</v>
      </c>
    </row>
    <row r="9318" spans="1:39" x14ac:dyDescent="0.25">
      <c r="A9318">
        <v>5717</v>
      </c>
      <c r="B9318" t="s">
        <v>2</v>
      </c>
      <c r="C9318">
        <v>1</v>
      </c>
      <c r="D9318" t="s">
        <v>19943</v>
      </c>
      <c r="E9318" t="s">
        <v>11245</v>
      </c>
      <c r="F9318" t="s">
        <v>19944</v>
      </c>
      <c r="G9318" t="s">
        <v>19945</v>
      </c>
      <c r="H9318" t="s">
        <v>19946</v>
      </c>
      <c r="I9318">
        <v>77.086799499999998</v>
      </c>
      <c r="J9318">
        <v>28.502286900000001</v>
      </c>
      <c r="K9318" t="s">
        <v>655</v>
      </c>
      <c r="L9318" t="s">
        <v>19</v>
      </c>
      <c r="M9318">
        <v>1.2E-2</v>
      </c>
      <c r="N9318" t="s">
        <v>61</v>
      </c>
      <c r="O9318" t="s">
        <v>61</v>
      </c>
      <c r="P9318" t="s">
        <v>61</v>
      </c>
      <c r="Q9318" t="s">
        <v>61</v>
      </c>
      <c r="R9318">
        <v>4</v>
      </c>
      <c r="S9318">
        <v>17</v>
      </c>
      <c r="T9318">
        <v>3000</v>
      </c>
      <c r="U9318">
        <v>3.2</v>
      </c>
      <c r="V9318" s="1">
        <v>41602</v>
      </c>
      <c r="W9318">
        <v>2013</v>
      </c>
      <c r="X9318">
        <v>11</v>
      </c>
      <c r="Y9318">
        <v>24</v>
      </c>
      <c r="Z9318" t="s">
        <v>20649</v>
      </c>
      <c r="AA9318" t="s">
        <v>20647</v>
      </c>
      <c r="AB9318" t="s">
        <v>20627</v>
      </c>
      <c r="AC9318" t="s">
        <v>20781</v>
      </c>
      <c r="AD9318">
        <v>1</v>
      </c>
      <c r="AE9318" t="s">
        <v>20650</v>
      </c>
      <c r="AF9318" t="s">
        <v>20674</v>
      </c>
      <c r="AG9318">
        <v>33.799008562415501</v>
      </c>
      <c r="AH9318">
        <v>33.799999999999997</v>
      </c>
      <c r="AI9318" t="s">
        <v>20694</v>
      </c>
      <c r="AM9318">
        <f t="shared" si="145"/>
        <v>0</v>
      </c>
    </row>
    <row r="9319" spans="1:39" x14ac:dyDescent="0.25">
      <c r="A9319">
        <v>7573</v>
      </c>
      <c r="B9319" t="s">
        <v>2</v>
      </c>
      <c r="C9319">
        <v>1</v>
      </c>
      <c r="D9319" t="s">
        <v>19947</v>
      </c>
      <c r="E9319" t="s">
        <v>11245</v>
      </c>
      <c r="F9319" t="s">
        <v>18001</v>
      </c>
      <c r="G9319" t="s">
        <v>12298</v>
      </c>
      <c r="H9319" t="s">
        <v>12299</v>
      </c>
      <c r="I9319">
        <v>77.075721999999999</v>
      </c>
      <c r="J9319">
        <v>28.4592314</v>
      </c>
      <c r="K9319" t="s">
        <v>509</v>
      </c>
      <c r="L9319" t="s">
        <v>19</v>
      </c>
      <c r="M9319">
        <v>1.2E-2</v>
      </c>
      <c r="N9319" t="s">
        <v>68</v>
      </c>
      <c r="O9319" t="s">
        <v>61</v>
      </c>
      <c r="P9319" t="s">
        <v>61</v>
      </c>
      <c r="Q9319" t="s">
        <v>61</v>
      </c>
      <c r="R9319">
        <v>4</v>
      </c>
      <c r="S9319">
        <v>340</v>
      </c>
      <c r="T9319">
        <v>3000</v>
      </c>
      <c r="U9319">
        <v>3.7</v>
      </c>
      <c r="V9319" s="1">
        <v>40461</v>
      </c>
      <c r="W9319">
        <v>2010</v>
      </c>
      <c r="X9319">
        <v>10</v>
      </c>
      <c r="Y9319">
        <v>10</v>
      </c>
      <c r="Z9319" t="s">
        <v>20651</v>
      </c>
      <c r="AA9319" t="s">
        <v>20647</v>
      </c>
      <c r="AB9319" t="s">
        <v>20627</v>
      </c>
      <c r="AC9319" t="s">
        <v>20799</v>
      </c>
      <c r="AD9319">
        <v>1</v>
      </c>
      <c r="AE9319" t="s">
        <v>20652</v>
      </c>
      <c r="AF9319" t="s">
        <v>20674</v>
      </c>
      <c r="AG9319">
        <v>33.799008562415501</v>
      </c>
      <c r="AH9319">
        <v>33.799999999999997</v>
      </c>
      <c r="AI9319" t="s">
        <v>20694</v>
      </c>
      <c r="AM9319">
        <f t="shared" si="145"/>
        <v>0</v>
      </c>
    </row>
    <row r="9320" spans="1:39" x14ac:dyDescent="0.25">
      <c r="A9320">
        <v>2300187</v>
      </c>
      <c r="B9320" t="s">
        <v>2</v>
      </c>
      <c r="C9320">
        <v>1</v>
      </c>
      <c r="D9320" t="s">
        <v>19948</v>
      </c>
      <c r="E9320" t="s">
        <v>10928</v>
      </c>
      <c r="F9320" t="s">
        <v>19949</v>
      </c>
      <c r="G9320" t="s">
        <v>19950</v>
      </c>
      <c r="H9320" t="s">
        <v>19951</v>
      </c>
      <c r="I9320">
        <v>80.348100000000002</v>
      </c>
      <c r="J9320">
        <v>26.474133330000001</v>
      </c>
      <c r="K9320" t="s">
        <v>512</v>
      </c>
      <c r="L9320" t="s">
        <v>19</v>
      </c>
      <c r="M9320">
        <v>1.2E-2</v>
      </c>
      <c r="N9320" t="s">
        <v>61</v>
      </c>
      <c r="O9320" t="s">
        <v>61</v>
      </c>
      <c r="P9320" t="s">
        <v>61</v>
      </c>
      <c r="Q9320" t="s">
        <v>61</v>
      </c>
      <c r="R9320">
        <v>4</v>
      </c>
      <c r="S9320">
        <v>113</v>
      </c>
      <c r="T9320">
        <v>3000</v>
      </c>
      <c r="U9320">
        <v>3.9</v>
      </c>
      <c r="V9320" s="1">
        <v>41443</v>
      </c>
      <c r="W9320">
        <v>2013</v>
      </c>
      <c r="X9320">
        <v>6</v>
      </c>
      <c r="Y9320">
        <v>18</v>
      </c>
      <c r="Z9320" t="s">
        <v>20633</v>
      </c>
      <c r="AA9320" t="s">
        <v>20634</v>
      </c>
      <c r="AB9320" t="s">
        <v>20623</v>
      </c>
      <c r="AC9320" t="s">
        <v>20720</v>
      </c>
      <c r="AD9320">
        <v>3</v>
      </c>
      <c r="AE9320" t="s">
        <v>20635</v>
      </c>
      <c r="AF9320" t="s">
        <v>20672</v>
      </c>
      <c r="AG9320">
        <v>33.799008562415501</v>
      </c>
      <c r="AH9320">
        <v>33.799999999999997</v>
      </c>
      <c r="AI9320" t="s">
        <v>20697</v>
      </c>
      <c r="AM9320">
        <f t="shared" si="145"/>
        <v>0</v>
      </c>
    </row>
    <row r="9321" spans="1:39" x14ac:dyDescent="0.25">
      <c r="A9321">
        <v>6315438</v>
      </c>
      <c r="B9321" t="s">
        <v>8</v>
      </c>
      <c r="C9321">
        <v>162</v>
      </c>
      <c r="D9321" t="s">
        <v>19952</v>
      </c>
      <c r="E9321" t="s">
        <v>11602</v>
      </c>
      <c r="F9321" t="s">
        <v>19953</v>
      </c>
      <c r="G9321" t="s">
        <v>12022</v>
      </c>
      <c r="H9321" t="s">
        <v>12023</v>
      </c>
      <c r="I9321">
        <v>121.053725</v>
      </c>
      <c r="J9321">
        <v>14.545858000000001</v>
      </c>
      <c r="K9321" t="s">
        <v>19954</v>
      </c>
      <c r="L9321" t="s">
        <v>28</v>
      </c>
      <c r="M9321">
        <v>7.2999999999999995E-2</v>
      </c>
      <c r="N9321" t="s">
        <v>68</v>
      </c>
      <c r="O9321" t="s">
        <v>61</v>
      </c>
      <c r="P9321" t="s">
        <v>61</v>
      </c>
      <c r="Q9321" t="s">
        <v>61</v>
      </c>
      <c r="R9321">
        <v>4</v>
      </c>
      <c r="S9321">
        <v>535</v>
      </c>
      <c r="T9321">
        <v>3000</v>
      </c>
      <c r="U9321">
        <v>4.7</v>
      </c>
      <c r="V9321" s="1">
        <v>41959</v>
      </c>
      <c r="W9321">
        <v>2014</v>
      </c>
      <c r="X9321">
        <v>11</v>
      </c>
      <c r="Y9321">
        <v>16</v>
      </c>
      <c r="Z9321" t="s">
        <v>20649</v>
      </c>
      <c r="AA9321" t="s">
        <v>20647</v>
      </c>
      <c r="AB9321" t="s">
        <v>20627</v>
      </c>
      <c r="AC9321" t="s">
        <v>20798</v>
      </c>
      <c r="AD9321">
        <v>1</v>
      </c>
      <c r="AE9321" t="s">
        <v>20650</v>
      </c>
      <c r="AF9321" t="s">
        <v>20674</v>
      </c>
      <c r="AG9321">
        <v>33.799008562415501</v>
      </c>
      <c r="AH9321">
        <v>33.799999999999997</v>
      </c>
      <c r="AI9321" t="s">
        <v>20694</v>
      </c>
      <c r="AM9321">
        <f t="shared" si="145"/>
        <v>0</v>
      </c>
    </row>
    <row r="9322" spans="1:39" x14ac:dyDescent="0.25">
      <c r="A9322">
        <v>4840</v>
      </c>
      <c r="B9322" t="s">
        <v>2</v>
      </c>
      <c r="C9322">
        <v>1</v>
      </c>
      <c r="D9322" t="s">
        <v>19955</v>
      </c>
      <c r="E9322" t="s">
        <v>56</v>
      </c>
      <c r="F9322" t="s">
        <v>19592</v>
      </c>
      <c r="G9322" t="s">
        <v>19593</v>
      </c>
      <c r="H9322" t="s">
        <v>19594</v>
      </c>
      <c r="I9322">
        <v>77.152460000000005</v>
      </c>
      <c r="J9322">
        <v>28.538993000000001</v>
      </c>
      <c r="K9322" t="s">
        <v>3874</v>
      </c>
      <c r="L9322" t="s">
        <v>19</v>
      </c>
      <c r="M9322">
        <v>1.2E-2</v>
      </c>
      <c r="N9322" t="s">
        <v>68</v>
      </c>
      <c r="O9322" t="s">
        <v>61</v>
      </c>
      <c r="P9322" t="s">
        <v>61</v>
      </c>
      <c r="Q9322" t="s">
        <v>61</v>
      </c>
      <c r="R9322">
        <v>4</v>
      </c>
      <c r="S9322">
        <v>97</v>
      </c>
      <c r="T9322">
        <v>3200</v>
      </c>
      <c r="U9322">
        <v>3.6</v>
      </c>
      <c r="V9322" s="1">
        <v>42188</v>
      </c>
      <c r="W9322">
        <v>2015</v>
      </c>
      <c r="X9322">
        <v>7</v>
      </c>
      <c r="Y9322">
        <v>3</v>
      </c>
      <c r="Z9322" t="s">
        <v>20631</v>
      </c>
      <c r="AA9322" t="s">
        <v>20619</v>
      </c>
      <c r="AB9322" t="s">
        <v>20626</v>
      </c>
      <c r="AC9322" t="s">
        <v>20786</v>
      </c>
      <c r="AD9322">
        <v>6</v>
      </c>
      <c r="AE9322" t="s">
        <v>20632</v>
      </c>
      <c r="AF9322" t="s">
        <v>20671</v>
      </c>
      <c r="AG9322">
        <v>36.052275799909864</v>
      </c>
      <c r="AH9322">
        <v>36.049999999999997</v>
      </c>
      <c r="AI9322" t="s">
        <v>20697</v>
      </c>
      <c r="AM9322">
        <f t="shared" si="145"/>
        <v>0</v>
      </c>
    </row>
    <row r="9323" spans="1:39" x14ac:dyDescent="0.25">
      <c r="A9323">
        <v>301422</v>
      </c>
      <c r="B9323" t="s">
        <v>2</v>
      </c>
      <c r="C9323">
        <v>1</v>
      </c>
      <c r="D9323" t="s">
        <v>19956</v>
      </c>
      <c r="E9323" t="s">
        <v>56</v>
      </c>
      <c r="F9323" t="s">
        <v>18124</v>
      </c>
      <c r="G9323" t="s">
        <v>18125</v>
      </c>
      <c r="H9323" t="s">
        <v>18126</v>
      </c>
      <c r="I9323">
        <v>77.229423499999996</v>
      </c>
      <c r="J9323">
        <v>28.601170700000001</v>
      </c>
      <c r="K9323" t="s">
        <v>587</v>
      </c>
      <c r="L9323" t="s">
        <v>19</v>
      </c>
      <c r="M9323">
        <v>1.2E-2</v>
      </c>
      <c r="N9323" t="s">
        <v>68</v>
      </c>
      <c r="O9323" t="s">
        <v>61</v>
      </c>
      <c r="P9323" t="s">
        <v>61</v>
      </c>
      <c r="Q9323" t="s">
        <v>61</v>
      </c>
      <c r="R9323">
        <v>4</v>
      </c>
      <c r="S9323">
        <v>147</v>
      </c>
      <c r="T9323">
        <v>3200</v>
      </c>
      <c r="U9323">
        <v>3.7</v>
      </c>
      <c r="V9323" s="1">
        <v>42893</v>
      </c>
      <c r="W9323">
        <v>2017</v>
      </c>
      <c r="X9323">
        <v>6</v>
      </c>
      <c r="Y9323">
        <v>7</v>
      </c>
      <c r="Z9323" t="s">
        <v>20633</v>
      </c>
      <c r="AA9323" t="s">
        <v>20634</v>
      </c>
      <c r="AB9323" t="s">
        <v>20630</v>
      </c>
      <c r="AC9323" t="s">
        <v>20717</v>
      </c>
      <c r="AD9323">
        <v>4</v>
      </c>
      <c r="AE9323" t="s">
        <v>20635</v>
      </c>
      <c r="AF9323" t="s">
        <v>20672</v>
      </c>
      <c r="AG9323">
        <v>36.052275799909864</v>
      </c>
      <c r="AH9323">
        <v>36.049999999999997</v>
      </c>
      <c r="AI9323" t="s">
        <v>20697</v>
      </c>
      <c r="AM9323">
        <f t="shared" si="145"/>
        <v>0</v>
      </c>
    </row>
    <row r="9324" spans="1:39" x14ac:dyDescent="0.25">
      <c r="A9324">
        <v>4374</v>
      </c>
      <c r="B9324" t="s">
        <v>2</v>
      </c>
      <c r="C9324">
        <v>1</v>
      </c>
      <c r="D9324" t="s">
        <v>19957</v>
      </c>
      <c r="E9324" t="s">
        <v>56</v>
      </c>
      <c r="F9324" t="s">
        <v>12209</v>
      </c>
      <c r="G9324" t="s">
        <v>12210</v>
      </c>
      <c r="H9324" t="s">
        <v>12211</v>
      </c>
      <c r="I9324">
        <v>77.225802900000005</v>
      </c>
      <c r="J9324">
        <v>28.6737511</v>
      </c>
      <c r="K9324" t="s">
        <v>3608</v>
      </c>
      <c r="L9324" t="s">
        <v>19</v>
      </c>
      <c r="M9324">
        <v>1.2E-2</v>
      </c>
      <c r="N9324" t="s">
        <v>68</v>
      </c>
      <c r="O9324" t="s">
        <v>61</v>
      </c>
      <c r="P9324" t="s">
        <v>61</v>
      </c>
      <c r="Q9324" t="s">
        <v>61</v>
      </c>
      <c r="R9324">
        <v>4</v>
      </c>
      <c r="S9324">
        <v>39</v>
      </c>
      <c r="T9324">
        <v>3200</v>
      </c>
      <c r="U9324">
        <v>3.4</v>
      </c>
      <c r="V9324" s="1">
        <v>42044</v>
      </c>
      <c r="W9324">
        <v>2015</v>
      </c>
      <c r="X9324">
        <v>2</v>
      </c>
      <c r="Y9324">
        <v>9</v>
      </c>
      <c r="Z9324" t="s">
        <v>20642</v>
      </c>
      <c r="AA9324" t="s">
        <v>20640</v>
      </c>
      <c r="AB9324" t="s">
        <v>20625</v>
      </c>
      <c r="AC9324" t="s">
        <v>20778</v>
      </c>
      <c r="AD9324">
        <v>2</v>
      </c>
      <c r="AE9324" t="s">
        <v>20643</v>
      </c>
      <c r="AF9324" t="s">
        <v>20673</v>
      </c>
      <c r="AG9324">
        <v>36.052275799909864</v>
      </c>
      <c r="AH9324">
        <v>36.049999999999997</v>
      </c>
      <c r="AI9324" t="s">
        <v>20697</v>
      </c>
      <c r="AM9324">
        <f t="shared" si="145"/>
        <v>0</v>
      </c>
    </row>
    <row r="9325" spans="1:39" x14ac:dyDescent="0.25">
      <c r="A9325">
        <v>8241</v>
      </c>
      <c r="B9325" t="s">
        <v>2</v>
      </c>
      <c r="C9325">
        <v>1</v>
      </c>
      <c r="D9325" t="s">
        <v>19958</v>
      </c>
      <c r="E9325" t="s">
        <v>11245</v>
      </c>
      <c r="F9325" t="s">
        <v>19959</v>
      </c>
      <c r="G9325" t="s">
        <v>11483</v>
      </c>
      <c r="H9325" t="s">
        <v>11484</v>
      </c>
      <c r="I9325">
        <v>77.099298300000001</v>
      </c>
      <c r="J9325">
        <v>28.448173000000001</v>
      </c>
      <c r="K9325" t="s">
        <v>19960</v>
      </c>
      <c r="L9325" t="s">
        <v>19</v>
      </c>
      <c r="M9325">
        <v>1.2E-2</v>
      </c>
      <c r="N9325" t="s">
        <v>68</v>
      </c>
      <c r="O9325" t="s">
        <v>61</v>
      </c>
      <c r="P9325" t="s">
        <v>61</v>
      </c>
      <c r="Q9325" t="s">
        <v>61</v>
      </c>
      <c r="R9325">
        <v>4</v>
      </c>
      <c r="S9325">
        <v>1193</v>
      </c>
      <c r="T9325">
        <v>3200</v>
      </c>
      <c r="U9325">
        <v>4.2</v>
      </c>
      <c r="V9325" s="1">
        <v>42974</v>
      </c>
      <c r="W9325">
        <v>2017</v>
      </c>
      <c r="X9325">
        <v>8</v>
      </c>
      <c r="Y9325">
        <v>27</v>
      </c>
      <c r="Z9325" t="s">
        <v>20628</v>
      </c>
      <c r="AA9325" t="s">
        <v>20619</v>
      </c>
      <c r="AB9325" t="s">
        <v>20627</v>
      </c>
      <c r="AC9325" t="s">
        <v>20703</v>
      </c>
      <c r="AD9325">
        <v>1</v>
      </c>
      <c r="AE9325" t="s">
        <v>20629</v>
      </c>
      <c r="AF9325" t="s">
        <v>20671</v>
      </c>
      <c r="AG9325">
        <v>36.052275799909864</v>
      </c>
      <c r="AH9325">
        <v>36.049999999999997</v>
      </c>
      <c r="AI9325" t="s">
        <v>20694</v>
      </c>
      <c r="AM9325">
        <f t="shared" si="145"/>
        <v>0</v>
      </c>
    </row>
    <row r="9326" spans="1:39" x14ac:dyDescent="0.25">
      <c r="A9326">
        <v>3924</v>
      </c>
      <c r="B9326" t="s">
        <v>2</v>
      </c>
      <c r="C9326">
        <v>1</v>
      </c>
      <c r="D9326" t="s">
        <v>19961</v>
      </c>
      <c r="E9326" t="s">
        <v>13448</v>
      </c>
      <c r="F9326" t="s">
        <v>19962</v>
      </c>
      <c r="G9326" t="s">
        <v>19963</v>
      </c>
      <c r="H9326" t="s">
        <v>19964</v>
      </c>
      <c r="I9326">
        <v>77.322189730000005</v>
      </c>
      <c r="J9326">
        <v>28.568597929999999</v>
      </c>
      <c r="K9326" t="s">
        <v>19965</v>
      </c>
      <c r="L9326" t="s">
        <v>19</v>
      </c>
      <c r="M9326">
        <v>1.2E-2</v>
      </c>
      <c r="N9326" t="s">
        <v>68</v>
      </c>
      <c r="O9326" t="s">
        <v>61</v>
      </c>
      <c r="P9326" t="s">
        <v>61</v>
      </c>
      <c r="Q9326" t="s">
        <v>61</v>
      </c>
      <c r="R9326">
        <v>4</v>
      </c>
      <c r="S9326">
        <v>218</v>
      </c>
      <c r="T9326">
        <v>3200</v>
      </c>
      <c r="U9326">
        <v>3.5</v>
      </c>
      <c r="V9326" s="1">
        <v>40835</v>
      </c>
      <c r="W9326">
        <v>2011</v>
      </c>
      <c r="X9326">
        <v>10</v>
      </c>
      <c r="Y9326">
        <v>19</v>
      </c>
      <c r="Z9326" t="s">
        <v>20651</v>
      </c>
      <c r="AA9326" t="s">
        <v>20647</v>
      </c>
      <c r="AB9326" t="s">
        <v>20630</v>
      </c>
      <c r="AC9326" t="s">
        <v>20782</v>
      </c>
      <c r="AD9326">
        <v>4</v>
      </c>
      <c r="AE9326" t="s">
        <v>20652</v>
      </c>
      <c r="AF9326" t="s">
        <v>20674</v>
      </c>
      <c r="AG9326">
        <v>36.052275799909864</v>
      </c>
      <c r="AH9326">
        <v>36.049999999999997</v>
      </c>
      <c r="AI9326" t="s">
        <v>20697</v>
      </c>
      <c r="AM9326">
        <f t="shared" si="145"/>
        <v>0</v>
      </c>
    </row>
    <row r="9327" spans="1:39" x14ac:dyDescent="0.25">
      <c r="A9327">
        <v>75989</v>
      </c>
      <c r="B9327" t="s">
        <v>11</v>
      </c>
      <c r="C9327">
        <v>189</v>
      </c>
      <c r="D9327" t="s">
        <v>19966</v>
      </c>
      <c r="E9327" t="s">
        <v>2578</v>
      </c>
      <c r="F9327" t="s">
        <v>19967</v>
      </c>
      <c r="G9327" t="s">
        <v>19968</v>
      </c>
      <c r="H9327" t="s">
        <v>19969</v>
      </c>
      <c r="I9327">
        <v>27.999096999999999</v>
      </c>
      <c r="J9327">
        <v>-25.761237999999999</v>
      </c>
      <c r="K9327" t="s">
        <v>2374</v>
      </c>
      <c r="L9327" t="s">
        <v>27</v>
      </c>
      <c r="M9327">
        <v>5.0999999999999997E-2</v>
      </c>
      <c r="N9327" t="s">
        <v>61</v>
      </c>
      <c r="O9327" t="s">
        <v>61</v>
      </c>
      <c r="P9327" t="s">
        <v>61</v>
      </c>
      <c r="Q9327" t="s">
        <v>61</v>
      </c>
      <c r="R9327">
        <v>4</v>
      </c>
      <c r="S9327">
        <v>85</v>
      </c>
      <c r="T9327">
        <v>3210</v>
      </c>
      <c r="U9327">
        <v>4.9000000000000004</v>
      </c>
      <c r="V9327" s="1">
        <v>42900</v>
      </c>
      <c r="W9327">
        <v>2017</v>
      </c>
      <c r="X9327">
        <v>6</v>
      </c>
      <c r="Y9327">
        <v>14</v>
      </c>
      <c r="Z9327" t="s">
        <v>20633</v>
      </c>
      <c r="AA9327" t="s">
        <v>20634</v>
      </c>
      <c r="AB9327" t="s">
        <v>20630</v>
      </c>
      <c r="AC9327" t="s">
        <v>20717</v>
      </c>
      <c r="AD9327">
        <v>4</v>
      </c>
      <c r="AE9327" t="s">
        <v>20635</v>
      </c>
      <c r="AF9327" t="s">
        <v>20672</v>
      </c>
      <c r="AG9327">
        <v>36.164939161784588</v>
      </c>
      <c r="AH9327">
        <v>36.159999999999997</v>
      </c>
      <c r="AI9327" t="s">
        <v>20697</v>
      </c>
      <c r="AM9327">
        <f t="shared" si="145"/>
        <v>0</v>
      </c>
    </row>
    <row r="9328" spans="1:39" x14ac:dyDescent="0.25">
      <c r="A9328">
        <v>4283</v>
      </c>
      <c r="B9328" t="s">
        <v>2</v>
      </c>
      <c r="C9328">
        <v>1</v>
      </c>
      <c r="D9328" t="s">
        <v>19970</v>
      </c>
      <c r="E9328" t="s">
        <v>56</v>
      </c>
      <c r="F9328" t="s">
        <v>19971</v>
      </c>
      <c r="G9328" t="s">
        <v>19972</v>
      </c>
      <c r="H9328" t="s">
        <v>19973</v>
      </c>
      <c r="I9328">
        <v>77.197071390000005</v>
      </c>
      <c r="J9328">
        <v>28.514237290000001</v>
      </c>
      <c r="K9328" t="s">
        <v>19974</v>
      </c>
      <c r="L9328" t="s">
        <v>19</v>
      </c>
      <c r="M9328">
        <v>1.2E-2</v>
      </c>
      <c r="N9328" t="s">
        <v>68</v>
      </c>
      <c r="O9328" t="s">
        <v>61</v>
      </c>
      <c r="P9328" t="s">
        <v>61</v>
      </c>
      <c r="Q9328" t="s">
        <v>61</v>
      </c>
      <c r="R9328">
        <v>4</v>
      </c>
      <c r="S9328">
        <v>1561</v>
      </c>
      <c r="T9328">
        <v>3300</v>
      </c>
      <c r="U9328">
        <v>4.2</v>
      </c>
      <c r="V9328" s="1">
        <v>40565</v>
      </c>
      <c r="W9328">
        <v>2011</v>
      </c>
      <c r="X9328">
        <v>1</v>
      </c>
      <c r="Y9328">
        <v>22</v>
      </c>
      <c r="Z9328" t="s">
        <v>20644</v>
      </c>
      <c r="AA9328" t="s">
        <v>20640</v>
      </c>
      <c r="AB9328" t="s">
        <v>20620</v>
      </c>
      <c r="AC9328" t="s">
        <v>20754</v>
      </c>
      <c r="AD9328">
        <v>7</v>
      </c>
      <c r="AE9328" t="s">
        <v>20645</v>
      </c>
      <c r="AF9328" t="s">
        <v>20673</v>
      </c>
      <c r="AG9328">
        <v>37.178909418657049</v>
      </c>
      <c r="AH9328">
        <v>37.18</v>
      </c>
      <c r="AI9328" t="s">
        <v>20694</v>
      </c>
      <c r="AM9328">
        <f t="shared" si="145"/>
        <v>0</v>
      </c>
    </row>
    <row r="9329" spans="1:39" x14ac:dyDescent="0.25">
      <c r="A9329">
        <v>18422475</v>
      </c>
      <c r="B9329" t="s">
        <v>2</v>
      </c>
      <c r="C9329">
        <v>1</v>
      </c>
      <c r="D9329" t="s">
        <v>19975</v>
      </c>
      <c r="E9329" t="s">
        <v>11245</v>
      </c>
      <c r="F9329" t="s">
        <v>19976</v>
      </c>
      <c r="G9329" t="s">
        <v>11394</v>
      </c>
      <c r="H9329" t="s">
        <v>11395</v>
      </c>
      <c r="I9329">
        <v>77.064243000000005</v>
      </c>
      <c r="J9329">
        <v>28.4640533</v>
      </c>
      <c r="K9329" t="s">
        <v>2128</v>
      </c>
      <c r="L9329" t="s">
        <v>19</v>
      </c>
      <c r="M9329">
        <v>1.2E-2</v>
      </c>
      <c r="N9329" t="s">
        <v>61</v>
      </c>
      <c r="O9329" t="s">
        <v>61</v>
      </c>
      <c r="P9329" t="s">
        <v>61</v>
      </c>
      <c r="Q9329" t="s">
        <v>61</v>
      </c>
      <c r="R9329">
        <v>4</v>
      </c>
      <c r="S9329">
        <v>56</v>
      </c>
      <c r="T9329">
        <v>3300</v>
      </c>
      <c r="U9329">
        <v>4.3</v>
      </c>
      <c r="V9329" s="1">
        <v>41483</v>
      </c>
      <c r="W9329">
        <v>2013</v>
      </c>
      <c r="X9329">
        <v>7</v>
      </c>
      <c r="Y9329">
        <v>28</v>
      </c>
      <c r="Z9329" t="s">
        <v>20631</v>
      </c>
      <c r="AA9329" t="s">
        <v>20619</v>
      </c>
      <c r="AB9329" t="s">
        <v>20627</v>
      </c>
      <c r="AC9329" t="s">
        <v>20712</v>
      </c>
      <c r="AD9329">
        <v>1</v>
      </c>
      <c r="AE9329" t="s">
        <v>20632</v>
      </c>
      <c r="AF9329" t="s">
        <v>20671</v>
      </c>
      <c r="AG9329">
        <v>37.178909418657049</v>
      </c>
      <c r="AH9329">
        <v>37.18</v>
      </c>
      <c r="AI9329" t="s">
        <v>20694</v>
      </c>
      <c r="AM9329">
        <f t="shared" si="145"/>
        <v>0</v>
      </c>
    </row>
    <row r="9330" spans="1:39" x14ac:dyDescent="0.25">
      <c r="A9330">
        <v>304239</v>
      </c>
      <c r="B9330" t="s">
        <v>2</v>
      </c>
      <c r="C9330">
        <v>1</v>
      </c>
      <c r="D9330" t="s">
        <v>19977</v>
      </c>
      <c r="E9330" t="s">
        <v>56</v>
      </c>
      <c r="F9330" t="s">
        <v>5447</v>
      </c>
      <c r="G9330" t="s">
        <v>3086</v>
      </c>
      <c r="H9330" t="s">
        <v>3087</v>
      </c>
      <c r="I9330">
        <v>77.251157000000006</v>
      </c>
      <c r="J9330">
        <v>28.551251199999999</v>
      </c>
      <c r="K9330" t="s">
        <v>19974</v>
      </c>
      <c r="L9330" t="s">
        <v>19</v>
      </c>
      <c r="M9330">
        <v>1.2E-2</v>
      </c>
      <c r="N9330" t="s">
        <v>68</v>
      </c>
      <c r="O9330" t="s">
        <v>61</v>
      </c>
      <c r="P9330" t="s">
        <v>61</v>
      </c>
      <c r="Q9330" t="s">
        <v>61</v>
      </c>
      <c r="R9330">
        <v>4</v>
      </c>
      <c r="S9330">
        <v>752</v>
      </c>
      <c r="T9330">
        <v>3500</v>
      </c>
      <c r="U9330">
        <v>4</v>
      </c>
      <c r="V9330" s="1">
        <v>43336</v>
      </c>
      <c r="W9330">
        <v>2018</v>
      </c>
      <c r="X9330">
        <v>8</v>
      </c>
      <c r="Y9330">
        <v>24</v>
      </c>
      <c r="Z9330" t="s">
        <v>20628</v>
      </c>
      <c r="AA9330" t="s">
        <v>20619</v>
      </c>
      <c r="AB9330" t="s">
        <v>20626</v>
      </c>
      <c r="AC9330" t="s">
        <v>20774</v>
      </c>
      <c r="AD9330">
        <v>6</v>
      </c>
      <c r="AE9330" t="s">
        <v>20629</v>
      </c>
      <c r="AF9330" t="s">
        <v>20671</v>
      </c>
      <c r="AG9330">
        <v>39.43217665615142</v>
      </c>
      <c r="AH9330">
        <v>39.43</v>
      </c>
      <c r="AI9330" t="s">
        <v>20697</v>
      </c>
      <c r="AM9330">
        <f t="shared" si="145"/>
        <v>0</v>
      </c>
    </row>
    <row r="9331" spans="1:39" x14ac:dyDescent="0.25">
      <c r="A9331">
        <v>18261157</v>
      </c>
      <c r="B9331" t="s">
        <v>2</v>
      </c>
      <c r="C9331">
        <v>1</v>
      </c>
      <c r="D9331" t="s">
        <v>19978</v>
      </c>
      <c r="E9331" t="s">
        <v>56</v>
      </c>
      <c r="F9331" t="s">
        <v>19979</v>
      </c>
      <c r="G9331" t="s">
        <v>12352</v>
      </c>
      <c r="H9331" t="s">
        <v>12353</v>
      </c>
      <c r="I9331">
        <v>77.217836599999998</v>
      </c>
      <c r="J9331">
        <v>28.620766</v>
      </c>
      <c r="K9331" t="s">
        <v>19980</v>
      </c>
      <c r="L9331" t="s">
        <v>19</v>
      </c>
      <c r="M9331">
        <v>1.2E-2</v>
      </c>
      <c r="N9331" t="s">
        <v>68</v>
      </c>
      <c r="O9331" t="s">
        <v>61</v>
      </c>
      <c r="P9331" t="s">
        <v>61</v>
      </c>
      <c r="Q9331" t="s">
        <v>61</v>
      </c>
      <c r="R9331">
        <v>4</v>
      </c>
      <c r="S9331">
        <v>27</v>
      </c>
      <c r="T9331">
        <v>3500</v>
      </c>
      <c r="U9331">
        <v>3.4</v>
      </c>
      <c r="V9331" s="1">
        <v>42578</v>
      </c>
      <c r="W9331">
        <v>2016</v>
      </c>
      <c r="X9331">
        <v>7</v>
      </c>
      <c r="Y9331">
        <v>27</v>
      </c>
      <c r="Z9331" t="s">
        <v>20631</v>
      </c>
      <c r="AA9331" t="s">
        <v>20619</v>
      </c>
      <c r="AB9331" t="s">
        <v>20630</v>
      </c>
      <c r="AC9331" t="s">
        <v>20784</v>
      </c>
      <c r="AD9331">
        <v>4</v>
      </c>
      <c r="AE9331" t="s">
        <v>20632</v>
      </c>
      <c r="AF9331" t="s">
        <v>20671</v>
      </c>
      <c r="AG9331">
        <v>39.43217665615142</v>
      </c>
      <c r="AH9331">
        <v>39.43</v>
      </c>
      <c r="AI9331" t="s">
        <v>20697</v>
      </c>
      <c r="AM9331">
        <f t="shared" si="145"/>
        <v>0</v>
      </c>
    </row>
    <row r="9332" spans="1:39" x14ac:dyDescent="0.25">
      <c r="A9332">
        <v>4911</v>
      </c>
      <c r="B9332" t="s">
        <v>2</v>
      </c>
      <c r="C9332">
        <v>1</v>
      </c>
      <c r="D9332" t="s">
        <v>19981</v>
      </c>
      <c r="E9332" t="s">
        <v>56</v>
      </c>
      <c r="F9332" t="s">
        <v>14290</v>
      </c>
      <c r="G9332" t="s">
        <v>14291</v>
      </c>
      <c r="H9332" t="s">
        <v>14292</v>
      </c>
      <c r="I9332">
        <v>77.188564799999995</v>
      </c>
      <c r="J9332">
        <v>28.580216499999999</v>
      </c>
      <c r="K9332" t="s">
        <v>3371</v>
      </c>
      <c r="L9332" t="s">
        <v>19</v>
      </c>
      <c r="M9332">
        <v>1.2E-2</v>
      </c>
      <c r="N9332" t="s">
        <v>61</v>
      </c>
      <c r="O9332" t="s">
        <v>61</v>
      </c>
      <c r="P9332" t="s">
        <v>61</v>
      </c>
      <c r="Q9332" t="s">
        <v>61</v>
      </c>
      <c r="R9332">
        <v>4</v>
      </c>
      <c r="S9332">
        <v>59</v>
      </c>
      <c r="T9332">
        <v>3500</v>
      </c>
      <c r="U9332">
        <v>3.7</v>
      </c>
      <c r="V9332" s="1">
        <v>42798</v>
      </c>
      <c r="W9332">
        <v>2017</v>
      </c>
      <c r="X9332">
        <v>3</v>
      </c>
      <c r="Y9332">
        <v>4</v>
      </c>
      <c r="Z9332" t="s">
        <v>20639</v>
      </c>
      <c r="AA9332" t="s">
        <v>20640</v>
      </c>
      <c r="AB9332" t="s">
        <v>20620</v>
      </c>
      <c r="AC9332" t="s">
        <v>20739</v>
      </c>
      <c r="AD9332">
        <v>7</v>
      </c>
      <c r="AE9332" t="s">
        <v>20641</v>
      </c>
      <c r="AF9332" t="s">
        <v>20673</v>
      </c>
      <c r="AG9332">
        <v>39.43217665615142</v>
      </c>
      <c r="AH9332">
        <v>39.43</v>
      </c>
      <c r="AI9332" t="s">
        <v>20694</v>
      </c>
      <c r="AM9332">
        <f t="shared" si="145"/>
        <v>0</v>
      </c>
    </row>
    <row r="9333" spans="1:39" x14ac:dyDescent="0.25">
      <c r="A9333">
        <v>300696</v>
      </c>
      <c r="B9333" t="s">
        <v>2</v>
      </c>
      <c r="C9333">
        <v>1</v>
      </c>
      <c r="D9333" t="s">
        <v>19982</v>
      </c>
      <c r="E9333" t="s">
        <v>56</v>
      </c>
      <c r="F9333" t="s">
        <v>19588</v>
      </c>
      <c r="G9333" t="s">
        <v>19589</v>
      </c>
      <c r="H9333" t="s">
        <v>19590</v>
      </c>
      <c r="I9333">
        <v>77.303177779999999</v>
      </c>
      <c r="J9333">
        <v>28.661133329999998</v>
      </c>
      <c r="K9333" t="s">
        <v>1797</v>
      </c>
      <c r="L9333" t="s">
        <v>19</v>
      </c>
      <c r="M9333">
        <v>1.2E-2</v>
      </c>
      <c r="N9333" t="s">
        <v>68</v>
      </c>
      <c r="O9333" t="s">
        <v>61</v>
      </c>
      <c r="P9333" t="s">
        <v>61</v>
      </c>
      <c r="Q9333" t="s">
        <v>61</v>
      </c>
      <c r="R9333">
        <v>4</v>
      </c>
      <c r="S9333">
        <v>42</v>
      </c>
      <c r="T9333">
        <v>3500</v>
      </c>
      <c r="U9333">
        <v>3.6</v>
      </c>
      <c r="V9333" s="1">
        <v>41697</v>
      </c>
      <c r="W9333">
        <v>2014</v>
      </c>
      <c r="X9333">
        <v>2</v>
      </c>
      <c r="Y9333">
        <v>27</v>
      </c>
      <c r="Z9333" t="s">
        <v>20642</v>
      </c>
      <c r="AA9333" t="s">
        <v>20640</v>
      </c>
      <c r="AB9333" t="s">
        <v>20624</v>
      </c>
      <c r="AC9333" t="s">
        <v>20779</v>
      </c>
      <c r="AD9333">
        <v>5</v>
      </c>
      <c r="AE9333" t="s">
        <v>20643</v>
      </c>
      <c r="AF9333" t="s">
        <v>20673</v>
      </c>
      <c r="AG9333">
        <v>39.43217665615142</v>
      </c>
      <c r="AH9333">
        <v>39.43</v>
      </c>
      <c r="AI9333" t="s">
        <v>20697</v>
      </c>
      <c r="AM9333">
        <f t="shared" si="145"/>
        <v>0</v>
      </c>
    </row>
    <row r="9334" spans="1:39" x14ac:dyDescent="0.25">
      <c r="A9334">
        <v>2770</v>
      </c>
      <c r="B9334" t="s">
        <v>2</v>
      </c>
      <c r="C9334">
        <v>1</v>
      </c>
      <c r="D9334" t="s">
        <v>19983</v>
      </c>
      <c r="E9334" t="s">
        <v>56</v>
      </c>
      <c r="F9334" t="s">
        <v>19891</v>
      </c>
      <c r="G9334" t="s">
        <v>19892</v>
      </c>
      <c r="H9334" t="s">
        <v>19893</v>
      </c>
      <c r="I9334">
        <v>77.217367330000002</v>
      </c>
      <c r="J9334">
        <v>28.620987209999999</v>
      </c>
      <c r="K9334" t="s">
        <v>19984</v>
      </c>
      <c r="L9334" t="s">
        <v>19</v>
      </c>
      <c r="M9334">
        <v>1.2E-2</v>
      </c>
      <c r="N9334" t="s">
        <v>68</v>
      </c>
      <c r="O9334" t="s">
        <v>61</v>
      </c>
      <c r="P9334" t="s">
        <v>61</v>
      </c>
      <c r="Q9334" t="s">
        <v>61</v>
      </c>
      <c r="R9334">
        <v>4</v>
      </c>
      <c r="S9334">
        <v>169</v>
      </c>
      <c r="T9334">
        <v>3500</v>
      </c>
      <c r="U9334">
        <v>3.3</v>
      </c>
      <c r="V9334" s="1">
        <v>41989</v>
      </c>
      <c r="W9334">
        <v>2014</v>
      </c>
      <c r="X9334">
        <v>12</v>
      </c>
      <c r="Y9334">
        <v>16</v>
      </c>
      <c r="Z9334" t="s">
        <v>20646</v>
      </c>
      <c r="AA9334" t="s">
        <v>20647</v>
      </c>
      <c r="AB9334" t="s">
        <v>20623</v>
      </c>
      <c r="AC9334" t="s">
        <v>20797</v>
      </c>
      <c r="AD9334">
        <v>3</v>
      </c>
      <c r="AE9334" t="s">
        <v>20648</v>
      </c>
      <c r="AF9334" t="s">
        <v>20674</v>
      </c>
      <c r="AG9334">
        <v>39.43217665615142</v>
      </c>
      <c r="AH9334">
        <v>39.43</v>
      </c>
      <c r="AI9334" t="s">
        <v>20697</v>
      </c>
      <c r="AM9334">
        <f t="shared" si="145"/>
        <v>0</v>
      </c>
    </row>
    <row r="9335" spans="1:39" x14ac:dyDescent="0.25">
      <c r="A9335">
        <v>2745</v>
      </c>
      <c r="B9335" t="s">
        <v>2</v>
      </c>
      <c r="C9335">
        <v>1</v>
      </c>
      <c r="D9335" t="s">
        <v>19985</v>
      </c>
      <c r="E9335" t="s">
        <v>56</v>
      </c>
      <c r="F9335" t="s">
        <v>3244</v>
      </c>
      <c r="G9335" t="s">
        <v>3245</v>
      </c>
      <c r="H9335" t="s">
        <v>3244</v>
      </c>
      <c r="I9335">
        <v>77.173439099999996</v>
      </c>
      <c r="J9335">
        <v>28.598177799999998</v>
      </c>
      <c r="K9335" t="s">
        <v>17446</v>
      </c>
      <c r="L9335" t="s">
        <v>19</v>
      </c>
      <c r="M9335">
        <v>1.2E-2</v>
      </c>
      <c r="N9335" t="s">
        <v>61</v>
      </c>
      <c r="O9335" t="s">
        <v>61</v>
      </c>
      <c r="P9335" t="s">
        <v>61</v>
      </c>
      <c r="Q9335" t="s">
        <v>61</v>
      </c>
      <c r="R9335">
        <v>4</v>
      </c>
      <c r="S9335">
        <v>45</v>
      </c>
      <c r="T9335">
        <v>3500</v>
      </c>
      <c r="U9335">
        <v>3.5</v>
      </c>
      <c r="V9335" s="1">
        <v>40509</v>
      </c>
      <c r="W9335">
        <v>2010</v>
      </c>
      <c r="X9335">
        <v>11</v>
      </c>
      <c r="Y9335">
        <v>27</v>
      </c>
      <c r="Z9335" t="s">
        <v>20649</v>
      </c>
      <c r="AA9335" t="s">
        <v>20647</v>
      </c>
      <c r="AB9335" t="s">
        <v>20620</v>
      </c>
      <c r="AC9335" t="s">
        <v>20762</v>
      </c>
      <c r="AD9335">
        <v>7</v>
      </c>
      <c r="AE9335" t="s">
        <v>20650</v>
      </c>
      <c r="AF9335" t="s">
        <v>20674</v>
      </c>
      <c r="AG9335">
        <v>39.43217665615142</v>
      </c>
      <c r="AH9335">
        <v>39.43</v>
      </c>
      <c r="AI9335" t="s">
        <v>20694</v>
      </c>
      <c r="AM9335">
        <f t="shared" si="145"/>
        <v>0</v>
      </c>
    </row>
    <row r="9336" spans="1:39" x14ac:dyDescent="0.25">
      <c r="A9336">
        <v>4357</v>
      </c>
      <c r="B9336" t="s">
        <v>2</v>
      </c>
      <c r="C9336">
        <v>1</v>
      </c>
      <c r="D9336" t="s">
        <v>19986</v>
      </c>
      <c r="E9336" t="s">
        <v>56</v>
      </c>
      <c r="F9336" t="s">
        <v>4389</v>
      </c>
      <c r="G9336" t="s">
        <v>4390</v>
      </c>
      <c r="H9336" t="s">
        <v>4389</v>
      </c>
      <c r="I9336">
        <v>77.185331000000005</v>
      </c>
      <c r="J9336">
        <v>28.569040000000001</v>
      </c>
      <c r="K9336" t="s">
        <v>19987</v>
      </c>
      <c r="L9336" t="s">
        <v>19</v>
      </c>
      <c r="M9336">
        <v>1.2E-2</v>
      </c>
      <c r="N9336" t="s">
        <v>68</v>
      </c>
      <c r="O9336" t="s">
        <v>61</v>
      </c>
      <c r="P9336" t="s">
        <v>61</v>
      </c>
      <c r="Q9336" t="s">
        <v>61</v>
      </c>
      <c r="R9336">
        <v>4</v>
      </c>
      <c r="S9336">
        <v>261</v>
      </c>
      <c r="T9336">
        <v>3500</v>
      </c>
      <c r="U9336">
        <v>3.6</v>
      </c>
      <c r="V9336" s="1">
        <v>41192</v>
      </c>
      <c r="W9336">
        <v>2012</v>
      </c>
      <c r="X9336">
        <v>10</v>
      </c>
      <c r="Y9336">
        <v>10</v>
      </c>
      <c r="Z9336" t="s">
        <v>20651</v>
      </c>
      <c r="AA9336" t="s">
        <v>20647</v>
      </c>
      <c r="AB9336" t="s">
        <v>20630</v>
      </c>
      <c r="AC9336" t="s">
        <v>20770</v>
      </c>
      <c r="AD9336">
        <v>4</v>
      </c>
      <c r="AE9336" t="s">
        <v>20652</v>
      </c>
      <c r="AF9336" t="s">
        <v>20674</v>
      </c>
      <c r="AG9336">
        <v>39.43217665615142</v>
      </c>
      <c r="AH9336">
        <v>39.43</v>
      </c>
      <c r="AI9336" t="s">
        <v>20697</v>
      </c>
      <c r="AM9336">
        <f t="shared" si="145"/>
        <v>0</v>
      </c>
    </row>
    <row r="9337" spans="1:39" x14ac:dyDescent="0.25">
      <c r="A9337">
        <v>300695</v>
      </c>
      <c r="B9337" t="s">
        <v>2</v>
      </c>
      <c r="C9337">
        <v>1</v>
      </c>
      <c r="D9337" t="s">
        <v>19988</v>
      </c>
      <c r="E9337" t="s">
        <v>56</v>
      </c>
      <c r="F9337" t="s">
        <v>19588</v>
      </c>
      <c r="G9337" t="s">
        <v>19589</v>
      </c>
      <c r="H9337" t="s">
        <v>19590</v>
      </c>
      <c r="I9337">
        <v>77.303177779999999</v>
      </c>
      <c r="J9337">
        <v>28.661133329999998</v>
      </c>
      <c r="K9337" t="s">
        <v>60</v>
      </c>
      <c r="L9337" t="s">
        <v>19</v>
      </c>
      <c r="M9337">
        <v>1.2E-2</v>
      </c>
      <c r="N9337" t="s">
        <v>68</v>
      </c>
      <c r="O9337" t="s">
        <v>61</v>
      </c>
      <c r="P9337" t="s">
        <v>61</v>
      </c>
      <c r="Q9337" t="s">
        <v>61</v>
      </c>
      <c r="R9337">
        <v>4</v>
      </c>
      <c r="S9337">
        <v>184</v>
      </c>
      <c r="T9337">
        <v>3500</v>
      </c>
      <c r="U9337">
        <v>4</v>
      </c>
      <c r="V9337" s="1">
        <v>42225</v>
      </c>
      <c r="W9337">
        <v>2015</v>
      </c>
      <c r="X9337">
        <v>8</v>
      </c>
      <c r="Y9337">
        <v>9</v>
      </c>
      <c r="Z9337" t="s">
        <v>20628</v>
      </c>
      <c r="AA9337" t="s">
        <v>20619</v>
      </c>
      <c r="AB9337" t="s">
        <v>20627</v>
      </c>
      <c r="AC9337" t="s">
        <v>20704</v>
      </c>
      <c r="AD9337">
        <v>1</v>
      </c>
      <c r="AE9337" t="s">
        <v>20629</v>
      </c>
      <c r="AF9337" t="s">
        <v>20671</v>
      </c>
      <c r="AG9337">
        <v>39.43217665615142</v>
      </c>
      <c r="AH9337">
        <v>39.43</v>
      </c>
      <c r="AI9337" t="s">
        <v>20694</v>
      </c>
      <c r="AM9337">
        <f t="shared" si="145"/>
        <v>0</v>
      </c>
    </row>
    <row r="9338" spans="1:39" x14ac:dyDescent="0.25">
      <c r="A9338">
        <v>4503</v>
      </c>
      <c r="B9338" t="s">
        <v>2</v>
      </c>
      <c r="C9338">
        <v>1</v>
      </c>
      <c r="D9338" t="s">
        <v>19989</v>
      </c>
      <c r="E9338" t="s">
        <v>56</v>
      </c>
      <c r="F9338" t="s">
        <v>19900</v>
      </c>
      <c r="G9338" t="s">
        <v>19901</v>
      </c>
      <c r="H9338" t="s">
        <v>19902</v>
      </c>
      <c r="I9338">
        <v>77.1758533</v>
      </c>
      <c r="J9338">
        <v>28.642745300000001</v>
      </c>
      <c r="K9338" t="s">
        <v>60</v>
      </c>
      <c r="L9338" t="s">
        <v>19</v>
      </c>
      <c r="M9338">
        <v>1.2E-2</v>
      </c>
      <c r="N9338" t="s">
        <v>68</v>
      </c>
      <c r="O9338" t="s">
        <v>61</v>
      </c>
      <c r="P9338" t="s">
        <v>61</v>
      </c>
      <c r="Q9338" t="s">
        <v>61</v>
      </c>
      <c r="R9338">
        <v>4</v>
      </c>
      <c r="S9338">
        <v>120</v>
      </c>
      <c r="T9338">
        <v>3500</v>
      </c>
      <c r="U9338">
        <v>3.4</v>
      </c>
      <c r="V9338" s="1">
        <v>40637</v>
      </c>
      <c r="W9338">
        <v>2011</v>
      </c>
      <c r="X9338">
        <v>4</v>
      </c>
      <c r="Y9338">
        <v>4</v>
      </c>
      <c r="Z9338" t="s">
        <v>20638</v>
      </c>
      <c r="AA9338" t="s">
        <v>20634</v>
      </c>
      <c r="AB9338" t="s">
        <v>20625</v>
      </c>
      <c r="AC9338" t="s">
        <v>20729</v>
      </c>
      <c r="AD9338">
        <v>2</v>
      </c>
      <c r="AE9338" t="s">
        <v>20636</v>
      </c>
      <c r="AF9338" t="s">
        <v>20672</v>
      </c>
      <c r="AG9338">
        <v>39.43217665615142</v>
      </c>
      <c r="AH9338">
        <v>39.43</v>
      </c>
      <c r="AI9338" t="s">
        <v>20697</v>
      </c>
      <c r="AM9338">
        <f t="shared" si="145"/>
        <v>0</v>
      </c>
    </row>
    <row r="9339" spans="1:39" x14ac:dyDescent="0.25">
      <c r="A9339">
        <v>4358</v>
      </c>
      <c r="B9339" t="s">
        <v>2</v>
      </c>
      <c r="C9339">
        <v>1</v>
      </c>
      <c r="D9339" t="s">
        <v>19990</v>
      </c>
      <c r="E9339" t="s">
        <v>11245</v>
      </c>
      <c r="F9339" t="s">
        <v>19991</v>
      </c>
      <c r="G9339" t="s">
        <v>19992</v>
      </c>
      <c r="H9339" t="s">
        <v>19993</v>
      </c>
      <c r="I9339">
        <v>77.060089099999999</v>
      </c>
      <c r="J9339">
        <v>28.4684326</v>
      </c>
      <c r="K9339" t="s">
        <v>567</v>
      </c>
      <c r="L9339" t="s">
        <v>19</v>
      </c>
      <c r="M9339">
        <v>1.2E-2</v>
      </c>
      <c r="N9339" t="s">
        <v>68</v>
      </c>
      <c r="O9339" t="s">
        <v>61</v>
      </c>
      <c r="P9339" t="s">
        <v>61</v>
      </c>
      <c r="Q9339" t="s">
        <v>61</v>
      </c>
      <c r="R9339">
        <v>4</v>
      </c>
      <c r="S9339">
        <v>181</v>
      </c>
      <c r="T9339">
        <v>3500</v>
      </c>
      <c r="U9339">
        <v>3.9</v>
      </c>
      <c r="V9339" s="1">
        <v>42950</v>
      </c>
      <c r="W9339">
        <v>2017</v>
      </c>
      <c r="X9339">
        <v>8</v>
      </c>
      <c r="Y9339">
        <v>3</v>
      </c>
      <c r="Z9339" t="s">
        <v>20628</v>
      </c>
      <c r="AA9339" t="s">
        <v>20619</v>
      </c>
      <c r="AB9339" t="s">
        <v>20624</v>
      </c>
      <c r="AC9339" t="s">
        <v>20703</v>
      </c>
      <c r="AD9339">
        <v>5</v>
      </c>
      <c r="AE9339" t="s">
        <v>20629</v>
      </c>
      <c r="AF9339" t="s">
        <v>20671</v>
      </c>
      <c r="AG9339">
        <v>39.43217665615142</v>
      </c>
      <c r="AH9339">
        <v>39.43</v>
      </c>
      <c r="AI9339" t="s">
        <v>20697</v>
      </c>
      <c r="AM9339">
        <f t="shared" si="145"/>
        <v>0</v>
      </c>
    </row>
    <row r="9340" spans="1:39" x14ac:dyDescent="0.25">
      <c r="A9340">
        <v>301559</v>
      </c>
      <c r="B9340" t="s">
        <v>2</v>
      </c>
      <c r="C9340">
        <v>1</v>
      </c>
      <c r="D9340" t="s">
        <v>19994</v>
      </c>
      <c r="E9340" t="s">
        <v>11245</v>
      </c>
      <c r="F9340" t="s">
        <v>19995</v>
      </c>
      <c r="G9340" t="s">
        <v>19996</v>
      </c>
      <c r="H9340" t="s">
        <v>19997</v>
      </c>
      <c r="I9340">
        <v>77.070095300000006</v>
      </c>
      <c r="J9340">
        <v>28.4562499</v>
      </c>
      <c r="K9340" t="s">
        <v>19998</v>
      </c>
      <c r="L9340" t="s">
        <v>19</v>
      </c>
      <c r="M9340">
        <v>1.2E-2</v>
      </c>
      <c r="N9340" t="s">
        <v>68</v>
      </c>
      <c r="O9340" t="s">
        <v>61</v>
      </c>
      <c r="P9340" t="s">
        <v>61</v>
      </c>
      <c r="Q9340" t="s">
        <v>61</v>
      </c>
      <c r="R9340">
        <v>4</v>
      </c>
      <c r="S9340">
        <v>305</v>
      </c>
      <c r="T9340">
        <v>3500</v>
      </c>
      <c r="U9340">
        <v>3.8</v>
      </c>
      <c r="V9340" s="1">
        <v>40932</v>
      </c>
      <c r="W9340">
        <v>2012</v>
      </c>
      <c r="X9340">
        <v>1</v>
      </c>
      <c r="Y9340">
        <v>24</v>
      </c>
      <c r="Z9340" t="s">
        <v>20644</v>
      </c>
      <c r="AA9340" t="s">
        <v>20640</v>
      </c>
      <c r="AB9340" t="s">
        <v>20623</v>
      </c>
      <c r="AC9340" t="s">
        <v>20749</v>
      </c>
      <c r="AD9340">
        <v>3</v>
      </c>
      <c r="AE9340" t="s">
        <v>20645</v>
      </c>
      <c r="AF9340" t="s">
        <v>20673</v>
      </c>
      <c r="AG9340">
        <v>39.43217665615142</v>
      </c>
      <c r="AH9340">
        <v>39.43</v>
      </c>
      <c r="AI9340" t="s">
        <v>20697</v>
      </c>
      <c r="AM9340">
        <f t="shared" si="145"/>
        <v>0</v>
      </c>
    </row>
    <row r="9341" spans="1:39" x14ac:dyDescent="0.25">
      <c r="A9341">
        <v>8351</v>
      </c>
      <c r="B9341" t="s">
        <v>2</v>
      </c>
      <c r="C9341">
        <v>1</v>
      </c>
      <c r="D9341" t="s">
        <v>19999</v>
      </c>
      <c r="E9341" t="s">
        <v>13448</v>
      </c>
      <c r="F9341" t="s">
        <v>14435</v>
      </c>
      <c r="G9341" t="s">
        <v>14436</v>
      </c>
      <c r="H9341" t="s">
        <v>14437</v>
      </c>
      <c r="I9341">
        <v>77.518139399999995</v>
      </c>
      <c r="J9341">
        <v>28.469702099999999</v>
      </c>
      <c r="K9341" t="s">
        <v>60</v>
      </c>
      <c r="L9341" t="s">
        <v>19</v>
      </c>
      <c r="M9341">
        <v>1.2E-2</v>
      </c>
      <c r="N9341" t="s">
        <v>68</v>
      </c>
      <c r="O9341" t="s">
        <v>61</v>
      </c>
      <c r="P9341" t="s">
        <v>61</v>
      </c>
      <c r="Q9341" t="s">
        <v>61</v>
      </c>
      <c r="R9341">
        <v>4</v>
      </c>
      <c r="S9341">
        <v>79</v>
      </c>
      <c r="T9341">
        <v>3500</v>
      </c>
      <c r="U9341">
        <v>3.5</v>
      </c>
      <c r="V9341" s="1">
        <v>42038</v>
      </c>
      <c r="W9341">
        <v>2015</v>
      </c>
      <c r="X9341">
        <v>2</v>
      </c>
      <c r="Y9341">
        <v>3</v>
      </c>
      <c r="Z9341" t="s">
        <v>20642</v>
      </c>
      <c r="AA9341" t="s">
        <v>20640</v>
      </c>
      <c r="AB9341" t="s">
        <v>20623</v>
      </c>
      <c r="AC9341" t="s">
        <v>20778</v>
      </c>
      <c r="AD9341">
        <v>3</v>
      </c>
      <c r="AE9341" t="s">
        <v>20643</v>
      </c>
      <c r="AF9341" t="s">
        <v>20673</v>
      </c>
      <c r="AG9341">
        <v>39.43217665615142</v>
      </c>
      <c r="AH9341">
        <v>39.43</v>
      </c>
      <c r="AI9341" t="s">
        <v>20697</v>
      </c>
      <c r="AM9341">
        <f t="shared" si="145"/>
        <v>0</v>
      </c>
    </row>
    <row r="9342" spans="1:39" x14ac:dyDescent="0.25">
      <c r="A9342">
        <v>2674</v>
      </c>
      <c r="B9342" t="s">
        <v>2</v>
      </c>
      <c r="C9342">
        <v>1</v>
      </c>
      <c r="D9342" t="s">
        <v>20000</v>
      </c>
      <c r="E9342" t="s">
        <v>56</v>
      </c>
      <c r="F9342" t="s">
        <v>12370</v>
      </c>
      <c r="G9342" t="s">
        <v>4424</v>
      </c>
      <c r="H9342" t="s">
        <v>4425</v>
      </c>
      <c r="I9342">
        <v>77.216883899999999</v>
      </c>
      <c r="J9342">
        <v>28.600169399999999</v>
      </c>
      <c r="K9342" t="s">
        <v>3969</v>
      </c>
      <c r="L9342" t="s">
        <v>19</v>
      </c>
      <c r="M9342">
        <v>1.2E-2</v>
      </c>
      <c r="N9342" t="s">
        <v>68</v>
      </c>
      <c r="O9342" t="s">
        <v>61</v>
      </c>
      <c r="P9342" t="s">
        <v>61</v>
      </c>
      <c r="Q9342" t="s">
        <v>61</v>
      </c>
      <c r="R9342">
        <v>4</v>
      </c>
      <c r="S9342">
        <v>139</v>
      </c>
      <c r="T9342">
        <v>3600</v>
      </c>
      <c r="U9342">
        <v>3.7</v>
      </c>
      <c r="V9342" s="1">
        <v>43248</v>
      </c>
      <c r="W9342">
        <v>2018</v>
      </c>
      <c r="X9342">
        <v>5</v>
      </c>
      <c r="Y9342">
        <v>28</v>
      </c>
      <c r="Z9342" t="s">
        <v>20637</v>
      </c>
      <c r="AA9342" t="s">
        <v>20634</v>
      </c>
      <c r="AB9342" t="s">
        <v>20625</v>
      </c>
      <c r="AC9342" t="s">
        <v>20725</v>
      </c>
      <c r="AD9342">
        <v>2</v>
      </c>
      <c r="AE9342" t="s">
        <v>20622</v>
      </c>
      <c r="AF9342" t="s">
        <v>20672</v>
      </c>
      <c r="AG9342">
        <v>40.558810274898597</v>
      </c>
      <c r="AH9342">
        <v>40.56</v>
      </c>
      <c r="AI9342" t="s">
        <v>20697</v>
      </c>
      <c r="AM9342">
        <f t="shared" si="145"/>
        <v>0</v>
      </c>
    </row>
    <row r="9343" spans="1:39" x14ac:dyDescent="0.25">
      <c r="A9343">
        <v>1898</v>
      </c>
      <c r="B9343" t="s">
        <v>2</v>
      </c>
      <c r="C9343">
        <v>1</v>
      </c>
      <c r="D9343" t="s">
        <v>20001</v>
      </c>
      <c r="E9343" t="s">
        <v>56</v>
      </c>
      <c r="F9343" t="s">
        <v>6379</v>
      </c>
      <c r="G9343" t="s">
        <v>3681</v>
      </c>
      <c r="H9343" t="s">
        <v>3682</v>
      </c>
      <c r="I9343">
        <v>77.195647800000003</v>
      </c>
      <c r="J9343">
        <v>28.596694299999999</v>
      </c>
      <c r="K9343" t="s">
        <v>509</v>
      </c>
      <c r="L9343" t="s">
        <v>19</v>
      </c>
      <c r="M9343">
        <v>1.2E-2</v>
      </c>
      <c r="N9343" t="s">
        <v>68</v>
      </c>
      <c r="O9343" t="s">
        <v>61</v>
      </c>
      <c r="P9343" t="s">
        <v>61</v>
      </c>
      <c r="Q9343" t="s">
        <v>61</v>
      </c>
      <c r="R9343">
        <v>4</v>
      </c>
      <c r="S9343">
        <v>101</v>
      </c>
      <c r="T9343">
        <v>3600</v>
      </c>
      <c r="U9343">
        <v>3.7</v>
      </c>
      <c r="V9343" s="1">
        <v>43043</v>
      </c>
      <c r="W9343">
        <v>2017</v>
      </c>
      <c r="X9343">
        <v>11</v>
      </c>
      <c r="Y9343">
        <v>4</v>
      </c>
      <c r="Z9343" t="s">
        <v>20649</v>
      </c>
      <c r="AA9343" t="s">
        <v>20647</v>
      </c>
      <c r="AB9343" t="s">
        <v>20620</v>
      </c>
      <c r="AC9343" t="s">
        <v>20800</v>
      </c>
      <c r="AD9343">
        <v>7</v>
      </c>
      <c r="AE9343" t="s">
        <v>20650</v>
      </c>
      <c r="AF9343" t="s">
        <v>20674</v>
      </c>
      <c r="AG9343">
        <v>40.558810274898597</v>
      </c>
      <c r="AH9343">
        <v>40.56</v>
      </c>
      <c r="AI9343" t="s">
        <v>20694</v>
      </c>
      <c r="AM9343">
        <f t="shared" si="145"/>
        <v>0</v>
      </c>
    </row>
    <row r="9344" spans="1:39" x14ac:dyDescent="0.25">
      <c r="A9344">
        <v>3400072</v>
      </c>
      <c r="B9344" t="s">
        <v>2</v>
      </c>
      <c r="C9344">
        <v>1</v>
      </c>
      <c r="D9344" t="s">
        <v>20002</v>
      </c>
      <c r="E9344" t="s">
        <v>11494</v>
      </c>
      <c r="F9344" t="s">
        <v>16386</v>
      </c>
      <c r="G9344" t="s">
        <v>16387</v>
      </c>
      <c r="H9344" t="s">
        <v>16388</v>
      </c>
      <c r="I9344">
        <v>78.057044000000005</v>
      </c>
      <c r="J9344">
        <v>27.163302999999999</v>
      </c>
      <c r="K9344" t="s">
        <v>509</v>
      </c>
      <c r="L9344" t="s">
        <v>19</v>
      </c>
      <c r="M9344">
        <v>1.2E-2</v>
      </c>
      <c r="N9344" t="s">
        <v>61</v>
      </c>
      <c r="O9344" t="s">
        <v>61</v>
      </c>
      <c r="P9344" t="s">
        <v>61</v>
      </c>
      <c r="Q9344" t="s">
        <v>61</v>
      </c>
      <c r="R9344">
        <v>4</v>
      </c>
      <c r="S9344">
        <v>46</v>
      </c>
      <c r="T9344">
        <v>3600</v>
      </c>
      <c r="U9344">
        <v>3.8</v>
      </c>
      <c r="V9344" s="1">
        <v>43261</v>
      </c>
      <c r="W9344">
        <v>2018</v>
      </c>
      <c r="X9344">
        <v>6</v>
      </c>
      <c r="Y9344">
        <v>10</v>
      </c>
      <c r="Z9344" t="s">
        <v>20633</v>
      </c>
      <c r="AA9344" t="s">
        <v>20634</v>
      </c>
      <c r="AB9344" t="s">
        <v>20627</v>
      </c>
      <c r="AC9344" t="s">
        <v>20715</v>
      </c>
      <c r="AD9344">
        <v>1</v>
      </c>
      <c r="AE9344" t="s">
        <v>20635</v>
      </c>
      <c r="AF9344" t="s">
        <v>20672</v>
      </c>
      <c r="AG9344">
        <v>40.558810274898597</v>
      </c>
      <c r="AH9344">
        <v>40.56</v>
      </c>
      <c r="AI9344" t="s">
        <v>20694</v>
      </c>
      <c r="AM9344">
        <f t="shared" si="145"/>
        <v>0</v>
      </c>
    </row>
    <row r="9345" spans="1:39" x14ac:dyDescent="0.25">
      <c r="A9345">
        <v>305549</v>
      </c>
      <c r="B9345" t="s">
        <v>2</v>
      </c>
      <c r="C9345">
        <v>1</v>
      </c>
      <c r="D9345" t="s">
        <v>20003</v>
      </c>
      <c r="E9345" t="s">
        <v>56</v>
      </c>
      <c r="F9345" t="s">
        <v>3959</v>
      </c>
      <c r="G9345" t="s">
        <v>3960</v>
      </c>
      <c r="H9345" t="s">
        <v>3961</v>
      </c>
      <c r="I9345">
        <v>77.249316100000001</v>
      </c>
      <c r="J9345">
        <v>28.5495074</v>
      </c>
      <c r="K9345" t="s">
        <v>655</v>
      </c>
      <c r="L9345" t="s">
        <v>19</v>
      </c>
      <c r="M9345">
        <v>1.2E-2</v>
      </c>
      <c r="N9345" t="s">
        <v>68</v>
      </c>
      <c r="O9345" t="s">
        <v>61</v>
      </c>
      <c r="P9345" t="s">
        <v>61</v>
      </c>
      <c r="Q9345" t="s">
        <v>61</v>
      </c>
      <c r="R9345">
        <v>4</v>
      </c>
      <c r="S9345">
        <v>18</v>
      </c>
      <c r="T9345">
        <v>3650</v>
      </c>
      <c r="U9345">
        <v>3.5</v>
      </c>
      <c r="V9345" s="1">
        <v>41353</v>
      </c>
      <c r="W9345">
        <v>2013</v>
      </c>
      <c r="X9345">
        <v>3</v>
      </c>
      <c r="Y9345">
        <v>20</v>
      </c>
      <c r="Z9345" t="s">
        <v>20639</v>
      </c>
      <c r="AA9345" t="s">
        <v>20640</v>
      </c>
      <c r="AB9345" t="s">
        <v>20630</v>
      </c>
      <c r="AC9345" t="s">
        <v>20738</v>
      </c>
      <c r="AD9345">
        <v>4</v>
      </c>
      <c r="AE9345" t="s">
        <v>20641</v>
      </c>
      <c r="AF9345" t="s">
        <v>20673</v>
      </c>
      <c r="AG9345">
        <v>41.122127084272194</v>
      </c>
      <c r="AH9345">
        <v>41.12</v>
      </c>
      <c r="AI9345" t="s">
        <v>20697</v>
      </c>
      <c r="AM9345">
        <f t="shared" si="145"/>
        <v>0</v>
      </c>
    </row>
    <row r="9346" spans="1:39" x14ac:dyDescent="0.25">
      <c r="A9346">
        <v>18425766</v>
      </c>
      <c r="B9346" t="s">
        <v>2</v>
      </c>
      <c r="C9346">
        <v>1</v>
      </c>
      <c r="D9346" t="s">
        <v>20004</v>
      </c>
      <c r="E9346" t="s">
        <v>56</v>
      </c>
      <c r="F9346" t="s">
        <v>4510</v>
      </c>
      <c r="G9346" t="s">
        <v>4511</v>
      </c>
      <c r="H9346" t="s">
        <v>4512</v>
      </c>
      <c r="I9346">
        <v>77.120532999999995</v>
      </c>
      <c r="J9346">
        <v>28.550802000000001</v>
      </c>
      <c r="K9346" t="s">
        <v>2233</v>
      </c>
      <c r="L9346" t="s">
        <v>19</v>
      </c>
      <c r="M9346">
        <v>1.2E-2</v>
      </c>
      <c r="N9346" t="s">
        <v>61</v>
      </c>
      <c r="O9346" t="s">
        <v>61</v>
      </c>
      <c r="P9346" t="s">
        <v>61</v>
      </c>
      <c r="Q9346" t="s">
        <v>61</v>
      </c>
      <c r="R9346">
        <v>4</v>
      </c>
      <c r="S9346">
        <v>4</v>
      </c>
      <c r="T9346">
        <v>3700</v>
      </c>
      <c r="U9346">
        <v>2.9</v>
      </c>
      <c r="V9346" s="1">
        <v>43214</v>
      </c>
      <c r="W9346">
        <v>2018</v>
      </c>
      <c r="X9346">
        <v>4</v>
      </c>
      <c r="Y9346">
        <v>24</v>
      </c>
      <c r="Z9346" t="s">
        <v>20638</v>
      </c>
      <c r="AA9346" t="s">
        <v>20634</v>
      </c>
      <c r="AB9346" t="s">
        <v>20623</v>
      </c>
      <c r="AC9346" t="s">
        <v>20734</v>
      </c>
      <c r="AD9346">
        <v>3</v>
      </c>
      <c r="AE9346" t="s">
        <v>20636</v>
      </c>
      <c r="AF9346" t="s">
        <v>20672</v>
      </c>
      <c r="AG9346">
        <v>41.685443893645783</v>
      </c>
      <c r="AH9346">
        <v>41.69</v>
      </c>
      <c r="AI9346" t="s">
        <v>20697</v>
      </c>
      <c r="AM9346">
        <f t="shared" ref="AM9346:AM9409" si="146">COUNTIFS($U$2:$U$9552,"&gt;="&amp;VALUE(LEFT(AL9346,SEARCH("-",AL9346)-1)),$U$2:$U$9552,"&lt;="&amp;VALUE(MID(AL9346,SEARCH("-",AL9346)+1,LEN(AL9346)-SEARCH("-",AL9346))))</f>
        <v>0</v>
      </c>
    </row>
    <row r="9347" spans="1:39" x14ac:dyDescent="0.25">
      <c r="A9347">
        <v>1900</v>
      </c>
      <c r="B9347" t="s">
        <v>2</v>
      </c>
      <c r="C9347">
        <v>1</v>
      </c>
      <c r="D9347" t="s">
        <v>20005</v>
      </c>
      <c r="E9347" t="s">
        <v>56</v>
      </c>
      <c r="F9347" t="s">
        <v>6379</v>
      </c>
      <c r="G9347" t="s">
        <v>3681</v>
      </c>
      <c r="H9347" t="s">
        <v>3682</v>
      </c>
      <c r="I9347">
        <v>77.195872399999999</v>
      </c>
      <c r="J9347">
        <v>28.5963125</v>
      </c>
      <c r="K9347" t="s">
        <v>60</v>
      </c>
      <c r="L9347" t="s">
        <v>19</v>
      </c>
      <c r="M9347">
        <v>1.2E-2</v>
      </c>
      <c r="N9347" t="s">
        <v>68</v>
      </c>
      <c r="O9347" t="s">
        <v>61</v>
      </c>
      <c r="P9347" t="s">
        <v>61</v>
      </c>
      <c r="Q9347" t="s">
        <v>61</v>
      </c>
      <c r="R9347">
        <v>4</v>
      </c>
      <c r="S9347">
        <v>100</v>
      </c>
      <c r="T9347">
        <v>3700</v>
      </c>
      <c r="U9347">
        <v>3.6</v>
      </c>
      <c r="V9347" s="1">
        <v>41707</v>
      </c>
      <c r="W9347">
        <v>2014</v>
      </c>
      <c r="X9347">
        <v>3</v>
      </c>
      <c r="Y9347">
        <v>9</v>
      </c>
      <c r="Z9347" t="s">
        <v>20639</v>
      </c>
      <c r="AA9347" t="s">
        <v>20640</v>
      </c>
      <c r="AB9347" t="s">
        <v>20627</v>
      </c>
      <c r="AC9347" t="s">
        <v>20740</v>
      </c>
      <c r="AD9347">
        <v>1</v>
      </c>
      <c r="AE9347" t="s">
        <v>20641</v>
      </c>
      <c r="AF9347" t="s">
        <v>20673</v>
      </c>
      <c r="AG9347">
        <v>41.685443893645783</v>
      </c>
      <c r="AH9347">
        <v>41.69</v>
      </c>
      <c r="AI9347" t="s">
        <v>20694</v>
      </c>
      <c r="AM9347">
        <f t="shared" si="146"/>
        <v>0</v>
      </c>
    </row>
    <row r="9348" spans="1:39" x14ac:dyDescent="0.25">
      <c r="A9348">
        <v>311369</v>
      </c>
      <c r="B9348" t="s">
        <v>2</v>
      </c>
      <c r="C9348">
        <v>1</v>
      </c>
      <c r="D9348" t="s">
        <v>20006</v>
      </c>
      <c r="E9348" t="s">
        <v>56</v>
      </c>
      <c r="F9348" t="s">
        <v>19979</v>
      </c>
      <c r="G9348" t="s">
        <v>12352</v>
      </c>
      <c r="H9348" t="s">
        <v>12353</v>
      </c>
      <c r="I9348">
        <v>77.217909599999999</v>
      </c>
      <c r="J9348">
        <v>28.620618799999999</v>
      </c>
      <c r="K9348" t="s">
        <v>20007</v>
      </c>
      <c r="L9348" t="s">
        <v>19</v>
      </c>
      <c r="M9348">
        <v>1.2E-2</v>
      </c>
      <c r="N9348" t="s">
        <v>68</v>
      </c>
      <c r="O9348" t="s">
        <v>61</v>
      </c>
      <c r="P9348" t="s">
        <v>61</v>
      </c>
      <c r="Q9348" t="s">
        <v>61</v>
      </c>
      <c r="R9348">
        <v>4</v>
      </c>
      <c r="S9348">
        <v>400</v>
      </c>
      <c r="T9348">
        <v>3800</v>
      </c>
      <c r="U9348">
        <v>4.3</v>
      </c>
      <c r="V9348" s="1">
        <v>41402</v>
      </c>
      <c r="W9348">
        <v>2013</v>
      </c>
      <c r="X9348">
        <v>5</v>
      </c>
      <c r="Y9348">
        <v>8</v>
      </c>
      <c r="Z9348" t="s">
        <v>20637</v>
      </c>
      <c r="AA9348" t="s">
        <v>20634</v>
      </c>
      <c r="AB9348" t="s">
        <v>20630</v>
      </c>
      <c r="AC9348" t="s">
        <v>20788</v>
      </c>
      <c r="AD9348">
        <v>4</v>
      </c>
      <c r="AE9348" t="s">
        <v>20622</v>
      </c>
      <c r="AF9348" t="s">
        <v>20672</v>
      </c>
      <c r="AG9348">
        <v>42.812077512392968</v>
      </c>
      <c r="AH9348">
        <v>42.81</v>
      </c>
      <c r="AI9348" t="s">
        <v>20697</v>
      </c>
      <c r="AM9348">
        <f t="shared" si="146"/>
        <v>0</v>
      </c>
    </row>
    <row r="9349" spans="1:39" x14ac:dyDescent="0.25">
      <c r="A9349">
        <v>2004</v>
      </c>
      <c r="B9349" t="s">
        <v>2</v>
      </c>
      <c r="C9349">
        <v>1</v>
      </c>
      <c r="D9349" t="s">
        <v>20008</v>
      </c>
      <c r="E9349" t="s">
        <v>56</v>
      </c>
      <c r="F9349" t="s">
        <v>20009</v>
      </c>
      <c r="G9349" t="s">
        <v>3139</v>
      </c>
      <c r="H9349" t="s">
        <v>3140</v>
      </c>
      <c r="I9349">
        <v>77.257105999999993</v>
      </c>
      <c r="J9349">
        <v>28.570142000000001</v>
      </c>
      <c r="K9349" t="s">
        <v>3764</v>
      </c>
      <c r="L9349" t="s">
        <v>19</v>
      </c>
      <c r="M9349">
        <v>1.2E-2</v>
      </c>
      <c r="N9349" t="s">
        <v>61</v>
      </c>
      <c r="O9349" t="s">
        <v>61</v>
      </c>
      <c r="P9349" t="s">
        <v>61</v>
      </c>
      <c r="Q9349" t="s">
        <v>61</v>
      </c>
      <c r="R9349">
        <v>4</v>
      </c>
      <c r="S9349">
        <v>1934</v>
      </c>
      <c r="T9349">
        <v>4000</v>
      </c>
      <c r="U9349">
        <v>4.9000000000000004</v>
      </c>
      <c r="V9349" s="1">
        <v>40726</v>
      </c>
      <c r="W9349">
        <v>2011</v>
      </c>
      <c r="X9349">
        <v>7</v>
      </c>
      <c r="Y9349">
        <v>2</v>
      </c>
      <c r="Z9349" t="s">
        <v>20631</v>
      </c>
      <c r="AA9349" t="s">
        <v>20619</v>
      </c>
      <c r="AB9349" t="s">
        <v>20620</v>
      </c>
      <c r="AC9349" t="s">
        <v>20710</v>
      </c>
      <c r="AD9349">
        <v>7</v>
      </c>
      <c r="AE9349" t="s">
        <v>20632</v>
      </c>
      <c r="AF9349" t="s">
        <v>20671</v>
      </c>
      <c r="AG9349">
        <v>45.065344749887331</v>
      </c>
      <c r="AH9349">
        <v>45.07</v>
      </c>
      <c r="AI9349" t="s">
        <v>20694</v>
      </c>
      <c r="AM9349">
        <f t="shared" si="146"/>
        <v>0</v>
      </c>
    </row>
    <row r="9350" spans="1:39" x14ac:dyDescent="0.25">
      <c r="A9350">
        <v>2739</v>
      </c>
      <c r="B9350" t="s">
        <v>2</v>
      </c>
      <c r="C9350">
        <v>1</v>
      </c>
      <c r="D9350" t="s">
        <v>20010</v>
      </c>
      <c r="E9350" t="s">
        <v>56</v>
      </c>
      <c r="F9350" t="s">
        <v>19886</v>
      </c>
      <c r="G9350" t="s">
        <v>19887</v>
      </c>
      <c r="H9350" t="s">
        <v>19888</v>
      </c>
      <c r="I9350">
        <v>77.215918599999995</v>
      </c>
      <c r="J9350">
        <v>28.526782959999998</v>
      </c>
      <c r="K9350" t="s">
        <v>908</v>
      </c>
      <c r="L9350" t="s">
        <v>19</v>
      </c>
      <c r="M9350">
        <v>1.2E-2</v>
      </c>
      <c r="N9350" t="s">
        <v>68</v>
      </c>
      <c r="O9350" t="s">
        <v>61</v>
      </c>
      <c r="P9350" t="s">
        <v>61</v>
      </c>
      <c r="Q9350" t="s">
        <v>61</v>
      </c>
      <c r="R9350">
        <v>4</v>
      </c>
      <c r="S9350">
        <v>315</v>
      </c>
      <c r="T9350">
        <v>4000</v>
      </c>
      <c r="U9350">
        <v>4</v>
      </c>
      <c r="V9350" s="1">
        <v>43299</v>
      </c>
      <c r="W9350">
        <v>2018</v>
      </c>
      <c r="X9350">
        <v>7</v>
      </c>
      <c r="Y9350">
        <v>18</v>
      </c>
      <c r="Z9350" t="s">
        <v>20631</v>
      </c>
      <c r="AA9350" t="s">
        <v>20619</v>
      </c>
      <c r="AB9350" t="s">
        <v>20630</v>
      </c>
      <c r="AC9350" t="s">
        <v>20709</v>
      </c>
      <c r="AD9350">
        <v>4</v>
      </c>
      <c r="AE9350" t="s">
        <v>20632</v>
      </c>
      <c r="AF9350" t="s">
        <v>20671</v>
      </c>
      <c r="AG9350">
        <v>45.065344749887331</v>
      </c>
      <c r="AH9350">
        <v>45.07</v>
      </c>
      <c r="AI9350" t="s">
        <v>20697</v>
      </c>
      <c r="AM9350">
        <f t="shared" si="146"/>
        <v>0</v>
      </c>
    </row>
    <row r="9351" spans="1:39" x14ac:dyDescent="0.25">
      <c r="A9351">
        <v>4917</v>
      </c>
      <c r="B9351" t="s">
        <v>2</v>
      </c>
      <c r="C9351">
        <v>1</v>
      </c>
      <c r="D9351" t="s">
        <v>20011</v>
      </c>
      <c r="E9351" t="s">
        <v>56</v>
      </c>
      <c r="F9351" t="s">
        <v>14290</v>
      </c>
      <c r="G9351" t="s">
        <v>14291</v>
      </c>
      <c r="H9351" t="s">
        <v>14292</v>
      </c>
      <c r="I9351">
        <v>77.188926899999998</v>
      </c>
      <c r="J9351">
        <v>28.579409500000001</v>
      </c>
      <c r="K9351" t="s">
        <v>509</v>
      </c>
      <c r="L9351" t="s">
        <v>19</v>
      </c>
      <c r="M9351">
        <v>1.2E-2</v>
      </c>
      <c r="N9351" t="s">
        <v>68</v>
      </c>
      <c r="O9351" t="s">
        <v>61</v>
      </c>
      <c r="P9351" t="s">
        <v>61</v>
      </c>
      <c r="Q9351" t="s">
        <v>61</v>
      </c>
      <c r="R9351">
        <v>4</v>
      </c>
      <c r="S9351">
        <v>241</v>
      </c>
      <c r="T9351">
        <v>4000</v>
      </c>
      <c r="U9351">
        <v>3.9</v>
      </c>
      <c r="V9351" s="1">
        <v>40702</v>
      </c>
      <c r="W9351">
        <v>2011</v>
      </c>
      <c r="X9351">
        <v>6</v>
      </c>
      <c r="Y9351">
        <v>8</v>
      </c>
      <c r="Z9351" t="s">
        <v>20633</v>
      </c>
      <c r="AA9351" t="s">
        <v>20634</v>
      </c>
      <c r="AB9351" t="s">
        <v>20630</v>
      </c>
      <c r="AC9351" t="s">
        <v>20721</v>
      </c>
      <c r="AD9351">
        <v>4</v>
      </c>
      <c r="AE9351" t="s">
        <v>20635</v>
      </c>
      <c r="AF9351" t="s">
        <v>20672</v>
      </c>
      <c r="AG9351">
        <v>45.065344749887331</v>
      </c>
      <c r="AH9351">
        <v>45.07</v>
      </c>
      <c r="AI9351" t="s">
        <v>20697</v>
      </c>
      <c r="AM9351">
        <f t="shared" si="146"/>
        <v>0</v>
      </c>
    </row>
    <row r="9352" spans="1:39" x14ac:dyDescent="0.25">
      <c r="A9352">
        <v>18376469</v>
      </c>
      <c r="B9352" t="s">
        <v>2</v>
      </c>
      <c r="C9352">
        <v>1</v>
      </c>
      <c r="D9352" t="s">
        <v>20012</v>
      </c>
      <c r="E9352" t="s">
        <v>56</v>
      </c>
      <c r="F9352" t="s">
        <v>3507</v>
      </c>
      <c r="G9352" t="s">
        <v>3508</v>
      </c>
      <c r="H9352" t="s">
        <v>3509</v>
      </c>
      <c r="I9352">
        <v>77.170219799999998</v>
      </c>
      <c r="J9352">
        <v>28.594800800000002</v>
      </c>
      <c r="K9352" t="s">
        <v>2152</v>
      </c>
      <c r="L9352" t="s">
        <v>19</v>
      </c>
      <c r="M9352">
        <v>1.2E-2</v>
      </c>
      <c r="N9352" t="s">
        <v>68</v>
      </c>
      <c r="O9352" t="s">
        <v>61</v>
      </c>
      <c r="P9352" t="s">
        <v>61</v>
      </c>
      <c r="Q9352" t="s">
        <v>61</v>
      </c>
      <c r="R9352">
        <v>4</v>
      </c>
      <c r="S9352">
        <v>24</v>
      </c>
      <c r="T9352">
        <v>4000</v>
      </c>
      <c r="U9352">
        <v>3.5</v>
      </c>
      <c r="V9352" s="1">
        <v>42879</v>
      </c>
      <c r="W9352">
        <v>2017</v>
      </c>
      <c r="X9352">
        <v>5</v>
      </c>
      <c r="Y9352">
        <v>24</v>
      </c>
      <c r="Z9352" t="s">
        <v>20637</v>
      </c>
      <c r="AA9352" t="s">
        <v>20634</v>
      </c>
      <c r="AB9352" t="s">
        <v>20630</v>
      </c>
      <c r="AC9352" t="s">
        <v>20776</v>
      </c>
      <c r="AD9352">
        <v>4</v>
      </c>
      <c r="AE9352" t="s">
        <v>20622</v>
      </c>
      <c r="AF9352" t="s">
        <v>20672</v>
      </c>
      <c r="AG9352">
        <v>45.065344749887331</v>
      </c>
      <c r="AH9352">
        <v>45.07</v>
      </c>
      <c r="AI9352" t="s">
        <v>20697</v>
      </c>
      <c r="AM9352">
        <f t="shared" si="146"/>
        <v>0</v>
      </c>
    </row>
    <row r="9353" spans="1:39" x14ac:dyDescent="0.25">
      <c r="A9353">
        <v>4366</v>
      </c>
      <c r="B9353" t="s">
        <v>2</v>
      </c>
      <c r="C9353">
        <v>1</v>
      </c>
      <c r="D9353" t="s">
        <v>20013</v>
      </c>
      <c r="E9353" t="s">
        <v>56</v>
      </c>
      <c r="F9353" t="s">
        <v>18110</v>
      </c>
      <c r="G9353" t="s">
        <v>12417</v>
      </c>
      <c r="H9353" t="s">
        <v>12418</v>
      </c>
      <c r="I9353">
        <v>77.217073099999993</v>
      </c>
      <c r="J9353">
        <v>28.621275600000001</v>
      </c>
      <c r="K9353" t="s">
        <v>20014</v>
      </c>
      <c r="L9353" t="s">
        <v>19</v>
      </c>
      <c r="M9353">
        <v>1.2E-2</v>
      </c>
      <c r="N9353" t="s">
        <v>68</v>
      </c>
      <c r="O9353" t="s">
        <v>61</v>
      </c>
      <c r="P9353" t="s">
        <v>61</v>
      </c>
      <c r="Q9353" t="s">
        <v>61</v>
      </c>
      <c r="R9353">
        <v>4</v>
      </c>
      <c r="S9353">
        <v>44</v>
      </c>
      <c r="T9353">
        <v>4000</v>
      </c>
      <c r="U9353">
        <v>3.7</v>
      </c>
      <c r="V9353" s="1">
        <v>42439</v>
      </c>
      <c r="W9353">
        <v>2016</v>
      </c>
      <c r="X9353">
        <v>3</v>
      </c>
      <c r="Y9353">
        <v>10</v>
      </c>
      <c r="Z9353" t="s">
        <v>20639</v>
      </c>
      <c r="AA9353" t="s">
        <v>20640</v>
      </c>
      <c r="AB9353" t="s">
        <v>20624</v>
      </c>
      <c r="AC9353" t="s">
        <v>20791</v>
      </c>
      <c r="AD9353">
        <v>5</v>
      </c>
      <c r="AE9353" t="s">
        <v>20641</v>
      </c>
      <c r="AF9353" t="s">
        <v>20673</v>
      </c>
      <c r="AG9353">
        <v>45.065344749887331</v>
      </c>
      <c r="AH9353">
        <v>45.07</v>
      </c>
      <c r="AI9353" t="s">
        <v>20697</v>
      </c>
      <c r="AM9353">
        <f t="shared" si="146"/>
        <v>0</v>
      </c>
    </row>
    <row r="9354" spans="1:39" x14ac:dyDescent="0.25">
      <c r="A9354">
        <v>4356</v>
      </c>
      <c r="B9354" t="s">
        <v>2</v>
      </c>
      <c r="C9354">
        <v>1</v>
      </c>
      <c r="D9354" t="s">
        <v>20015</v>
      </c>
      <c r="E9354" t="s">
        <v>56</v>
      </c>
      <c r="F9354" t="s">
        <v>4389</v>
      </c>
      <c r="G9354" t="s">
        <v>4390</v>
      </c>
      <c r="H9354" t="s">
        <v>4389</v>
      </c>
      <c r="I9354">
        <v>77.185331000000005</v>
      </c>
      <c r="J9354">
        <v>28.569040000000001</v>
      </c>
      <c r="K9354" t="s">
        <v>20016</v>
      </c>
      <c r="L9354" t="s">
        <v>19</v>
      </c>
      <c r="M9354">
        <v>1.2E-2</v>
      </c>
      <c r="N9354" t="s">
        <v>68</v>
      </c>
      <c r="O9354" t="s">
        <v>61</v>
      </c>
      <c r="P9354" t="s">
        <v>61</v>
      </c>
      <c r="Q9354" t="s">
        <v>61</v>
      </c>
      <c r="R9354">
        <v>4</v>
      </c>
      <c r="S9354">
        <v>290</v>
      </c>
      <c r="T9354">
        <v>4000</v>
      </c>
      <c r="U9354">
        <v>3.9</v>
      </c>
      <c r="V9354" s="1">
        <v>40580</v>
      </c>
      <c r="W9354">
        <v>2011</v>
      </c>
      <c r="X9354">
        <v>2</v>
      </c>
      <c r="Y9354">
        <v>6</v>
      </c>
      <c r="Z9354" t="s">
        <v>20642</v>
      </c>
      <c r="AA9354" t="s">
        <v>20640</v>
      </c>
      <c r="AB9354" t="s">
        <v>20627</v>
      </c>
      <c r="AC9354" t="s">
        <v>20777</v>
      </c>
      <c r="AD9354">
        <v>1</v>
      </c>
      <c r="AE9354" t="s">
        <v>20643</v>
      </c>
      <c r="AF9354" t="s">
        <v>20673</v>
      </c>
      <c r="AG9354">
        <v>45.065344749887331</v>
      </c>
      <c r="AH9354">
        <v>45.07</v>
      </c>
      <c r="AI9354" t="s">
        <v>20694</v>
      </c>
      <c r="AM9354">
        <f t="shared" si="146"/>
        <v>0</v>
      </c>
    </row>
    <row r="9355" spans="1:39" x14ac:dyDescent="0.25">
      <c r="A9355">
        <v>305545</v>
      </c>
      <c r="B9355" t="s">
        <v>2</v>
      </c>
      <c r="C9355">
        <v>1</v>
      </c>
      <c r="D9355" t="s">
        <v>20017</v>
      </c>
      <c r="E9355" t="s">
        <v>56</v>
      </c>
      <c r="F9355" t="s">
        <v>3959</v>
      </c>
      <c r="G9355" t="s">
        <v>3960</v>
      </c>
      <c r="H9355" t="s">
        <v>3961</v>
      </c>
      <c r="I9355">
        <v>77.249540600000003</v>
      </c>
      <c r="J9355">
        <v>28.549932200000001</v>
      </c>
      <c r="K9355" t="s">
        <v>3656</v>
      </c>
      <c r="L9355" t="s">
        <v>19</v>
      </c>
      <c r="M9355">
        <v>1.2E-2</v>
      </c>
      <c r="N9355" t="s">
        <v>68</v>
      </c>
      <c r="O9355" t="s">
        <v>61</v>
      </c>
      <c r="P9355" t="s">
        <v>61</v>
      </c>
      <c r="Q9355" t="s">
        <v>61</v>
      </c>
      <c r="R9355">
        <v>4</v>
      </c>
      <c r="S9355">
        <v>150</v>
      </c>
      <c r="T9355">
        <v>4000</v>
      </c>
      <c r="U9355">
        <v>3.9</v>
      </c>
      <c r="V9355" s="1">
        <v>43070</v>
      </c>
      <c r="W9355">
        <v>2017</v>
      </c>
      <c r="X9355">
        <v>12</v>
      </c>
      <c r="Y9355">
        <v>1</v>
      </c>
      <c r="Z9355" t="s">
        <v>20646</v>
      </c>
      <c r="AA9355" t="s">
        <v>20647</v>
      </c>
      <c r="AB9355" t="s">
        <v>20626</v>
      </c>
      <c r="AC9355" t="s">
        <v>20795</v>
      </c>
      <c r="AD9355">
        <v>6</v>
      </c>
      <c r="AE9355" t="s">
        <v>20648</v>
      </c>
      <c r="AF9355" t="s">
        <v>20674</v>
      </c>
      <c r="AG9355">
        <v>45.065344749887331</v>
      </c>
      <c r="AH9355">
        <v>45.07</v>
      </c>
      <c r="AI9355" t="s">
        <v>20697</v>
      </c>
      <c r="AM9355">
        <f t="shared" si="146"/>
        <v>0</v>
      </c>
    </row>
    <row r="9356" spans="1:39" x14ac:dyDescent="0.25">
      <c r="A9356">
        <v>2728</v>
      </c>
      <c r="B9356" t="s">
        <v>2</v>
      </c>
      <c r="C9356">
        <v>1</v>
      </c>
      <c r="D9356" t="s">
        <v>20018</v>
      </c>
      <c r="E9356" t="s">
        <v>56</v>
      </c>
      <c r="F9356" t="s">
        <v>1849</v>
      </c>
      <c r="G9356" t="s">
        <v>1850</v>
      </c>
      <c r="H9356" t="s">
        <v>1849</v>
      </c>
      <c r="I9356">
        <v>77.218187</v>
      </c>
      <c r="J9356">
        <v>28.625444999999999</v>
      </c>
      <c r="K9356" t="s">
        <v>60</v>
      </c>
      <c r="L9356" t="s">
        <v>19</v>
      </c>
      <c r="M9356">
        <v>1.2E-2</v>
      </c>
      <c r="N9356" t="s">
        <v>68</v>
      </c>
      <c r="O9356" t="s">
        <v>61</v>
      </c>
      <c r="P9356" t="s">
        <v>61</v>
      </c>
      <c r="Q9356" t="s">
        <v>61</v>
      </c>
      <c r="R9356">
        <v>4</v>
      </c>
      <c r="S9356">
        <v>59</v>
      </c>
      <c r="T9356">
        <v>4000</v>
      </c>
      <c r="U9356">
        <v>3.7</v>
      </c>
      <c r="V9356" s="1">
        <v>40331</v>
      </c>
      <c r="W9356">
        <v>2010</v>
      </c>
      <c r="X9356">
        <v>6</v>
      </c>
      <c r="Y9356">
        <v>2</v>
      </c>
      <c r="Z9356" t="s">
        <v>20633</v>
      </c>
      <c r="AA9356" t="s">
        <v>20634</v>
      </c>
      <c r="AB9356" t="s">
        <v>20630</v>
      </c>
      <c r="AC9356" t="s">
        <v>20716</v>
      </c>
      <c r="AD9356">
        <v>4</v>
      </c>
      <c r="AE9356" t="s">
        <v>20635</v>
      </c>
      <c r="AF9356" t="s">
        <v>20672</v>
      </c>
      <c r="AG9356">
        <v>45.065344749887331</v>
      </c>
      <c r="AH9356">
        <v>45.07</v>
      </c>
      <c r="AI9356" t="s">
        <v>20697</v>
      </c>
      <c r="AM9356">
        <f t="shared" si="146"/>
        <v>0</v>
      </c>
    </row>
    <row r="9357" spans="1:39" x14ac:dyDescent="0.25">
      <c r="A9357">
        <v>18369743</v>
      </c>
      <c r="B9357" t="s">
        <v>2</v>
      </c>
      <c r="C9357">
        <v>1</v>
      </c>
      <c r="D9357" t="s">
        <v>20019</v>
      </c>
      <c r="E9357" t="s">
        <v>11245</v>
      </c>
      <c r="F9357" t="s">
        <v>11904</v>
      </c>
      <c r="G9357" t="s">
        <v>11905</v>
      </c>
      <c r="H9357" t="s">
        <v>11906</v>
      </c>
      <c r="I9357">
        <v>77.108725800000002</v>
      </c>
      <c r="J9357">
        <v>28.481248099999998</v>
      </c>
      <c r="K9357" t="s">
        <v>622</v>
      </c>
      <c r="L9357" t="s">
        <v>19</v>
      </c>
      <c r="M9357">
        <v>1.2E-2</v>
      </c>
      <c r="N9357" t="s">
        <v>68</v>
      </c>
      <c r="O9357" t="s">
        <v>61</v>
      </c>
      <c r="P9357" t="s">
        <v>61</v>
      </c>
      <c r="Q9357" t="s">
        <v>61</v>
      </c>
      <c r="R9357">
        <v>4</v>
      </c>
      <c r="S9357">
        <v>38</v>
      </c>
      <c r="T9357">
        <v>4000</v>
      </c>
      <c r="U9357">
        <v>4.0999999999999996</v>
      </c>
      <c r="V9357" s="1">
        <v>42931</v>
      </c>
      <c r="W9357">
        <v>2017</v>
      </c>
      <c r="X9357">
        <v>7</v>
      </c>
      <c r="Y9357">
        <v>15</v>
      </c>
      <c r="Z9357" t="s">
        <v>20631</v>
      </c>
      <c r="AA9357" t="s">
        <v>20619</v>
      </c>
      <c r="AB9357" t="s">
        <v>20620</v>
      </c>
      <c r="AC9357" t="s">
        <v>20711</v>
      </c>
      <c r="AD9357">
        <v>7</v>
      </c>
      <c r="AE9357" t="s">
        <v>20632</v>
      </c>
      <c r="AF9357" t="s">
        <v>20671</v>
      </c>
      <c r="AG9357">
        <v>45.065344749887331</v>
      </c>
      <c r="AH9357">
        <v>45.07</v>
      </c>
      <c r="AI9357" t="s">
        <v>20694</v>
      </c>
      <c r="AM9357">
        <f t="shared" si="146"/>
        <v>0</v>
      </c>
    </row>
    <row r="9358" spans="1:39" x14ac:dyDescent="0.25">
      <c r="A9358">
        <v>301562</v>
      </c>
      <c r="B9358" t="s">
        <v>2</v>
      </c>
      <c r="C9358">
        <v>1</v>
      </c>
      <c r="D9358" t="s">
        <v>20020</v>
      </c>
      <c r="E9358" t="s">
        <v>11245</v>
      </c>
      <c r="F9358" t="s">
        <v>19995</v>
      </c>
      <c r="G9358" t="s">
        <v>19996</v>
      </c>
      <c r="H9358" t="s">
        <v>19997</v>
      </c>
      <c r="I9358">
        <v>77.070162400000001</v>
      </c>
      <c r="J9358">
        <v>28.455954299999998</v>
      </c>
      <c r="K9358" t="s">
        <v>19733</v>
      </c>
      <c r="L9358" t="s">
        <v>19</v>
      </c>
      <c r="M9358">
        <v>1.2E-2</v>
      </c>
      <c r="N9358" t="s">
        <v>68</v>
      </c>
      <c r="O9358" t="s">
        <v>61</v>
      </c>
      <c r="P9358" t="s">
        <v>61</v>
      </c>
      <c r="Q9358" t="s">
        <v>61</v>
      </c>
      <c r="R9358">
        <v>4</v>
      </c>
      <c r="S9358">
        <v>219</v>
      </c>
      <c r="T9358">
        <v>4000</v>
      </c>
      <c r="U9358">
        <v>4</v>
      </c>
      <c r="V9358" s="1">
        <v>41341</v>
      </c>
      <c r="W9358">
        <v>2013</v>
      </c>
      <c r="X9358">
        <v>3</v>
      </c>
      <c r="Y9358">
        <v>8</v>
      </c>
      <c r="Z9358" t="s">
        <v>20639</v>
      </c>
      <c r="AA9358" t="s">
        <v>20640</v>
      </c>
      <c r="AB9358" t="s">
        <v>20626</v>
      </c>
      <c r="AC9358" t="s">
        <v>20738</v>
      </c>
      <c r="AD9358">
        <v>6</v>
      </c>
      <c r="AE9358" t="s">
        <v>20641</v>
      </c>
      <c r="AF9358" t="s">
        <v>20673</v>
      </c>
      <c r="AG9358">
        <v>45.065344749887331</v>
      </c>
      <c r="AH9358">
        <v>45.07</v>
      </c>
      <c r="AI9358" t="s">
        <v>20697</v>
      </c>
      <c r="AM9358">
        <f t="shared" si="146"/>
        <v>0</v>
      </c>
    </row>
    <row r="9359" spans="1:39" x14ac:dyDescent="0.25">
      <c r="A9359">
        <v>6300002</v>
      </c>
      <c r="B9359" t="s">
        <v>8</v>
      </c>
      <c r="C9359">
        <v>162</v>
      </c>
      <c r="D9359" t="s">
        <v>20021</v>
      </c>
      <c r="E9359" t="s">
        <v>11593</v>
      </c>
      <c r="F9359" t="s">
        <v>20022</v>
      </c>
      <c r="G9359" t="s">
        <v>20023</v>
      </c>
      <c r="H9359" t="s">
        <v>20024</v>
      </c>
      <c r="I9359">
        <v>121.056831</v>
      </c>
      <c r="J9359">
        <v>14.581403999999999</v>
      </c>
      <c r="K9359" t="s">
        <v>20025</v>
      </c>
      <c r="L9359" t="s">
        <v>28</v>
      </c>
      <c r="M9359">
        <v>7.2999999999999995E-2</v>
      </c>
      <c r="N9359" t="s">
        <v>68</v>
      </c>
      <c r="O9359" t="s">
        <v>61</v>
      </c>
      <c r="P9359" t="s">
        <v>61</v>
      </c>
      <c r="Q9359" t="s">
        <v>61</v>
      </c>
      <c r="R9359">
        <v>4</v>
      </c>
      <c r="S9359">
        <v>270</v>
      </c>
      <c r="T9359">
        <v>4000</v>
      </c>
      <c r="U9359">
        <v>4.4000000000000004</v>
      </c>
      <c r="V9359" s="1">
        <v>40235</v>
      </c>
      <c r="W9359">
        <v>2010</v>
      </c>
      <c r="X9359">
        <v>2</v>
      </c>
      <c r="Y9359">
        <v>26</v>
      </c>
      <c r="Z9359" t="s">
        <v>20642</v>
      </c>
      <c r="AA9359" t="s">
        <v>20640</v>
      </c>
      <c r="AB9359" t="s">
        <v>20626</v>
      </c>
      <c r="AC9359" t="s">
        <v>20744</v>
      </c>
      <c r="AD9359">
        <v>6</v>
      </c>
      <c r="AE9359" t="s">
        <v>20643</v>
      </c>
      <c r="AF9359" t="s">
        <v>20673</v>
      </c>
      <c r="AG9359">
        <v>45.065344749887331</v>
      </c>
      <c r="AH9359">
        <v>45.07</v>
      </c>
      <c r="AI9359" t="s">
        <v>20697</v>
      </c>
      <c r="AM9359">
        <f t="shared" si="146"/>
        <v>0</v>
      </c>
    </row>
    <row r="9360" spans="1:39" x14ac:dyDescent="0.25">
      <c r="A9360">
        <v>5800176</v>
      </c>
      <c r="B9360" t="s">
        <v>12</v>
      </c>
      <c r="C9360">
        <v>191</v>
      </c>
      <c r="D9360" t="s">
        <v>20026</v>
      </c>
      <c r="E9360" t="s">
        <v>19652</v>
      </c>
      <c r="F9360" t="s">
        <v>20027</v>
      </c>
      <c r="G9360" t="s">
        <v>20028</v>
      </c>
      <c r="H9360" t="s">
        <v>20029</v>
      </c>
      <c r="I9360">
        <v>79.84423889</v>
      </c>
      <c r="J9360">
        <v>6.9328138890000002</v>
      </c>
      <c r="K9360" t="s">
        <v>1913</v>
      </c>
      <c r="L9360" t="s">
        <v>29</v>
      </c>
      <c r="M9360">
        <v>3.3999999999999998E-3</v>
      </c>
      <c r="N9360" t="s">
        <v>61</v>
      </c>
      <c r="O9360" t="s">
        <v>61</v>
      </c>
      <c r="P9360" t="s">
        <v>61</v>
      </c>
      <c r="Q9360" t="s">
        <v>61</v>
      </c>
      <c r="R9360">
        <v>4</v>
      </c>
      <c r="S9360">
        <v>203</v>
      </c>
      <c r="T9360">
        <v>4000</v>
      </c>
      <c r="U9360">
        <v>4.9000000000000004</v>
      </c>
      <c r="V9360" s="1">
        <v>41688</v>
      </c>
      <c r="W9360">
        <v>2014</v>
      </c>
      <c r="X9360">
        <v>2</v>
      </c>
      <c r="Y9360">
        <v>18</v>
      </c>
      <c r="Z9360" t="s">
        <v>20642</v>
      </c>
      <c r="AA9360" t="s">
        <v>20640</v>
      </c>
      <c r="AB9360" t="s">
        <v>20623</v>
      </c>
      <c r="AC9360" t="s">
        <v>20779</v>
      </c>
      <c r="AD9360">
        <v>3</v>
      </c>
      <c r="AE9360" t="s">
        <v>20643</v>
      </c>
      <c r="AF9360" t="s">
        <v>20673</v>
      </c>
      <c r="AG9360">
        <v>45.065344749887331</v>
      </c>
      <c r="AH9360">
        <v>45.07</v>
      </c>
      <c r="AI9360" t="s">
        <v>20697</v>
      </c>
      <c r="AM9360">
        <f t="shared" si="146"/>
        <v>0</v>
      </c>
    </row>
    <row r="9361" spans="1:39" x14ac:dyDescent="0.25">
      <c r="A9361">
        <v>5800746</v>
      </c>
      <c r="B9361" t="s">
        <v>12</v>
      </c>
      <c r="C9361">
        <v>191</v>
      </c>
      <c r="D9361" t="s">
        <v>20030</v>
      </c>
      <c r="E9361" t="s">
        <v>19652</v>
      </c>
      <c r="F9361" t="s">
        <v>20031</v>
      </c>
      <c r="G9361" t="s">
        <v>20032</v>
      </c>
      <c r="H9361" t="s">
        <v>20033</v>
      </c>
      <c r="I9361">
        <v>79.843575000000001</v>
      </c>
      <c r="J9361">
        <v>6.9325472220000002</v>
      </c>
      <c r="K9361" t="s">
        <v>2539</v>
      </c>
      <c r="L9361" t="s">
        <v>29</v>
      </c>
      <c r="M9361">
        <v>3.3999999999999998E-3</v>
      </c>
      <c r="N9361" t="s">
        <v>61</v>
      </c>
      <c r="O9361" t="s">
        <v>61</v>
      </c>
      <c r="P9361" t="s">
        <v>61</v>
      </c>
      <c r="Q9361" t="s">
        <v>61</v>
      </c>
      <c r="R9361">
        <v>4</v>
      </c>
      <c r="S9361">
        <v>166</v>
      </c>
      <c r="T9361">
        <v>4000</v>
      </c>
      <c r="U9361">
        <v>4</v>
      </c>
      <c r="V9361" s="1">
        <v>41953</v>
      </c>
      <c r="W9361">
        <v>2014</v>
      </c>
      <c r="X9361">
        <v>11</v>
      </c>
      <c r="Y9361">
        <v>10</v>
      </c>
      <c r="Z9361" t="s">
        <v>20649</v>
      </c>
      <c r="AA9361" t="s">
        <v>20647</v>
      </c>
      <c r="AB9361" t="s">
        <v>20625</v>
      </c>
      <c r="AC9361" t="s">
        <v>20798</v>
      </c>
      <c r="AD9361">
        <v>2</v>
      </c>
      <c r="AE9361" t="s">
        <v>20650</v>
      </c>
      <c r="AF9361" t="s">
        <v>20674</v>
      </c>
      <c r="AG9361">
        <v>45.065344749887331</v>
      </c>
      <c r="AH9361">
        <v>45.07</v>
      </c>
      <c r="AI9361" t="s">
        <v>20697</v>
      </c>
      <c r="AM9361">
        <f t="shared" si="146"/>
        <v>0</v>
      </c>
    </row>
    <row r="9362" spans="1:39" x14ac:dyDescent="0.25">
      <c r="A9362">
        <v>2683</v>
      </c>
      <c r="B9362" t="s">
        <v>2</v>
      </c>
      <c r="C9362">
        <v>1</v>
      </c>
      <c r="D9362" t="s">
        <v>20034</v>
      </c>
      <c r="E9362" t="s">
        <v>56</v>
      </c>
      <c r="F9362" t="s">
        <v>12370</v>
      </c>
      <c r="G9362" t="s">
        <v>4424</v>
      </c>
      <c r="H9362" t="s">
        <v>4425</v>
      </c>
      <c r="I9362">
        <v>77.216965900000005</v>
      </c>
      <c r="J9362">
        <v>28.600170599999998</v>
      </c>
      <c r="K9362" t="s">
        <v>2233</v>
      </c>
      <c r="L9362" t="s">
        <v>19</v>
      </c>
      <c r="M9362">
        <v>1.2E-2</v>
      </c>
      <c r="N9362" t="s">
        <v>61</v>
      </c>
      <c r="O9362" t="s">
        <v>61</v>
      </c>
      <c r="P9362" t="s">
        <v>61</v>
      </c>
      <c r="Q9362" t="s">
        <v>61</v>
      </c>
      <c r="R9362">
        <v>4</v>
      </c>
      <c r="S9362">
        <v>42</v>
      </c>
      <c r="T9362">
        <v>4100</v>
      </c>
      <c r="U9362">
        <v>3.5</v>
      </c>
      <c r="V9362" s="1">
        <v>42178</v>
      </c>
      <c r="W9362">
        <v>2015</v>
      </c>
      <c r="X9362">
        <v>6</v>
      </c>
      <c r="Y9362">
        <v>23</v>
      </c>
      <c r="Z9362" t="s">
        <v>20633</v>
      </c>
      <c r="AA9362" t="s">
        <v>20634</v>
      </c>
      <c r="AB9362" t="s">
        <v>20623</v>
      </c>
      <c r="AC9362" t="s">
        <v>20718</v>
      </c>
      <c r="AD9362">
        <v>3</v>
      </c>
      <c r="AE9362" t="s">
        <v>20635</v>
      </c>
      <c r="AF9362" t="s">
        <v>20672</v>
      </c>
      <c r="AG9362">
        <v>46.191978368634516</v>
      </c>
      <c r="AH9362">
        <v>46.19</v>
      </c>
      <c r="AI9362" t="s">
        <v>20697</v>
      </c>
      <c r="AM9362">
        <f t="shared" si="146"/>
        <v>0</v>
      </c>
    </row>
    <row r="9363" spans="1:39" x14ac:dyDescent="0.25">
      <c r="A9363">
        <v>3948</v>
      </c>
      <c r="B9363" t="s">
        <v>2</v>
      </c>
      <c r="C9363">
        <v>1</v>
      </c>
      <c r="D9363" t="s">
        <v>20035</v>
      </c>
      <c r="E9363" t="s">
        <v>56</v>
      </c>
      <c r="F9363" t="s">
        <v>19342</v>
      </c>
      <c r="G9363" t="s">
        <v>19343</v>
      </c>
      <c r="H9363" t="s">
        <v>19344</v>
      </c>
      <c r="I9363">
        <v>77.22273611</v>
      </c>
      <c r="J9363">
        <v>28.60440165</v>
      </c>
      <c r="K9363" t="s">
        <v>20036</v>
      </c>
      <c r="L9363" t="s">
        <v>19</v>
      </c>
      <c r="M9363">
        <v>1.2E-2</v>
      </c>
      <c r="N9363" t="s">
        <v>68</v>
      </c>
      <c r="O9363" t="s">
        <v>61</v>
      </c>
      <c r="P9363" t="s">
        <v>61</v>
      </c>
      <c r="Q9363" t="s">
        <v>61</v>
      </c>
      <c r="R9363">
        <v>4</v>
      </c>
      <c r="S9363">
        <v>64</v>
      </c>
      <c r="T9363">
        <v>4200</v>
      </c>
      <c r="U9363">
        <v>3.6</v>
      </c>
      <c r="V9363" s="1">
        <v>41435</v>
      </c>
      <c r="W9363">
        <v>2013</v>
      </c>
      <c r="X9363">
        <v>6</v>
      </c>
      <c r="Y9363">
        <v>10</v>
      </c>
      <c r="Z9363" t="s">
        <v>20633</v>
      </c>
      <c r="AA9363" t="s">
        <v>20634</v>
      </c>
      <c r="AB9363" t="s">
        <v>20625</v>
      </c>
      <c r="AC9363" t="s">
        <v>20720</v>
      </c>
      <c r="AD9363">
        <v>2</v>
      </c>
      <c r="AE9363" t="s">
        <v>20635</v>
      </c>
      <c r="AF9363" t="s">
        <v>20672</v>
      </c>
      <c r="AG9363">
        <v>47.318611987381701</v>
      </c>
      <c r="AH9363">
        <v>47.32</v>
      </c>
      <c r="AI9363" t="s">
        <v>20697</v>
      </c>
      <c r="AM9363">
        <f t="shared" si="146"/>
        <v>0</v>
      </c>
    </row>
    <row r="9364" spans="1:39" x14ac:dyDescent="0.25">
      <c r="A9364">
        <v>2682</v>
      </c>
      <c r="B9364" t="s">
        <v>2</v>
      </c>
      <c r="C9364">
        <v>1</v>
      </c>
      <c r="D9364" t="s">
        <v>20037</v>
      </c>
      <c r="E9364" t="s">
        <v>56</v>
      </c>
      <c r="F9364" t="s">
        <v>12370</v>
      </c>
      <c r="G9364" t="s">
        <v>4424</v>
      </c>
      <c r="H9364" t="s">
        <v>4425</v>
      </c>
      <c r="I9364">
        <v>77.2168724</v>
      </c>
      <c r="J9364">
        <v>28.600172799999999</v>
      </c>
      <c r="K9364" t="s">
        <v>60</v>
      </c>
      <c r="L9364" t="s">
        <v>19</v>
      </c>
      <c r="M9364">
        <v>1.2E-2</v>
      </c>
      <c r="N9364" t="s">
        <v>68</v>
      </c>
      <c r="O9364" t="s">
        <v>61</v>
      </c>
      <c r="P9364" t="s">
        <v>61</v>
      </c>
      <c r="Q9364" t="s">
        <v>61</v>
      </c>
      <c r="R9364">
        <v>4</v>
      </c>
      <c r="S9364">
        <v>548</v>
      </c>
      <c r="T9364">
        <v>4300</v>
      </c>
      <c r="U9364">
        <v>3.9</v>
      </c>
      <c r="V9364" s="1">
        <v>40461</v>
      </c>
      <c r="W9364">
        <v>2010</v>
      </c>
      <c r="X9364">
        <v>10</v>
      </c>
      <c r="Y9364">
        <v>10</v>
      </c>
      <c r="Z9364" t="s">
        <v>20651</v>
      </c>
      <c r="AA9364" t="s">
        <v>20647</v>
      </c>
      <c r="AB9364" t="s">
        <v>20627</v>
      </c>
      <c r="AC9364" t="s">
        <v>20799</v>
      </c>
      <c r="AD9364">
        <v>1</v>
      </c>
      <c r="AE9364" t="s">
        <v>20652</v>
      </c>
      <c r="AF9364" t="s">
        <v>20674</v>
      </c>
      <c r="AG9364">
        <v>48.445245606128886</v>
      </c>
      <c r="AH9364">
        <v>48.45</v>
      </c>
      <c r="AI9364" t="s">
        <v>20694</v>
      </c>
      <c r="AM9364">
        <f t="shared" si="146"/>
        <v>0</v>
      </c>
    </row>
    <row r="9365" spans="1:39" x14ac:dyDescent="0.25">
      <c r="A9365">
        <v>312902</v>
      </c>
      <c r="B9365" t="s">
        <v>2</v>
      </c>
      <c r="C9365">
        <v>1</v>
      </c>
      <c r="D9365" t="s">
        <v>20038</v>
      </c>
      <c r="E9365" t="s">
        <v>56</v>
      </c>
      <c r="F9365" t="s">
        <v>2187</v>
      </c>
      <c r="G9365" t="s">
        <v>2188</v>
      </c>
      <c r="H9365" t="s">
        <v>2187</v>
      </c>
      <c r="I9365">
        <v>77.269655999999998</v>
      </c>
      <c r="J9365">
        <v>28.561178999999999</v>
      </c>
      <c r="K9365" t="s">
        <v>20039</v>
      </c>
      <c r="L9365" t="s">
        <v>19</v>
      </c>
      <c r="M9365">
        <v>1.2E-2</v>
      </c>
      <c r="N9365" t="s">
        <v>61</v>
      </c>
      <c r="O9365" t="s">
        <v>61</v>
      </c>
      <c r="P9365" t="s">
        <v>61</v>
      </c>
      <c r="Q9365" t="s">
        <v>61</v>
      </c>
      <c r="R9365">
        <v>4</v>
      </c>
      <c r="S9365">
        <v>90</v>
      </c>
      <c r="T9365">
        <v>4400</v>
      </c>
      <c r="U9365">
        <v>3.6</v>
      </c>
      <c r="V9365" s="1">
        <v>42685</v>
      </c>
      <c r="W9365">
        <v>2016</v>
      </c>
      <c r="X9365">
        <v>11</v>
      </c>
      <c r="Y9365">
        <v>11</v>
      </c>
      <c r="Z9365" t="s">
        <v>20649</v>
      </c>
      <c r="AA9365" t="s">
        <v>20647</v>
      </c>
      <c r="AB9365" t="s">
        <v>20626</v>
      </c>
      <c r="AC9365" t="s">
        <v>20764</v>
      </c>
      <c r="AD9365">
        <v>6</v>
      </c>
      <c r="AE9365" t="s">
        <v>20650</v>
      </c>
      <c r="AF9365" t="s">
        <v>20674</v>
      </c>
      <c r="AG9365">
        <v>49.571879224876071</v>
      </c>
      <c r="AH9365">
        <v>49.57</v>
      </c>
      <c r="AI9365" t="s">
        <v>20697</v>
      </c>
      <c r="AM9365">
        <f t="shared" si="146"/>
        <v>0</v>
      </c>
    </row>
    <row r="9366" spans="1:39" x14ac:dyDescent="0.25">
      <c r="A9366">
        <v>3027</v>
      </c>
      <c r="B9366" t="s">
        <v>2</v>
      </c>
      <c r="C9366">
        <v>1</v>
      </c>
      <c r="D9366" t="s">
        <v>20040</v>
      </c>
      <c r="E9366" t="s">
        <v>56</v>
      </c>
      <c r="F9366" t="s">
        <v>1853</v>
      </c>
      <c r="G9366" t="s">
        <v>1854</v>
      </c>
      <c r="H9366" t="s">
        <v>1855</v>
      </c>
      <c r="I9366">
        <v>77.227640190000002</v>
      </c>
      <c r="J9366">
        <v>28.631208910000002</v>
      </c>
      <c r="K9366" t="s">
        <v>20041</v>
      </c>
      <c r="L9366" t="s">
        <v>19</v>
      </c>
      <c r="M9366">
        <v>1.2E-2</v>
      </c>
      <c r="N9366" t="s">
        <v>68</v>
      </c>
      <c r="O9366" t="s">
        <v>61</v>
      </c>
      <c r="P9366" t="s">
        <v>61</v>
      </c>
      <c r="Q9366" t="s">
        <v>61</v>
      </c>
      <c r="R9366">
        <v>4</v>
      </c>
      <c r="S9366">
        <v>265</v>
      </c>
      <c r="T9366">
        <v>4500</v>
      </c>
      <c r="U9366">
        <v>3.9</v>
      </c>
      <c r="V9366" s="1">
        <v>41853</v>
      </c>
      <c r="W9366">
        <v>2014</v>
      </c>
      <c r="X9366">
        <v>8</v>
      </c>
      <c r="Y9366">
        <v>2</v>
      </c>
      <c r="Z9366" t="s">
        <v>20628</v>
      </c>
      <c r="AA9366" t="s">
        <v>20619</v>
      </c>
      <c r="AB9366" t="s">
        <v>20620</v>
      </c>
      <c r="AC9366" t="s">
        <v>20708</v>
      </c>
      <c r="AD9366">
        <v>7</v>
      </c>
      <c r="AE9366" t="s">
        <v>20629</v>
      </c>
      <c r="AF9366" t="s">
        <v>20671</v>
      </c>
      <c r="AG9366">
        <v>50.698512843623249</v>
      </c>
      <c r="AH9366">
        <v>50.7</v>
      </c>
      <c r="AI9366" t="s">
        <v>20694</v>
      </c>
      <c r="AM9366">
        <f t="shared" si="146"/>
        <v>0</v>
      </c>
    </row>
    <row r="9367" spans="1:39" x14ac:dyDescent="0.25">
      <c r="A9367">
        <v>2693</v>
      </c>
      <c r="B9367" t="s">
        <v>2</v>
      </c>
      <c r="C9367">
        <v>1</v>
      </c>
      <c r="D9367" t="s">
        <v>20042</v>
      </c>
      <c r="E9367" t="s">
        <v>56</v>
      </c>
      <c r="F9367" t="s">
        <v>19342</v>
      </c>
      <c r="G9367" t="s">
        <v>19343</v>
      </c>
      <c r="H9367" t="s">
        <v>19344</v>
      </c>
      <c r="I9367">
        <v>77.2241401</v>
      </c>
      <c r="J9367">
        <v>28.605188999999999</v>
      </c>
      <c r="K9367" t="s">
        <v>5345</v>
      </c>
      <c r="L9367" t="s">
        <v>19</v>
      </c>
      <c r="M9367">
        <v>1.2E-2</v>
      </c>
      <c r="N9367" t="s">
        <v>68</v>
      </c>
      <c r="O9367" t="s">
        <v>61</v>
      </c>
      <c r="P9367" t="s">
        <v>61</v>
      </c>
      <c r="Q9367" t="s">
        <v>61</v>
      </c>
      <c r="R9367">
        <v>4</v>
      </c>
      <c r="S9367">
        <v>541</v>
      </c>
      <c r="T9367">
        <v>4500</v>
      </c>
      <c r="U9367">
        <v>4.2</v>
      </c>
      <c r="V9367" s="1">
        <v>43296</v>
      </c>
      <c r="W9367">
        <v>2018</v>
      </c>
      <c r="X9367">
        <v>7</v>
      </c>
      <c r="Y9367">
        <v>15</v>
      </c>
      <c r="Z9367" t="s">
        <v>20631</v>
      </c>
      <c r="AA9367" t="s">
        <v>20619</v>
      </c>
      <c r="AB9367" t="s">
        <v>20627</v>
      </c>
      <c r="AC9367" t="s">
        <v>20709</v>
      </c>
      <c r="AD9367">
        <v>1</v>
      </c>
      <c r="AE9367" t="s">
        <v>20632</v>
      </c>
      <c r="AF9367" t="s">
        <v>20671</v>
      </c>
      <c r="AG9367">
        <v>50.698512843623249</v>
      </c>
      <c r="AH9367">
        <v>50.7</v>
      </c>
      <c r="AI9367" t="s">
        <v>20694</v>
      </c>
      <c r="AM9367">
        <f t="shared" si="146"/>
        <v>0</v>
      </c>
    </row>
    <row r="9368" spans="1:39" x14ac:dyDescent="0.25">
      <c r="A9368">
        <v>3379</v>
      </c>
      <c r="B9368" t="s">
        <v>2</v>
      </c>
      <c r="C9368">
        <v>1</v>
      </c>
      <c r="D9368" t="s">
        <v>20043</v>
      </c>
      <c r="E9368" t="s">
        <v>56</v>
      </c>
      <c r="F9368" t="s">
        <v>4389</v>
      </c>
      <c r="G9368" t="s">
        <v>4390</v>
      </c>
      <c r="H9368" t="s">
        <v>4389</v>
      </c>
      <c r="I9368">
        <v>77.185331000000005</v>
      </c>
      <c r="J9368">
        <v>28.569040000000001</v>
      </c>
      <c r="K9368" t="s">
        <v>622</v>
      </c>
      <c r="L9368" t="s">
        <v>19</v>
      </c>
      <c r="M9368">
        <v>1.2E-2</v>
      </c>
      <c r="N9368" t="s">
        <v>68</v>
      </c>
      <c r="O9368" t="s">
        <v>61</v>
      </c>
      <c r="P9368" t="s">
        <v>61</v>
      </c>
      <c r="Q9368" t="s">
        <v>61</v>
      </c>
      <c r="R9368">
        <v>4</v>
      </c>
      <c r="S9368">
        <v>410</v>
      </c>
      <c r="T9368">
        <v>4500</v>
      </c>
      <c r="U9368">
        <v>3.9</v>
      </c>
      <c r="V9368" s="1">
        <v>41772</v>
      </c>
      <c r="W9368">
        <v>2014</v>
      </c>
      <c r="X9368">
        <v>5</v>
      </c>
      <c r="Y9368">
        <v>13</v>
      </c>
      <c r="Z9368" t="s">
        <v>20637</v>
      </c>
      <c r="AA9368" t="s">
        <v>20634</v>
      </c>
      <c r="AB9368" t="s">
        <v>20623</v>
      </c>
      <c r="AC9368" t="s">
        <v>20728</v>
      </c>
      <c r="AD9368">
        <v>3</v>
      </c>
      <c r="AE9368" t="s">
        <v>20622</v>
      </c>
      <c r="AF9368" t="s">
        <v>20672</v>
      </c>
      <c r="AG9368">
        <v>50.698512843623249</v>
      </c>
      <c r="AH9368">
        <v>50.7</v>
      </c>
      <c r="AI9368" t="s">
        <v>20697</v>
      </c>
      <c r="AM9368">
        <f t="shared" si="146"/>
        <v>0</v>
      </c>
    </row>
    <row r="9369" spans="1:39" x14ac:dyDescent="0.25">
      <c r="A9369">
        <v>2769</v>
      </c>
      <c r="B9369" t="s">
        <v>2</v>
      </c>
      <c r="C9369">
        <v>1</v>
      </c>
      <c r="D9369" t="s">
        <v>20044</v>
      </c>
      <c r="E9369" t="s">
        <v>56</v>
      </c>
      <c r="F9369" t="s">
        <v>19891</v>
      </c>
      <c r="G9369" t="s">
        <v>19892</v>
      </c>
      <c r="H9369" t="s">
        <v>19893</v>
      </c>
      <c r="I9369">
        <v>77.216002000000003</v>
      </c>
      <c r="J9369">
        <v>28.628885</v>
      </c>
      <c r="K9369" t="s">
        <v>20045</v>
      </c>
      <c r="L9369" t="s">
        <v>19</v>
      </c>
      <c r="M9369">
        <v>1.2E-2</v>
      </c>
      <c r="N9369" t="s">
        <v>68</v>
      </c>
      <c r="O9369" t="s">
        <v>61</v>
      </c>
      <c r="P9369" t="s">
        <v>61</v>
      </c>
      <c r="Q9369" t="s">
        <v>61</v>
      </c>
      <c r="R9369">
        <v>4</v>
      </c>
      <c r="S9369">
        <v>773</v>
      </c>
      <c r="T9369">
        <v>4500</v>
      </c>
      <c r="U9369">
        <v>3.8</v>
      </c>
      <c r="V9369" s="1">
        <v>40301</v>
      </c>
      <c r="W9369">
        <v>2010</v>
      </c>
      <c r="X9369">
        <v>5</v>
      </c>
      <c r="Y9369">
        <v>3</v>
      </c>
      <c r="Z9369" t="s">
        <v>20637</v>
      </c>
      <c r="AA9369" t="s">
        <v>20634</v>
      </c>
      <c r="AB9369" t="s">
        <v>20625</v>
      </c>
      <c r="AC9369" t="s">
        <v>20726</v>
      </c>
      <c r="AD9369">
        <v>2</v>
      </c>
      <c r="AE9369" t="s">
        <v>20622</v>
      </c>
      <c r="AF9369" t="s">
        <v>20672</v>
      </c>
      <c r="AG9369">
        <v>50.698512843623249</v>
      </c>
      <c r="AH9369">
        <v>50.7</v>
      </c>
      <c r="AI9369" t="s">
        <v>20697</v>
      </c>
      <c r="AM9369">
        <f t="shared" si="146"/>
        <v>0</v>
      </c>
    </row>
    <row r="9370" spans="1:39" x14ac:dyDescent="0.25">
      <c r="A9370">
        <v>3378</v>
      </c>
      <c r="B9370" t="s">
        <v>2</v>
      </c>
      <c r="C9370">
        <v>1</v>
      </c>
      <c r="D9370" t="s">
        <v>20046</v>
      </c>
      <c r="E9370" t="s">
        <v>56</v>
      </c>
      <c r="F9370" t="s">
        <v>4389</v>
      </c>
      <c r="G9370" t="s">
        <v>4390</v>
      </c>
      <c r="H9370" t="s">
        <v>4389</v>
      </c>
      <c r="I9370">
        <v>77.185331000000005</v>
      </c>
      <c r="J9370">
        <v>28.569040000000001</v>
      </c>
      <c r="K9370" t="s">
        <v>587</v>
      </c>
      <c r="L9370" t="s">
        <v>19</v>
      </c>
      <c r="M9370">
        <v>1.2E-2</v>
      </c>
      <c r="N9370" t="s">
        <v>68</v>
      </c>
      <c r="O9370" t="s">
        <v>61</v>
      </c>
      <c r="P9370" t="s">
        <v>61</v>
      </c>
      <c r="Q9370" t="s">
        <v>61</v>
      </c>
      <c r="R9370">
        <v>4</v>
      </c>
      <c r="S9370">
        <v>424</v>
      </c>
      <c r="T9370">
        <v>4500</v>
      </c>
      <c r="U9370">
        <v>4</v>
      </c>
      <c r="V9370" s="1">
        <v>41353</v>
      </c>
      <c r="W9370">
        <v>2013</v>
      </c>
      <c r="X9370">
        <v>3</v>
      </c>
      <c r="Y9370">
        <v>20</v>
      </c>
      <c r="Z9370" t="s">
        <v>20639</v>
      </c>
      <c r="AA9370" t="s">
        <v>20640</v>
      </c>
      <c r="AB9370" t="s">
        <v>20630</v>
      </c>
      <c r="AC9370" t="s">
        <v>20738</v>
      </c>
      <c r="AD9370">
        <v>4</v>
      </c>
      <c r="AE9370" t="s">
        <v>20641</v>
      </c>
      <c r="AF9370" t="s">
        <v>20673</v>
      </c>
      <c r="AG9370">
        <v>50.698512843623249</v>
      </c>
      <c r="AH9370">
        <v>50.7</v>
      </c>
      <c r="AI9370" t="s">
        <v>20697</v>
      </c>
      <c r="AM9370">
        <f t="shared" si="146"/>
        <v>0</v>
      </c>
    </row>
    <row r="9371" spans="1:39" x14ac:dyDescent="0.25">
      <c r="A9371">
        <v>306251</v>
      </c>
      <c r="B9371" t="s">
        <v>2</v>
      </c>
      <c r="C9371">
        <v>1</v>
      </c>
      <c r="D9371" t="s">
        <v>20047</v>
      </c>
      <c r="E9371" t="s">
        <v>56</v>
      </c>
      <c r="F9371" t="s">
        <v>20048</v>
      </c>
      <c r="G9371" t="s">
        <v>20049</v>
      </c>
      <c r="H9371" t="s">
        <v>20050</v>
      </c>
      <c r="I9371">
        <v>77.121444999999994</v>
      </c>
      <c r="J9371">
        <v>28.552894999999999</v>
      </c>
      <c r="K9371" t="s">
        <v>655</v>
      </c>
      <c r="L9371" t="s">
        <v>19</v>
      </c>
      <c r="M9371">
        <v>1.2E-2</v>
      </c>
      <c r="N9371" t="s">
        <v>68</v>
      </c>
      <c r="O9371" t="s">
        <v>61</v>
      </c>
      <c r="P9371" t="s">
        <v>61</v>
      </c>
      <c r="Q9371" t="s">
        <v>61</v>
      </c>
      <c r="R9371">
        <v>4</v>
      </c>
      <c r="S9371">
        <v>15</v>
      </c>
      <c r="T9371">
        <v>4500</v>
      </c>
      <c r="U9371">
        <v>3.3</v>
      </c>
      <c r="V9371" s="1">
        <v>40615</v>
      </c>
      <c r="W9371">
        <v>2011</v>
      </c>
      <c r="X9371">
        <v>3</v>
      </c>
      <c r="Y9371">
        <v>13</v>
      </c>
      <c r="Z9371" t="s">
        <v>20639</v>
      </c>
      <c r="AA9371" t="s">
        <v>20640</v>
      </c>
      <c r="AB9371" t="s">
        <v>20627</v>
      </c>
      <c r="AC9371" t="s">
        <v>20801</v>
      </c>
      <c r="AD9371">
        <v>1</v>
      </c>
      <c r="AE9371" t="s">
        <v>20641</v>
      </c>
      <c r="AF9371" t="s">
        <v>20673</v>
      </c>
      <c r="AG9371">
        <v>50.698512843623249</v>
      </c>
      <c r="AH9371">
        <v>50.7</v>
      </c>
      <c r="AI9371" t="s">
        <v>20694</v>
      </c>
      <c r="AM9371">
        <f t="shared" si="146"/>
        <v>0</v>
      </c>
    </row>
    <row r="9372" spans="1:39" x14ac:dyDescent="0.25">
      <c r="A9372">
        <v>3235</v>
      </c>
      <c r="B9372" t="s">
        <v>2</v>
      </c>
      <c r="C9372">
        <v>1</v>
      </c>
      <c r="D9372" t="s">
        <v>20051</v>
      </c>
      <c r="E9372" t="s">
        <v>56</v>
      </c>
      <c r="F9372" t="s">
        <v>12181</v>
      </c>
      <c r="G9372" t="s">
        <v>12182</v>
      </c>
      <c r="H9372" t="s">
        <v>12183</v>
      </c>
      <c r="I9372">
        <v>77.218565299999995</v>
      </c>
      <c r="J9372">
        <v>28.618720700000001</v>
      </c>
      <c r="K9372" t="s">
        <v>20052</v>
      </c>
      <c r="L9372" t="s">
        <v>19</v>
      </c>
      <c r="M9372">
        <v>1.2E-2</v>
      </c>
      <c r="N9372" t="s">
        <v>68</v>
      </c>
      <c r="O9372" t="s">
        <v>61</v>
      </c>
      <c r="P9372" t="s">
        <v>61</v>
      </c>
      <c r="Q9372" t="s">
        <v>61</v>
      </c>
      <c r="R9372">
        <v>4</v>
      </c>
      <c r="S9372">
        <v>189</v>
      </c>
      <c r="T9372">
        <v>4500</v>
      </c>
      <c r="U9372">
        <v>4</v>
      </c>
      <c r="V9372" s="1">
        <v>40218</v>
      </c>
      <c r="W9372">
        <v>2010</v>
      </c>
      <c r="X9372">
        <v>2</v>
      </c>
      <c r="Y9372">
        <v>9</v>
      </c>
      <c r="Z9372" t="s">
        <v>20642</v>
      </c>
      <c r="AA9372" t="s">
        <v>20640</v>
      </c>
      <c r="AB9372" t="s">
        <v>20623</v>
      </c>
      <c r="AC9372" t="s">
        <v>20744</v>
      </c>
      <c r="AD9372">
        <v>3</v>
      </c>
      <c r="AE9372" t="s">
        <v>20643</v>
      </c>
      <c r="AF9372" t="s">
        <v>20673</v>
      </c>
      <c r="AG9372">
        <v>50.698512843623249</v>
      </c>
      <c r="AH9372">
        <v>50.7</v>
      </c>
      <c r="AI9372" t="s">
        <v>20697</v>
      </c>
      <c r="AM9372">
        <f t="shared" si="146"/>
        <v>0</v>
      </c>
    </row>
    <row r="9373" spans="1:39" x14ac:dyDescent="0.25">
      <c r="A9373">
        <v>309110</v>
      </c>
      <c r="B9373" t="s">
        <v>2</v>
      </c>
      <c r="C9373">
        <v>1</v>
      </c>
      <c r="D9373" t="s">
        <v>20053</v>
      </c>
      <c r="E9373" t="s">
        <v>56</v>
      </c>
      <c r="F9373" t="s">
        <v>1853</v>
      </c>
      <c r="G9373" t="s">
        <v>1854</v>
      </c>
      <c r="H9373" t="s">
        <v>1855</v>
      </c>
      <c r="I9373">
        <v>77.227277000000001</v>
      </c>
      <c r="J9373">
        <v>28.631406999999999</v>
      </c>
      <c r="K9373" t="s">
        <v>2233</v>
      </c>
      <c r="L9373" t="s">
        <v>19</v>
      </c>
      <c r="M9373">
        <v>1.2E-2</v>
      </c>
      <c r="N9373" t="s">
        <v>68</v>
      </c>
      <c r="O9373" t="s">
        <v>61</v>
      </c>
      <c r="P9373" t="s">
        <v>61</v>
      </c>
      <c r="Q9373" t="s">
        <v>61</v>
      </c>
      <c r="R9373">
        <v>4</v>
      </c>
      <c r="S9373">
        <v>51</v>
      </c>
      <c r="T9373">
        <v>4500</v>
      </c>
      <c r="U9373">
        <v>3.4</v>
      </c>
      <c r="V9373" s="1">
        <v>41310</v>
      </c>
      <c r="W9373">
        <v>2013</v>
      </c>
      <c r="X9373">
        <v>2</v>
      </c>
      <c r="Y9373">
        <v>5</v>
      </c>
      <c r="Z9373" t="s">
        <v>20642</v>
      </c>
      <c r="AA9373" t="s">
        <v>20640</v>
      </c>
      <c r="AB9373" t="s">
        <v>20623</v>
      </c>
      <c r="AC9373" t="s">
        <v>20745</v>
      </c>
      <c r="AD9373">
        <v>3</v>
      </c>
      <c r="AE9373" t="s">
        <v>20643</v>
      </c>
      <c r="AF9373" t="s">
        <v>20673</v>
      </c>
      <c r="AG9373">
        <v>50.698512843623249</v>
      </c>
      <c r="AH9373">
        <v>50.7</v>
      </c>
      <c r="AI9373" t="s">
        <v>20697</v>
      </c>
      <c r="AM9373">
        <f t="shared" si="146"/>
        <v>0</v>
      </c>
    </row>
    <row r="9374" spans="1:39" x14ac:dyDescent="0.25">
      <c r="A9374">
        <v>2675</v>
      </c>
      <c r="B9374" t="s">
        <v>2</v>
      </c>
      <c r="C9374">
        <v>1</v>
      </c>
      <c r="D9374" t="s">
        <v>20054</v>
      </c>
      <c r="E9374" t="s">
        <v>56</v>
      </c>
      <c r="F9374" t="s">
        <v>12370</v>
      </c>
      <c r="G9374" t="s">
        <v>4424</v>
      </c>
      <c r="H9374" t="s">
        <v>4425</v>
      </c>
      <c r="I9374">
        <v>77.216892700000002</v>
      </c>
      <c r="J9374">
        <v>28.600176699999999</v>
      </c>
      <c r="K9374" t="s">
        <v>20055</v>
      </c>
      <c r="L9374" t="s">
        <v>19</v>
      </c>
      <c r="M9374">
        <v>1.2E-2</v>
      </c>
      <c r="N9374" t="s">
        <v>68</v>
      </c>
      <c r="O9374" t="s">
        <v>61</v>
      </c>
      <c r="P9374" t="s">
        <v>61</v>
      </c>
      <c r="Q9374" t="s">
        <v>61</v>
      </c>
      <c r="R9374">
        <v>4</v>
      </c>
      <c r="S9374">
        <v>800</v>
      </c>
      <c r="T9374">
        <v>4500</v>
      </c>
      <c r="U9374">
        <v>4.3</v>
      </c>
      <c r="V9374" s="1">
        <v>40930</v>
      </c>
      <c r="W9374">
        <v>2012</v>
      </c>
      <c r="X9374">
        <v>1</v>
      </c>
      <c r="Y9374">
        <v>22</v>
      </c>
      <c r="Z9374" t="s">
        <v>20644</v>
      </c>
      <c r="AA9374" t="s">
        <v>20640</v>
      </c>
      <c r="AB9374" t="s">
        <v>20627</v>
      </c>
      <c r="AC9374" t="s">
        <v>20749</v>
      </c>
      <c r="AD9374">
        <v>1</v>
      </c>
      <c r="AE9374" t="s">
        <v>20645</v>
      </c>
      <c r="AF9374" t="s">
        <v>20673</v>
      </c>
      <c r="AG9374">
        <v>50.698512843623249</v>
      </c>
      <c r="AH9374">
        <v>50.7</v>
      </c>
      <c r="AI9374" t="s">
        <v>20694</v>
      </c>
      <c r="AM9374">
        <f t="shared" si="146"/>
        <v>0</v>
      </c>
    </row>
    <row r="9375" spans="1:39" x14ac:dyDescent="0.25">
      <c r="A9375">
        <v>104</v>
      </c>
      <c r="B9375" t="s">
        <v>2</v>
      </c>
      <c r="C9375">
        <v>1</v>
      </c>
      <c r="D9375" t="s">
        <v>20056</v>
      </c>
      <c r="E9375" t="s">
        <v>56</v>
      </c>
      <c r="F9375" t="s">
        <v>1853</v>
      </c>
      <c r="G9375" t="s">
        <v>1854</v>
      </c>
      <c r="H9375" t="s">
        <v>1855</v>
      </c>
      <c r="I9375">
        <v>77.227277000000001</v>
      </c>
      <c r="J9375">
        <v>28.631406999999999</v>
      </c>
      <c r="K9375" t="s">
        <v>3223</v>
      </c>
      <c r="L9375" t="s">
        <v>19</v>
      </c>
      <c r="M9375">
        <v>1.2E-2</v>
      </c>
      <c r="N9375" t="s">
        <v>68</v>
      </c>
      <c r="O9375" t="s">
        <v>61</v>
      </c>
      <c r="P9375" t="s">
        <v>61</v>
      </c>
      <c r="Q9375" t="s">
        <v>61</v>
      </c>
      <c r="R9375">
        <v>4</v>
      </c>
      <c r="S9375">
        <v>62</v>
      </c>
      <c r="T9375">
        <v>4500</v>
      </c>
      <c r="U9375">
        <v>3.6</v>
      </c>
      <c r="V9375" s="1">
        <v>43102</v>
      </c>
      <c r="W9375">
        <v>2018</v>
      </c>
      <c r="X9375">
        <v>1</v>
      </c>
      <c r="Y9375">
        <v>2</v>
      </c>
      <c r="Z9375" t="s">
        <v>20644</v>
      </c>
      <c r="AA9375" t="s">
        <v>20640</v>
      </c>
      <c r="AB9375" t="s">
        <v>20623</v>
      </c>
      <c r="AC9375" t="s">
        <v>20750</v>
      </c>
      <c r="AD9375">
        <v>3</v>
      </c>
      <c r="AE9375" t="s">
        <v>20645</v>
      </c>
      <c r="AF9375" t="s">
        <v>20673</v>
      </c>
      <c r="AG9375">
        <v>50.698512843623249</v>
      </c>
      <c r="AH9375">
        <v>50.7</v>
      </c>
      <c r="AI9375" t="s">
        <v>20697</v>
      </c>
      <c r="AM9375">
        <f t="shared" si="146"/>
        <v>0</v>
      </c>
    </row>
    <row r="9376" spans="1:39" x14ac:dyDescent="0.25">
      <c r="A9376">
        <v>3937</v>
      </c>
      <c r="B9376" t="s">
        <v>2</v>
      </c>
      <c r="C9376">
        <v>1</v>
      </c>
      <c r="D9376" t="s">
        <v>20057</v>
      </c>
      <c r="E9376" t="s">
        <v>56</v>
      </c>
      <c r="F9376" t="s">
        <v>12181</v>
      </c>
      <c r="G9376" t="s">
        <v>12182</v>
      </c>
      <c r="H9376" t="s">
        <v>12183</v>
      </c>
      <c r="I9376">
        <v>77.218555199999997</v>
      </c>
      <c r="J9376">
        <v>28.6188632</v>
      </c>
      <c r="K9376" t="s">
        <v>2233</v>
      </c>
      <c r="L9376" t="s">
        <v>19</v>
      </c>
      <c r="M9376">
        <v>1.2E-2</v>
      </c>
      <c r="N9376" t="s">
        <v>68</v>
      </c>
      <c r="O9376" t="s">
        <v>61</v>
      </c>
      <c r="P9376" t="s">
        <v>61</v>
      </c>
      <c r="Q9376" t="s">
        <v>61</v>
      </c>
      <c r="R9376">
        <v>4</v>
      </c>
      <c r="S9376">
        <v>273</v>
      </c>
      <c r="T9376">
        <v>4500</v>
      </c>
      <c r="U9376">
        <v>3.8</v>
      </c>
      <c r="V9376" s="1">
        <v>42721</v>
      </c>
      <c r="W9376">
        <v>2016</v>
      </c>
      <c r="X9376">
        <v>12</v>
      </c>
      <c r="Y9376">
        <v>17</v>
      </c>
      <c r="Z9376" t="s">
        <v>20646</v>
      </c>
      <c r="AA9376" t="s">
        <v>20647</v>
      </c>
      <c r="AB9376" t="s">
        <v>20620</v>
      </c>
      <c r="AC9376" t="s">
        <v>20755</v>
      </c>
      <c r="AD9376">
        <v>7</v>
      </c>
      <c r="AE9376" t="s">
        <v>20648</v>
      </c>
      <c r="AF9376" t="s">
        <v>20674</v>
      </c>
      <c r="AG9376">
        <v>50.698512843623249</v>
      </c>
      <c r="AH9376">
        <v>50.7</v>
      </c>
      <c r="AI9376" t="s">
        <v>20694</v>
      </c>
      <c r="AM9376">
        <f t="shared" si="146"/>
        <v>0</v>
      </c>
    </row>
    <row r="9377" spans="1:39" x14ac:dyDescent="0.25">
      <c r="A9377">
        <v>307416</v>
      </c>
      <c r="B9377" t="s">
        <v>2</v>
      </c>
      <c r="C9377">
        <v>1</v>
      </c>
      <c r="D9377" t="s">
        <v>20058</v>
      </c>
      <c r="E9377" t="s">
        <v>11245</v>
      </c>
      <c r="F9377" t="s">
        <v>11904</v>
      </c>
      <c r="G9377" t="s">
        <v>11905</v>
      </c>
      <c r="H9377" t="s">
        <v>11906</v>
      </c>
      <c r="I9377">
        <v>77.108726599999997</v>
      </c>
      <c r="J9377">
        <v>28.481263999999999</v>
      </c>
      <c r="K9377" t="s">
        <v>655</v>
      </c>
      <c r="L9377" t="s">
        <v>19</v>
      </c>
      <c r="M9377">
        <v>1.2E-2</v>
      </c>
      <c r="N9377" t="s">
        <v>68</v>
      </c>
      <c r="O9377" t="s">
        <v>61</v>
      </c>
      <c r="P9377" t="s">
        <v>61</v>
      </c>
      <c r="Q9377" t="s">
        <v>61</v>
      </c>
      <c r="R9377">
        <v>4</v>
      </c>
      <c r="S9377">
        <v>218</v>
      </c>
      <c r="T9377">
        <v>4500</v>
      </c>
      <c r="U9377">
        <v>3.6</v>
      </c>
      <c r="V9377" s="1">
        <v>42588</v>
      </c>
      <c r="W9377">
        <v>2016</v>
      </c>
      <c r="X9377">
        <v>8</v>
      </c>
      <c r="Y9377">
        <v>6</v>
      </c>
      <c r="Z9377" t="s">
        <v>20628</v>
      </c>
      <c r="AA9377" t="s">
        <v>20619</v>
      </c>
      <c r="AB9377" t="s">
        <v>20620</v>
      </c>
      <c r="AC9377" t="s">
        <v>20707</v>
      </c>
      <c r="AD9377">
        <v>7</v>
      </c>
      <c r="AE9377" t="s">
        <v>20629</v>
      </c>
      <c r="AF9377" t="s">
        <v>20671</v>
      </c>
      <c r="AG9377">
        <v>50.698512843623249</v>
      </c>
      <c r="AH9377">
        <v>50.7</v>
      </c>
      <c r="AI9377" t="s">
        <v>20694</v>
      </c>
      <c r="AM9377">
        <f t="shared" si="146"/>
        <v>0</v>
      </c>
    </row>
    <row r="9378" spans="1:39" x14ac:dyDescent="0.25">
      <c r="A9378">
        <v>5800710</v>
      </c>
      <c r="B9378" t="s">
        <v>12</v>
      </c>
      <c r="C9378">
        <v>191</v>
      </c>
      <c r="D9378" t="s">
        <v>2336</v>
      </c>
      <c r="E9378" t="s">
        <v>19652</v>
      </c>
      <c r="F9378" t="s">
        <v>20059</v>
      </c>
      <c r="G9378" t="s">
        <v>19808</v>
      </c>
      <c r="H9378" t="s">
        <v>19809</v>
      </c>
      <c r="I9378">
        <v>79.853363889999997</v>
      </c>
      <c r="J9378">
        <v>6.9068138890000004</v>
      </c>
      <c r="K9378" t="s">
        <v>20060</v>
      </c>
      <c r="L9378" t="s">
        <v>29</v>
      </c>
      <c r="M9378">
        <v>3.3999999999999998E-3</v>
      </c>
      <c r="N9378" t="s">
        <v>61</v>
      </c>
      <c r="O9378" t="s">
        <v>61</v>
      </c>
      <c r="P9378" t="s">
        <v>61</v>
      </c>
      <c r="Q9378" t="s">
        <v>61</v>
      </c>
      <c r="R9378">
        <v>4</v>
      </c>
      <c r="S9378">
        <v>196</v>
      </c>
      <c r="T9378">
        <v>4500</v>
      </c>
      <c r="U9378">
        <v>4</v>
      </c>
      <c r="V9378" s="1">
        <v>42328</v>
      </c>
      <c r="W9378">
        <v>2015</v>
      </c>
      <c r="X9378">
        <v>11</v>
      </c>
      <c r="Y9378">
        <v>20</v>
      </c>
      <c r="Z9378" t="s">
        <v>20649</v>
      </c>
      <c r="AA9378" t="s">
        <v>20647</v>
      </c>
      <c r="AB9378" t="s">
        <v>20626</v>
      </c>
      <c r="AC9378" t="s">
        <v>20761</v>
      </c>
      <c r="AD9378">
        <v>6</v>
      </c>
      <c r="AE9378" t="s">
        <v>20650</v>
      </c>
      <c r="AF9378" t="s">
        <v>20674</v>
      </c>
      <c r="AG9378">
        <v>50.698512843623249</v>
      </c>
      <c r="AH9378">
        <v>50.7</v>
      </c>
      <c r="AI9378" t="s">
        <v>20697</v>
      </c>
      <c r="AM9378">
        <f t="shared" si="146"/>
        <v>0</v>
      </c>
    </row>
    <row r="9379" spans="1:39" x14ac:dyDescent="0.25">
      <c r="A9379">
        <v>18268390</v>
      </c>
      <c r="B9379" t="s">
        <v>2</v>
      </c>
      <c r="C9379">
        <v>1</v>
      </c>
      <c r="D9379" t="s">
        <v>20061</v>
      </c>
      <c r="E9379" t="s">
        <v>56</v>
      </c>
      <c r="F9379" t="s">
        <v>20062</v>
      </c>
      <c r="G9379" t="s">
        <v>136</v>
      </c>
      <c r="H9379" t="s">
        <v>137</v>
      </c>
      <c r="I9379">
        <v>77.249899799999994</v>
      </c>
      <c r="J9379">
        <v>28.549876600000001</v>
      </c>
      <c r="K9379" t="s">
        <v>20063</v>
      </c>
      <c r="L9379" t="s">
        <v>19</v>
      </c>
      <c r="M9379">
        <v>1.2E-2</v>
      </c>
      <c r="N9379" t="s">
        <v>61</v>
      </c>
      <c r="O9379" t="s">
        <v>61</v>
      </c>
      <c r="P9379" t="s">
        <v>61</v>
      </c>
      <c r="Q9379" t="s">
        <v>61</v>
      </c>
      <c r="R9379">
        <v>4</v>
      </c>
      <c r="S9379">
        <v>142</v>
      </c>
      <c r="T9379">
        <v>4700</v>
      </c>
      <c r="U9379">
        <v>3.7</v>
      </c>
      <c r="V9379" s="1">
        <v>40334</v>
      </c>
      <c r="W9379">
        <v>2010</v>
      </c>
      <c r="X9379">
        <v>6</v>
      </c>
      <c r="Y9379">
        <v>5</v>
      </c>
      <c r="Z9379" t="s">
        <v>20633</v>
      </c>
      <c r="AA9379" t="s">
        <v>20634</v>
      </c>
      <c r="AB9379" t="s">
        <v>20620</v>
      </c>
      <c r="AC9379" t="s">
        <v>20716</v>
      </c>
      <c r="AD9379">
        <v>7</v>
      </c>
      <c r="AE9379" t="s">
        <v>20635</v>
      </c>
      <c r="AF9379" t="s">
        <v>20672</v>
      </c>
      <c r="AG9379">
        <v>52.951780081117619</v>
      </c>
      <c r="AH9379">
        <v>52.95</v>
      </c>
      <c r="AI9379" t="s">
        <v>20694</v>
      </c>
      <c r="AM9379">
        <f t="shared" si="146"/>
        <v>0</v>
      </c>
    </row>
    <row r="9380" spans="1:39" x14ac:dyDescent="0.25">
      <c r="A9380">
        <v>305548</v>
      </c>
      <c r="B9380" t="s">
        <v>2</v>
      </c>
      <c r="C9380">
        <v>1</v>
      </c>
      <c r="D9380" t="s">
        <v>20064</v>
      </c>
      <c r="E9380" t="s">
        <v>56</v>
      </c>
      <c r="F9380" t="s">
        <v>3959</v>
      </c>
      <c r="G9380" t="s">
        <v>3960</v>
      </c>
      <c r="H9380" t="s">
        <v>3961</v>
      </c>
      <c r="I9380">
        <v>77.250169200000002</v>
      </c>
      <c r="J9380">
        <v>28.550081500000001</v>
      </c>
      <c r="K9380" t="s">
        <v>587</v>
      </c>
      <c r="L9380" t="s">
        <v>19</v>
      </c>
      <c r="M9380">
        <v>1.2E-2</v>
      </c>
      <c r="N9380" t="s">
        <v>68</v>
      </c>
      <c r="O9380" t="s">
        <v>61</v>
      </c>
      <c r="P9380" t="s">
        <v>61</v>
      </c>
      <c r="Q9380" t="s">
        <v>61</v>
      </c>
      <c r="R9380">
        <v>4</v>
      </c>
      <c r="S9380">
        <v>119</v>
      </c>
      <c r="T9380">
        <v>4800</v>
      </c>
      <c r="U9380">
        <v>4.2</v>
      </c>
      <c r="V9380" s="1">
        <v>42446</v>
      </c>
      <c r="W9380">
        <v>2016</v>
      </c>
      <c r="X9380">
        <v>3</v>
      </c>
      <c r="Y9380">
        <v>17</v>
      </c>
      <c r="Z9380" t="s">
        <v>20639</v>
      </c>
      <c r="AA9380" t="s">
        <v>20640</v>
      </c>
      <c r="AB9380" t="s">
        <v>20624</v>
      </c>
      <c r="AC9380" t="s">
        <v>20791</v>
      </c>
      <c r="AD9380">
        <v>5</v>
      </c>
      <c r="AE9380" t="s">
        <v>20641</v>
      </c>
      <c r="AF9380" t="s">
        <v>20673</v>
      </c>
      <c r="AG9380">
        <v>54.078413699864804</v>
      </c>
      <c r="AH9380">
        <v>54.08</v>
      </c>
      <c r="AI9380" t="s">
        <v>20697</v>
      </c>
      <c r="AM9380">
        <f t="shared" si="146"/>
        <v>0</v>
      </c>
    </row>
    <row r="9381" spans="1:39" x14ac:dyDescent="0.25">
      <c r="A9381">
        <v>18345728</v>
      </c>
      <c r="B9381" t="s">
        <v>2</v>
      </c>
      <c r="C9381">
        <v>1</v>
      </c>
      <c r="D9381" t="s">
        <v>20065</v>
      </c>
      <c r="E9381" t="s">
        <v>56</v>
      </c>
      <c r="F9381" t="s">
        <v>20066</v>
      </c>
      <c r="G9381" t="s">
        <v>876</v>
      </c>
      <c r="H9381" t="s">
        <v>877</v>
      </c>
      <c r="I9381">
        <v>77.218645100000003</v>
      </c>
      <c r="J9381">
        <v>28.618244600000001</v>
      </c>
      <c r="K9381" t="s">
        <v>3764</v>
      </c>
      <c r="L9381" t="s">
        <v>19</v>
      </c>
      <c r="M9381">
        <v>1.2E-2</v>
      </c>
      <c r="N9381" t="s">
        <v>61</v>
      </c>
      <c r="O9381" t="s">
        <v>61</v>
      </c>
      <c r="P9381" t="s">
        <v>61</v>
      </c>
      <c r="Q9381" t="s">
        <v>61</v>
      </c>
      <c r="R9381">
        <v>4</v>
      </c>
      <c r="S9381">
        <v>408</v>
      </c>
      <c r="T9381">
        <v>5000</v>
      </c>
      <c r="U9381">
        <v>4.9000000000000004</v>
      </c>
      <c r="V9381" s="1">
        <v>40760</v>
      </c>
      <c r="W9381">
        <v>2011</v>
      </c>
      <c r="X9381">
        <v>8</v>
      </c>
      <c r="Y9381">
        <v>5</v>
      </c>
      <c r="Z9381" t="s">
        <v>20628</v>
      </c>
      <c r="AA9381" t="s">
        <v>20619</v>
      </c>
      <c r="AB9381" t="s">
        <v>20626</v>
      </c>
      <c r="AC9381" t="s">
        <v>20705</v>
      </c>
      <c r="AD9381">
        <v>6</v>
      </c>
      <c r="AE9381" t="s">
        <v>20629</v>
      </c>
      <c r="AF9381" t="s">
        <v>20671</v>
      </c>
      <c r="AG9381">
        <v>56.331680937359167</v>
      </c>
      <c r="AH9381">
        <v>56.33</v>
      </c>
      <c r="AI9381" t="s">
        <v>20697</v>
      </c>
      <c r="AM9381">
        <f t="shared" si="146"/>
        <v>0</v>
      </c>
    </row>
    <row r="9382" spans="1:39" x14ac:dyDescent="0.25">
      <c r="A9382">
        <v>3246</v>
      </c>
      <c r="B9382" t="s">
        <v>2</v>
      </c>
      <c r="C9382">
        <v>1</v>
      </c>
      <c r="D9382" t="s">
        <v>20067</v>
      </c>
      <c r="E9382" t="s">
        <v>56</v>
      </c>
      <c r="F9382" t="s">
        <v>12181</v>
      </c>
      <c r="G9382" t="s">
        <v>12182</v>
      </c>
      <c r="H9382" t="s">
        <v>12183</v>
      </c>
      <c r="I9382">
        <v>77.218555199999997</v>
      </c>
      <c r="J9382">
        <v>28.6188632</v>
      </c>
      <c r="K9382" t="s">
        <v>587</v>
      </c>
      <c r="L9382" t="s">
        <v>19</v>
      </c>
      <c r="M9382">
        <v>1.2E-2</v>
      </c>
      <c r="N9382" t="s">
        <v>68</v>
      </c>
      <c r="O9382" t="s">
        <v>61</v>
      </c>
      <c r="P9382" t="s">
        <v>61</v>
      </c>
      <c r="Q9382" t="s">
        <v>61</v>
      </c>
      <c r="R9382">
        <v>4</v>
      </c>
      <c r="S9382">
        <v>114</v>
      </c>
      <c r="T9382">
        <v>5000</v>
      </c>
      <c r="U9382">
        <v>3.5</v>
      </c>
      <c r="V9382" s="1">
        <v>40410</v>
      </c>
      <c r="W9382">
        <v>2010</v>
      </c>
      <c r="X9382">
        <v>8</v>
      </c>
      <c r="Y9382">
        <v>20</v>
      </c>
      <c r="Z9382" t="s">
        <v>20628</v>
      </c>
      <c r="AA9382" t="s">
        <v>20619</v>
      </c>
      <c r="AB9382" t="s">
        <v>20626</v>
      </c>
      <c r="AC9382" t="s">
        <v>20702</v>
      </c>
      <c r="AD9382">
        <v>6</v>
      </c>
      <c r="AE9382" t="s">
        <v>20629</v>
      </c>
      <c r="AF9382" t="s">
        <v>20671</v>
      </c>
      <c r="AG9382">
        <v>56.331680937359167</v>
      </c>
      <c r="AH9382">
        <v>56.33</v>
      </c>
      <c r="AI9382" t="s">
        <v>20697</v>
      </c>
      <c r="AM9382">
        <f t="shared" si="146"/>
        <v>0</v>
      </c>
    </row>
    <row r="9383" spans="1:39" x14ac:dyDescent="0.25">
      <c r="A9383">
        <v>4907</v>
      </c>
      <c r="B9383" t="s">
        <v>2</v>
      </c>
      <c r="C9383">
        <v>1</v>
      </c>
      <c r="D9383" t="s">
        <v>20068</v>
      </c>
      <c r="E9383" t="s">
        <v>56</v>
      </c>
      <c r="F9383" t="s">
        <v>1853</v>
      </c>
      <c r="G9383" t="s">
        <v>1854</v>
      </c>
      <c r="H9383" t="s">
        <v>1855</v>
      </c>
      <c r="I9383">
        <v>77.228133</v>
      </c>
      <c r="J9383">
        <v>28.631742299999999</v>
      </c>
      <c r="K9383" t="s">
        <v>655</v>
      </c>
      <c r="L9383" t="s">
        <v>19</v>
      </c>
      <c r="M9383">
        <v>1.2E-2</v>
      </c>
      <c r="N9383" t="s">
        <v>61</v>
      </c>
      <c r="O9383" t="s">
        <v>61</v>
      </c>
      <c r="P9383" t="s">
        <v>61</v>
      </c>
      <c r="Q9383" t="s">
        <v>61</v>
      </c>
      <c r="R9383">
        <v>4</v>
      </c>
      <c r="S9383">
        <v>747</v>
      </c>
      <c r="T9383">
        <v>5000</v>
      </c>
      <c r="U9383">
        <v>3.7</v>
      </c>
      <c r="V9383" s="1">
        <v>41500</v>
      </c>
      <c r="W9383">
        <v>2013</v>
      </c>
      <c r="X9383">
        <v>8</v>
      </c>
      <c r="Y9383">
        <v>14</v>
      </c>
      <c r="Z9383" t="s">
        <v>20628</v>
      </c>
      <c r="AA9383" t="s">
        <v>20619</v>
      </c>
      <c r="AB9383" t="s">
        <v>20630</v>
      </c>
      <c r="AC9383" t="s">
        <v>20701</v>
      </c>
      <c r="AD9383">
        <v>4</v>
      </c>
      <c r="AE9383" t="s">
        <v>20629</v>
      </c>
      <c r="AF9383" t="s">
        <v>20671</v>
      </c>
      <c r="AG9383">
        <v>56.331680937359167</v>
      </c>
      <c r="AH9383">
        <v>56.33</v>
      </c>
      <c r="AI9383" t="s">
        <v>20697</v>
      </c>
      <c r="AM9383">
        <f t="shared" si="146"/>
        <v>0</v>
      </c>
    </row>
    <row r="9384" spans="1:39" x14ac:dyDescent="0.25">
      <c r="A9384">
        <v>18261160</v>
      </c>
      <c r="B9384" t="s">
        <v>2</v>
      </c>
      <c r="C9384">
        <v>1</v>
      </c>
      <c r="D9384" t="s">
        <v>20069</v>
      </c>
      <c r="E9384" t="s">
        <v>56</v>
      </c>
      <c r="F9384" t="s">
        <v>19979</v>
      </c>
      <c r="G9384" t="s">
        <v>12352</v>
      </c>
      <c r="H9384" t="s">
        <v>12353</v>
      </c>
      <c r="I9384">
        <v>77.2177468</v>
      </c>
      <c r="J9384">
        <v>28.620757399999999</v>
      </c>
      <c r="K9384" t="s">
        <v>20060</v>
      </c>
      <c r="L9384" t="s">
        <v>19</v>
      </c>
      <c r="M9384">
        <v>1.2E-2</v>
      </c>
      <c r="N9384" t="s">
        <v>68</v>
      </c>
      <c r="O9384" t="s">
        <v>61</v>
      </c>
      <c r="P9384" t="s">
        <v>61</v>
      </c>
      <c r="Q9384" t="s">
        <v>61</v>
      </c>
      <c r="R9384">
        <v>4</v>
      </c>
      <c r="S9384">
        <v>66</v>
      </c>
      <c r="T9384">
        <v>5000</v>
      </c>
      <c r="U9384">
        <v>3.9</v>
      </c>
      <c r="V9384" s="1">
        <v>42905</v>
      </c>
      <c r="W9384">
        <v>2017</v>
      </c>
      <c r="X9384">
        <v>6</v>
      </c>
      <c r="Y9384">
        <v>19</v>
      </c>
      <c r="Z9384" t="s">
        <v>20633</v>
      </c>
      <c r="AA9384" t="s">
        <v>20634</v>
      </c>
      <c r="AB9384" t="s">
        <v>20625</v>
      </c>
      <c r="AC9384" t="s">
        <v>20717</v>
      </c>
      <c r="AD9384">
        <v>2</v>
      </c>
      <c r="AE9384" t="s">
        <v>20635</v>
      </c>
      <c r="AF9384" t="s">
        <v>20672</v>
      </c>
      <c r="AG9384">
        <v>56.331680937359167</v>
      </c>
      <c r="AH9384">
        <v>56.33</v>
      </c>
      <c r="AI9384" t="s">
        <v>20697</v>
      </c>
      <c r="AM9384">
        <f t="shared" si="146"/>
        <v>0</v>
      </c>
    </row>
    <row r="9385" spans="1:39" x14ac:dyDescent="0.25">
      <c r="A9385">
        <v>2690</v>
      </c>
      <c r="B9385" t="s">
        <v>2</v>
      </c>
      <c r="C9385">
        <v>1</v>
      </c>
      <c r="D9385" t="s">
        <v>20070</v>
      </c>
      <c r="E9385" t="s">
        <v>56</v>
      </c>
      <c r="F9385" t="s">
        <v>19342</v>
      </c>
      <c r="G9385" t="s">
        <v>19343</v>
      </c>
      <c r="H9385" t="s">
        <v>19344</v>
      </c>
      <c r="I9385">
        <v>77.224136900000005</v>
      </c>
      <c r="J9385">
        <v>28.605164800000001</v>
      </c>
      <c r="K9385" t="s">
        <v>20071</v>
      </c>
      <c r="L9385" t="s">
        <v>19</v>
      </c>
      <c r="M9385">
        <v>1.2E-2</v>
      </c>
      <c r="N9385" t="s">
        <v>61</v>
      </c>
      <c r="O9385" t="s">
        <v>61</v>
      </c>
      <c r="P9385" t="s">
        <v>61</v>
      </c>
      <c r="Q9385" t="s">
        <v>61</v>
      </c>
      <c r="R9385">
        <v>4</v>
      </c>
      <c r="S9385">
        <v>696</v>
      </c>
      <c r="T9385">
        <v>5000</v>
      </c>
      <c r="U9385">
        <v>3.9</v>
      </c>
      <c r="V9385" s="1">
        <v>42176</v>
      </c>
      <c r="W9385">
        <v>2015</v>
      </c>
      <c r="X9385">
        <v>6</v>
      </c>
      <c r="Y9385">
        <v>21</v>
      </c>
      <c r="Z9385" t="s">
        <v>20633</v>
      </c>
      <c r="AA9385" t="s">
        <v>20634</v>
      </c>
      <c r="AB9385" t="s">
        <v>20627</v>
      </c>
      <c r="AC9385" t="s">
        <v>20718</v>
      </c>
      <c r="AD9385">
        <v>1</v>
      </c>
      <c r="AE9385" t="s">
        <v>20635</v>
      </c>
      <c r="AF9385" t="s">
        <v>20672</v>
      </c>
      <c r="AG9385">
        <v>56.331680937359167</v>
      </c>
      <c r="AH9385">
        <v>56.33</v>
      </c>
      <c r="AI9385" t="s">
        <v>20694</v>
      </c>
      <c r="AM9385">
        <f t="shared" si="146"/>
        <v>0</v>
      </c>
    </row>
    <row r="9386" spans="1:39" x14ac:dyDescent="0.25">
      <c r="A9386">
        <v>2727</v>
      </c>
      <c r="B9386" t="s">
        <v>2</v>
      </c>
      <c r="C9386">
        <v>1</v>
      </c>
      <c r="D9386" t="s">
        <v>20072</v>
      </c>
      <c r="E9386" t="s">
        <v>56</v>
      </c>
      <c r="F9386" t="s">
        <v>1849</v>
      </c>
      <c r="G9386" t="s">
        <v>1850</v>
      </c>
      <c r="H9386" t="s">
        <v>1849</v>
      </c>
      <c r="I9386">
        <v>77.218187</v>
      </c>
      <c r="J9386">
        <v>28.625444999999999</v>
      </c>
      <c r="K9386" t="s">
        <v>622</v>
      </c>
      <c r="L9386" t="s">
        <v>19</v>
      </c>
      <c r="M9386">
        <v>1.2E-2</v>
      </c>
      <c r="N9386" t="s">
        <v>68</v>
      </c>
      <c r="O9386" t="s">
        <v>61</v>
      </c>
      <c r="P9386" t="s">
        <v>61</v>
      </c>
      <c r="Q9386" t="s">
        <v>61</v>
      </c>
      <c r="R9386">
        <v>4</v>
      </c>
      <c r="S9386">
        <v>104</v>
      </c>
      <c r="T9386">
        <v>5000</v>
      </c>
      <c r="U9386">
        <v>3.7</v>
      </c>
      <c r="V9386" s="1">
        <v>42833</v>
      </c>
      <c r="W9386">
        <v>2017</v>
      </c>
      <c r="X9386">
        <v>4</v>
      </c>
      <c r="Y9386">
        <v>8</v>
      </c>
      <c r="Z9386" t="s">
        <v>20638</v>
      </c>
      <c r="AA9386" t="s">
        <v>20634</v>
      </c>
      <c r="AB9386" t="s">
        <v>20620</v>
      </c>
      <c r="AC9386" t="s">
        <v>20736</v>
      </c>
      <c r="AD9386">
        <v>7</v>
      </c>
      <c r="AE9386" t="s">
        <v>20636</v>
      </c>
      <c r="AF9386" t="s">
        <v>20672</v>
      </c>
      <c r="AG9386">
        <v>56.331680937359167</v>
      </c>
      <c r="AH9386">
        <v>56.33</v>
      </c>
      <c r="AI9386" t="s">
        <v>20694</v>
      </c>
      <c r="AM9386">
        <f t="shared" si="146"/>
        <v>0</v>
      </c>
    </row>
    <row r="9387" spans="1:39" x14ac:dyDescent="0.25">
      <c r="A9387">
        <v>4910</v>
      </c>
      <c r="B9387" t="s">
        <v>2</v>
      </c>
      <c r="C9387">
        <v>1</v>
      </c>
      <c r="D9387" t="s">
        <v>20073</v>
      </c>
      <c r="E9387" t="s">
        <v>56</v>
      </c>
      <c r="F9387" t="s">
        <v>14290</v>
      </c>
      <c r="G9387" t="s">
        <v>14291</v>
      </c>
      <c r="H9387" t="s">
        <v>14292</v>
      </c>
      <c r="I9387">
        <v>77.188975200000002</v>
      </c>
      <c r="J9387">
        <v>28.579390100000001</v>
      </c>
      <c r="K9387" t="s">
        <v>20074</v>
      </c>
      <c r="L9387" t="s">
        <v>19</v>
      </c>
      <c r="M9387">
        <v>1.2E-2</v>
      </c>
      <c r="N9387" t="s">
        <v>68</v>
      </c>
      <c r="O9387" t="s">
        <v>61</v>
      </c>
      <c r="P9387" t="s">
        <v>61</v>
      </c>
      <c r="Q9387" t="s">
        <v>61</v>
      </c>
      <c r="R9387">
        <v>4</v>
      </c>
      <c r="S9387">
        <v>199</v>
      </c>
      <c r="T9387">
        <v>5000</v>
      </c>
      <c r="U9387">
        <v>3.8</v>
      </c>
      <c r="V9387" s="1">
        <v>41672</v>
      </c>
      <c r="W9387">
        <v>2014</v>
      </c>
      <c r="X9387">
        <v>2</v>
      </c>
      <c r="Y9387">
        <v>2</v>
      </c>
      <c r="Z9387" t="s">
        <v>20642</v>
      </c>
      <c r="AA9387" t="s">
        <v>20640</v>
      </c>
      <c r="AB9387" t="s">
        <v>20627</v>
      </c>
      <c r="AC9387" t="s">
        <v>20779</v>
      </c>
      <c r="AD9387">
        <v>1</v>
      </c>
      <c r="AE9387" t="s">
        <v>20643</v>
      </c>
      <c r="AF9387" t="s">
        <v>20673</v>
      </c>
      <c r="AG9387">
        <v>56.331680937359167</v>
      </c>
      <c r="AH9387">
        <v>56.33</v>
      </c>
      <c r="AI9387" t="s">
        <v>20694</v>
      </c>
      <c r="AM9387">
        <f t="shared" si="146"/>
        <v>0</v>
      </c>
    </row>
    <row r="9388" spans="1:39" x14ac:dyDescent="0.25">
      <c r="A9388">
        <v>4496</v>
      </c>
      <c r="B9388" t="s">
        <v>2</v>
      </c>
      <c r="C9388">
        <v>1</v>
      </c>
      <c r="D9388" t="s">
        <v>20075</v>
      </c>
      <c r="E9388" t="s">
        <v>56</v>
      </c>
      <c r="F9388" t="s">
        <v>19342</v>
      </c>
      <c r="G9388" t="s">
        <v>19343</v>
      </c>
      <c r="H9388" t="s">
        <v>19344</v>
      </c>
      <c r="I9388">
        <v>77.224122800000004</v>
      </c>
      <c r="J9388">
        <v>28.6051535</v>
      </c>
      <c r="K9388" t="s">
        <v>20076</v>
      </c>
      <c r="L9388" t="s">
        <v>19</v>
      </c>
      <c r="M9388">
        <v>1.2E-2</v>
      </c>
      <c r="N9388" t="s">
        <v>61</v>
      </c>
      <c r="O9388" t="s">
        <v>61</v>
      </c>
      <c r="P9388" t="s">
        <v>61</v>
      </c>
      <c r="Q9388" t="s">
        <v>61</v>
      </c>
      <c r="R9388">
        <v>4</v>
      </c>
      <c r="S9388">
        <v>15</v>
      </c>
      <c r="T9388">
        <v>5000</v>
      </c>
      <c r="U9388">
        <v>3.1</v>
      </c>
      <c r="V9388" s="1">
        <v>43114</v>
      </c>
      <c r="W9388">
        <v>2018</v>
      </c>
      <c r="X9388">
        <v>1</v>
      </c>
      <c r="Y9388">
        <v>14</v>
      </c>
      <c r="Z9388" t="s">
        <v>20644</v>
      </c>
      <c r="AA9388" t="s">
        <v>20640</v>
      </c>
      <c r="AB9388" t="s">
        <v>20627</v>
      </c>
      <c r="AC9388" t="s">
        <v>20750</v>
      </c>
      <c r="AD9388">
        <v>1</v>
      </c>
      <c r="AE9388" t="s">
        <v>20645</v>
      </c>
      <c r="AF9388" t="s">
        <v>20673</v>
      </c>
      <c r="AG9388">
        <v>56.331680937359167</v>
      </c>
      <c r="AH9388">
        <v>56.33</v>
      </c>
      <c r="AI9388" t="s">
        <v>20694</v>
      </c>
      <c r="AM9388">
        <f t="shared" si="146"/>
        <v>0</v>
      </c>
    </row>
    <row r="9389" spans="1:39" x14ac:dyDescent="0.25">
      <c r="A9389">
        <v>2681</v>
      </c>
      <c r="B9389" t="s">
        <v>2</v>
      </c>
      <c r="C9389">
        <v>1</v>
      </c>
      <c r="D9389" t="s">
        <v>20077</v>
      </c>
      <c r="E9389" t="s">
        <v>56</v>
      </c>
      <c r="F9389" t="s">
        <v>4423</v>
      </c>
      <c r="G9389" t="s">
        <v>4424</v>
      </c>
      <c r="H9389" t="s">
        <v>4425</v>
      </c>
      <c r="I9389">
        <v>77.216896300000002</v>
      </c>
      <c r="J9389">
        <v>28.600195299999999</v>
      </c>
      <c r="K9389" t="s">
        <v>587</v>
      </c>
      <c r="L9389" t="s">
        <v>19</v>
      </c>
      <c r="M9389">
        <v>1.2E-2</v>
      </c>
      <c r="N9389" t="s">
        <v>68</v>
      </c>
      <c r="O9389" t="s">
        <v>61</v>
      </c>
      <c r="P9389" t="s">
        <v>61</v>
      </c>
      <c r="Q9389" t="s">
        <v>61</v>
      </c>
      <c r="R9389">
        <v>4</v>
      </c>
      <c r="S9389">
        <v>134</v>
      </c>
      <c r="T9389">
        <v>5000</v>
      </c>
      <c r="U9389">
        <v>3.8</v>
      </c>
      <c r="V9389" s="1">
        <v>40523</v>
      </c>
      <c r="W9389">
        <v>2010</v>
      </c>
      <c r="X9389">
        <v>12</v>
      </c>
      <c r="Y9389">
        <v>11</v>
      </c>
      <c r="Z9389" t="s">
        <v>20646</v>
      </c>
      <c r="AA9389" t="s">
        <v>20647</v>
      </c>
      <c r="AB9389" t="s">
        <v>20620</v>
      </c>
      <c r="AC9389" t="s">
        <v>20760</v>
      </c>
      <c r="AD9389">
        <v>7</v>
      </c>
      <c r="AE9389" t="s">
        <v>20648</v>
      </c>
      <c r="AF9389" t="s">
        <v>20674</v>
      </c>
      <c r="AG9389">
        <v>56.331680937359167</v>
      </c>
      <c r="AH9389">
        <v>56.33</v>
      </c>
      <c r="AI9389" t="s">
        <v>20694</v>
      </c>
      <c r="AM9389">
        <f t="shared" si="146"/>
        <v>0</v>
      </c>
    </row>
    <row r="9390" spans="1:39" x14ac:dyDescent="0.25">
      <c r="A9390">
        <v>18277024</v>
      </c>
      <c r="B9390" t="s">
        <v>2</v>
      </c>
      <c r="C9390">
        <v>1</v>
      </c>
      <c r="D9390" t="s">
        <v>20078</v>
      </c>
      <c r="E9390" t="s">
        <v>56</v>
      </c>
      <c r="F9390" t="s">
        <v>19979</v>
      </c>
      <c r="G9390" t="s">
        <v>12352</v>
      </c>
      <c r="H9390" t="s">
        <v>12353</v>
      </c>
      <c r="I9390">
        <v>77.2177468</v>
      </c>
      <c r="J9390">
        <v>28.6206678</v>
      </c>
      <c r="K9390" t="s">
        <v>587</v>
      </c>
      <c r="L9390" t="s">
        <v>19</v>
      </c>
      <c r="M9390">
        <v>1.2E-2</v>
      </c>
      <c r="N9390" t="s">
        <v>68</v>
      </c>
      <c r="O9390" t="s">
        <v>61</v>
      </c>
      <c r="P9390" t="s">
        <v>61</v>
      </c>
      <c r="Q9390" t="s">
        <v>61</v>
      </c>
      <c r="R9390">
        <v>4</v>
      </c>
      <c r="S9390">
        <v>65</v>
      </c>
      <c r="T9390">
        <v>5000</v>
      </c>
      <c r="U9390">
        <v>3.7</v>
      </c>
      <c r="V9390" s="1">
        <v>41233</v>
      </c>
      <c r="W9390">
        <v>2012</v>
      </c>
      <c r="X9390">
        <v>11</v>
      </c>
      <c r="Y9390">
        <v>20</v>
      </c>
      <c r="Z9390" t="s">
        <v>20649</v>
      </c>
      <c r="AA9390" t="s">
        <v>20647</v>
      </c>
      <c r="AB9390" t="s">
        <v>20623</v>
      </c>
      <c r="AC9390" t="s">
        <v>20763</v>
      </c>
      <c r="AD9390">
        <v>3</v>
      </c>
      <c r="AE9390" t="s">
        <v>20650</v>
      </c>
      <c r="AF9390" t="s">
        <v>20674</v>
      </c>
      <c r="AG9390">
        <v>56.331680937359167</v>
      </c>
      <c r="AH9390">
        <v>56.33</v>
      </c>
      <c r="AI9390" t="s">
        <v>20697</v>
      </c>
      <c r="AM9390">
        <f t="shared" si="146"/>
        <v>0</v>
      </c>
    </row>
    <row r="9391" spans="1:39" x14ac:dyDescent="0.25">
      <c r="A9391">
        <v>18255131</v>
      </c>
      <c r="B9391" t="s">
        <v>2</v>
      </c>
      <c r="C9391">
        <v>1</v>
      </c>
      <c r="D9391" t="s">
        <v>20079</v>
      </c>
      <c r="E9391" t="s">
        <v>56</v>
      </c>
      <c r="F9391" t="s">
        <v>20080</v>
      </c>
      <c r="G9391" t="s">
        <v>694</v>
      </c>
      <c r="H9391" t="s">
        <v>695</v>
      </c>
      <c r="I9391">
        <v>77.218260000000001</v>
      </c>
      <c r="J9391">
        <v>28.620999000000001</v>
      </c>
      <c r="K9391" t="s">
        <v>17963</v>
      </c>
      <c r="L9391" t="s">
        <v>19</v>
      </c>
      <c r="M9391">
        <v>1.2E-2</v>
      </c>
      <c r="N9391" t="s">
        <v>61</v>
      </c>
      <c r="O9391" t="s">
        <v>61</v>
      </c>
      <c r="P9391" t="s">
        <v>61</v>
      </c>
      <c r="Q9391" t="s">
        <v>61</v>
      </c>
      <c r="R9391">
        <v>4</v>
      </c>
      <c r="S9391">
        <v>61</v>
      </c>
      <c r="T9391">
        <v>5000</v>
      </c>
      <c r="U9391">
        <v>3.6</v>
      </c>
      <c r="V9391" s="1">
        <v>41416</v>
      </c>
      <c r="W9391">
        <v>2013</v>
      </c>
      <c r="X9391">
        <v>5</v>
      </c>
      <c r="Y9391">
        <v>22</v>
      </c>
      <c r="Z9391" t="s">
        <v>20637</v>
      </c>
      <c r="AA9391" t="s">
        <v>20634</v>
      </c>
      <c r="AB9391" t="s">
        <v>20630</v>
      </c>
      <c r="AC9391" t="s">
        <v>20788</v>
      </c>
      <c r="AD9391">
        <v>4</v>
      </c>
      <c r="AE9391" t="s">
        <v>20622</v>
      </c>
      <c r="AF9391" t="s">
        <v>20672</v>
      </c>
      <c r="AG9391">
        <v>56.331680937359167</v>
      </c>
      <c r="AH9391">
        <v>56.33</v>
      </c>
      <c r="AI9391" t="s">
        <v>20697</v>
      </c>
      <c r="AM9391">
        <f t="shared" si="146"/>
        <v>0</v>
      </c>
    </row>
    <row r="9392" spans="1:39" x14ac:dyDescent="0.25">
      <c r="A9392">
        <v>2443</v>
      </c>
      <c r="B9392" t="s">
        <v>2</v>
      </c>
      <c r="C9392">
        <v>1</v>
      </c>
      <c r="D9392" t="s">
        <v>20081</v>
      </c>
      <c r="E9392" t="s">
        <v>11245</v>
      </c>
      <c r="F9392" t="s">
        <v>20082</v>
      </c>
      <c r="G9392" t="s">
        <v>19992</v>
      </c>
      <c r="H9392" t="s">
        <v>19993</v>
      </c>
      <c r="I9392">
        <v>77.059909300000001</v>
      </c>
      <c r="J9392">
        <v>28.468415199999999</v>
      </c>
      <c r="K9392" t="s">
        <v>19349</v>
      </c>
      <c r="L9392" t="s">
        <v>19</v>
      </c>
      <c r="M9392">
        <v>1.2E-2</v>
      </c>
      <c r="N9392" t="s">
        <v>68</v>
      </c>
      <c r="O9392" t="s">
        <v>61</v>
      </c>
      <c r="P9392" t="s">
        <v>61</v>
      </c>
      <c r="Q9392" t="s">
        <v>61</v>
      </c>
      <c r="R9392">
        <v>4</v>
      </c>
      <c r="S9392">
        <v>131</v>
      </c>
      <c r="T9392">
        <v>5000</v>
      </c>
      <c r="U9392">
        <v>3.7</v>
      </c>
      <c r="V9392" s="1">
        <v>40614</v>
      </c>
      <c r="W9392">
        <v>2011</v>
      </c>
      <c r="X9392">
        <v>3</v>
      </c>
      <c r="Y9392">
        <v>12</v>
      </c>
      <c r="Z9392" t="s">
        <v>20639</v>
      </c>
      <c r="AA9392" t="s">
        <v>20640</v>
      </c>
      <c r="AB9392" t="s">
        <v>20620</v>
      </c>
      <c r="AC9392" t="s">
        <v>20801</v>
      </c>
      <c r="AD9392">
        <v>7</v>
      </c>
      <c r="AE9392" t="s">
        <v>20641</v>
      </c>
      <c r="AF9392" t="s">
        <v>20673</v>
      </c>
      <c r="AG9392">
        <v>56.331680937359167</v>
      </c>
      <c r="AH9392">
        <v>56.33</v>
      </c>
      <c r="AI9392" t="s">
        <v>20694</v>
      </c>
      <c r="AM9392">
        <f t="shared" si="146"/>
        <v>0</v>
      </c>
    </row>
    <row r="9393" spans="1:39" x14ac:dyDescent="0.25">
      <c r="A9393">
        <v>3910</v>
      </c>
      <c r="B9393" t="s">
        <v>2</v>
      </c>
      <c r="C9393">
        <v>1</v>
      </c>
      <c r="D9393" t="s">
        <v>20083</v>
      </c>
      <c r="E9393" t="s">
        <v>56</v>
      </c>
      <c r="F9393" t="s">
        <v>1853</v>
      </c>
      <c r="G9393" t="s">
        <v>1854</v>
      </c>
      <c r="H9393" t="s">
        <v>1855</v>
      </c>
      <c r="I9393">
        <v>77.227569439999996</v>
      </c>
      <c r="J9393">
        <v>28.631486110000001</v>
      </c>
      <c r="K9393" t="s">
        <v>17369</v>
      </c>
      <c r="L9393" t="s">
        <v>19</v>
      </c>
      <c r="M9393">
        <v>1.2E-2</v>
      </c>
      <c r="N9393" t="s">
        <v>68</v>
      </c>
      <c r="O9393" t="s">
        <v>61</v>
      </c>
      <c r="P9393" t="s">
        <v>61</v>
      </c>
      <c r="Q9393" t="s">
        <v>61</v>
      </c>
      <c r="R9393">
        <v>4</v>
      </c>
      <c r="S9393">
        <v>419</v>
      </c>
      <c r="T9393">
        <v>5100</v>
      </c>
      <c r="U9393">
        <v>3.7</v>
      </c>
      <c r="V9393" s="1">
        <v>41322</v>
      </c>
      <c r="W9393">
        <v>2013</v>
      </c>
      <c r="X9393">
        <v>2</v>
      </c>
      <c r="Y9393">
        <v>17</v>
      </c>
      <c r="Z9393" t="s">
        <v>20642</v>
      </c>
      <c r="AA9393" t="s">
        <v>20640</v>
      </c>
      <c r="AB9393" t="s">
        <v>20627</v>
      </c>
      <c r="AC9393" t="s">
        <v>20745</v>
      </c>
      <c r="AD9393">
        <v>1</v>
      </c>
      <c r="AE9393" t="s">
        <v>20643</v>
      </c>
      <c r="AF9393" t="s">
        <v>20673</v>
      </c>
      <c r="AG9393">
        <v>57.458314556106352</v>
      </c>
      <c r="AH9393">
        <v>57.46</v>
      </c>
      <c r="AI9393" t="s">
        <v>20694</v>
      </c>
      <c r="AM9393">
        <f t="shared" si="146"/>
        <v>0</v>
      </c>
    </row>
    <row r="9394" spans="1:39" x14ac:dyDescent="0.25">
      <c r="A9394">
        <v>6812</v>
      </c>
      <c r="B9394" t="s">
        <v>2</v>
      </c>
      <c r="C9394">
        <v>1</v>
      </c>
      <c r="D9394" t="s">
        <v>20084</v>
      </c>
      <c r="E9394" t="s">
        <v>56</v>
      </c>
      <c r="F9394" t="s">
        <v>14290</v>
      </c>
      <c r="G9394" t="s">
        <v>14291</v>
      </c>
      <c r="H9394" t="s">
        <v>14292</v>
      </c>
      <c r="I9394">
        <v>77.188965100000004</v>
      </c>
      <c r="J9394">
        <v>28.5794009</v>
      </c>
      <c r="K9394" t="s">
        <v>2128</v>
      </c>
      <c r="L9394" t="s">
        <v>19</v>
      </c>
      <c r="M9394">
        <v>1.2E-2</v>
      </c>
      <c r="N9394" t="s">
        <v>68</v>
      </c>
      <c r="O9394" t="s">
        <v>61</v>
      </c>
      <c r="P9394" t="s">
        <v>61</v>
      </c>
      <c r="Q9394" t="s">
        <v>61</v>
      </c>
      <c r="R9394">
        <v>4</v>
      </c>
      <c r="S9394">
        <v>178</v>
      </c>
      <c r="T9394">
        <v>5500</v>
      </c>
      <c r="U9394">
        <v>3.9</v>
      </c>
      <c r="V9394" s="1">
        <v>40655</v>
      </c>
      <c r="W9394">
        <v>2011</v>
      </c>
      <c r="X9394">
        <v>4</v>
      </c>
      <c r="Y9394">
        <v>22</v>
      </c>
      <c r="Z9394" t="s">
        <v>20638</v>
      </c>
      <c r="AA9394" t="s">
        <v>20634</v>
      </c>
      <c r="AB9394" t="s">
        <v>20626</v>
      </c>
      <c r="AC9394" t="s">
        <v>20729</v>
      </c>
      <c r="AD9394">
        <v>6</v>
      </c>
      <c r="AE9394" t="s">
        <v>20636</v>
      </c>
      <c r="AF9394" t="s">
        <v>20672</v>
      </c>
      <c r="AG9394">
        <v>61.964849031095085</v>
      </c>
      <c r="AH9394">
        <v>61.96</v>
      </c>
      <c r="AI9394" t="s">
        <v>20697</v>
      </c>
      <c r="AM9394">
        <f t="shared" si="146"/>
        <v>0</v>
      </c>
    </row>
    <row r="9395" spans="1:39" x14ac:dyDescent="0.25">
      <c r="A9395">
        <v>2689</v>
      </c>
      <c r="B9395" t="s">
        <v>2</v>
      </c>
      <c r="C9395">
        <v>1</v>
      </c>
      <c r="D9395" t="s">
        <v>20085</v>
      </c>
      <c r="E9395" t="s">
        <v>56</v>
      </c>
      <c r="F9395" t="s">
        <v>19342</v>
      </c>
      <c r="G9395" t="s">
        <v>19343</v>
      </c>
      <c r="H9395" t="s">
        <v>19344</v>
      </c>
      <c r="I9395">
        <v>77.224618199999995</v>
      </c>
      <c r="J9395">
        <v>28.605148700000001</v>
      </c>
      <c r="K9395" t="s">
        <v>587</v>
      </c>
      <c r="L9395" t="s">
        <v>19</v>
      </c>
      <c r="M9395">
        <v>1.2E-2</v>
      </c>
      <c r="N9395" t="s">
        <v>68</v>
      </c>
      <c r="O9395" t="s">
        <v>61</v>
      </c>
      <c r="P9395" t="s">
        <v>61</v>
      </c>
      <c r="Q9395" t="s">
        <v>61</v>
      </c>
      <c r="R9395">
        <v>4</v>
      </c>
      <c r="S9395">
        <v>398</v>
      </c>
      <c r="T9395">
        <v>5500</v>
      </c>
      <c r="U9395">
        <v>4</v>
      </c>
      <c r="V9395" s="1">
        <v>41234</v>
      </c>
      <c r="W9395">
        <v>2012</v>
      </c>
      <c r="X9395">
        <v>11</v>
      </c>
      <c r="Y9395">
        <v>21</v>
      </c>
      <c r="Z9395" t="s">
        <v>20649</v>
      </c>
      <c r="AA9395" t="s">
        <v>20647</v>
      </c>
      <c r="AB9395" t="s">
        <v>20630</v>
      </c>
      <c r="AC9395" t="s">
        <v>20763</v>
      </c>
      <c r="AD9395">
        <v>4</v>
      </c>
      <c r="AE9395" t="s">
        <v>20650</v>
      </c>
      <c r="AF9395" t="s">
        <v>20674</v>
      </c>
      <c r="AG9395">
        <v>61.964849031095085</v>
      </c>
      <c r="AH9395">
        <v>61.96</v>
      </c>
      <c r="AI9395" t="s">
        <v>20697</v>
      </c>
      <c r="AM9395">
        <f t="shared" si="146"/>
        <v>0</v>
      </c>
    </row>
    <row r="9396" spans="1:39" x14ac:dyDescent="0.25">
      <c r="A9396">
        <v>2694</v>
      </c>
      <c r="B9396" t="s">
        <v>2</v>
      </c>
      <c r="C9396">
        <v>1</v>
      </c>
      <c r="D9396" t="s">
        <v>20086</v>
      </c>
      <c r="E9396" t="s">
        <v>56</v>
      </c>
      <c r="F9396" t="s">
        <v>19342</v>
      </c>
      <c r="G9396" t="s">
        <v>19343</v>
      </c>
      <c r="H9396" t="s">
        <v>19344</v>
      </c>
      <c r="I9396">
        <v>77.224303899999995</v>
      </c>
      <c r="J9396">
        <v>28.6052532</v>
      </c>
      <c r="K9396" t="s">
        <v>2128</v>
      </c>
      <c r="L9396" t="s">
        <v>19</v>
      </c>
      <c r="M9396">
        <v>1.2E-2</v>
      </c>
      <c r="N9396" t="s">
        <v>68</v>
      </c>
      <c r="O9396" t="s">
        <v>61</v>
      </c>
      <c r="P9396" t="s">
        <v>61</v>
      </c>
      <c r="Q9396" t="s">
        <v>61</v>
      </c>
      <c r="R9396">
        <v>4</v>
      </c>
      <c r="S9396">
        <v>183</v>
      </c>
      <c r="T9396">
        <v>6000</v>
      </c>
      <c r="U9396">
        <v>3.9</v>
      </c>
      <c r="V9396" s="1">
        <v>40767</v>
      </c>
      <c r="W9396">
        <v>2011</v>
      </c>
      <c r="X9396">
        <v>8</v>
      </c>
      <c r="Y9396">
        <v>12</v>
      </c>
      <c r="Z9396" t="s">
        <v>20628</v>
      </c>
      <c r="AA9396" t="s">
        <v>20619</v>
      </c>
      <c r="AB9396" t="s">
        <v>20626</v>
      </c>
      <c r="AC9396" t="s">
        <v>20705</v>
      </c>
      <c r="AD9396">
        <v>6</v>
      </c>
      <c r="AE9396" t="s">
        <v>20629</v>
      </c>
      <c r="AF9396" t="s">
        <v>20671</v>
      </c>
      <c r="AG9396">
        <v>67.598017124831003</v>
      </c>
      <c r="AH9396">
        <v>67.599999999999994</v>
      </c>
      <c r="AI9396" t="s">
        <v>20697</v>
      </c>
      <c r="AM9396">
        <f t="shared" si="146"/>
        <v>0</v>
      </c>
    </row>
    <row r="9397" spans="1:39" x14ac:dyDescent="0.25">
      <c r="A9397">
        <v>301523</v>
      </c>
      <c r="B9397" t="s">
        <v>2</v>
      </c>
      <c r="C9397">
        <v>1</v>
      </c>
      <c r="D9397" t="s">
        <v>20087</v>
      </c>
      <c r="E9397" t="s">
        <v>56</v>
      </c>
      <c r="F9397" t="s">
        <v>1849</v>
      </c>
      <c r="G9397" t="s">
        <v>1850</v>
      </c>
      <c r="H9397" t="s">
        <v>1849</v>
      </c>
      <c r="I9397">
        <v>77.218187</v>
      </c>
      <c r="J9397">
        <v>28.625444999999999</v>
      </c>
      <c r="K9397" t="s">
        <v>3969</v>
      </c>
      <c r="L9397" t="s">
        <v>19</v>
      </c>
      <c r="M9397">
        <v>1.2E-2</v>
      </c>
      <c r="N9397" t="s">
        <v>68</v>
      </c>
      <c r="O9397" t="s">
        <v>61</v>
      </c>
      <c r="P9397" t="s">
        <v>61</v>
      </c>
      <c r="Q9397" t="s">
        <v>61</v>
      </c>
      <c r="R9397">
        <v>4</v>
      </c>
      <c r="S9397">
        <v>12</v>
      </c>
      <c r="T9397">
        <v>6000</v>
      </c>
      <c r="U9397">
        <v>3.2</v>
      </c>
      <c r="V9397" s="1">
        <v>42118</v>
      </c>
      <c r="W9397">
        <v>2015</v>
      </c>
      <c r="X9397">
        <v>4</v>
      </c>
      <c r="Y9397">
        <v>24</v>
      </c>
      <c r="Z9397" t="s">
        <v>20638</v>
      </c>
      <c r="AA9397" t="s">
        <v>20634</v>
      </c>
      <c r="AB9397" t="s">
        <v>20626</v>
      </c>
      <c r="AC9397" t="s">
        <v>20735</v>
      </c>
      <c r="AD9397">
        <v>6</v>
      </c>
      <c r="AE9397" t="s">
        <v>20636</v>
      </c>
      <c r="AF9397" t="s">
        <v>20672</v>
      </c>
      <c r="AG9397">
        <v>67.598017124831003</v>
      </c>
      <c r="AH9397">
        <v>67.599999999999994</v>
      </c>
      <c r="AI9397" t="s">
        <v>20697</v>
      </c>
      <c r="AM9397">
        <f t="shared" si="146"/>
        <v>0</v>
      </c>
    </row>
    <row r="9398" spans="1:39" x14ac:dyDescent="0.25">
      <c r="A9398">
        <v>2725</v>
      </c>
      <c r="B9398" t="s">
        <v>2</v>
      </c>
      <c r="C9398">
        <v>1</v>
      </c>
      <c r="D9398" t="s">
        <v>20088</v>
      </c>
      <c r="E9398" t="s">
        <v>56</v>
      </c>
      <c r="F9398" t="s">
        <v>1849</v>
      </c>
      <c r="G9398" t="s">
        <v>1850</v>
      </c>
      <c r="H9398" t="s">
        <v>1849</v>
      </c>
      <c r="I9398">
        <v>77.218187</v>
      </c>
      <c r="J9398">
        <v>28.625444999999999</v>
      </c>
      <c r="K9398" t="s">
        <v>20089</v>
      </c>
      <c r="L9398" t="s">
        <v>19</v>
      </c>
      <c r="M9398">
        <v>1.2E-2</v>
      </c>
      <c r="N9398" t="s">
        <v>68</v>
      </c>
      <c r="O9398" t="s">
        <v>61</v>
      </c>
      <c r="P9398" t="s">
        <v>61</v>
      </c>
      <c r="Q9398" t="s">
        <v>61</v>
      </c>
      <c r="R9398">
        <v>4</v>
      </c>
      <c r="S9398">
        <v>259</v>
      </c>
      <c r="T9398">
        <v>6000</v>
      </c>
      <c r="U9398">
        <v>4</v>
      </c>
      <c r="V9398" s="1">
        <v>41984</v>
      </c>
      <c r="W9398">
        <v>2014</v>
      </c>
      <c r="X9398">
        <v>12</v>
      </c>
      <c r="Y9398">
        <v>11</v>
      </c>
      <c r="Z9398" t="s">
        <v>20646</v>
      </c>
      <c r="AA9398" t="s">
        <v>20647</v>
      </c>
      <c r="AB9398" t="s">
        <v>20624</v>
      </c>
      <c r="AC9398" t="s">
        <v>20797</v>
      </c>
      <c r="AD9398">
        <v>5</v>
      </c>
      <c r="AE9398" t="s">
        <v>20648</v>
      </c>
      <c r="AF9398" t="s">
        <v>20674</v>
      </c>
      <c r="AG9398">
        <v>67.598017124831003</v>
      </c>
      <c r="AH9398">
        <v>67.599999999999994</v>
      </c>
      <c r="AI9398" t="s">
        <v>20697</v>
      </c>
      <c r="AM9398">
        <f t="shared" si="146"/>
        <v>0</v>
      </c>
    </row>
    <row r="9399" spans="1:39" x14ac:dyDescent="0.25">
      <c r="A9399">
        <v>2724</v>
      </c>
      <c r="B9399" t="s">
        <v>2</v>
      </c>
      <c r="C9399">
        <v>1</v>
      </c>
      <c r="D9399" t="s">
        <v>20090</v>
      </c>
      <c r="E9399" t="s">
        <v>56</v>
      </c>
      <c r="F9399" t="s">
        <v>1849</v>
      </c>
      <c r="G9399" t="s">
        <v>1850</v>
      </c>
      <c r="H9399" t="s">
        <v>1849</v>
      </c>
      <c r="I9399">
        <v>77.218185000000005</v>
      </c>
      <c r="J9399">
        <v>28.625443000000001</v>
      </c>
      <c r="K9399" t="s">
        <v>20091</v>
      </c>
      <c r="L9399" t="s">
        <v>19</v>
      </c>
      <c r="M9399">
        <v>1.2E-2</v>
      </c>
      <c r="N9399" t="s">
        <v>68</v>
      </c>
      <c r="O9399" t="s">
        <v>61</v>
      </c>
      <c r="P9399" t="s">
        <v>61</v>
      </c>
      <c r="Q9399" t="s">
        <v>61</v>
      </c>
      <c r="R9399">
        <v>4</v>
      </c>
      <c r="S9399">
        <v>272</v>
      </c>
      <c r="T9399">
        <v>6000</v>
      </c>
      <c r="U9399">
        <v>3.9</v>
      </c>
      <c r="V9399" s="1">
        <v>41204</v>
      </c>
      <c r="W9399">
        <v>2012</v>
      </c>
      <c r="X9399">
        <v>10</v>
      </c>
      <c r="Y9399">
        <v>22</v>
      </c>
      <c r="Z9399" t="s">
        <v>20651</v>
      </c>
      <c r="AA9399" t="s">
        <v>20647</v>
      </c>
      <c r="AB9399" t="s">
        <v>20625</v>
      </c>
      <c r="AC9399" t="s">
        <v>20770</v>
      </c>
      <c r="AD9399">
        <v>2</v>
      </c>
      <c r="AE9399" t="s">
        <v>20652</v>
      </c>
      <c r="AF9399" t="s">
        <v>20674</v>
      </c>
      <c r="AG9399">
        <v>67.598017124831003</v>
      </c>
      <c r="AH9399">
        <v>67.599999999999994</v>
      </c>
      <c r="AI9399" t="s">
        <v>20697</v>
      </c>
      <c r="AM9399">
        <f t="shared" si="146"/>
        <v>0</v>
      </c>
    </row>
    <row r="9400" spans="1:39" x14ac:dyDescent="0.25">
      <c r="A9400">
        <v>6300010</v>
      </c>
      <c r="B9400" t="s">
        <v>8</v>
      </c>
      <c r="C9400">
        <v>162</v>
      </c>
      <c r="D9400" t="s">
        <v>20092</v>
      </c>
      <c r="E9400" t="s">
        <v>17184</v>
      </c>
      <c r="F9400" t="s">
        <v>20093</v>
      </c>
      <c r="G9400" t="s">
        <v>20094</v>
      </c>
      <c r="H9400" t="s">
        <v>20095</v>
      </c>
      <c r="I9400">
        <v>120.98009</v>
      </c>
      <c r="J9400">
        <v>14.552989999999999</v>
      </c>
      <c r="K9400" t="s">
        <v>20096</v>
      </c>
      <c r="L9400" t="s">
        <v>28</v>
      </c>
      <c r="M9400">
        <v>7.2999999999999995E-2</v>
      </c>
      <c r="N9400" t="s">
        <v>68</v>
      </c>
      <c r="O9400" t="s">
        <v>61</v>
      </c>
      <c r="P9400" t="s">
        <v>61</v>
      </c>
      <c r="Q9400" t="s">
        <v>61</v>
      </c>
      <c r="R9400">
        <v>4</v>
      </c>
      <c r="S9400">
        <v>621</v>
      </c>
      <c r="T9400">
        <v>6000</v>
      </c>
      <c r="U9400">
        <v>4.9000000000000004</v>
      </c>
      <c r="V9400" s="1">
        <v>41128</v>
      </c>
      <c r="W9400">
        <v>2012</v>
      </c>
      <c r="X9400">
        <v>8</v>
      </c>
      <c r="Y9400">
        <v>7</v>
      </c>
      <c r="Z9400" t="s">
        <v>20628</v>
      </c>
      <c r="AA9400" t="s">
        <v>20619</v>
      </c>
      <c r="AB9400" t="s">
        <v>20623</v>
      </c>
      <c r="AC9400" t="s">
        <v>20706</v>
      </c>
      <c r="AD9400">
        <v>3</v>
      </c>
      <c r="AE9400" t="s">
        <v>20629</v>
      </c>
      <c r="AF9400" t="s">
        <v>20671</v>
      </c>
      <c r="AG9400">
        <v>67.598017124831003</v>
      </c>
      <c r="AH9400">
        <v>67.599999999999994</v>
      </c>
      <c r="AI9400" t="s">
        <v>20697</v>
      </c>
      <c r="AM9400">
        <f t="shared" si="146"/>
        <v>0</v>
      </c>
    </row>
    <row r="9401" spans="1:39" x14ac:dyDescent="0.25">
      <c r="A9401">
        <v>2742</v>
      </c>
      <c r="B9401" t="s">
        <v>2</v>
      </c>
      <c r="C9401">
        <v>1</v>
      </c>
      <c r="D9401" t="s">
        <v>20097</v>
      </c>
      <c r="E9401" t="s">
        <v>56</v>
      </c>
      <c r="F9401" t="s">
        <v>3244</v>
      </c>
      <c r="G9401" t="s">
        <v>3245</v>
      </c>
      <c r="H9401" t="s">
        <v>3244</v>
      </c>
      <c r="I9401">
        <v>77.173724300000003</v>
      </c>
      <c r="J9401">
        <v>28.5974659</v>
      </c>
      <c r="K9401" t="s">
        <v>60</v>
      </c>
      <c r="L9401" t="s">
        <v>19</v>
      </c>
      <c r="M9401">
        <v>1.2E-2</v>
      </c>
      <c r="N9401" t="s">
        <v>61</v>
      </c>
      <c r="O9401" t="s">
        <v>61</v>
      </c>
      <c r="P9401" t="s">
        <v>61</v>
      </c>
      <c r="Q9401" t="s">
        <v>61</v>
      </c>
      <c r="R9401">
        <v>4</v>
      </c>
      <c r="S9401">
        <v>2826</v>
      </c>
      <c r="T9401">
        <v>6500</v>
      </c>
      <c r="U9401">
        <v>4.4000000000000004</v>
      </c>
      <c r="V9401" s="1">
        <v>43444</v>
      </c>
      <c r="W9401">
        <v>2018</v>
      </c>
      <c r="X9401">
        <v>12</v>
      </c>
      <c r="Y9401">
        <v>10</v>
      </c>
      <c r="Z9401" t="s">
        <v>20646</v>
      </c>
      <c r="AA9401" t="s">
        <v>20647</v>
      </c>
      <c r="AB9401" t="s">
        <v>20625</v>
      </c>
      <c r="AC9401" t="s">
        <v>20756</v>
      </c>
      <c r="AD9401">
        <v>2</v>
      </c>
      <c r="AE9401" t="s">
        <v>20648</v>
      </c>
      <c r="AF9401" t="s">
        <v>20674</v>
      </c>
      <c r="AG9401">
        <v>73.231185218566921</v>
      </c>
      <c r="AH9401">
        <v>73.23</v>
      </c>
      <c r="AI9401" t="s">
        <v>20697</v>
      </c>
      <c r="AM9401">
        <f t="shared" si="146"/>
        <v>0</v>
      </c>
    </row>
    <row r="9402" spans="1:39" x14ac:dyDescent="0.25">
      <c r="A9402">
        <v>309548</v>
      </c>
      <c r="B9402" t="s">
        <v>2</v>
      </c>
      <c r="C9402">
        <v>1</v>
      </c>
      <c r="D9402" t="s">
        <v>20098</v>
      </c>
      <c r="E9402" t="s">
        <v>56</v>
      </c>
      <c r="F9402" t="s">
        <v>12522</v>
      </c>
      <c r="G9402" t="s">
        <v>3245</v>
      </c>
      <c r="H9402" t="s">
        <v>3244</v>
      </c>
      <c r="I9402">
        <v>77.173454699999994</v>
      </c>
      <c r="J9402">
        <v>28.597350500000001</v>
      </c>
      <c r="K9402" t="s">
        <v>20099</v>
      </c>
      <c r="L9402" t="s">
        <v>19</v>
      </c>
      <c r="M9402">
        <v>1.2E-2</v>
      </c>
      <c r="N9402" t="s">
        <v>61</v>
      </c>
      <c r="O9402" t="s">
        <v>61</v>
      </c>
      <c r="P9402" t="s">
        <v>61</v>
      </c>
      <c r="Q9402" t="s">
        <v>61</v>
      </c>
      <c r="R9402">
        <v>4</v>
      </c>
      <c r="S9402">
        <v>188</v>
      </c>
      <c r="T9402">
        <v>7000</v>
      </c>
      <c r="U9402">
        <v>4.0999999999999996</v>
      </c>
      <c r="V9402" s="1">
        <v>40429</v>
      </c>
      <c r="W9402">
        <v>2010</v>
      </c>
      <c r="X9402">
        <v>9</v>
      </c>
      <c r="Y9402">
        <v>8</v>
      </c>
      <c r="Z9402" t="s">
        <v>20618</v>
      </c>
      <c r="AA9402" t="s">
        <v>20619</v>
      </c>
      <c r="AB9402" t="s">
        <v>20630</v>
      </c>
      <c r="AC9402" t="s">
        <v>20773</v>
      </c>
      <c r="AD9402">
        <v>4</v>
      </c>
      <c r="AE9402" t="s">
        <v>20621</v>
      </c>
      <c r="AF9402" t="s">
        <v>20671</v>
      </c>
      <c r="AG9402">
        <v>78.864353312302839</v>
      </c>
      <c r="AH9402">
        <v>78.86</v>
      </c>
      <c r="AI9402" t="s">
        <v>20697</v>
      </c>
      <c r="AM9402">
        <f t="shared" si="146"/>
        <v>0</v>
      </c>
    </row>
    <row r="9403" spans="1:39" x14ac:dyDescent="0.25">
      <c r="A9403">
        <v>2701</v>
      </c>
      <c r="B9403" t="s">
        <v>2</v>
      </c>
      <c r="C9403">
        <v>1</v>
      </c>
      <c r="D9403" t="s">
        <v>20100</v>
      </c>
      <c r="E9403" t="s">
        <v>56</v>
      </c>
      <c r="F9403" t="s">
        <v>3507</v>
      </c>
      <c r="G9403" t="s">
        <v>3508</v>
      </c>
      <c r="H9403" t="s">
        <v>3509</v>
      </c>
      <c r="I9403">
        <v>77.170086999999995</v>
      </c>
      <c r="J9403">
        <v>28.5950077</v>
      </c>
      <c r="K9403" t="s">
        <v>2162</v>
      </c>
      <c r="L9403" t="s">
        <v>19</v>
      </c>
      <c r="M9403">
        <v>1.2E-2</v>
      </c>
      <c r="N9403" t="s">
        <v>68</v>
      </c>
      <c r="O9403" t="s">
        <v>61</v>
      </c>
      <c r="P9403" t="s">
        <v>61</v>
      </c>
      <c r="Q9403" t="s">
        <v>61</v>
      </c>
      <c r="R9403">
        <v>4</v>
      </c>
      <c r="S9403">
        <v>145</v>
      </c>
      <c r="T9403">
        <v>8000</v>
      </c>
      <c r="U9403">
        <v>4</v>
      </c>
      <c r="V9403" s="1">
        <v>42594</v>
      </c>
      <c r="W9403">
        <v>2016</v>
      </c>
      <c r="X9403">
        <v>8</v>
      </c>
      <c r="Y9403">
        <v>12</v>
      </c>
      <c r="Z9403" t="s">
        <v>20628</v>
      </c>
      <c r="AA9403" t="s">
        <v>20619</v>
      </c>
      <c r="AB9403" t="s">
        <v>20626</v>
      </c>
      <c r="AC9403" t="s">
        <v>20707</v>
      </c>
      <c r="AD9403">
        <v>6</v>
      </c>
      <c r="AE9403" t="s">
        <v>20629</v>
      </c>
      <c r="AF9403" t="s">
        <v>20671</v>
      </c>
      <c r="AG9403">
        <v>90.130689499774661</v>
      </c>
      <c r="AH9403">
        <v>90.13</v>
      </c>
      <c r="AI9403" t="s">
        <v>20697</v>
      </c>
      <c r="AM9403">
        <f t="shared" si="146"/>
        <v>0</v>
      </c>
    </row>
    <row r="9404" spans="1:39" x14ac:dyDescent="0.25">
      <c r="A9404">
        <v>6600379</v>
      </c>
      <c r="B9404" t="s">
        <v>4</v>
      </c>
      <c r="C9404">
        <v>30</v>
      </c>
      <c r="D9404" t="s">
        <v>20101</v>
      </c>
      <c r="E9404" t="s">
        <v>2164</v>
      </c>
      <c r="F9404" t="s">
        <v>20102</v>
      </c>
      <c r="G9404" t="s">
        <v>2355</v>
      </c>
      <c r="H9404" t="s">
        <v>2356</v>
      </c>
      <c r="I9404">
        <v>-47.91566667</v>
      </c>
      <c r="J9404">
        <v>-15.831</v>
      </c>
      <c r="K9404" t="s">
        <v>543</v>
      </c>
      <c r="L9404" t="s">
        <v>24</v>
      </c>
      <c r="M9404">
        <v>0.2</v>
      </c>
      <c r="N9404" t="s">
        <v>61</v>
      </c>
      <c r="O9404" t="s">
        <v>61</v>
      </c>
      <c r="P9404" t="s">
        <v>61</v>
      </c>
      <c r="Q9404" t="s">
        <v>61</v>
      </c>
      <c r="R9404">
        <v>3</v>
      </c>
      <c r="S9404">
        <v>10</v>
      </c>
      <c r="T9404">
        <v>80</v>
      </c>
      <c r="U9404">
        <v>3.1</v>
      </c>
      <c r="V9404" s="1">
        <v>40442</v>
      </c>
      <c r="W9404">
        <v>2010</v>
      </c>
      <c r="X9404">
        <v>9</v>
      </c>
      <c r="Y9404">
        <v>21</v>
      </c>
      <c r="Z9404" t="s">
        <v>20618</v>
      </c>
      <c r="AA9404" t="s">
        <v>20619</v>
      </c>
      <c r="AB9404" t="s">
        <v>20623</v>
      </c>
      <c r="AC9404" t="s">
        <v>20773</v>
      </c>
      <c r="AD9404">
        <v>3</v>
      </c>
      <c r="AE9404" t="s">
        <v>20621</v>
      </c>
      <c r="AF9404" t="s">
        <v>20671</v>
      </c>
      <c r="AG9404">
        <v>0.90130689499774663</v>
      </c>
      <c r="AH9404">
        <v>0.9</v>
      </c>
      <c r="AI9404" t="s">
        <v>20697</v>
      </c>
      <c r="AM9404">
        <f t="shared" si="146"/>
        <v>0</v>
      </c>
    </row>
    <row r="9405" spans="1:39" x14ac:dyDescent="0.25">
      <c r="A9405">
        <v>7301700</v>
      </c>
      <c r="B9405" t="s">
        <v>4</v>
      </c>
      <c r="C9405">
        <v>30</v>
      </c>
      <c r="D9405" t="s">
        <v>2269</v>
      </c>
      <c r="E9405" t="s">
        <v>2141</v>
      </c>
      <c r="F9405" t="s">
        <v>20103</v>
      </c>
      <c r="G9405" t="s">
        <v>20104</v>
      </c>
      <c r="H9405" t="s">
        <v>20105</v>
      </c>
      <c r="I9405">
        <v>-43.16266667</v>
      </c>
      <c r="J9405">
        <v>-22.947833330000002</v>
      </c>
      <c r="K9405" t="s">
        <v>2145</v>
      </c>
      <c r="L9405" t="s">
        <v>24</v>
      </c>
      <c r="M9405">
        <v>0.2</v>
      </c>
      <c r="N9405" t="s">
        <v>61</v>
      </c>
      <c r="O9405" t="s">
        <v>61</v>
      </c>
      <c r="P9405" t="s">
        <v>61</v>
      </c>
      <c r="Q9405" t="s">
        <v>61</v>
      </c>
      <c r="R9405">
        <v>3</v>
      </c>
      <c r="S9405">
        <v>10</v>
      </c>
      <c r="T9405">
        <v>80</v>
      </c>
      <c r="U9405">
        <v>4.3</v>
      </c>
      <c r="V9405" s="1">
        <v>41543</v>
      </c>
      <c r="W9405">
        <v>2013</v>
      </c>
      <c r="X9405">
        <v>9</v>
      </c>
      <c r="Y9405">
        <v>26</v>
      </c>
      <c r="Z9405" t="s">
        <v>20618</v>
      </c>
      <c r="AA9405" t="s">
        <v>20619</v>
      </c>
      <c r="AB9405" t="s">
        <v>20624</v>
      </c>
      <c r="AC9405" t="s">
        <v>20693</v>
      </c>
      <c r="AD9405">
        <v>5</v>
      </c>
      <c r="AE9405" t="s">
        <v>20621</v>
      </c>
      <c r="AF9405" t="s">
        <v>20671</v>
      </c>
      <c r="AG9405">
        <v>0.90130689499774663</v>
      </c>
      <c r="AH9405">
        <v>0.9</v>
      </c>
      <c r="AI9405" t="s">
        <v>20697</v>
      </c>
      <c r="AM9405">
        <f t="shared" si="146"/>
        <v>0</v>
      </c>
    </row>
    <row r="9406" spans="1:39" x14ac:dyDescent="0.25">
      <c r="A9406">
        <v>7417450</v>
      </c>
      <c r="B9406" t="s">
        <v>6</v>
      </c>
      <c r="C9406">
        <v>94</v>
      </c>
      <c r="D9406" t="s">
        <v>20106</v>
      </c>
      <c r="E9406" t="s">
        <v>20107</v>
      </c>
      <c r="F9406" t="s">
        <v>20108</v>
      </c>
      <c r="G9406" t="s">
        <v>20109</v>
      </c>
      <c r="H9406" t="s">
        <v>20110</v>
      </c>
      <c r="I9406">
        <v>106.7261194</v>
      </c>
      <c r="J9406">
        <v>-6.2699138889999997</v>
      </c>
      <c r="K9406" t="s">
        <v>20111</v>
      </c>
      <c r="L9406" t="s">
        <v>30</v>
      </c>
      <c r="M9406">
        <v>6.7000000000000002E-5</v>
      </c>
      <c r="N9406" t="s">
        <v>61</v>
      </c>
      <c r="O9406" t="s">
        <v>61</v>
      </c>
      <c r="P9406" t="s">
        <v>61</v>
      </c>
      <c r="Q9406" t="s">
        <v>61</v>
      </c>
      <c r="R9406">
        <v>3</v>
      </c>
      <c r="S9406">
        <v>2212</v>
      </c>
      <c r="T9406">
        <v>200000</v>
      </c>
      <c r="U9406">
        <v>4.9000000000000004</v>
      </c>
      <c r="V9406" s="1">
        <v>42250</v>
      </c>
      <c r="W9406">
        <v>2015</v>
      </c>
      <c r="X9406">
        <v>9</v>
      </c>
      <c r="Y9406">
        <v>3</v>
      </c>
      <c r="Z9406" t="s">
        <v>20618</v>
      </c>
      <c r="AA9406" t="s">
        <v>20619</v>
      </c>
      <c r="AB9406" t="s">
        <v>20624</v>
      </c>
      <c r="AC9406" t="s">
        <v>20783</v>
      </c>
      <c r="AD9406">
        <v>5</v>
      </c>
      <c r="AE9406" t="s">
        <v>20621</v>
      </c>
      <c r="AF9406" t="s">
        <v>20671</v>
      </c>
      <c r="AG9406">
        <v>2253.2672374943668</v>
      </c>
      <c r="AH9406">
        <v>2253.27</v>
      </c>
      <c r="AI9406" t="s">
        <v>20697</v>
      </c>
      <c r="AM9406">
        <f t="shared" si="146"/>
        <v>0</v>
      </c>
    </row>
    <row r="9407" spans="1:39" x14ac:dyDescent="0.25">
      <c r="A9407">
        <v>6103683</v>
      </c>
      <c r="B9407" t="s">
        <v>15</v>
      </c>
      <c r="C9407">
        <v>215</v>
      </c>
      <c r="D9407" t="s">
        <v>20112</v>
      </c>
      <c r="E9407" t="s">
        <v>2020</v>
      </c>
      <c r="F9407" t="s">
        <v>20113</v>
      </c>
      <c r="G9407" t="s">
        <v>20114</v>
      </c>
      <c r="H9407" t="s">
        <v>20115</v>
      </c>
      <c r="I9407">
        <v>-0.13394700000000001</v>
      </c>
      <c r="J9407">
        <v>51.511628999999999</v>
      </c>
      <c r="K9407" t="s">
        <v>622</v>
      </c>
      <c r="L9407" t="s">
        <v>21</v>
      </c>
      <c r="M9407">
        <v>1.24</v>
      </c>
      <c r="N9407" t="s">
        <v>61</v>
      </c>
      <c r="O9407" t="s">
        <v>61</v>
      </c>
      <c r="P9407" t="s">
        <v>61</v>
      </c>
      <c r="Q9407" t="s">
        <v>61</v>
      </c>
      <c r="R9407">
        <v>3</v>
      </c>
      <c r="S9407">
        <v>571</v>
      </c>
      <c r="T9407">
        <v>45</v>
      </c>
      <c r="U9407">
        <v>4.5</v>
      </c>
      <c r="V9407" s="1">
        <v>42998</v>
      </c>
      <c r="W9407">
        <v>2017</v>
      </c>
      <c r="X9407">
        <v>9</v>
      </c>
      <c r="Y9407">
        <v>20</v>
      </c>
      <c r="Z9407" t="s">
        <v>20618</v>
      </c>
      <c r="AA9407" t="s">
        <v>20619</v>
      </c>
      <c r="AB9407" t="s">
        <v>20630</v>
      </c>
      <c r="AC9407" t="s">
        <v>20802</v>
      </c>
      <c r="AD9407">
        <v>4</v>
      </c>
      <c r="AE9407" t="s">
        <v>20621</v>
      </c>
      <c r="AF9407" t="s">
        <v>20671</v>
      </c>
      <c r="AG9407">
        <v>0.50698512843623256</v>
      </c>
      <c r="AH9407">
        <v>0.51</v>
      </c>
      <c r="AI9407" t="s">
        <v>20697</v>
      </c>
      <c r="AM9407">
        <f t="shared" si="146"/>
        <v>0</v>
      </c>
    </row>
    <row r="9408" spans="1:39" x14ac:dyDescent="0.25">
      <c r="A9408">
        <v>6114829</v>
      </c>
      <c r="B9408" t="s">
        <v>15</v>
      </c>
      <c r="C9408">
        <v>215</v>
      </c>
      <c r="D9408" t="s">
        <v>20116</v>
      </c>
      <c r="E9408" t="s">
        <v>2020</v>
      </c>
      <c r="F9408" t="s">
        <v>20117</v>
      </c>
      <c r="G9408" t="s">
        <v>20118</v>
      </c>
      <c r="H9408" t="s">
        <v>20119</v>
      </c>
      <c r="I9408">
        <v>-8.0962999999999993E-2</v>
      </c>
      <c r="J9408">
        <v>51.516283999999999</v>
      </c>
      <c r="K9408" t="s">
        <v>2055</v>
      </c>
      <c r="L9408" t="s">
        <v>21</v>
      </c>
      <c r="M9408">
        <v>1.24</v>
      </c>
      <c r="N9408" t="s">
        <v>61</v>
      </c>
      <c r="O9408" t="s">
        <v>61</v>
      </c>
      <c r="P9408" t="s">
        <v>61</v>
      </c>
      <c r="Q9408" t="s">
        <v>61</v>
      </c>
      <c r="R9408">
        <v>3</v>
      </c>
      <c r="S9408">
        <v>706</v>
      </c>
      <c r="T9408">
        <v>55</v>
      </c>
      <c r="U9408">
        <v>4.9000000000000004</v>
      </c>
      <c r="V9408" s="1">
        <v>42622</v>
      </c>
      <c r="W9408">
        <v>2016</v>
      </c>
      <c r="X9408">
        <v>9</v>
      </c>
      <c r="Y9408">
        <v>9</v>
      </c>
      <c r="Z9408" t="s">
        <v>20618</v>
      </c>
      <c r="AA9408" t="s">
        <v>20619</v>
      </c>
      <c r="AB9408" t="s">
        <v>20626</v>
      </c>
      <c r="AC9408" t="s">
        <v>20695</v>
      </c>
      <c r="AD9408">
        <v>6</v>
      </c>
      <c r="AE9408" t="s">
        <v>20621</v>
      </c>
      <c r="AF9408" t="s">
        <v>20671</v>
      </c>
      <c r="AG9408">
        <v>0.61964849031095082</v>
      </c>
      <c r="AH9408">
        <v>0.62</v>
      </c>
      <c r="AI9408" t="s">
        <v>20697</v>
      </c>
      <c r="AM9408">
        <f t="shared" si="146"/>
        <v>0</v>
      </c>
    </row>
    <row r="9409" spans="1:39" x14ac:dyDescent="0.25">
      <c r="A9409">
        <v>6113973</v>
      </c>
      <c r="B9409" t="s">
        <v>15</v>
      </c>
      <c r="C9409">
        <v>215</v>
      </c>
      <c r="D9409" t="s">
        <v>20120</v>
      </c>
      <c r="E9409" t="s">
        <v>2020</v>
      </c>
      <c r="F9409" t="s">
        <v>20121</v>
      </c>
      <c r="G9409" t="s">
        <v>20122</v>
      </c>
      <c r="H9409" t="s">
        <v>20123</v>
      </c>
      <c r="I9409">
        <v>-0.13378899999999999</v>
      </c>
      <c r="J9409">
        <v>51.512627000000002</v>
      </c>
      <c r="K9409" t="s">
        <v>20124</v>
      </c>
      <c r="L9409" t="s">
        <v>21</v>
      </c>
      <c r="M9409">
        <v>1.24</v>
      </c>
      <c r="N9409" t="s">
        <v>61</v>
      </c>
      <c r="O9409" t="s">
        <v>61</v>
      </c>
      <c r="P9409" t="s">
        <v>61</v>
      </c>
      <c r="Q9409" t="s">
        <v>61</v>
      </c>
      <c r="R9409">
        <v>3</v>
      </c>
      <c r="S9409">
        <v>418</v>
      </c>
      <c r="T9409">
        <v>40</v>
      </c>
      <c r="U9409">
        <v>4.5999999999999996</v>
      </c>
      <c r="V9409" s="1">
        <v>42636</v>
      </c>
      <c r="W9409">
        <v>2016</v>
      </c>
      <c r="X9409">
        <v>9</v>
      </c>
      <c r="Y9409">
        <v>23</v>
      </c>
      <c r="Z9409" t="s">
        <v>20618</v>
      </c>
      <c r="AA9409" t="s">
        <v>20619</v>
      </c>
      <c r="AB9409" t="s">
        <v>20626</v>
      </c>
      <c r="AC9409" t="s">
        <v>20695</v>
      </c>
      <c r="AD9409">
        <v>6</v>
      </c>
      <c r="AE9409" t="s">
        <v>20621</v>
      </c>
      <c r="AF9409" t="s">
        <v>20671</v>
      </c>
      <c r="AG9409">
        <v>0.45065344749887332</v>
      </c>
      <c r="AH9409">
        <v>0.45</v>
      </c>
      <c r="AI9409" t="s">
        <v>20697</v>
      </c>
      <c r="AM9409">
        <f t="shared" si="146"/>
        <v>0</v>
      </c>
    </row>
    <row r="9410" spans="1:39" x14ac:dyDescent="0.25">
      <c r="A9410">
        <v>6801963</v>
      </c>
      <c r="B9410" t="s">
        <v>15</v>
      </c>
      <c r="C9410">
        <v>215</v>
      </c>
      <c r="D9410" t="s">
        <v>20125</v>
      </c>
      <c r="E9410" t="s">
        <v>1962</v>
      </c>
      <c r="F9410" t="s">
        <v>20126</v>
      </c>
      <c r="G9410" t="s">
        <v>19866</v>
      </c>
      <c r="H9410" t="s">
        <v>19867</v>
      </c>
      <c r="I9410">
        <v>-2.2370329999999998</v>
      </c>
      <c r="J9410">
        <v>53.484543000000002</v>
      </c>
      <c r="K9410" t="s">
        <v>19640</v>
      </c>
      <c r="L9410" t="s">
        <v>21</v>
      </c>
      <c r="M9410">
        <v>1.24</v>
      </c>
      <c r="N9410" t="s">
        <v>61</v>
      </c>
      <c r="O9410" t="s">
        <v>61</v>
      </c>
      <c r="P9410" t="s">
        <v>61</v>
      </c>
      <c r="Q9410" t="s">
        <v>61</v>
      </c>
      <c r="R9410">
        <v>3</v>
      </c>
      <c r="S9410">
        <v>86</v>
      </c>
      <c r="T9410">
        <v>40</v>
      </c>
      <c r="U9410">
        <v>4</v>
      </c>
      <c r="V9410" s="1">
        <v>41158</v>
      </c>
      <c r="W9410">
        <v>2012</v>
      </c>
      <c r="X9410">
        <v>9</v>
      </c>
      <c r="Y9410">
        <v>6</v>
      </c>
      <c r="Z9410" t="s">
        <v>20618</v>
      </c>
      <c r="AA9410" t="s">
        <v>20619</v>
      </c>
      <c r="AB9410" t="s">
        <v>20624</v>
      </c>
      <c r="AC9410" t="s">
        <v>20700</v>
      </c>
      <c r="AD9410">
        <v>5</v>
      </c>
      <c r="AE9410" t="s">
        <v>20621</v>
      </c>
      <c r="AF9410" t="s">
        <v>20671</v>
      </c>
      <c r="AG9410">
        <v>0.45065344749887332</v>
      </c>
      <c r="AH9410">
        <v>0.45</v>
      </c>
      <c r="AI9410" t="s">
        <v>20697</v>
      </c>
      <c r="AM9410">
        <f t="shared" ref="AM9410:AM9473" si="147">COUNTIFS($U$2:$U$9552,"&gt;="&amp;VALUE(LEFT(AL9410,SEARCH("-",AL9410)-1)),$U$2:$U$9552,"&lt;="&amp;VALUE(MID(AL9410,SEARCH("-",AL9410)+1,LEN(AL9410)-SEARCH("-",AL9410))))</f>
        <v>0</v>
      </c>
    </row>
    <row r="9411" spans="1:39" x14ac:dyDescent="0.25">
      <c r="A9411">
        <v>6201309</v>
      </c>
      <c r="B9411" t="s">
        <v>9</v>
      </c>
      <c r="C9411">
        <v>166</v>
      </c>
      <c r="D9411" t="s">
        <v>20127</v>
      </c>
      <c r="E9411" t="s">
        <v>2328</v>
      </c>
      <c r="F9411" t="s">
        <v>20128</v>
      </c>
      <c r="G9411" t="s">
        <v>20129</v>
      </c>
      <c r="H9411" t="s">
        <v>20130</v>
      </c>
      <c r="I9411">
        <v>51.536923299999998</v>
      </c>
      <c r="J9411">
        <v>25.280223299999999</v>
      </c>
      <c r="K9411" t="s">
        <v>20131</v>
      </c>
      <c r="L9411" t="s">
        <v>26</v>
      </c>
      <c r="M9411">
        <v>0.27</v>
      </c>
      <c r="N9411" t="s">
        <v>61</v>
      </c>
      <c r="O9411" t="s">
        <v>61</v>
      </c>
      <c r="P9411" t="s">
        <v>61</v>
      </c>
      <c r="Q9411" t="s">
        <v>61</v>
      </c>
      <c r="R9411">
        <v>3</v>
      </c>
      <c r="S9411">
        <v>322</v>
      </c>
      <c r="T9411">
        <v>60</v>
      </c>
      <c r="U9411">
        <v>4</v>
      </c>
      <c r="V9411" s="1">
        <v>40427</v>
      </c>
      <c r="W9411">
        <v>2010</v>
      </c>
      <c r="X9411">
        <v>9</v>
      </c>
      <c r="Y9411">
        <v>6</v>
      </c>
      <c r="Z9411" t="s">
        <v>20618</v>
      </c>
      <c r="AA9411" t="s">
        <v>20619</v>
      </c>
      <c r="AB9411" t="s">
        <v>20625</v>
      </c>
      <c r="AC9411" t="s">
        <v>20773</v>
      </c>
      <c r="AD9411">
        <v>2</v>
      </c>
      <c r="AE9411" t="s">
        <v>20621</v>
      </c>
      <c r="AF9411" t="s">
        <v>20671</v>
      </c>
      <c r="AG9411">
        <v>0.67598017124831</v>
      </c>
      <c r="AH9411">
        <v>0.68</v>
      </c>
      <c r="AI9411" t="s">
        <v>20697</v>
      </c>
      <c r="AM9411">
        <f t="shared" si="147"/>
        <v>0</v>
      </c>
    </row>
    <row r="9412" spans="1:39" x14ac:dyDescent="0.25">
      <c r="A9412">
        <v>5800557</v>
      </c>
      <c r="B9412" t="s">
        <v>12</v>
      </c>
      <c r="C9412">
        <v>191</v>
      </c>
      <c r="D9412" t="s">
        <v>20132</v>
      </c>
      <c r="E9412" t="s">
        <v>19652</v>
      </c>
      <c r="F9412" t="s">
        <v>20133</v>
      </c>
      <c r="G9412" t="s">
        <v>19803</v>
      </c>
      <c r="H9412" t="s">
        <v>19804</v>
      </c>
      <c r="I9412">
        <v>79.856678430000002</v>
      </c>
      <c r="J9412">
        <v>6.8863408599999998</v>
      </c>
      <c r="K9412" t="s">
        <v>587</v>
      </c>
      <c r="L9412" t="s">
        <v>29</v>
      </c>
      <c r="M9412">
        <v>3.3999999999999998E-3</v>
      </c>
      <c r="N9412" t="s">
        <v>61</v>
      </c>
      <c r="O9412" t="s">
        <v>61</v>
      </c>
      <c r="P9412" t="s">
        <v>61</v>
      </c>
      <c r="Q9412" t="s">
        <v>61</v>
      </c>
      <c r="R9412">
        <v>3</v>
      </c>
      <c r="S9412">
        <v>118</v>
      </c>
      <c r="T9412">
        <v>2000</v>
      </c>
      <c r="U9412">
        <v>3.4</v>
      </c>
      <c r="V9412" s="1">
        <v>42272</v>
      </c>
      <c r="W9412">
        <v>2015</v>
      </c>
      <c r="X9412">
        <v>9</v>
      </c>
      <c r="Y9412">
        <v>25</v>
      </c>
      <c r="Z9412" t="s">
        <v>20618</v>
      </c>
      <c r="AA9412" t="s">
        <v>20619</v>
      </c>
      <c r="AB9412" t="s">
        <v>20626</v>
      </c>
      <c r="AC9412" t="s">
        <v>20783</v>
      </c>
      <c r="AD9412">
        <v>6</v>
      </c>
      <c r="AE9412" t="s">
        <v>20621</v>
      </c>
      <c r="AF9412" t="s">
        <v>20671</v>
      </c>
      <c r="AG9412">
        <v>22.532672374943665</v>
      </c>
      <c r="AH9412">
        <v>22.53</v>
      </c>
      <c r="AI9412" t="s">
        <v>20697</v>
      </c>
      <c r="AM9412">
        <f t="shared" si="147"/>
        <v>0</v>
      </c>
    </row>
    <row r="9413" spans="1:39" x14ac:dyDescent="0.25">
      <c r="A9413">
        <v>6001537</v>
      </c>
      <c r="B9413" t="s">
        <v>13</v>
      </c>
      <c r="C9413">
        <v>208</v>
      </c>
      <c r="D9413" t="s">
        <v>20134</v>
      </c>
      <c r="E9413" t="s">
        <v>2346</v>
      </c>
      <c r="F9413" t="s">
        <v>20135</v>
      </c>
      <c r="G9413" t="s">
        <v>20136</v>
      </c>
      <c r="H9413" t="s">
        <v>20137</v>
      </c>
      <c r="I9413">
        <v>32.860144439999999</v>
      </c>
      <c r="J9413">
        <v>39.907272220000003</v>
      </c>
      <c r="K9413" t="s">
        <v>19688</v>
      </c>
      <c r="L9413" t="s">
        <v>25</v>
      </c>
      <c r="M9413">
        <v>0.05</v>
      </c>
      <c r="N9413" t="s">
        <v>61</v>
      </c>
      <c r="O9413" t="s">
        <v>61</v>
      </c>
      <c r="P9413" t="s">
        <v>61</v>
      </c>
      <c r="Q9413" t="s">
        <v>61</v>
      </c>
      <c r="R9413">
        <v>3</v>
      </c>
      <c r="S9413">
        <v>106</v>
      </c>
      <c r="T9413">
        <v>60</v>
      </c>
      <c r="U9413">
        <v>4.3</v>
      </c>
      <c r="V9413" s="1">
        <v>41887</v>
      </c>
      <c r="W9413">
        <v>2014</v>
      </c>
      <c r="X9413">
        <v>9</v>
      </c>
      <c r="Y9413">
        <v>5</v>
      </c>
      <c r="Z9413" t="s">
        <v>20618</v>
      </c>
      <c r="AA9413" t="s">
        <v>20619</v>
      </c>
      <c r="AB9413" t="s">
        <v>20626</v>
      </c>
      <c r="AC9413" t="s">
        <v>20699</v>
      </c>
      <c r="AD9413">
        <v>6</v>
      </c>
      <c r="AE9413" t="s">
        <v>20621</v>
      </c>
      <c r="AF9413" t="s">
        <v>20671</v>
      </c>
      <c r="AG9413">
        <v>0.67598017124831</v>
      </c>
      <c r="AH9413">
        <v>0.68</v>
      </c>
      <c r="AI9413" t="s">
        <v>20697</v>
      </c>
      <c r="AM9413">
        <f t="shared" si="147"/>
        <v>0</v>
      </c>
    </row>
    <row r="9414" spans="1:39" x14ac:dyDescent="0.25">
      <c r="A9414">
        <v>6000921</v>
      </c>
      <c r="B9414" t="s">
        <v>13</v>
      </c>
      <c r="C9414">
        <v>208</v>
      </c>
      <c r="D9414" t="s">
        <v>20138</v>
      </c>
      <c r="E9414" t="s">
        <v>2346</v>
      </c>
      <c r="F9414" t="s">
        <v>20139</v>
      </c>
      <c r="G9414" t="s">
        <v>20140</v>
      </c>
      <c r="H9414" t="s">
        <v>20141</v>
      </c>
      <c r="I9414">
        <v>32.701774999999998</v>
      </c>
      <c r="J9414">
        <v>39.89156389</v>
      </c>
      <c r="K9414" t="s">
        <v>20142</v>
      </c>
      <c r="L9414" t="s">
        <v>25</v>
      </c>
      <c r="M9414">
        <v>0.05</v>
      </c>
      <c r="N9414" t="s">
        <v>61</v>
      </c>
      <c r="O9414" t="s">
        <v>61</v>
      </c>
      <c r="P9414" t="s">
        <v>61</v>
      </c>
      <c r="Q9414" t="s">
        <v>61</v>
      </c>
      <c r="R9414">
        <v>3</v>
      </c>
      <c r="S9414">
        <v>152</v>
      </c>
      <c r="T9414">
        <v>70</v>
      </c>
      <c r="U9414">
        <v>4.2</v>
      </c>
      <c r="V9414" s="1">
        <v>40442</v>
      </c>
      <c r="W9414">
        <v>2010</v>
      </c>
      <c r="X9414">
        <v>9</v>
      </c>
      <c r="Y9414">
        <v>21</v>
      </c>
      <c r="Z9414" t="s">
        <v>20618</v>
      </c>
      <c r="AA9414" t="s">
        <v>20619</v>
      </c>
      <c r="AB9414" t="s">
        <v>20623</v>
      </c>
      <c r="AC9414" t="s">
        <v>20773</v>
      </c>
      <c r="AD9414">
        <v>3</v>
      </c>
      <c r="AE9414" t="s">
        <v>20621</v>
      </c>
      <c r="AF9414" t="s">
        <v>20671</v>
      </c>
      <c r="AG9414">
        <v>0.78864353312302837</v>
      </c>
      <c r="AH9414">
        <v>0.79</v>
      </c>
      <c r="AI9414" t="s">
        <v>20697</v>
      </c>
      <c r="AM9414">
        <f t="shared" si="147"/>
        <v>0</v>
      </c>
    </row>
    <row r="9415" spans="1:39" x14ac:dyDescent="0.25">
      <c r="A9415">
        <v>5902117</v>
      </c>
      <c r="B9415" t="s">
        <v>13</v>
      </c>
      <c r="C9415">
        <v>208</v>
      </c>
      <c r="D9415" t="s">
        <v>20143</v>
      </c>
      <c r="E9415" t="s">
        <v>2245</v>
      </c>
      <c r="F9415" t="s">
        <v>20144</v>
      </c>
      <c r="G9415" t="s">
        <v>20145</v>
      </c>
      <c r="H9415" t="s">
        <v>20146</v>
      </c>
      <c r="I9415">
        <v>29.002896400000001</v>
      </c>
      <c r="J9415">
        <v>41.044813179999998</v>
      </c>
      <c r="K9415" t="s">
        <v>20147</v>
      </c>
      <c r="L9415" t="s">
        <v>25</v>
      </c>
      <c r="M9415">
        <v>0.05</v>
      </c>
      <c r="N9415" t="s">
        <v>61</v>
      </c>
      <c r="O9415" t="s">
        <v>61</v>
      </c>
      <c r="P9415" t="s">
        <v>61</v>
      </c>
      <c r="Q9415" t="s">
        <v>61</v>
      </c>
      <c r="R9415">
        <v>3</v>
      </c>
      <c r="S9415">
        <v>874</v>
      </c>
      <c r="T9415">
        <v>80</v>
      </c>
      <c r="U9415">
        <v>4.2</v>
      </c>
      <c r="V9415" s="1">
        <v>43345</v>
      </c>
      <c r="W9415">
        <v>2018</v>
      </c>
      <c r="X9415">
        <v>9</v>
      </c>
      <c r="Y9415">
        <v>2</v>
      </c>
      <c r="Z9415" t="s">
        <v>20618</v>
      </c>
      <c r="AA9415" t="s">
        <v>20619</v>
      </c>
      <c r="AB9415" t="s">
        <v>20627</v>
      </c>
      <c r="AC9415" t="s">
        <v>20696</v>
      </c>
      <c r="AD9415">
        <v>1</v>
      </c>
      <c r="AE9415" t="s">
        <v>20621</v>
      </c>
      <c r="AF9415" t="s">
        <v>20671</v>
      </c>
      <c r="AG9415">
        <v>0.90130689499774663</v>
      </c>
      <c r="AH9415">
        <v>0.9</v>
      </c>
      <c r="AI9415" t="s">
        <v>20694</v>
      </c>
      <c r="AM9415">
        <f t="shared" si="147"/>
        <v>0</v>
      </c>
    </row>
    <row r="9416" spans="1:39" x14ac:dyDescent="0.25">
      <c r="A9416">
        <v>5915054</v>
      </c>
      <c r="B9416" t="s">
        <v>13</v>
      </c>
      <c r="C9416">
        <v>208</v>
      </c>
      <c r="D9416" t="s">
        <v>20148</v>
      </c>
      <c r="E9416" t="s">
        <v>2245</v>
      </c>
      <c r="F9416" t="s">
        <v>20149</v>
      </c>
      <c r="G9416" t="s">
        <v>19696</v>
      </c>
      <c r="H9416" t="s">
        <v>19697</v>
      </c>
      <c r="I9416">
        <v>28.981103109999999</v>
      </c>
      <c r="J9416">
        <v>41.025784940000001</v>
      </c>
      <c r="K9416" t="s">
        <v>20150</v>
      </c>
      <c r="L9416" t="s">
        <v>25</v>
      </c>
      <c r="M9416">
        <v>0.05</v>
      </c>
      <c r="N9416" t="s">
        <v>61</v>
      </c>
      <c r="O9416" t="s">
        <v>61</v>
      </c>
      <c r="P9416" t="s">
        <v>61</v>
      </c>
      <c r="Q9416" t="s">
        <v>61</v>
      </c>
      <c r="R9416">
        <v>3</v>
      </c>
      <c r="S9416">
        <v>870</v>
      </c>
      <c r="T9416">
        <v>90</v>
      </c>
      <c r="U9416">
        <v>4.3</v>
      </c>
      <c r="V9416" s="1">
        <v>43358</v>
      </c>
      <c r="W9416">
        <v>2018</v>
      </c>
      <c r="X9416">
        <v>9</v>
      </c>
      <c r="Y9416">
        <v>15</v>
      </c>
      <c r="Z9416" t="s">
        <v>20618</v>
      </c>
      <c r="AA9416" t="s">
        <v>20619</v>
      </c>
      <c r="AB9416" t="s">
        <v>20620</v>
      </c>
      <c r="AC9416" t="s">
        <v>20696</v>
      </c>
      <c r="AD9416">
        <v>7</v>
      </c>
      <c r="AE9416" t="s">
        <v>20621</v>
      </c>
      <c r="AF9416" t="s">
        <v>20671</v>
      </c>
      <c r="AG9416">
        <v>1.0139702568724651</v>
      </c>
      <c r="AH9416">
        <v>1.01</v>
      </c>
      <c r="AI9416" t="s">
        <v>20694</v>
      </c>
      <c r="AM9416">
        <f t="shared" si="147"/>
        <v>0</v>
      </c>
    </row>
    <row r="9417" spans="1:39" x14ac:dyDescent="0.25">
      <c r="A9417">
        <v>5908749</v>
      </c>
      <c r="B9417" t="s">
        <v>13</v>
      </c>
      <c r="C9417">
        <v>208</v>
      </c>
      <c r="D9417" t="s">
        <v>20151</v>
      </c>
      <c r="E9417" t="s">
        <v>2245</v>
      </c>
      <c r="F9417" t="s">
        <v>20152</v>
      </c>
      <c r="G9417" t="s">
        <v>20153</v>
      </c>
      <c r="H9417" t="s">
        <v>20154</v>
      </c>
      <c r="I9417">
        <v>29.04129725</v>
      </c>
      <c r="J9417">
        <v>41.009846719999999</v>
      </c>
      <c r="K9417" t="s">
        <v>20155</v>
      </c>
      <c r="L9417" t="s">
        <v>25</v>
      </c>
      <c r="M9417">
        <v>0.05</v>
      </c>
      <c r="N9417" t="s">
        <v>61</v>
      </c>
      <c r="O9417" t="s">
        <v>61</v>
      </c>
      <c r="P9417" t="s">
        <v>61</v>
      </c>
      <c r="Q9417" t="s">
        <v>61</v>
      </c>
      <c r="R9417">
        <v>3</v>
      </c>
      <c r="S9417">
        <v>1034</v>
      </c>
      <c r="T9417">
        <v>105</v>
      </c>
      <c r="U9417">
        <v>4.2</v>
      </c>
      <c r="V9417" s="1">
        <v>42260</v>
      </c>
      <c r="W9417">
        <v>2015</v>
      </c>
      <c r="X9417">
        <v>9</v>
      </c>
      <c r="Y9417">
        <v>13</v>
      </c>
      <c r="Z9417" t="s">
        <v>20618</v>
      </c>
      <c r="AA9417" t="s">
        <v>20619</v>
      </c>
      <c r="AB9417" t="s">
        <v>20627</v>
      </c>
      <c r="AC9417" t="s">
        <v>20783</v>
      </c>
      <c r="AD9417">
        <v>1</v>
      </c>
      <c r="AE9417" t="s">
        <v>20621</v>
      </c>
      <c r="AF9417" t="s">
        <v>20671</v>
      </c>
      <c r="AG9417">
        <v>1.1829652996845426</v>
      </c>
      <c r="AH9417">
        <v>1.18</v>
      </c>
      <c r="AI9417" t="s">
        <v>20694</v>
      </c>
      <c r="AM9417">
        <f t="shared" si="147"/>
        <v>0</v>
      </c>
    </row>
    <row r="9418" spans="1:39" x14ac:dyDescent="0.25">
      <c r="A9418">
        <v>7301215</v>
      </c>
      <c r="B9418" t="s">
        <v>4</v>
      </c>
      <c r="C9418">
        <v>30</v>
      </c>
      <c r="D9418" t="s">
        <v>20156</v>
      </c>
      <c r="E9418" t="s">
        <v>2141</v>
      </c>
      <c r="F9418" t="s">
        <v>20157</v>
      </c>
      <c r="G9418" t="s">
        <v>2400</v>
      </c>
      <c r="H9418" t="s">
        <v>2401</v>
      </c>
      <c r="I9418">
        <v>-43.186691670000002</v>
      </c>
      <c r="J9418">
        <v>-22.972072220000001</v>
      </c>
      <c r="K9418" t="s">
        <v>15209</v>
      </c>
      <c r="L9418" t="s">
        <v>24</v>
      </c>
      <c r="M9418">
        <v>0.2</v>
      </c>
      <c r="N9418" t="s">
        <v>61</v>
      </c>
      <c r="O9418" t="s">
        <v>61</v>
      </c>
      <c r="P9418" t="s">
        <v>61</v>
      </c>
      <c r="Q9418" t="s">
        <v>61</v>
      </c>
      <c r="R9418">
        <v>3</v>
      </c>
      <c r="S9418">
        <v>24</v>
      </c>
      <c r="T9418">
        <v>60</v>
      </c>
      <c r="U9418">
        <v>4.7</v>
      </c>
      <c r="V9418" s="1">
        <v>41510</v>
      </c>
      <c r="W9418">
        <v>2013</v>
      </c>
      <c r="X9418">
        <v>8</v>
      </c>
      <c r="Y9418">
        <v>24</v>
      </c>
      <c r="Z9418" t="s">
        <v>20628</v>
      </c>
      <c r="AA9418" t="s">
        <v>20619</v>
      </c>
      <c r="AB9418" t="s">
        <v>20620</v>
      </c>
      <c r="AC9418" t="s">
        <v>20701</v>
      </c>
      <c r="AD9418">
        <v>7</v>
      </c>
      <c r="AE9418" t="s">
        <v>20629</v>
      </c>
      <c r="AF9418" t="s">
        <v>20671</v>
      </c>
      <c r="AG9418">
        <v>0.67598017124831</v>
      </c>
      <c r="AH9418">
        <v>0.68</v>
      </c>
      <c r="AI9418" t="s">
        <v>20694</v>
      </c>
      <c r="AM9418">
        <f t="shared" si="147"/>
        <v>0</v>
      </c>
    </row>
    <row r="9419" spans="1:39" x14ac:dyDescent="0.25">
      <c r="A9419">
        <v>6703176</v>
      </c>
      <c r="B9419" t="s">
        <v>4</v>
      </c>
      <c r="C9419">
        <v>30</v>
      </c>
      <c r="D9419" t="s">
        <v>20158</v>
      </c>
      <c r="E9419" t="s">
        <v>2130</v>
      </c>
      <c r="F9419" t="s">
        <v>20159</v>
      </c>
      <c r="G9419" t="s">
        <v>20160</v>
      </c>
      <c r="H9419" t="s">
        <v>20161</v>
      </c>
      <c r="I9419">
        <v>-46.635666669999999</v>
      </c>
      <c r="J9419">
        <v>-23.58516667</v>
      </c>
      <c r="K9419" t="s">
        <v>20162</v>
      </c>
      <c r="L9419" t="s">
        <v>24</v>
      </c>
      <c r="M9419">
        <v>0.2</v>
      </c>
      <c r="N9419" t="s">
        <v>61</v>
      </c>
      <c r="O9419" t="s">
        <v>61</v>
      </c>
      <c r="P9419" t="s">
        <v>61</v>
      </c>
      <c r="Q9419" t="s">
        <v>61</v>
      </c>
      <c r="R9419">
        <v>3</v>
      </c>
      <c r="S9419">
        <v>58</v>
      </c>
      <c r="T9419">
        <v>70</v>
      </c>
      <c r="U9419">
        <v>4.5999999999999996</v>
      </c>
      <c r="V9419" s="1">
        <v>42583</v>
      </c>
      <c r="W9419">
        <v>2016</v>
      </c>
      <c r="X9419">
        <v>8</v>
      </c>
      <c r="Y9419">
        <v>1</v>
      </c>
      <c r="Z9419" t="s">
        <v>20628</v>
      </c>
      <c r="AA9419" t="s">
        <v>20619</v>
      </c>
      <c r="AB9419" t="s">
        <v>20625</v>
      </c>
      <c r="AC9419" t="s">
        <v>20707</v>
      </c>
      <c r="AD9419">
        <v>2</v>
      </c>
      <c r="AE9419" t="s">
        <v>20629</v>
      </c>
      <c r="AF9419" t="s">
        <v>20671</v>
      </c>
      <c r="AG9419">
        <v>0.78864353312302837</v>
      </c>
      <c r="AH9419">
        <v>0.79</v>
      </c>
      <c r="AI9419" t="s">
        <v>20697</v>
      </c>
      <c r="AM9419">
        <f t="shared" si="147"/>
        <v>0</v>
      </c>
    </row>
    <row r="9420" spans="1:39" x14ac:dyDescent="0.25">
      <c r="A9420">
        <v>18289126</v>
      </c>
      <c r="B9420" t="s">
        <v>14</v>
      </c>
      <c r="C9420">
        <v>214</v>
      </c>
      <c r="D9420" t="s">
        <v>20163</v>
      </c>
      <c r="E9420" t="s">
        <v>2583</v>
      </c>
      <c r="F9420" t="s">
        <v>20164</v>
      </c>
      <c r="G9420" t="s">
        <v>20165</v>
      </c>
      <c r="H9420" t="s">
        <v>20166</v>
      </c>
      <c r="I9420">
        <v>55.279278050000002</v>
      </c>
      <c r="J9420">
        <v>25.195008309999999</v>
      </c>
      <c r="K9420" t="s">
        <v>20167</v>
      </c>
      <c r="L9420" t="s">
        <v>23</v>
      </c>
      <c r="M9420">
        <v>0.27</v>
      </c>
      <c r="N9420" t="s">
        <v>61</v>
      </c>
      <c r="O9420" t="s">
        <v>61</v>
      </c>
      <c r="P9420" t="s">
        <v>61</v>
      </c>
      <c r="Q9420" t="s">
        <v>61</v>
      </c>
      <c r="R9420">
        <v>3</v>
      </c>
      <c r="S9420">
        <v>386</v>
      </c>
      <c r="T9420">
        <v>170</v>
      </c>
      <c r="U9420">
        <v>4.3</v>
      </c>
      <c r="V9420" s="1">
        <v>41867</v>
      </c>
      <c r="W9420">
        <v>2014</v>
      </c>
      <c r="X9420">
        <v>8</v>
      </c>
      <c r="Y9420">
        <v>16</v>
      </c>
      <c r="Z9420" t="s">
        <v>20628</v>
      </c>
      <c r="AA9420" t="s">
        <v>20619</v>
      </c>
      <c r="AB9420" t="s">
        <v>20620</v>
      </c>
      <c r="AC9420" t="s">
        <v>20708</v>
      </c>
      <c r="AD9420">
        <v>7</v>
      </c>
      <c r="AE9420" t="s">
        <v>20629</v>
      </c>
      <c r="AF9420" t="s">
        <v>20671</v>
      </c>
      <c r="AG9420">
        <v>1.9152771518702116</v>
      </c>
      <c r="AH9420">
        <v>1.92</v>
      </c>
      <c r="AI9420" t="s">
        <v>20694</v>
      </c>
      <c r="AM9420">
        <f t="shared" si="147"/>
        <v>0</v>
      </c>
    </row>
    <row r="9421" spans="1:39" x14ac:dyDescent="0.25">
      <c r="A9421">
        <v>7420899</v>
      </c>
      <c r="B9421" t="s">
        <v>6</v>
      </c>
      <c r="C9421">
        <v>94</v>
      </c>
      <c r="D9421" t="s">
        <v>20168</v>
      </c>
      <c r="E9421" t="s">
        <v>20169</v>
      </c>
      <c r="F9421" t="s">
        <v>20170</v>
      </c>
      <c r="G9421" t="s">
        <v>20171</v>
      </c>
      <c r="H9421" t="s">
        <v>20172</v>
      </c>
      <c r="I9421">
        <v>106.800144</v>
      </c>
      <c r="J9421">
        <v>-6.1012979999999999</v>
      </c>
      <c r="K9421" t="s">
        <v>2254</v>
      </c>
      <c r="L9421" t="s">
        <v>30</v>
      </c>
      <c r="M9421">
        <v>6.7000000000000002E-5</v>
      </c>
      <c r="N9421" t="s">
        <v>61</v>
      </c>
      <c r="O9421" t="s">
        <v>61</v>
      </c>
      <c r="P9421" t="s">
        <v>61</v>
      </c>
      <c r="Q9421" t="s">
        <v>61</v>
      </c>
      <c r="R9421">
        <v>3</v>
      </c>
      <c r="S9421">
        <v>605</v>
      </c>
      <c r="T9421">
        <v>500000</v>
      </c>
      <c r="U9421">
        <v>4.9000000000000004</v>
      </c>
      <c r="V9421" s="1">
        <v>41505</v>
      </c>
      <c r="W9421">
        <v>2013</v>
      </c>
      <c r="X9421">
        <v>8</v>
      </c>
      <c r="Y9421">
        <v>19</v>
      </c>
      <c r="Z9421" t="s">
        <v>20628</v>
      </c>
      <c r="AA9421" t="s">
        <v>20619</v>
      </c>
      <c r="AB9421" t="s">
        <v>20625</v>
      </c>
      <c r="AC9421" t="s">
        <v>20701</v>
      </c>
      <c r="AD9421">
        <v>2</v>
      </c>
      <c r="AE9421" t="s">
        <v>20629</v>
      </c>
      <c r="AF9421" t="s">
        <v>20671</v>
      </c>
      <c r="AG9421">
        <v>5633.168093735917</v>
      </c>
      <c r="AH9421">
        <v>5633.17</v>
      </c>
      <c r="AI9421" t="s">
        <v>20697</v>
      </c>
      <c r="AM9421">
        <f t="shared" si="147"/>
        <v>0</v>
      </c>
    </row>
    <row r="9422" spans="1:39" x14ac:dyDescent="0.25">
      <c r="A9422">
        <v>18370659</v>
      </c>
      <c r="B9422" t="s">
        <v>6</v>
      </c>
      <c r="C9422">
        <v>94</v>
      </c>
      <c r="D9422" t="s">
        <v>20173</v>
      </c>
      <c r="E9422" t="s">
        <v>20169</v>
      </c>
      <c r="F9422" t="s">
        <v>20174</v>
      </c>
      <c r="G9422" t="s">
        <v>20175</v>
      </c>
      <c r="H9422" t="s">
        <v>20176</v>
      </c>
      <c r="I9422">
        <v>106.80855029999999</v>
      </c>
      <c r="J9422">
        <v>-6.2307749499999998</v>
      </c>
      <c r="K9422" t="s">
        <v>18180</v>
      </c>
      <c r="L9422" t="s">
        <v>30</v>
      </c>
      <c r="M9422">
        <v>6.7000000000000002E-5</v>
      </c>
      <c r="N9422" t="s">
        <v>61</v>
      </c>
      <c r="O9422" t="s">
        <v>61</v>
      </c>
      <c r="P9422" t="s">
        <v>61</v>
      </c>
      <c r="Q9422" t="s">
        <v>61</v>
      </c>
      <c r="R9422">
        <v>3</v>
      </c>
      <c r="S9422">
        <v>410</v>
      </c>
      <c r="T9422">
        <v>120000</v>
      </c>
      <c r="U9422">
        <v>4.4000000000000004</v>
      </c>
      <c r="V9422" s="1">
        <v>40766</v>
      </c>
      <c r="W9422">
        <v>2011</v>
      </c>
      <c r="X9422">
        <v>8</v>
      </c>
      <c r="Y9422">
        <v>11</v>
      </c>
      <c r="Z9422" t="s">
        <v>20628</v>
      </c>
      <c r="AA9422" t="s">
        <v>20619</v>
      </c>
      <c r="AB9422" t="s">
        <v>20624</v>
      </c>
      <c r="AC9422" t="s">
        <v>20705</v>
      </c>
      <c r="AD9422">
        <v>5</v>
      </c>
      <c r="AE9422" t="s">
        <v>20629</v>
      </c>
      <c r="AF9422" t="s">
        <v>20671</v>
      </c>
      <c r="AG9422">
        <v>1351.9603424966201</v>
      </c>
      <c r="AH9422">
        <v>1351.96</v>
      </c>
      <c r="AI9422" t="s">
        <v>20697</v>
      </c>
      <c r="AM9422">
        <f t="shared" si="147"/>
        <v>0</v>
      </c>
    </row>
    <row r="9423" spans="1:39" x14ac:dyDescent="0.25">
      <c r="A9423">
        <v>18386856</v>
      </c>
      <c r="B9423" t="s">
        <v>6</v>
      </c>
      <c r="C9423">
        <v>94</v>
      </c>
      <c r="D9423" t="s">
        <v>20177</v>
      </c>
      <c r="E9423" t="s">
        <v>20107</v>
      </c>
      <c r="F9423" t="s">
        <v>20178</v>
      </c>
      <c r="G9423" t="s">
        <v>20179</v>
      </c>
      <c r="H9423" t="s">
        <v>20180</v>
      </c>
      <c r="I9423">
        <v>106.652688</v>
      </c>
      <c r="J9423">
        <v>-6.2417920000000002</v>
      </c>
      <c r="K9423" t="s">
        <v>20181</v>
      </c>
      <c r="L9423" t="s">
        <v>30</v>
      </c>
      <c r="M9423">
        <v>6.7000000000000002E-5</v>
      </c>
      <c r="N9423" t="s">
        <v>61</v>
      </c>
      <c r="O9423" t="s">
        <v>61</v>
      </c>
      <c r="P9423" t="s">
        <v>61</v>
      </c>
      <c r="Q9423" t="s">
        <v>61</v>
      </c>
      <c r="R9423">
        <v>3</v>
      </c>
      <c r="S9423">
        <v>155</v>
      </c>
      <c r="T9423">
        <v>300000</v>
      </c>
      <c r="U9423">
        <v>3.7</v>
      </c>
      <c r="V9423" s="1">
        <v>43338</v>
      </c>
      <c r="W9423">
        <v>2018</v>
      </c>
      <c r="X9423">
        <v>8</v>
      </c>
      <c r="Y9423">
        <v>26</v>
      </c>
      <c r="Z9423" t="s">
        <v>20628</v>
      </c>
      <c r="AA9423" t="s">
        <v>20619</v>
      </c>
      <c r="AB9423" t="s">
        <v>20627</v>
      </c>
      <c r="AC9423" t="s">
        <v>20774</v>
      </c>
      <c r="AD9423">
        <v>1</v>
      </c>
      <c r="AE9423" t="s">
        <v>20629</v>
      </c>
      <c r="AF9423" t="s">
        <v>20671</v>
      </c>
      <c r="AG9423">
        <v>3379.9008562415502</v>
      </c>
      <c r="AH9423">
        <v>3379.9</v>
      </c>
      <c r="AI9423" t="s">
        <v>20694</v>
      </c>
      <c r="AM9423">
        <f t="shared" si="147"/>
        <v>0</v>
      </c>
    </row>
    <row r="9424" spans="1:39" x14ac:dyDescent="0.25">
      <c r="A9424">
        <v>7600803</v>
      </c>
      <c r="B9424" t="s">
        <v>15</v>
      </c>
      <c r="C9424">
        <v>215</v>
      </c>
      <c r="D9424" t="s">
        <v>20182</v>
      </c>
      <c r="E9424" t="s">
        <v>1793</v>
      </c>
      <c r="F9424" t="s">
        <v>20183</v>
      </c>
      <c r="G9424" t="s">
        <v>20184</v>
      </c>
      <c r="H9424" t="s">
        <v>20185</v>
      </c>
      <c r="I9424">
        <v>-3.2083629999999999</v>
      </c>
      <c r="J9424">
        <v>55.943500999999998</v>
      </c>
      <c r="K9424" t="s">
        <v>557</v>
      </c>
      <c r="L9424" t="s">
        <v>21</v>
      </c>
      <c r="M9424">
        <v>1.24</v>
      </c>
      <c r="N9424" t="s">
        <v>61</v>
      </c>
      <c r="O9424" t="s">
        <v>61</v>
      </c>
      <c r="P9424" t="s">
        <v>61</v>
      </c>
      <c r="Q9424" t="s">
        <v>61</v>
      </c>
      <c r="R9424">
        <v>3</v>
      </c>
      <c r="S9424">
        <v>63</v>
      </c>
      <c r="T9424">
        <v>30</v>
      </c>
      <c r="U9424">
        <v>3.9</v>
      </c>
      <c r="V9424" s="1">
        <v>41133</v>
      </c>
      <c r="W9424">
        <v>2012</v>
      </c>
      <c r="X9424">
        <v>8</v>
      </c>
      <c r="Y9424">
        <v>12</v>
      </c>
      <c r="Z9424" t="s">
        <v>20628</v>
      </c>
      <c r="AA9424" t="s">
        <v>20619</v>
      </c>
      <c r="AB9424" t="s">
        <v>20627</v>
      </c>
      <c r="AC9424" t="s">
        <v>20706</v>
      </c>
      <c r="AD9424">
        <v>1</v>
      </c>
      <c r="AE9424" t="s">
        <v>20629</v>
      </c>
      <c r="AF9424" t="s">
        <v>20671</v>
      </c>
      <c r="AG9424">
        <v>0.337990085624155</v>
      </c>
      <c r="AH9424">
        <v>0.34</v>
      </c>
      <c r="AI9424" t="s">
        <v>20694</v>
      </c>
      <c r="AM9424">
        <f t="shared" si="147"/>
        <v>0</v>
      </c>
    </row>
    <row r="9425" spans="1:39" x14ac:dyDescent="0.25">
      <c r="A9425">
        <v>7600217</v>
      </c>
      <c r="B9425" t="s">
        <v>15</v>
      </c>
      <c r="C9425">
        <v>215</v>
      </c>
      <c r="D9425" t="s">
        <v>20186</v>
      </c>
      <c r="E9425" t="s">
        <v>1793</v>
      </c>
      <c r="F9425" t="s">
        <v>20187</v>
      </c>
      <c r="G9425" t="s">
        <v>2063</v>
      </c>
      <c r="H9425" t="s">
        <v>2064</v>
      </c>
      <c r="I9425">
        <v>-3.1768583330000002</v>
      </c>
      <c r="J9425">
        <v>55.964669440000002</v>
      </c>
      <c r="K9425" t="s">
        <v>622</v>
      </c>
      <c r="L9425" t="s">
        <v>21</v>
      </c>
      <c r="M9425">
        <v>1.24</v>
      </c>
      <c r="N9425" t="s">
        <v>61</v>
      </c>
      <c r="O9425" t="s">
        <v>61</v>
      </c>
      <c r="P9425" t="s">
        <v>61</v>
      </c>
      <c r="Q9425" t="s">
        <v>61</v>
      </c>
      <c r="R9425">
        <v>3</v>
      </c>
      <c r="S9425">
        <v>329</v>
      </c>
      <c r="T9425">
        <v>30</v>
      </c>
      <c r="U9425">
        <v>4.5</v>
      </c>
      <c r="V9425" s="1">
        <v>40767</v>
      </c>
      <c r="W9425">
        <v>2011</v>
      </c>
      <c r="X9425">
        <v>8</v>
      </c>
      <c r="Y9425">
        <v>12</v>
      </c>
      <c r="Z9425" t="s">
        <v>20628</v>
      </c>
      <c r="AA9425" t="s">
        <v>20619</v>
      </c>
      <c r="AB9425" t="s">
        <v>20626</v>
      </c>
      <c r="AC9425" t="s">
        <v>20705</v>
      </c>
      <c r="AD9425">
        <v>6</v>
      </c>
      <c r="AE9425" t="s">
        <v>20629</v>
      </c>
      <c r="AF9425" t="s">
        <v>20671</v>
      </c>
      <c r="AG9425">
        <v>0.337990085624155</v>
      </c>
      <c r="AH9425">
        <v>0.34</v>
      </c>
      <c r="AI9425" t="s">
        <v>20697</v>
      </c>
      <c r="AM9425">
        <f t="shared" si="147"/>
        <v>0</v>
      </c>
    </row>
    <row r="9426" spans="1:39" x14ac:dyDescent="0.25">
      <c r="A9426">
        <v>6101881</v>
      </c>
      <c r="B9426" t="s">
        <v>15</v>
      </c>
      <c r="C9426">
        <v>215</v>
      </c>
      <c r="D9426" t="s">
        <v>2726</v>
      </c>
      <c r="E9426" t="s">
        <v>2020</v>
      </c>
      <c r="F9426" t="s">
        <v>20188</v>
      </c>
      <c r="G9426" t="s">
        <v>19861</v>
      </c>
      <c r="H9426" t="s">
        <v>19862</v>
      </c>
      <c r="I9426">
        <v>-0.12696299999999999</v>
      </c>
      <c r="J9426">
        <v>51.512590000000003</v>
      </c>
      <c r="K9426" t="s">
        <v>622</v>
      </c>
      <c r="L9426" t="s">
        <v>21</v>
      </c>
      <c r="M9426">
        <v>1.24</v>
      </c>
      <c r="N9426" t="s">
        <v>61</v>
      </c>
      <c r="O9426" t="s">
        <v>61</v>
      </c>
      <c r="P9426" t="s">
        <v>61</v>
      </c>
      <c r="Q9426" t="s">
        <v>61</v>
      </c>
      <c r="R9426">
        <v>3</v>
      </c>
      <c r="S9426">
        <v>271</v>
      </c>
      <c r="T9426">
        <v>50</v>
      </c>
      <c r="U9426">
        <v>4.3</v>
      </c>
      <c r="V9426" s="1">
        <v>43334</v>
      </c>
      <c r="W9426">
        <v>2018</v>
      </c>
      <c r="X9426">
        <v>8</v>
      </c>
      <c r="Y9426">
        <v>22</v>
      </c>
      <c r="Z9426" t="s">
        <v>20628</v>
      </c>
      <c r="AA9426" t="s">
        <v>20619</v>
      </c>
      <c r="AB9426" t="s">
        <v>20630</v>
      </c>
      <c r="AC9426" t="s">
        <v>20774</v>
      </c>
      <c r="AD9426">
        <v>4</v>
      </c>
      <c r="AE9426" t="s">
        <v>20629</v>
      </c>
      <c r="AF9426" t="s">
        <v>20671</v>
      </c>
      <c r="AG9426">
        <v>0.56331680937359163</v>
      </c>
      <c r="AH9426">
        <v>0.56000000000000005</v>
      </c>
      <c r="AI9426" t="s">
        <v>20697</v>
      </c>
      <c r="AM9426">
        <f t="shared" si="147"/>
        <v>0</v>
      </c>
    </row>
    <row r="9427" spans="1:39" x14ac:dyDescent="0.25">
      <c r="A9427">
        <v>6800593</v>
      </c>
      <c r="B9427" t="s">
        <v>15</v>
      </c>
      <c r="C9427">
        <v>215</v>
      </c>
      <c r="D9427" t="s">
        <v>20189</v>
      </c>
      <c r="E9427" t="s">
        <v>1962</v>
      </c>
      <c r="F9427" t="s">
        <v>20190</v>
      </c>
      <c r="G9427" t="s">
        <v>19635</v>
      </c>
      <c r="H9427" t="s">
        <v>19636</v>
      </c>
      <c r="I9427">
        <v>-2.2404199999999999</v>
      </c>
      <c r="J9427">
        <v>53.472433000000002</v>
      </c>
      <c r="K9427" t="s">
        <v>20191</v>
      </c>
      <c r="L9427" t="s">
        <v>21</v>
      </c>
      <c r="M9427">
        <v>1.24</v>
      </c>
      <c r="N9427" t="s">
        <v>61</v>
      </c>
      <c r="O9427" t="s">
        <v>61</v>
      </c>
      <c r="P9427" t="s">
        <v>61</v>
      </c>
      <c r="Q9427" t="s">
        <v>61</v>
      </c>
      <c r="R9427">
        <v>3</v>
      </c>
      <c r="S9427">
        <v>101</v>
      </c>
      <c r="T9427">
        <v>50</v>
      </c>
      <c r="U9427">
        <v>3.6</v>
      </c>
      <c r="V9427" s="1">
        <v>41127</v>
      </c>
      <c r="W9427">
        <v>2012</v>
      </c>
      <c r="X9427">
        <v>8</v>
      </c>
      <c r="Y9427">
        <v>6</v>
      </c>
      <c r="Z9427" t="s">
        <v>20628</v>
      </c>
      <c r="AA9427" t="s">
        <v>20619</v>
      </c>
      <c r="AB9427" t="s">
        <v>20625</v>
      </c>
      <c r="AC9427" t="s">
        <v>20706</v>
      </c>
      <c r="AD9427">
        <v>2</v>
      </c>
      <c r="AE9427" t="s">
        <v>20629</v>
      </c>
      <c r="AF9427" t="s">
        <v>20671</v>
      </c>
      <c r="AG9427">
        <v>0.56331680937359163</v>
      </c>
      <c r="AH9427">
        <v>0.56000000000000005</v>
      </c>
      <c r="AI9427" t="s">
        <v>20697</v>
      </c>
      <c r="AM9427">
        <f t="shared" si="147"/>
        <v>0</v>
      </c>
    </row>
    <row r="9428" spans="1:39" x14ac:dyDescent="0.25">
      <c r="A9428">
        <v>6404082</v>
      </c>
      <c r="B9428" t="s">
        <v>11</v>
      </c>
      <c r="C9428">
        <v>189</v>
      </c>
      <c r="D9428" t="s">
        <v>20192</v>
      </c>
      <c r="E9428" t="s">
        <v>2572</v>
      </c>
      <c r="F9428" t="s">
        <v>20193</v>
      </c>
      <c r="G9428" t="s">
        <v>2816</v>
      </c>
      <c r="H9428" t="s">
        <v>2817</v>
      </c>
      <c r="I9428">
        <v>18.409153</v>
      </c>
      <c r="J9428">
        <v>-33.907775999999998</v>
      </c>
      <c r="K9428" t="s">
        <v>20194</v>
      </c>
      <c r="L9428" t="s">
        <v>27</v>
      </c>
      <c r="M9428">
        <v>5.0999999999999997E-2</v>
      </c>
      <c r="N9428" t="s">
        <v>61</v>
      </c>
      <c r="O9428" t="s">
        <v>61</v>
      </c>
      <c r="P9428" t="s">
        <v>61</v>
      </c>
      <c r="Q9428" t="s">
        <v>61</v>
      </c>
      <c r="R9428">
        <v>3</v>
      </c>
      <c r="S9428">
        <v>131</v>
      </c>
      <c r="T9428">
        <v>250</v>
      </c>
      <c r="U9428">
        <v>3.6</v>
      </c>
      <c r="V9428" s="1">
        <v>41503</v>
      </c>
      <c r="W9428">
        <v>2013</v>
      </c>
      <c r="X9428">
        <v>8</v>
      </c>
      <c r="Y9428">
        <v>17</v>
      </c>
      <c r="Z9428" t="s">
        <v>20628</v>
      </c>
      <c r="AA9428" t="s">
        <v>20619</v>
      </c>
      <c r="AB9428" t="s">
        <v>20620</v>
      </c>
      <c r="AC9428" t="s">
        <v>20701</v>
      </c>
      <c r="AD9428">
        <v>7</v>
      </c>
      <c r="AE9428" t="s">
        <v>20629</v>
      </c>
      <c r="AF9428" t="s">
        <v>20671</v>
      </c>
      <c r="AG9428">
        <v>2.8165840468679582</v>
      </c>
      <c r="AH9428">
        <v>2.82</v>
      </c>
      <c r="AI9428" t="s">
        <v>20694</v>
      </c>
      <c r="AM9428">
        <f t="shared" si="147"/>
        <v>0</v>
      </c>
    </row>
    <row r="9429" spans="1:39" x14ac:dyDescent="0.25">
      <c r="A9429">
        <v>75132</v>
      </c>
      <c r="B9429" t="s">
        <v>11</v>
      </c>
      <c r="C9429">
        <v>189</v>
      </c>
      <c r="D9429" t="s">
        <v>20195</v>
      </c>
      <c r="E9429" t="s">
        <v>2578</v>
      </c>
      <c r="F9429" t="s">
        <v>20196</v>
      </c>
      <c r="G9429" t="s">
        <v>20197</v>
      </c>
      <c r="H9429" t="s">
        <v>20198</v>
      </c>
      <c r="I9429">
        <v>28.281591670000001</v>
      </c>
      <c r="J9429">
        <v>-25.793993329999999</v>
      </c>
      <c r="K9429" t="s">
        <v>20199</v>
      </c>
      <c r="L9429" t="s">
        <v>27</v>
      </c>
      <c r="M9429">
        <v>5.0999999999999997E-2</v>
      </c>
      <c r="N9429" t="s">
        <v>61</v>
      </c>
      <c r="O9429" t="s">
        <v>61</v>
      </c>
      <c r="P9429" t="s">
        <v>61</v>
      </c>
      <c r="Q9429" t="s">
        <v>61</v>
      </c>
      <c r="R9429">
        <v>3</v>
      </c>
      <c r="S9429">
        <v>158</v>
      </c>
      <c r="T9429">
        <v>250</v>
      </c>
      <c r="U9429">
        <v>4</v>
      </c>
      <c r="V9429" s="1">
        <v>43319</v>
      </c>
      <c r="W9429">
        <v>2018</v>
      </c>
      <c r="X9429">
        <v>8</v>
      </c>
      <c r="Y9429">
        <v>7</v>
      </c>
      <c r="Z9429" t="s">
        <v>20628</v>
      </c>
      <c r="AA9429" t="s">
        <v>20619</v>
      </c>
      <c r="AB9429" t="s">
        <v>20623</v>
      </c>
      <c r="AC9429" t="s">
        <v>20774</v>
      </c>
      <c r="AD9429">
        <v>3</v>
      </c>
      <c r="AE9429" t="s">
        <v>20629</v>
      </c>
      <c r="AF9429" t="s">
        <v>20671</v>
      </c>
      <c r="AG9429">
        <v>2.8165840468679582</v>
      </c>
      <c r="AH9429">
        <v>2.82</v>
      </c>
      <c r="AI9429" t="s">
        <v>20697</v>
      </c>
      <c r="AM9429">
        <f t="shared" si="147"/>
        <v>0</v>
      </c>
    </row>
    <row r="9430" spans="1:39" x14ac:dyDescent="0.25">
      <c r="A9430">
        <v>6314605</v>
      </c>
      <c r="B9430" t="s">
        <v>8</v>
      </c>
      <c r="C9430">
        <v>162</v>
      </c>
      <c r="D9430" t="s">
        <v>20200</v>
      </c>
      <c r="E9430" t="s">
        <v>19569</v>
      </c>
      <c r="F9430" t="s">
        <v>20201</v>
      </c>
      <c r="G9430" t="s">
        <v>20202</v>
      </c>
      <c r="H9430" t="s">
        <v>20203</v>
      </c>
      <c r="I9430">
        <v>121.03811</v>
      </c>
      <c r="J9430">
        <v>14.598890000000001</v>
      </c>
      <c r="K9430" t="s">
        <v>2762</v>
      </c>
      <c r="L9430" t="s">
        <v>28</v>
      </c>
      <c r="M9430">
        <v>7.2999999999999995E-2</v>
      </c>
      <c r="N9430" t="s">
        <v>61</v>
      </c>
      <c r="O9430" t="s">
        <v>61</v>
      </c>
      <c r="P9430" t="s">
        <v>61</v>
      </c>
      <c r="Q9430" t="s">
        <v>61</v>
      </c>
      <c r="R9430">
        <v>3</v>
      </c>
      <c r="S9430">
        <v>223</v>
      </c>
      <c r="T9430">
        <v>700</v>
      </c>
      <c r="U9430">
        <v>4.3</v>
      </c>
      <c r="V9430" s="1">
        <v>43296</v>
      </c>
      <c r="W9430">
        <v>2018</v>
      </c>
      <c r="X9430">
        <v>7</v>
      </c>
      <c r="Y9430">
        <v>15</v>
      </c>
      <c r="Z9430" t="s">
        <v>20631</v>
      </c>
      <c r="AA9430" t="s">
        <v>20619</v>
      </c>
      <c r="AB9430" t="s">
        <v>20627</v>
      </c>
      <c r="AC9430" t="s">
        <v>20709</v>
      </c>
      <c r="AD9430">
        <v>1</v>
      </c>
      <c r="AE9430" t="s">
        <v>20632</v>
      </c>
      <c r="AF9430" t="s">
        <v>20671</v>
      </c>
      <c r="AG9430">
        <v>7.8864353312302837</v>
      </c>
      <c r="AH9430">
        <v>7.89</v>
      </c>
      <c r="AI9430" t="s">
        <v>20694</v>
      </c>
      <c r="AM9430">
        <f t="shared" si="147"/>
        <v>0</v>
      </c>
    </row>
    <row r="9431" spans="1:39" x14ac:dyDescent="0.25">
      <c r="A9431">
        <v>6600441</v>
      </c>
      <c r="B9431" t="s">
        <v>4</v>
      </c>
      <c r="C9431">
        <v>30</v>
      </c>
      <c r="D9431" t="s">
        <v>20204</v>
      </c>
      <c r="E9431" t="s">
        <v>2164</v>
      </c>
      <c r="F9431" t="s">
        <v>20205</v>
      </c>
      <c r="G9431" t="s">
        <v>19620</v>
      </c>
      <c r="H9431" t="s">
        <v>19621</v>
      </c>
      <c r="I9431">
        <v>-47.888166669999997</v>
      </c>
      <c r="J9431">
        <v>-15.75883333</v>
      </c>
      <c r="K9431" t="s">
        <v>2134</v>
      </c>
      <c r="L9431" t="s">
        <v>24</v>
      </c>
      <c r="M9431">
        <v>0.2</v>
      </c>
      <c r="N9431" t="s">
        <v>61</v>
      </c>
      <c r="O9431" t="s">
        <v>61</v>
      </c>
      <c r="P9431" t="s">
        <v>61</v>
      </c>
      <c r="Q9431" t="s">
        <v>61</v>
      </c>
      <c r="R9431">
        <v>3</v>
      </c>
      <c r="S9431">
        <v>11</v>
      </c>
      <c r="T9431">
        <v>60</v>
      </c>
      <c r="U9431">
        <v>3.8</v>
      </c>
      <c r="V9431" s="1">
        <v>40373</v>
      </c>
      <c r="W9431">
        <v>2010</v>
      </c>
      <c r="X9431">
        <v>7</v>
      </c>
      <c r="Y9431">
        <v>14</v>
      </c>
      <c r="Z9431" t="s">
        <v>20631</v>
      </c>
      <c r="AA9431" t="s">
        <v>20619</v>
      </c>
      <c r="AB9431" t="s">
        <v>20630</v>
      </c>
      <c r="AC9431" t="s">
        <v>20775</v>
      </c>
      <c r="AD9431">
        <v>4</v>
      </c>
      <c r="AE9431" t="s">
        <v>20632</v>
      </c>
      <c r="AF9431" t="s">
        <v>20671</v>
      </c>
      <c r="AG9431">
        <v>0.67598017124831</v>
      </c>
      <c r="AH9431">
        <v>0.68</v>
      </c>
      <c r="AI9431" t="s">
        <v>20697</v>
      </c>
      <c r="AM9431">
        <f t="shared" si="147"/>
        <v>0</v>
      </c>
    </row>
    <row r="9432" spans="1:39" x14ac:dyDescent="0.25">
      <c r="A9432">
        <v>6600214</v>
      </c>
      <c r="B9432" t="s">
        <v>4</v>
      </c>
      <c r="C9432">
        <v>30</v>
      </c>
      <c r="D9432" t="s">
        <v>20206</v>
      </c>
      <c r="E9432" t="s">
        <v>2164</v>
      </c>
      <c r="F9432" t="s">
        <v>20207</v>
      </c>
      <c r="G9432" t="s">
        <v>2355</v>
      </c>
      <c r="H9432" t="s">
        <v>2356</v>
      </c>
      <c r="I9432">
        <v>-47.907499999999999</v>
      </c>
      <c r="J9432">
        <v>-15.82</v>
      </c>
      <c r="K9432" t="s">
        <v>20208</v>
      </c>
      <c r="L9432" t="s">
        <v>24</v>
      </c>
      <c r="M9432">
        <v>0.2</v>
      </c>
      <c r="N9432" t="s">
        <v>61</v>
      </c>
      <c r="O9432" t="s">
        <v>61</v>
      </c>
      <c r="P9432" t="s">
        <v>61</v>
      </c>
      <c r="Q9432" t="s">
        <v>61</v>
      </c>
      <c r="R9432">
        <v>3</v>
      </c>
      <c r="S9432">
        <v>8</v>
      </c>
      <c r="T9432">
        <v>90</v>
      </c>
      <c r="U9432">
        <v>3.7</v>
      </c>
      <c r="V9432" s="1">
        <v>41115</v>
      </c>
      <c r="W9432">
        <v>2012</v>
      </c>
      <c r="X9432">
        <v>7</v>
      </c>
      <c r="Y9432">
        <v>25</v>
      </c>
      <c r="Z9432" t="s">
        <v>20631</v>
      </c>
      <c r="AA9432" t="s">
        <v>20619</v>
      </c>
      <c r="AB9432" t="s">
        <v>20630</v>
      </c>
      <c r="AC9432" t="s">
        <v>20785</v>
      </c>
      <c r="AD9432">
        <v>4</v>
      </c>
      <c r="AE9432" t="s">
        <v>20632</v>
      </c>
      <c r="AF9432" t="s">
        <v>20671</v>
      </c>
      <c r="AG9432">
        <v>1.0139702568724651</v>
      </c>
      <c r="AH9432">
        <v>1.01</v>
      </c>
      <c r="AI9432" t="s">
        <v>20697</v>
      </c>
      <c r="AM9432">
        <f t="shared" si="147"/>
        <v>0</v>
      </c>
    </row>
    <row r="9433" spans="1:39" x14ac:dyDescent="0.25">
      <c r="A9433">
        <v>7301064</v>
      </c>
      <c r="B9433" t="s">
        <v>4</v>
      </c>
      <c r="C9433">
        <v>30</v>
      </c>
      <c r="D9433" t="s">
        <v>20209</v>
      </c>
      <c r="E9433" t="s">
        <v>2141</v>
      </c>
      <c r="F9433" t="s">
        <v>20210</v>
      </c>
      <c r="G9433" t="s">
        <v>20211</v>
      </c>
      <c r="H9433" t="s">
        <v>20212</v>
      </c>
      <c r="I9433">
        <v>-43.219563000000001</v>
      </c>
      <c r="J9433">
        <v>-22.966646999999998</v>
      </c>
      <c r="K9433" t="s">
        <v>2134</v>
      </c>
      <c r="L9433" t="s">
        <v>24</v>
      </c>
      <c r="M9433">
        <v>0.2</v>
      </c>
      <c r="N9433" t="s">
        <v>61</v>
      </c>
      <c r="O9433" t="s">
        <v>61</v>
      </c>
      <c r="P9433" t="s">
        <v>61</v>
      </c>
      <c r="Q9433" t="s">
        <v>61</v>
      </c>
      <c r="R9433">
        <v>3</v>
      </c>
      <c r="S9433">
        <v>14</v>
      </c>
      <c r="T9433">
        <v>90</v>
      </c>
      <c r="U9433">
        <v>4.3</v>
      </c>
      <c r="V9433" s="1">
        <v>42578</v>
      </c>
      <c r="W9433">
        <v>2016</v>
      </c>
      <c r="X9433">
        <v>7</v>
      </c>
      <c r="Y9433">
        <v>27</v>
      </c>
      <c r="Z9433" t="s">
        <v>20631</v>
      </c>
      <c r="AA9433" t="s">
        <v>20619</v>
      </c>
      <c r="AB9433" t="s">
        <v>20630</v>
      </c>
      <c r="AC9433" t="s">
        <v>20784</v>
      </c>
      <c r="AD9433">
        <v>4</v>
      </c>
      <c r="AE9433" t="s">
        <v>20632</v>
      </c>
      <c r="AF9433" t="s">
        <v>20671</v>
      </c>
      <c r="AG9433">
        <v>1.0139702568724651</v>
      </c>
      <c r="AH9433">
        <v>1.01</v>
      </c>
      <c r="AI9433" t="s">
        <v>20697</v>
      </c>
      <c r="AM9433">
        <f t="shared" si="147"/>
        <v>0</v>
      </c>
    </row>
    <row r="9434" spans="1:39" x14ac:dyDescent="0.25">
      <c r="A9434">
        <v>201044</v>
      </c>
      <c r="B9434" t="s">
        <v>14</v>
      </c>
      <c r="C9434">
        <v>214</v>
      </c>
      <c r="D9434" t="s">
        <v>20213</v>
      </c>
      <c r="E9434" t="s">
        <v>2583</v>
      </c>
      <c r="F9434" t="s">
        <v>20214</v>
      </c>
      <c r="G9434" t="s">
        <v>20165</v>
      </c>
      <c r="H9434" t="s">
        <v>20166</v>
      </c>
      <c r="I9434">
        <v>55.278525000000002</v>
      </c>
      <c r="J9434">
        <v>25.198291000000001</v>
      </c>
      <c r="K9434" t="s">
        <v>2340</v>
      </c>
      <c r="L9434" t="s">
        <v>23</v>
      </c>
      <c r="M9434">
        <v>0.27</v>
      </c>
      <c r="N9434" t="s">
        <v>61</v>
      </c>
      <c r="O9434" t="s">
        <v>61</v>
      </c>
      <c r="P9434" t="s">
        <v>61</v>
      </c>
      <c r="Q9434" t="s">
        <v>61</v>
      </c>
      <c r="R9434">
        <v>3</v>
      </c>
      <c r="S9434">
        <v>506</v>
      </c>
      <c r="T9434">
        <v>285</v>
      </c>
      <c r="U9434">
        <v>3.2</v>
      </c>
      <c r="V9434" s="1">
        <v>43288</v>
      </c>
      <c r="W9434">
        <v>2018</v>
      </c>
      <c r="X9434">
        <v>7</v>
      </c>
      <c r="Y9434">
        <v>7</v>
      </c>
      <c r="Z9434" t="s">
        <v>20631</v>
      </c>
      <c r="AA9434" t="s">
        <v>20619</v>
      </c>
      <c r="AB9434" t="s">
        <v>20620</v>
      </c>
      <c r="AC9434" t="s">
        <v>20709</v>
      </c>
      <c r="AD9434">
        <v>7</v>
      </c>
      <c r="AE9434" t="s">
        <v>20632</v>
      </c>
      <c r="AF9434" t="s">
        <v>20671</v>
      </c>
      <c r="AG9434">
        <v>3.2109058134294726</v>
      </c>
      <c r="AH9434">
        <v>3.21</v>
      </c>
      <c r="AI9434" t="s">
        <v>20694</v>
      </c>
      <c r="AM9434">
        <f t="shared" si="147"/>
        <v>0</v>
      </c>
    </row>
    <row r="9435" spans="1:39" x14ac:dyDescent="0.25">
      <c r="A9435">
        <v>201340</v>
      </c>
      <c r="B9435" t="s">
        <v>14</v>
      </c>
      <c r="C9435">
        <v>214</v>
      </c>
      <c r="D9435" t="s">
        <v>2423</v>
      </c>
      <c r="E9435" t="s">
        <v>2583</v>
      </c>
      <c r="F9435" t="s">
        <v>20215</v>
      </c>
      <c r="G9435" t="s">
        <v>20165</v>
      </c>
      <c r="H9435" t="s">
        <v>20166</v>
      </c>
      <c r="I9435">
        <v>55.278569939999997</v>
      </c>
      <c r="J9435">
        <v>25.19726756</v>
      </c>
      <c r="K9435" t="s">
        <v>2427</v>
      </c>
      <c r="L9435" t="s">
        <v>23</v>
      </c>
      <c r="M9435">
        <v>0.27</v>
      </c>
      <c r="N9435" t="s">
        <v>61</v>
      </c>
      <c r="O9435" t="s">
        <v>61</v>
      </c>
      <c r="P9435" t="s">
        <v>61</v>
      </c>
      <c r="Q9435" t="s">
        <v>61</v>
      </c>
      <c r="R9435">
        <v>3</v>
      </c>
      <c r="S9435">
        <v>2424</v>
      </c>
      <c r="T9435">
        <v>270</v>
      </c>
      <c r="U9435">
        <v>4.7</v>
      </c>
      <c r="V9435" s="1">
        <v>40365</v>
      </c>
      <c r="W9435">
        <v>2010</v>
      </c>
      <c r="X9435">
        <v>7</v>
      </c>
      <c r="Y9435">
        <v>6</v>
      </c>
      <c r="Z9435" t="s">
        <v>20631</v>
      </c>
      <c r="AA9435" t="s">
        <v>20619</v>
      </c>
      <c r="AB9435" t="s">
        <v>20623</v>
      </c>
      <c r="AC9435" t="s">
        <v>20775</v>
      </c>
      <c r="AD9435">
        <v>3</v>
      </c>
      <c r="AE9435" t="s">
        <v>20632</v>
      </c>
      <c r="AF9435" t="s">
        <v>20671</v>
      </c>
      <c r="AG9435">
        <v>3.0419107706173949</v>
      </c>
      <c r="AH9435">
        <v>3.04</v>
      </c>
      <c r="AI9435" t="s">
        <v>20697</v>
      </c>
      <c r="AM9435">
        <f t="shared" si="147"/>
        <v>0</v>
      </c>
    </row>
    <row r="9436" spans="1:39" x14ac:dyDescent="0.25">
      <c r="A9436">
        <v>7423482</v>
      </c>
      <c r="B9436" t="s">
        <v>6</v>
      </c>
      <c r="C9436">
        <v>94</v>
      </c>
      <c r="D9436" t="s">
        <v>20216</v>
      </c>
      <c r="E9436" t="s">
        <v>19702</v>
      </c>
      <c r="F9436" t="s">
        <v>20217</v>
      </c>
      <c r="G9436" t="s">
        <v>20218</v>
      </c>
      <c r="H9436" t="s">
        <v>20219</v>
      </c>
      <c r="I9436">
        <v>106.80784989999999</v>
      </c>
      <c r="J9436">
        <v>-6.576578026</v>
      </c>
      <c r="K9436" t="s">
        <v>20220</v>
      </c>
      <c r="L9436" t="s">
        <v>30</v>
      </c>
      <c r="M9436">
        <v>6.7000000000000002E-5</v>
      </c>
      <c r="N9436" t="s">
        <v>61</v>
      </c>
      <c r="O9436" t="s">
        <v>61</v>
      </c>
      <c r="P9436" t="s">
        <v>61</v>
      </c>
      <c r="Q9436" t="s">
        <v>61</v>
      </c>
      <c r="R9436">
        <v>3</v>
      </c>
      <c r="S9436">
        <v>1159</v>
      </c>
      <c r="T9436">
        <v>250000</v>
      </c>
      <c r="U9436">
        <v>4</v>
      </c>
      <c r="V9436" s="1">
        <v>40735</v>
      </c>
      <c r="W9436">
        <v>2011</v>
      </c>
      <c r="X9436">
        <v>7</v>
      </c>
      <c r="Y9436">
        <v>11</v>
      </c>
      <c r="Z9436" t="s">
        <v>20631</v>
      </c>
      <c r="AA9436" t="s">
        <v>20619</v>
      </c>
      <c r="AB9436" t="s">
        <v>20625</v>
      </c>
      <c r="AC9436" t="s">
        <v>20710</v>
      </c>
      <c r="AD9436">
        <v>2</v>
      </c>
      <c r="AE9436" t="s">
        <v>20632</v>
      </c>
      <c r="AF9436" t="s">
        <v>20671</v>
      </c>
      <c r="AG9436">
        <v>2816.5840468679585</v>
      </c>
      <c r="AH9436">
        <v>2816.58</v>
      </c>
      <c r="AI9436" t="s">
        <v>20697</v>
      </c>
      <c r="AM9436">
        <f t="shared" si="147"/>
        <v>0</v>
      </c>
    </row>
    <row r="9437" spans="1:39" x14ac:dyDescent="0.25">
      <c r="A9437">
        <v>18352452</v>
      </c>
      <c r="B9437" t="s">
        <v>6</v>
      </c>
      <c r="C9437">
        <v>94</v>
      </c>
      <c r="D9437" t="s">
        <v>20221</v>
      </c>
      <c r="E9437" t="s">
        <v>20169</v>
      </c>
      <c r="F9437" t="s">
        <v>20222</v>
      </c>
      <c r="G9437" t="s">
        <v>20223</v>
      </c>
      <c r="H9437" t="s">
        <v>20224</v>
      </c>
      <c r="I9437">
        <v>106.8317481</v>
      </c>
      <c r="J9437">
        <v>-6.2189324790000002</v>
      </c>
      <c r="K9437" t="s">
        <v>20225</v>
      </c>
      <c r="L9437" t="s">
        <v>30</v>
      </c>
      <c r="M9437">
        <v>6.7000000000000002E-5</v>
      </c>
      <c r="N9437" t="s">
        <v>61</v>
      </c>
      <c r="O9437" t="s">
        <v>61</v>
      </c>
      <c r="P9437" t="s">
        <v>61</v>
      </c>
      <c r="Q9437" t="s">
        <v>61</v>
      </c>
      <c r="R9437">
        <v>3</v>
      </c>
      <c r="S9437">
        <v>458</v>
      </c>
      <c r="T9437">
        <v>300000</v>
      </c>
      <c r="U9437">
        <v>4.3</v>
      </c>
      <c r="V9437" s="1">
        <v>40752</v>
      </c>
      <c r="W9437">
        <v>2011</v>
      </c>
      <c r="X9437">
        <v>7</v>
      </c>
      <c r="Y9437">
        <v>28</v>
      </c>
      <c r="Z9437" t="s">
        <v>20631</v>
      </c>
      <c r="AA9437" t="s">
        <v>20619</v>
      </c>
      <c r="AB9437" t="s">
        <v>20624</v>
      </c>
      <c r="AC9437" t="s">
        <v>20710</v>
      </c>
      <c r="AD9437">
        <v>5</v>
      </c>
      <c r="AE9437" t="s">
        <v>20632</v>
      </c>
      <c r="AF9437" t="s">
        <v>20671</v>
      </c>
      <c r="AG9437">
        <v>3379.9008562415502</v>
      </c>
      <c r="AH9437">
        <v>3379.9</v>
      </c>
      <c r="AI9437" t="s">
        <v>20697</v>
      </c>
      <c r="AM9437">
        <f t="shared" si="147"/>
        <v>0</v>
      </c>
    </row>
    <row r="9438" spans="1:39" x14ac:dyDescent="0.25">
      <c r="A9438">
        <v>7417455</v>
      </c>
      <c r="B9438" t="s">
        <v>6</v>
      </c>
      <c r="C9438">
        <v>94</v>
      </c>
      <c r="D9438" t="s">
        <v>20106</v>
      </c>
      <c r="E9438" t="s">
        <v>20169</v>
      </c>
      <c r="F9438" t="s">
        <v>20226</v>
      </c>
      <c r="G9438" t="s">
        <v>20227</v>
      </c>
      <c r="H9438" t="s">
        <v>20228</v>
      </c>
      <c r="I9438">
        <v>106.8335532</v>
      </c>
      <c r="J9438">
        <v>-6.12685982</v>
      </c>
      <c r="K9438" t="s">
        <v>20111</v>
      </c>
      <c r="L9438" t="s">
        <v>30</v>
      </c>
      <c r="M9438">
        <v>6.7000000000000002E-5</v>
      </c>
      <c r="N9438" t="s">
        <v>61</v>
      </c>
      <c r="O9438" t="s">
        <v>61</v>
      </c>
      <c r="P9438" t="s">
        <v>61</v>
      </c>
      <c r="Q9438" t="s">
        <v>61</v>
      </c>
      <c r="R9438">
        <v>3</v>
      </c>
      <c r="S9438">
        <v>1640</v>
      </c>
      <c r="T9438">
        <v>200000</v>
      </c>
      <c r="U9438">
        <v>4.9000000000000004</v>
      </c>
      <c r="V9438" s="1">
        <v>43291</v>
      </c>
      <c r="W9438">
        <v>2018</v>
      </c>
      <c r="X9438">
        <v>7</v>
      </c>
      <c r="Y9438">
        <v>10</v>
      </c>
      <c r="Z9438" t="s">
        <v>20631</v>
      </c>
      <c r="AA9438" t="s">
        <v>20619</v>
      </c>
      <c r="AB9438" t="s">
        <v>20623</v>
      </c>
      <c r="AC9438" t="s">
        <v>20709</v>
      </c>
      <c r="AD9438">
        <v>3</v>
      </c>
      <c r="AE9438" t="s">
        <v>20632</v>
      </c>
      <c r="AF9438" t="s">
        <v>20671</v>
      </c>
      <c r="AG9438">
        <v>2253.2672374943668</v>
      </c>
      <c r="AH9438">
        <v>2253.27</v>
      </c>
      <c r="AI9438" t="s">
        <v>20697</v>
      </c>
      <c r="AM9438">
        <f t="shared" si="147"/>
        <v>0</v>
      </c>
    </row>
    <row r="9439" spans="1:39" x14ac:dyDescent="0.25">
      <c r="A9439">
        <v>7100478</v>
      </c>
      <c r="B9439" t="s">
        <v>7</v>
      </c>
      <c r="C9439">
        <v>148</v>
      </c>
      <c r="D9439" t="s">
        <v>20229</v>
      </c>
      <c r="E9439" t="s">
        <v>1973</v>
      </c>
      <c r="F9439" t="s">
        <v>20230</v>
      </c>
      <c r="G9439" t="s">
        <v>1975</v>
      </c>
      <c r="H9439" t="s">
        <v>1976</v>
      </c>
      <c r="I9439">
        <v>174.78034500000001</v>
      </c>
      <c r="J9439">
        <v>-41.296154999999999</v>
      </c>
      <c r="K9439" t="s">
        <v>532</v>
      </c>
      <c r="L9439" t="s">
        <v>22</v>
      </c>
      <c r="M9439">
        <v>0.6</v>
      </c>
      <c r="N9439" t="s">
        <v>61</v>
      </c>
      <c r="O9439" t="s">
        <v>61</v>
      </c>
      <c r="P9439" t="s">
        <v>61</v>
      </c>
      <c r="Q9439" t="s">
        <v>61</v>
      </c>
      <c r="R9439">
        <v>3</v>
      </c>
      <c r="S9439">
        <v>103</v>
      </c>
      <c r="T9439">
        <v>50</v>
      </c>
      <c r="U9439">
        <v>4.0999999999999996</v>
      </c>
      <c r="V9439" s="1">
        <v>42564</v>
      </c>
      <c r="W9439">
        <v>2016</v>
      </c>
      <c r="X9439">
        <v>7</v>
      </c>
      <c r="Y9439">
        <v>13</v>
      </c>
      <c r="Z9439" t="s">
        <v>20631</v>
      </c>
      <c r="AA9439" t="s">
        <v>20619</v>
      </c>
      <c r="AB9439" t="s">
        <v>20630</v>
      </c>
      <c r="AC9439" t="s">
        <v>20784</v>
      </c>
      <c r="AD9439">
        <v>4</v>
      </c>
      <c r="AE9439" t="s">
        <v>20632</v>
      </c>
      <c r="AF9439" t="s">
        <v>20671</v>
      </c>
      <c r="AG9439">
        <v>0.56331680937359163</v>
      </c>
      <c r="AH9439">
        <v>0.56000000000000005</v>
      </c>
      <c r="AI9439" t="s">
        <v>20697</v>
      </c>
      <c r="AM9439">
        <f t="shared" si="147"/>
        <v>0</v>
      </c>
    </row>
    <row r="9440" spans="1:39" x14ac:dyDescent="0.25">
      <c r="A9440">
        <v>7601577</v>
      </c>
      <c r="B9440" t="s">
        <v>15</v>
      </c>
      <c r="C9440">
        <v>215</v>
      </c>
      <c r="D9440" t="s">
        <v>20231</v>
      </c>
      <c r="E9440" t="s">
        <v>1793</v>
      </c>
      <c r="F9440" t="s">
        <v>20232</v>
      </c>
      <c r="G9440" t="s">
        <v>2063</v>
      </c>
      <c r="H9440" t="s">
        <v>2064</v>
      </c>
      <c r="I9440">
        <v>-3.1736789999999999</v>
      </c>
      <c r="J9440">
        <v>55.976644</v>
      </c>
      <c r="K9440" t="s">
        <v>20233</v>
      </c>
      <c r="L9440" t="s">
        <v>21</v>
      </c>
      <c r="M9440">
        <v>1.24</v>
      </c>
      <c r="N9440" t="s">
        <v>61</v>
      </c>
      <c r="O9440" t="s">
        <v>61</v>
      </c>
      <c r="P9440" t="s">
        <v>61</v>
      </c>
      <c r="Q9440" t="s">
        <v>61</v>
      </c>
      <c r="R9440">
        <v>3</v>
      </c>
      <c r="S9440">
        <v>163</v>
      </c>
      <c r="T9440">
        <v>45</v>
      </c>
      <c r="U9440">
        <v>4.7</v>
      </c>
      <c r="V9440" s="1">
        <v>40371</v>
      </c>
      <c r="W9440">
        <v>2010</v>
      </c>
      <c r="X9440">
        <v>7</v>
      </c>
      <c r="Y9440">
        <v>12</v>
      </c>
      <c r="Z9440" t="s">
        <v>20631</v>
      </c>
      <c r="AA9440" t="s">
        <v>20619</v>
      </c>
      <c r="AB9440" t="s">
        <v>20625</v>
      </c>
      <c r="AC9440" t="s">
        <v>20775</v>
      </c>
      <c r="AD9440">
        <v>2</v>
      </c>
      <c r="AE9440" t="s">
        <v>20632</v>
      </c>
      <c r="AF9440" t="s">
        <v>20671</v>
      </c>
      <c r="AG9440">
        <v>0.50698512843623256</v>
      </c>
      <c r="AH9440">
        <v>0.51</v>
      </c>
      <c r="AI9440" t="s">
        <v>20697</v>
      </c>
      <c r="AM9440">
        <f t="shared" si="147"/>
        <v>0</v>
      </c>
    </row>
    <row r="9441" spans="1:39" x14ac:dyDescent="0.25">
      <c r="A9441">
        <v>7602340</v>
      </c>
      <c r="B9441" t="s">
        <v>15</v>
      </c>
      <c r="C9441">
        <v>215</v>
      </c>
      <c r="D9441" t="s">
        <v>20234</v>
      </c>
      <c r="E9441" t="s">
        <v>1793</v>
      </c>
      <c r="F9441" t="s">
        <v>20235</v>
      </c>
      <c r="G9441" t="s">
        <v>1795</v>
      </c>
      <c r="H9441" t="s">
        <v>1796</v>
      </c>
      <c r="I9441">
        <v>-3.1995689999999999</v>
      </c>
      <c r="J9441">
        <v>55.951974</v>
      </c>
      <c r="K9441" t="s">
        <v>20236</v>
      </c>
      <c r="L9441" t="s">
        <v>21</v>
      </c>
      <c r="M9441">
        <v>1.24</v>
      </c>
      <c r="N9441" t="s">
        <v>61</v>
      </c>
      <c r="O9441" t="s">
        <v>61</v>
      </c>
      <c r="P9441" t="s">
        <v>61</v>
      </c>
      <c r="Q9441" t="s">
        <v>61</v>
      </c>
      <c r="R9441">
        <v>3</v>
      </c>
      <c r="S9441">
        <v>36</v>
      </c>
      <c r="T9441">
        <v>40</v>
      </c>
      <c r="U9441">
        <v>4</v>
      </c>
      <c r="V9441" s="1">
        <v>41114</v>
      </c>
      <c r="W9441">
        <v>2012</v>
      </c>
      <c r="X9441">
        <v>7</v>
      </c>
      <c r="Y9441">
        <v>24</v>
      </c>
      <c r="Z9441" t="s">
        <v>20631</v>
      </c>
      <c r="AA9441" t="s">
        <v>20619</v>
      </c>
      <c r="AB9441" t="s">
        <v>20623</v>
      </c>
      <c r="AC9441" t="s">
        <v>20785</v>
      </c>
      <c r="AD9441">
        <v>3</v>
      </c>
      <c r="AE9441" t="s">
        <v>20632</v>
      </c>
      <c r="AF9441" t="s">
        <v>20671</v>
      </c>
      <c r="AG9441">
        <v>0.45065344749887332</v>
      </c>
      <c r="AH9441">
        <v>0.45</v>
      </c>
      <c r="AI9441" t="s">
        <v>20697</v>
      </c>
      <c r="AM9441">
        <f t="shared" si="147"/>
        <v>0</v>
      </c>
    </row>
    <row r="9442" spans="1:39" x14ac:dyDescent="0.25">
      <c r="A9442">
        <v>6103255</v>
      </c>
      <c r="B9442" t="s">
        <v>15</v>
      </c>
      <c r="C9442">
        <v>215</v>
      </c>
      <c r="D9442" t="s">
        <v>20237</v>
      </c>
      <c r="E9442" t="s">
        <v>2020</v>
      </c>
      <c r="F9442" t="s">
        <v>20238</v>
      </c>
      <c r="G9442" t="s">
        <v>20239</v>
      </c>
      <c r="H9442" t="s">
        <v>20240</v>
      </c>
      <c r="I9442">
        <v>-0.13552400000000001</v>
      </c>
      <c r="J9442">
        <v>51.518934999999999</v>
      </c>
      <c r="K9442" t="s">
        <v>2128</v>
      </c>
      <c r="L9442" t="s">
        <v>21</v>
      </c>
      <c r="M9442">
        <v>1.24</v>
      </c>
      <c r="N9442" t="s">
        <v>61</v>
      </c>
      <c r="O9442" t="s">
        <v>61</v>
      </c>
      <c r="P9442" t="s">
        <v>61</v>
      </c>
      <c r="Q9442" t="s">
        <v>61</v>
      </c>
      <c r="R9442">
        <v>3</v>
      </c>
      <c r="S9442">
        <v>436</v>
      </c>
      <c r="T9442">
        <v>60</v>
      </c>
      <c r="U9442">
        <v>4.5999999999999996</v>
      </c>
      <c r="V9442" s="1">
        <v>42578</v>
      </c>
      <c r="W9442">
        <v>2016</v>
      </c>
      <c r="X9442">
        <v>7</v>
      </c>
      <c r="Y9442">
        <v>27</v>
      </c>
      <c r="Z9442" t="s">
        <v>20631</v>
      </c>
      <c r="AA9442" t="s">
        <v>20619</v>
      </c>
      <c r="AB9442" t="s">
        <v>20630</v>
      </c>
      <c r="AC9442" t="s">
        <v>20784</v>
      </c>
      <c r="AD9442">
        <v>4</v>
      </c>
      <c r="AE9442" t="s">
        <v>20632</v>
      </c>
      <c r="AF9442" t="s">
        <v>20671</v>
      </c>
      <c r="AG9442">
        <v>0.67598017124831</v>
      </c>
      <c r="AH9442">
        <v>0.68</v>
      </c>
      <c r="AI9442" t="s">
        <v>20697</v>
      </c>
      <c r="AM9442">
        <f t="shared" si="147"/>
        <v>0</v>
      </c>
    </row>
    <row r="9443" spans="1:39" x14ac:dyDescent="0.25">
      <c r="A9443">
        <v>6800577</v>
      </c>
      <c r="B9443" t="s">
        <v>15</v>
      </c>
      <c r="C9443">
        <v>215</v>
      </c>
      <c r="D9443" t="s">
        <v>2726</v>
      </c>
      <c r="E9443" t="s">
        <v>1962</v>
      </c>
      <c r="F9443" t="s">
        <v>20241</v>
      </c>
      <c r="G9443" t="s">
        <v>1964</v>
      </c>
      <c r="H9443" t="s">
        <v>1965</v>
      </c>
      <c r="I9443">
        <v>-2.2428333330000001</v>
      </c>
      <c r="J9443">
        <v>53.480833330000003</v>
      </c>
      <c r="K9443" t="s">
        <v>622</v>
      </c>
      <c r="L9443" t="s">
        <v>21</v>
      </c>
      <c r="M9443">
        <v>1.24</v>
      </c>
      <c r="N9443" t="s">
        <v>61</v>
      </c>
      <c r="O9443" t="s">
        <v>61</v>
      </c>
      <c r="P9443" t="s">
        <v>61</v>
      </c>
      <c r="Q9443" t="s">
        <v>61</v>
      </c>
      <c r="R9443">
        <v>3</v>
      </c>
      <c r="S9443">
        <v>88</v>
      </c>
      <c r="T9443">
        <v>50</v>
      </c>
      <c r="U9443">
        <v>3.9</v>
      </c>
      <c r="V9443" s="1">
        <v>41098</v>
      </c>
      <c r="W9443">
        <v>2012</v>
      </c>
      <c r="X9443">
        <v>7</v>
      </c>
      <c r="Y9443">
        <v>8</v>
      </c>
      <c r="Z9443" t="s">
        <v>20631</v>
      </c>
      <c r="AA9443" t="s">
        <v>20619</v>
      </c>
      <c r="AB9443" t="s">
        <v>20627</v>
      </c>
      <c r="AC9443" t="s">
        <v>20785</v>
      </c>
      <c r="AD9443">
        <v>1</v>
      </c>
      <c r="AE9443" t="s">
        <v>20632</v>
      </c>
      <c r="AF9443" t="s">
        <v>20671</v>
      </c>
      <c r="AG9443">
        <v>0.56331680937359163</v>
      </c>
      <c r="AH9443">
        <v>0.56000000000000005</v>
      </c>
      <c r="AI9443" t="s">
        <v>20694</v>
      </c>
      <c r="AM9443">
        <f t="shared" si="147"/>
        <v>0</v>
      </c>
    </row>
    <row r="9444" spans="1:39" x14ac:dyDescent="0.25">
      <c r="A9444">
        <v>6801395</v>
      </c>
      <c r="B9444" t="s">
        <v>15</v>
      </c>
      <c r="C9444">
        <v>215</v>
      </c>
      <c r="D9444" t="s">
        <v>20242</v>
      </c>
      <c r="E9444" t="s">
        <v>1962</v>
      </c>
      <c r="F9444" t="s">
        <v>20243</v>
      </c>
      <c r="G9444" t="s">
        <v>19866</v>
      </c>
      <c r="H9444" t="s">
        <v>19867</v>
      </c>
      <c r="I9444">
        <v>-2.236507</v>
      </c>
      <c r="J9444">
        <v>53.484099000000001</v>
      </c>
      <c r="K9444" t="s">
        <v>2139</v>
      </c>
      <c r="L9444" t="s">
        <v>21</v>
      </c>
      <c r="M9444">
        <v>1.24</v>
      </c>
      <c r="N9444" t="s">
        <v>61</v>
      </c>
      <c r="O9444" t="s">
        <v>61</v>
      </c>
      <c r="P9444" t="s">
        <v>61</v>
      </c>
      <c r="Q9444" t="s">
        <v>61</v>
      </c>
      <c r="R9444">
        <v>3</v>
      </c>
      <c r="S9444">
        <v>98</v>
      </c>
      <c r="T9444">
        <v>45</v>
      </c>
      <c r="U9444">
        <v>4.0999999999999996</v>
      </c>
      <c r="V9444" s="1">
        <v>41100</v>
      </c>
      <c r="W9444">
        <v>2012</v>
      </c>
      <c r="X9444">
        <v>7</v>
      </c>
      <c r="Y9444">
        <v>10</v>
      </c>
      <c r="Z9444" t="s">
        <v>20631</v>
      </c>
      <c r="AA9444" t="s">
        <v>20619</v>
      </c>
      <c r="AB9444" t="s">
        <v>20623</v>
      </c>
      <c r="AC9444" t="s">
        <v>20785</v>
      </c>
      <c r="AD9444">
        <v>3</v>
      </c>
      <c r="AE9444" t="s">
        <v>20632</v>
      </c>
      <c r="AF9444" t="s">
        <v>20671</v>
      </c>
      <c r="AG9444">
        <v>0.50698512843623256</v>
      </c>
      <c r="AH9444">
        <v>0.51</v>
      </c>
      <c r="AI9444" t="s">
        <v>20697</v>
      </c>
      <c r="AM9444">
        <f t="shared" si="147"/>
        <v>0</v>
      </c>
    </row>
    <row r="9445" spans="1:39" x14ac:dyDescent="0.25">
      <c r="A9445">
        <v>18289339</v>
      </c>
      <c r="B9445" t="s">
        <v>11</v>
      </c>
      <c r="C9445">
        <v>189</v>
      </c>
      <c r="D9445" t="s">
        <v>20244</v>
      </c>
      <c r="E9445" t="s">
        <v>2578</v>
      </c>
      <c r="F9445" t="s">
        <v>20245</v>
      </c>
      <c r="G9445" t="s">
        <v>20246</v>
      </c>
      <c r="H9445" t="s">
        <v>20247</v>
      </c>
      <c r="I9445">
        <v>28.255682</v>
      </c>
      <c r="J9445">
        <v>-25.775822999999999</v>
      </c>
      <c r="K9445" t="s">
        <v>20248</v>
      </c>
      <c r="L9445" t="s">
        <v>27</v>
      </c>
      <c r="M9445">
        <v>5.0999999999999997E-2</v>
      </c>
      <c r="N9445" t="s">
        <v>61</v>
      </c>
      <c r="O9445" t="s">
        <v>61</v>
      </c>
      <c r="P9445" t="s">
        <v>61</v>
      </c>
      <c r="Q9445" t="s">
        <v>61</v>
      </c>
      <c r="R9445">
        <v>3</v>
      </c>
      <c r="S9445">
        <v>97</v>
      </c>
      <c r="T9445">
        <v>285</v>
      </c>
      <c r="U9445">
        <v>4.5</v>
      </c>
      <c r="V9445" s="1">
        <v>41844</v>
      </c>
      <c r="W9445">
        <v>2014</v>
      </c>
      <c r="X9445">
        <v>7</v>
      </c>
      <c r="Y9445">
        <v>24</v>
      </c>
      <c r="Z9445" t="s">
        <v>20631</v>
      </c>
      <c r="AA9445" t="s">
        <v>20619</v>
      </c>
      <c r="AB9445" t="s">
        <v>20624</v>
      </c>
      <c r="AC9445" t="s">
        <v>20713</v>
      </c>
      <c r="AD9445">
        <v>5</v>
      </c>
      <c r="AE9445" t="s">
        <v>20632</v>
      </c>
      <c r="AF9445" t="s">
        <v>20671</v>
      </c>
      <c r="AG9445">
        <v>3.2109058134294726</v>
      </c>
      <c r="AH9445">
        <v>3.21</v>
      </c>
      <c r="AI9445" t="s">
        <v>20697</v>
      </c>
      <c r="AM9445">
        <f t="shared" si="147"/>
        <v>0</v>
      </c>
    </row>
    <row r="9446" spans="1:39" x14ac:dyDescent="0.25">
      <c r="A9446">
        <v>6502852</v>
      </c>
      <c r="B9446" t="s">
        <v>11</v>
      </c>
      <c r="C9446">
        <v>189</v>
      </c>
      <c r="D9446" t="s">
        <v>20249</v>
      </c>
      <c r="E9446" t="s">
        <v>2596</v>
      </c>
      <c r="F9446" t="s">
        <v>20250</v>
      </c>
      <c r="G9446" t="s">
        <v>2789</v>
      </c>
      <c r="H9446" t="s">
        <v>2790</v>
      </c>
      <c r="I9446">
        <v>28.023143000000001</v>
      </c>
      <c r="J9446">
        <v>-26.052744000000001</v>
      </c>
      <c r="K9446" t="s">
        <v>20251</v>
      </c>
      <c r="L9446" t="s">
        <v>27</v>
      </c>
      <c r="M9446">
        <v>5.0999999999999997E-2</v>
      </c>
      <c r="N9446" t="s">
        <v>61</v>
      </c>
      <c r="O9446" t="s">
        <v>61</v>
      </c>
      <c r="P9446" t="s">
        <v>61</v>
      </c>
      <c r="Q9446" t="s">
        <v>61</v>
      </c>
      <c r="R9446">
        <v>3</v>
      </c>
      <c r="S9446">
        <v>504</v>
      </c>
      <c r="T9446">
        <v>250</v>
      </c>
      <c r="U9446">
        <v>4</v>
      </c>
      <c r="V9446" s="1">
        <v>42577</v>
      </c>
      <c r="W9446">
        <v>2016</v>
      </c>
      <c r="X9446">
        <v>7</v>
      </c>
      <c r="Y9446">
        <v>26</v>
      </c>
      <c r="Z9446" t="s">
        <v>20631</v>
      </c>
      <c r="AA9446" t="s">
        <v>20619</v>
      </c>
      <c r="AB9446" t="s">
        <v>20623</v>
      </c>
      <c r="AC9446" t="s">
        <v>20784</v>
      </c>
      <c r="AD9446">
        <v>3</v>
      </c>
      <c r="AE9446" t="s">
        <v>20632</v>
      </c>
      <c r="AF9446" t="s">
        <v>20671</v>
      </c>
      <c r="AG9446">
        <v>2.8165840468679582</v>
      </c>
      <c r="AH9446">
        <v>2.82</v>
      </c>
      <c r="AI9446" t="s">
        <v>20697</v>
      </c>
      <c r="AM9446">
        <f t="shared" si="147"/>
        <v>0</v>
      </c>
    </row>
    <row r="9447" spans="1:39" x14ac:dyDescent="0.25">
      <c r="A9447">
        <v>6309903</v>
      </c>
      <c r="B9447" t="s">
        <v>8</v>
      </c>
      <c r="C9447">
        <v>162</v>
      </c>
      <c r="D9447" t="s">
        <v>20252</v>
      </c>
      <c r="E9447" t="s">
        <v>19496</v>
      </c>
      <c r="F9447" t="s">
        <v>20253</v>
      </c>
      <c r="G9447" t="s">
        <v>19498</v>
      </c>
      <c r="H9447" t="s">
        <v>19499</v>
      </c>
      <c r="I9447">
        <v>121.05791600000001</v>
      </c>
      <c r="J9447">
        <v>14.567689</v>
      </c>
      <c r="K9447" t="s">
        <v>20254</v>
      </c>
      <c r="L9447" t="s">
        <v>28</v>
      </c>
      <c r="M9447">
        <v>7.2999999999999995E-2</v>
      </c>
      <c r="N9447" t="s">
        <v>61</v>
      </c>
      <c r="O9447" t="s">
        <v>61</v>
      </c>
      <c r="P9447" t="s">
        <v>61</v>
      </c>
      <c r="Q9447" t="s">
        <v>61</v>
      </c>
      <c r="R9447">
        <v>3</v>
      </c>
      <c r="S9447">
        <v>1070</v>
      </c>
      <c r="T9447">
        <v>800</v>
      </c>
      <c r="U9447">
        <v>4.9000000000000004</v>
      </c>
      <c r="V9447" s="1">
        <v>41811</v>
      </c>
      <c r="W9447">
        <v>2014</v>
      </c>
      <c r="X9447">
        <v>6</v>
      </c>
      <c r="Y9447">
        <v>21</v>
      </c>
      <c r="Z9447" t="s">
        <v>20633</v>
      </c>
      <c r="AA9447" t="s">
        <v>20634</v>
      </c>
      <c r="AB9447" t="s">
        <v>20620</v>
      </c>
      <c r="AC9447" t="s">
        <v>20714</v>
      </c>
      <c r="AD9447">
        <v>7</v>
      </c>
      <c r="AE9447" t="s">
        <v>20635</v>
      </c>
      <c r="AF9447" t="s">
        <v>20672</v>
      </c>
      <c r="AG9447">
        <v>9.0130689499774661</v>
      </c>
      <c r="AH9447">
        <v>9.01</v>
      </c>
      <c r="AI9447" t="s">
        <v>20694</v>
      </c>
      <c r="AM9447">
        <f t="shared" si="147"/>
        <v>0</v>
      </c>
    </row>
    <row r="9448" spans="1:39" x14ac:dyDescent="0.25">
      <c r="A9448">
        <v>7300704</v>
      </c>
      <c r="B9448" t="s">
        <v>4</v>
      </c>
      <c r="C9448">
        <v>30</v>
      </c>
      <c r="D9448" t="s">
        <v>20255</v>
      </c>
      <c r="E9448" t="s">
        <v>2141</v>
      </c>
      <c r="F9448" t="s">
        <v>20256</v>
      </c>
      <c r="G9448" t="s">
        <v>20257</v>
      </c>
      <c r="H9448" t="s">
        <v>20258</v>
      </c>
      <c r="I9448">
        <v>-43.191000000000003</v>
      </c>
      <c r="J9448">
        <v>-22.98683333</v>
      </c>
      <c r="K9448" t="s">
        <v>18180</v>
      </c>
      <c r="L9448" t="s">
        <v>24</v>
      </c>
      <c r="M9448">
        <v>0.2</v>
      </c>
      <c r="N9448" t="s">
        <v>61</v>
      </c>
      <c r="O9448" t="s">
        <v>61</v>
      </c>
      <c r="P9448" t="s">
        <v>61</v>
      </c>
      <c r="Q9448" t="s">
        <v>61</v>
      </c>
      <c r="R9448">
        <v>3</v>
      </c>
      <c r="S9448">
        <v>19</v>
      </c>
      <c r="T9448">
        <v>60</v>
      </c>
      <c r="U9448">
        <v>4.8</v>
      </c>
      <c r="V9448" s="1">
        <v>42528</v>
      </c>
      <c r="W9448">
        <v>2016</v>
      </c>
      <c r="X9448">
        <v>6</v>
      </c>
      <c r="Y9448">
        <v>7</v>
      </c>
      <c r="Z9448" t="s">
        <v>20633</v>
      </c>
      <c r="AA9448" t="s">
        <v>20634</v>
      </c>
      <c r="AB9448" t="s">
        <v>20623</v>
      </c>
      <c r="AC9448" t="s">
        <v>20787</v>
      </c>
      <c r="AD9448">
        <v>3</v>
      </c>
      <c r="AE9448" t="s">
        <v>20635</v>
      </c>
      <c r="AF9448" t="s">
        <v>20672</v>
      </c>
      <c r="AG9448">
        <v>0.67598017124831</v>
      </c>
      <c r="AH9448">
        <v>0.68</v>
      </c>
      <c r="AI9448" t="s">
        <v>20697</v>
      </c>
      <c r="AM9448">
        <f t="shared" si="147"/>
        <v>0</v>
      </c>
    </row>
    <row r="9449" spans="1:39" x14ac:dyDescent="0.25">
      <c r="A9449">
        <v>5704168</v>
      </c>
      <c r="B9449" t="s">
        <v>14</v>
      </c>
      <c r="C9449">
        <v>214</v>
      </c>
      <c r="D9449" t="s">
        <v>20259</v>
      </c>
      <c r="E9449" t="s">
        <v>2406</v>
      </c>
      <c r="F9449" t="s">
        <v>20260</v>
      </c>
      <c r="G9449" t="s">
        <v>20261</v>
      </c>
      <c r="H9449" t="s">
        <v>20262</v>
      </c>
      <c r="I9449">
        <v>54.380807089999998</v>
      </c>
      <c r="J9449">
        <v>24.4543119</v>
      </c>
      <c r="K9449" t="s">
        <v>5936</v>
      </c>
      <c r="L9449" t="s">
        <v>23</v>
      </c>
      <c r="M9449">
        <v>0.27</v>
      </c>
      <c r="N9449" t="s">
        <v>61</v>
      </c>
      <c r="O9449" t="s">
        <v>61</v>
      </c>
      <c r="P9449" t="s">
        <v>61</v>
      </c>
      <c r="Q9449" t="s">
        <v>61</v>
      </c>
      <c r="R9449">
        <v>3</v>
      </c>
      <c r="S9449">
        <v>228</v>
      </c>
      <c r="T9449">
        <v>100</v>
      </c>
      <c r="U9449">
        <v>4.2</v>
      </c>
      <c r="V9449" s="1">
        <v>41062</v>
      </c>
      <c r="W9449">
        <v>2012</v>
      </c>
      <c r="X9449">
        <v>6</v>
      </c>
      <c r="Y9449">
        <v>2</v>
      </c>
      <c r="Z9449" t="s">
        <v>20633</v>
      </c>
      <c r="AA9449" t="s">
        <v>20634</v>
      </c>
      <c r="AB9449" t="s">
        <v>20620</v>
      </c>
      <c r="AC9449" t="s">
        <v>20719</v>
      </c>
      <c r="AD9449">
        <v>7</v>
      </c>
      <c r="AE9449" t="s">
        <v>20635</v>
      </c>
      <c r="AF9449" t="s">
        <v>20672</v>
      </c>
      <c r="AG9449">
        <v>1.1266336187471833</v>
      </c>
      <c r="AH9449">
        <v>1.1299999999999999</v>
      </c>
      <c r="AI9449" t="s">
        <v>20694</v>
      </c>
      <c r="AM9449">
        <f t="shared" si="147"/>
        <v>0</v>
      </c>
    </row>
    <row r="9450" spans="1:39" x14ac:dyDescent="0.25">
      <c r="A9450">
        <v>5600961</v>
      </c>
      <c r="B9450" t="s">
        <v>14</v>
      </c>
      <c r="C9450">
        <v>214</v>
      </c>
      <c r="D9450" t="s">
        <v>4349</v>
      </c>
      <c r="E9450" t="s">
        <v>2111</v>
      </c>
      <c r="F9450" t="s">
        <v>20263</v>
      </c>
      <c r="G9450" t="s">
        <v>19747</v>
      </c>
      <c r="H9450" t="s">
        <v>19748</v>
      </c>
      <c r="I9450">
        <v>55.374543410000001</v>
      </c>
      <c r="J9450">
        <v>25.305640459999999</v>
      </c>
      <c r="K9450" t="s">
        <v>5378</v>
      </c>
      <c r="L9450" t="s">
        <v>23</v>
      </c>
      <c r="M9450">
        <v>0.27</v>
      </c>
      <c r="N9450" t="s">
        <v>61</v>
      </c>
      <c r="O9450" t="s">
        <v>61</v>
      </c>
      <c r="P9450" t="s">
        <v>61</v>
      </c>
      <c r="Q9450" t="s">
        <v>61</v>
      </c>
      <c r="R9450">
        <v>3</v>
      </c>
      <c r="S9450">
        <v>154</v>
      </c>
      <c r="T9450">
        <v>80</v>
      </c>
      <c r="U9450">
        <v>2.4</v>
      </c>
      <c r="V9450" s="1">
        <v>41798</v>
      </c>
      <c r="W9450">
        <v>2014</v>
      </c>
      <c r="X9450">
        <v>6</v>
      </c>
      <c r="Y9450">
        <v>8</v>
      </c>
      <c r="Z9450" t="s">
        <v>20633</v>
      </c>
      <c r="AA9450" t="s">
        <v>20634</v>
      </c>
      <c r="AB9450" t="s">
        <v>20627</v>
      </c>
      <c r="AC9450" t="s">
        <v>20714</v>
      </c>
      <c r="AD9450">
        <v>1</v>
      </c>
      <c r="AE9450" t="s">
        <v>20635</v>
      </c>
      <c r="AF9450" t="s">
        <v>20672</v>
      </c>
      <c r="AG9450">
        <v>0.90130689499774663</v>
      </c>
      <c r="AH9450">
        <v>0.9</v>
      </c>
      <c r="AI9450" t="s">
        <v>20694</v>
      </c>
      <c r="AM9450">
        <f t="shared" si="147"/>
        <v>0</v>
      </c>
    </row>
    <row r="9451" spans="1:39" x14ac:dyDescent="0.25">
      <c r="A9451">
        <v>5601340</v>
      </c>
      <c r="B9451" t="s">
        <v>14</v>
      </c>
      <c r="C9451">
        <v>214</v>
      </c>
      <c r="D9451" t="s">
        <v>20264</v>
      </c>
      <c r="E9451" t="s">
        <v>2111</v>
      </c>
      <c r="F9451" t="s">
        <v>20265</v>
      </c>
      <c r="G9451" t="s">
        <v>20266</v>
      </c>
      <c r="H9451" t="s">
        <v>20267</v>
      </c>
      <c r="I9451">
        <v>55.390457959999999</v>
      </c>
      <c r="J9451">
        <v>25.346407939999999</v>
      </c>
      <c r="K9451" t="s">
        <v>20268</v>
      </c>
      <c r="L9451" t="s">
        <v>23</v>
      </c>
      <c r="M9451">
        <v>0.27</v>
      </c>
      <c r="N9451" t="s">
        <v>61</v>
      </c>
      <c r="O9451" t="s">
        <v>61</v>
      </c>
      <c r="P9451" t="s">
        <v>61</v>
      </c>
      <c r="Q9451" t="s">
        <v>61</v>
      </c>
      <c r="R9451">
        <v>3</v>
      </c>
      <c r="S9451">
        <v>444</v>
      </c>
      <c r="T9451">
        <v>60</v>
      </c>
      <c r="U9451">
        <v>4.2</v>
      </c>
      <c r="V9451" s="1">
        <v>41075</v>
      </c>
      <c r="W9451">
        <v>2012</v>
      </c>
      <c r="X9451">
        <v>6</v>
      </c>
      <c r="Y9451">
        <v>15</v>
      </c>
      <c r="Z9451" t="s">
        <v>20633</v>
      </c>
      <c r="AA9451" t="s">
        <v>20634</v>
      </c>
      <c r="AB9451" t="s">
        <v>20626</v>
      </c>
      <c r="AC9451" t="s">
        <v>20719</v>
      </c>
      <c r="AD9451">
        <v>6</v>
      </c>
      <c r="AE9451" t="s">
        <v>20635</v>
      </c>
      <c r="AF9451" t="s">
        <v>20672</v>
      </c>
      <c r="AG9451">
        <v>0.67598017124831</v>
      </c>
      <c r="AH9451">
        <v>0.68</v>
      </c>
      <c r="AI9451" t="s">
        <v>20697</v>
      </c>
      <c r="AM9451">
        <f t="shared" si="147"/>
        <v>0</v>
      </c>
    </row>
    <row r="9452" spans="1:39" x14ac:dyDescent="0.25">
      <c r="A9452">
        <v>18391256</v>
      </c>
      <c r="B9452" t="s">
        <v>6</v>
      </c>
      <c r="C9452">
        <v>94</v>
      </c>
      <c r="D9452" t="s">
        <v>20269</v>
      </c>
      <c r="E9452" t="s">
        <v>20169</v>
      </c>
      <c r="F9452" t="s">
        <v>20270</v>
      </c>
      <c r="G9452" t="s">
        <v>20271</v>
      </c>
      <c r="H9452" t="s">
        <v>20272</v>
      </c>
      <c r="I9452">
        <v>106.9113346</v>
      </c>
      <c r="J9452">
        <v>-6.1639479330000002</v>
      </c>
      <c r="K9452" t="s">
        <v>20273</v>
      </c>
      <c r="L9452" t="s">
        <v>30</v>
      </c>
      <c r="M9452">
        <v>6.7000000000000002E-5</v>
      </c>
      <c r="N9452" t="s">
        <v>61</v>
      </c>
      <c r="O9452" t="s">
        <v>61</v>
      </c>
      <c r="P9452" t="s">
        <v>61</v>
      </c>
      <c r="Q9452" t="s">
        <v>61</v>
      </c>
      <c r="R9452">
        <v>3</v>
      </c>
      <c r="S9452">
        <v>259</v>
      </c>
      <c r="T9452">
        <v>250000</v>
      </c>
      <c r="U9452">
        <v>4.2</v>
      </c>
      <c r="V9452" s="1">
        <v>43256</v>
      </c>
      <c r="W9452">
        <v>2018</v>
      </c>
      <c r="X9452">
        <v>6</v>
      </c>
      <c r="Y9452">
        <v>5</v>
      </c>
      <c r="Z9452" t="s">
        <v>20633</v>
      </c>
      <c r="AA9452" t="s">
        <v>20634</v>
      </c>
      <c r="AB9452" t="s">
        <v>20623</v>
      </c>
      <c r="AC9452" t="s">
        <v>20715</v>
      </c>
      <c r="AD9452">
        <v>3</v>
      </c>
      <c r="AE9452" t="s">
        <v>20635</v>
      </c>
      <c r="AF9452" t="s">
        <v>20672</v>
      </c>
      <c r="AG9452">
        <v>2816.5840468679585</v>
      </c>
      <c r="AH9452">
        <v>2816.58</v>
      </c>
      <c r="AI9452" t="s">
        <v>20697</v>
      </c>
      <c r="AM9452">
        <f t="shared" si="147"/>
        <v>0</v>
      </c>
    </row>
    <row r="9453" spans="1:39" x14ac:dyDescent="0.25">
      <c r="A9453">
        <v>7003855</v>
      </c>
      <c r="B9453" t="s">
        <v>7</v>
      </c>
      <c r="C9453">
        <v>148</v>
      </c>
      <c r="D9453" t="s">
        <v>20274</v>
      </c>
      <c r="E9453" t="s">
        <v>1967</v>
      </c>
      <c r="F9453" t="s">
        <v>20275</v>
      </c>
      <c r="G9453" t="s">
        <v>19611</v>
      </c>
      <c r="H9453" t="s">
        <v>19612</v>
      </c>
      <c r="I9453">
        <v>174.76955190000001</v>
      </c>
      <c r="J9453">
        <v>-36.845331399999999</v>
      </c>
      <c r="K9453" t="s">
        <v>1135</v>
      </c>
      <c r="L9453" t="s">
        <v>22</v>
      </c>
      <c r="M9453">
        <v>0.6</v>
      </c>
      <c r="N9453" t="s">
        <v>61</v>
      </c>
      <c r="O9453" t="s">
        <v>61</v>
      </c>
      <c r="P9453" t="s">
        <v>61</v>
      </c>
      <c r="Q9453" t="s">
        <v>61</v>
      </c>
      <c r="R9453">
        <v>3</v>
      </c>
      <c r="S9453">
        <v>431</v>
      </c>
      <c r="T9453">
        <v>65</v>
      </c>
      <c r="U9453">
        <v>4.0999999999999996</v>
      </c>
      <c r="V9453" s="1">
        <v>41073</v>
      </c>
      <c r="W9453">
        <v>2012</v>
      </c>
      <c r="X9453">
        <v>6</v>
      </c>
      <c r="Y9453">
        <v>13</v>
      </c>
      <c r="Z9453" t="s">
        <v>20633</v>
      </c>
      <c r="AA9453" t="s">
        <v>20634</v>
      </c>
      <c r="AB9453" t="s">
        <v>20630</v>
      </c>
      <c r="AC9453" t="s">
        <v>20719</v>
      </c>
      <c r="AD9453">
        <v>4</v>
      </c>
      <c r="AE9453" t="s">
        <v>20635</v>
      </c>
      <c r="AF9453" t="s">
        <v>20672</v>
      </c>
      <c r="AG9453">
        <v>0.73231185218566919</v>
      </c>
      <c r="AH9453">
        <v>0.73</v>
      </c>
      <c r="AI9453" t="s">
        <v>20697</v>
      </c>
      <c r="AM9453">
        <f t="shared" si="147"/>
        <v>0</v>
      </c>
    </row>
    <row r="9454" spans="1:39" x14ac:dyDescent="0.25">
      <c r="A9454">
        <v>7100468</v>
      </c>
      <c r="B9454" t="s">
        <v>7</v>
      </c>
      <c r="C9454">
        <v>148</v>
      </c>
      <c r="D9454" t="s">
        <v>20276</v>
      </c>
      <c r="E9454" t="s">
        <v>1973</v>
      </c>
      <c r="F9454" t="s">
        <v>20277</v>
      </c>
      <c r="G9454" t="s">
        <v>20278</v>
      </c>
      <c r="H9454" t="s">
        <v>20279</v>
      </c>
      <c r="I9454">
        <v>174.79325700000001</v>
      </c>
      <c r="J9454">
        <v>-41.330427999999998</v>
      </c>
      <c r="K9454" t="s">
        <v>20280</v>
      </c>
      <c r="L9454" t="s">
        <v>22</v>
      </c>
      <c r="M9454">
        <v>0.6</v>
      </c>
      <c r="N9454" t="s">
        <v>61</v>
      </c>
      <c r="O9454" t="s">
        <v>61</v>
      </c>
      <c r="P9454" t="s">
        <v>61</v>
      </c>
      <c r="Q9454" t="s">
        <v>61</v>
      </c>
      <c r="R9454">
        <v>3</v>
      </c>
      <c r="S9454">
        <v>127</v>
      </c>
      <c r="T9454">
        <v>50</v>
      </c>
      <c r="U9454">
        <v>4.3</v>
      </c>
      <c r="V9454" s="1">
        <v>41817</v>
      </c>
      <c r="W9454">
        <v>2014</v>
      </c>
      <c r="X9454">
        <v>6</v>
      </c>
      <c r="Y9454">
        <v>27</v>
      </c>
      <c r="Z9454" t="s">
        <v>20633</v>
      </c>
      <c r="AA9454" t="s">
        <v>20634</v>
      </c>
      <c r="AB9454" t="s">
        <v>20626</v>
      </c>
      <c r="AC9454" t="s">
        <v>20714</v>
      </c>
      <c r="AD9454">
        <v>6</v>
      </c>
      <c r="AE9454" t="s">
        <v>20635</v>
      </c>
      <c r="AF9454" t="s">
        <v>20672</v>
      </c>
      <c r="AG9454">
        <v>0.56331680937359163</v>
      </c>
      <c r="AH9454">
        <v>0.56000000000000005</v>
      </c>
      <c r="AI9454" t="s">
        <v>20697</v>
      </c>
      <c r="AM9454">
        <f t="shared" si="147"/>
        <v>0</v>
      </c>
    </row>
    <row r="9455" spans="1:39" x14ac:dyDescent="0.25">
      <c r="A9455">
        <v>6901231</v>
      </c>
      <c r="B9455" t="s">
        <v>15</v>
      </c>
      <c r="C9455">
        <v>215</v>
      </c>
      <c r="D9455" t="s">
        <v>2600</v>
      </c>
      <c r="E9455" t="s">
        <v>2034</v>
      </c>
      <c r="F9455" t="s">
        <v>20281</v>
      </c>
      <c r="G9455" t="s">
        <v>19828</v>
      </c>
      <c r="H9455" t="s">
        <v>19829</v>
      </c>
      <c r="I9455">
        <v>-1.8890389999999999</v>
      </c>
      <c r="J9455">
        <v>52.450999000000003</v>
      </c>
      <c r="K9455" t="s">
        <v>20282</v>
      </c>
      <c r="L9455" t="s">
        <v>21</v>
      </c>
      <c r="M9455">
        <v>1.24</v>
      </c>
      <c r="N9455" t="s">
        <v>61</v>
      </c>
      <c r="O9455" t="s">
        <v>61</v>
      </c>
      <c r="P9455" t="s">
        <v>61</v>
      </c>
      <c r="Q9455" t="s">
        <v>61</v>
      </c>
      <c r="R9455">
        <v>3</v>
      </c>
      <c r="S9455">
        <v>63</v>
      </c>
      <c r="T9455">
        <v>45</v>
      </c>
      <c r="U9455">
        <v>4</v>
      </c>
      <c r="V9455" s="1">
        <v>42888</v>
      </c>
      <c r="W9455">
        <v>2017</v>
      </c>
      <c r="X9455">
        <v>6</v>
      </c>
      <c r="Y9455">
        <v>2</v>
      </c>
      <c r="Z9455" t="s">
        <v>20633</v>
      </c>
      <c r="AA9455" t="s">
        <v>20634</v>
      </c>
      <c r="AB9455" t="s">
        <v>20626</v>
      </c>
      <c r="AC9455" t="s">
        <v>20717</v>
      </c>
      <c r="AD9455">
        <v>6</v>
      </c>
      <c r="AE9455" t="s">
        <v>20635</v>
      </c>
      <c r="AF9455" t="s">
        <v>20672</v>
      </c>
      <c r="AG9455">
        <v>0.50698512843623256</v>
      </c>
      <c r="AH9455">
        <v>0.51</v>
      </c>
      <c r="AI9455" t="s">
        <v>20697</v>
      </c>
      <c r="AM9455">
        <f t="shared" si="147"/>
        <v>0</v>
      </c>
    </row>
    <row r="9456" spans="1:39" x14ac:dyDescent="0.25">
      <c r="A9456">
        <v>7600062</v>
      </c>
      <c r="B9456" t="s">
        <v>15</v>
      </c>
      <c r="C9456">
        <v>215</v>
      </c>
      <c r="D9456" t="s">
        <v>2582</v>
      </c>
      <c r="E9456" t="s">
        <v>1793</v>
      </c>
      <c r="F9456" t="s">
        <v>20283</v>
      </c>
      <c r="G9456" t="s">
        <v>1795</v>
      </c>
      <c r="H9456" t="s">
        <v>1796</v>
      </c>
      <c r="I9456">
        <v>-3.1962944439999998</v>
      </c>
      <c r="J9456">
        <v>55.95349444</v>
      </c>
      <c r="K9456" t="s">
        <v>1135</v>
      </c>
      <c r="L9456" t="s">
        <v>21</v>
      </c>
      <c r="M9456">
        <v>1.24</v>
      </c>
      <c r="N9456" t="s">
        <v>61</v>
      </c>
      <c r="O9456" t="s">
        <v>61</v>
      </c>
      <c r="P9456" t="s">
        <v>61</v>
      </c>
      <c r="Q9456" t="s">
        <v>61</v>
      </c>
      <c r="R9456">
        <v>3</v>
      </c>
      <c r="S9456">
        <v>154</v>
      </c>
      <c r="T9456">
        <v>40</v>
      </c>
      <c r="U9456">
        <v>4</v>
      </c>
      <c r="V9456" s="1">
        <v>41817</v>
      </c>
      <c r="W9456">
        <v>2014</v>
      </c>
      <c r="X9456">
        <v>6</v>
      </c>
      <c r="Y9456">
        <v>27</v>
      </c>
      <c r="Z9456" t="s">
        <v>20633</v>
      </c>
      <c r="AA9456" t="s">
        <v>20634</v>
      </c>
      <c r="AB9456" t="s">
        <v>20626</v>
      </c>
      <c r="AC9456" t="s">
        <v>20714</v>
      </c>
      <c r="AD9456">
        <v>6</v>
      </c>
      <c r="AE9456" t="s">
        <v>20635</v>
      </c>
      <c r="AF9456" t="s">
        <v>20672</v>
      </c>
      <c r="AG9456">
        <v>0.45065344749887332</v>
      </c>
      <c r="AH9456">
        <v>0.45</v>
      </c>
      <c r="AI9456" t="s">
        <v>20697</v>
      </c>
      <c r="AM9456">
        <f t="shared" si="147"/>
        <v>0</v>
      </c>
    </row>
    <row r="9457" spans="1:39" x14ac:dyDescent="0.25">
      <c r="A9457">
        <v>6201336</v>
      </c>
      <c r="B9457" t="s">
        <v>9</v>
      </c>
      <c r="C9457">
        <v>166</v>
      </c>
      <c r="D9457" t="s">
        <v>20284</v>
      </c>
      <c r="E9457" t="s">
        <v>2328</v>
      </c>
      <c r="F9457" t="s">
        <v>20285</v>
      </c>
      <c r="G9457" t="s">
        <v>20286</v>
      </c>
      <c r="H9457" t="s">
        <v>20287</v>
      </c>
      <c r="I9457">
        <v>51.5104884</v>
      </c>
      <c r="J9457">
        <v>25.2709036</v>
      </c>
      <c r="K9457" t="s">
        <v>1798</v>
      </c>
      <c r="L9457" t="s">
        <v>26</v>
      </c>
      <c r="M9457">
        <v>0.27</v>
      </c>
      <c r="N9457" t="s">
        <v>61</v>
      </c>
      <c r="O9457" t="s">
        <v>61</v>
      </c>
      <c r="P9457" t="s">
        <v>61</v>
      </c>
      <c r="Q9457" t="s">
        <v>61</v>
      </c>
      <c r="R9457">
        <v>3</v>
      </c>
      <c r="S9457">
        <v>115</v>
      </c>
      <c r="T9457">
        <v>110</v>
      </c>
      <c r="U9457">
        <v>3.6</v>
      </c>
      <c r="V9457" s="1">
        <v>41798</v>
      </c>
      <c r="W9457">
        <v>2014</v>
      </c>
      <c r="X9457">
        <v>6</v>
      </c>
      <c r="Y9457">
        <v>8</v>
      </c>
      <c r="Z9457" t="s">
        <v>20633</v>
      </c>
      <c r="AA9457" t="s">
        <v>20634</v>
      </c>
      <c r="AB9457" t="s">
        <v>20627</v>
      </c>
      <c r="AC9457" t="s">
        <v>20714</v>
      </c>
      <c r="AD9457">
        <v>1</v>
      </c>
      <c r="AE9457" t="s">
        <v>20635</v>
      </c>
      <c r="AF9457" t="s">
        <v>20672</v>
      </c>
      <c r="AG9457">
        <v>1.2392969806219016</v>
      </c>
      <c r="AH9457">
        <v>1.24</v>
      </c>
      <c r="AI9457" t="s">
        <v>20694</v>
      </c>
      <c r="AM9457">
        <f t="shared" si="147"/>
        <v>0</v>
      </c>
    </row>
    <row r="9458" spans="1:39" x14ac:dyDescent="0.25">
      <c r="A9458">
        <v>6403544</v>
      </c>
      <c r="B9458" t="s">
        <v>11</v>
      </c>
      <c r="C9458">
        <v>189</v>
      </c>
      <c r="D9458" t="s">
        <v>20288</v>
      </c>
      <c r="E9458" t="s">
        <v>2572</v>
      </c>
      <c r="F9458" t="s">
        <v>20289</v>
      </c>
      <c r="G9458" t="s">
        <v>19762</v>
      </c>
      <c r="H9458" t="s">
        <v>19763</v>
      </c>
      <c r="I9458">
        <v>18.381996999999998</v>
      </c>
      <c r="J9458">
        <v>-33.921453</v>
      </c>
      <c r="K9458" t="s">
        <v>20167</v>
      </c>
      <c r="L9458" t="s">
        <v>27</v>
      </c>
      <c r="M9458">
        <v>5.0999999999999997E-2</v>
      </c>
      <c r="N9458" t="s">
        <v>61</v>
      </c>
      <c r="O9458" t="s">
        <v>61</v>
      </c>
      <c r="P9458" t="s">
        <v>61</v>
      </c>
      <c r="Q9458" t="s">
        <v>61</v>
      </c>
      <c r="R9458">
        <v>3</v>
      </c>
      <c r="S9458">
        <v>319</v>
      </c>
      <c r="T9458">
        <v>230</v>
      </c>
      <c r="U9458">
        <v>4.8</v>
      </c>
      <c r="V9458" s="1">
        <v>40355</v>
      </c>
      <c r="W9458">
        <v>2010</v>
      </c>
      <c r="X9458">
        <v>6</v>
      </c>
      <c r="Y9458">
        <v>26</v>
      </c>
      <c r="Z9458" t="s">
        <v>20633</v>
      </c>
      <c r="AA9458" t="s">
        <v>20634</v>
      </c>
      <c r="AB9458" t="s">
        <v>20620</v>
      </c>
      <c r="AC9458" t="s">
        <v>20716</v>
      </c>
      <c r="AD9458">
        <v>7</v>
      </c>
      <c r="AE9458" t="s">
        <v>20635</v>
      </c>
      <c r="AF9458" t="s">
        <v>20672</v>
      </c>
      <c r="AG9458">
        <v>2.5912573231185219</v>
      </c>
      <c r="AH9458">
        <v>2.59</v>
      </c>
      <c r="AI9458" t="s">
        <v>20694</v>
      </c>
      <c r="AM9458">
        <f t="shared" si="147"/>
        <v>0</v>
      </c>
    </row>
    <row r="9459" spans="1:39" x14ac:dyDescent="0.25">
      <c r="A9459">
        <v>18136493</v>
      </c>
      <c r="B9459" t="s">
        <v>11</v>
      </c>
      <c r="C9459">
        <v>189</v>
      </c>
      <c r="D9459" t="s">
        <v>20290</v>
      </c>
      <c r="E9459" t="s">
        <v>2578</v>
      </c>
      <c r="F9459" t="s">
        <v>20291</v>
      </c>
      <c r="G9459" t="s">
        <v>20246</v>
      </c>
      <c r="H9459" t="s">
        <v>20247</v>
      </c>
      <c r="I9459">
        <v>28.25626243</v>
      </c>
      <c r="J9459">
        <v>-25.7779816</v>
      </c>
      <c r="K9459" t="s">
        <v>20292</v>
      </c>
      <c r="L9459" t="s">
        <v>27</v>
      </c>
      <c r="M9459">
        <v>5.0999999999999997E-2</v>
      </c>
      <c r="N9459" t="s">
        <v>61</v>
      </c>
      <c r="O9459" t="s">
        <v>61</v>
      </c>
      <c r="P9459" t="s">
        <v>61</v>
      </c>
      <c r="Q9459" t="s">
        <v>61</v>
      </c>
      <c r="R9459">
        <v>3</v>
      </c>
      <c r="S9459">
        <v>258</v>
      </c>
      <c r="T9459">
        <v>250</v>
      </c>
      <c r="U9459">
        <v>4.0999999999999996</v>
      </c>
      <c r="V9459" s="1">
        <v>41087</v>
      </c>
      <c r="W9459">
        <v>2012</v>
      </c>
      <c r="X9459">
        <v>6</v>
      </c>
      <c r="Y9459">
        <v>27</v>
      </c>
      <c r="Z9459" t="s">
        <v>20633</v>
      </c>
      <c r="AA9459" t="s">
        <v>20634</v>
      </c>
      <c r="AB9459" t="s">
        <v>20630</v>
      </c>
      <c r="AC9459" t="s">
        <v>20719</v>
      </c>
      <c r="AD9459">
        <v>4</v>
      </c>
      <c r="AE9459" t="s">
        <v>20635</v>
      </c>
      <c r="AF9459" t="s">
        <v>20672</v>
      </c>
      <c r="AG9459">
        <v>2.8165840468679582</v>
      </c>
      <c r="AH9459">
        <v>2.82</v>
      </c>
      <c r="AI9459" t="s">
        <v>20697</v>
      </c>
      <c r="AM9459">
        <f t="shared" si="147"/>
        <v>0</v>
      </c>
    </row>
    <row r="9460" spans="1:39" x14ac:dyDescent="0.25">
      <c r="A9460">
        <v>6000168</v>
      </c>
      <c r="B9460" t="s">
        <v>13</v>
      </c>
      <c r="C9460">
        <v>208</v>
      </c>
      <c r="D9460" t="s">
        <v>20293</v>
      </c>
      <c r="E9460" t="s">
        <v>2346</v>
      </c>
      <c r="F9460" t="s">
        <v>20294</v>
      </c>
      <c r="G9460" t="s">
        <v>20295</v>
      </c>
      <c r="H9460" t="s">
        <v>20296</v>
      </c>
      <c r="I9460">
        <v>32.821213890000003</v>
      </c>
      <c r="J9460">
        <v>39.905972220000002</v>
      </c>
      <c r="K9460" t="s">
        <v>20297</v>
      </c>
      <c r="L9460" t="s">
        <v>25</v>
      </c>
      <c r="M9460">
        <v>0.05</v>
      </c>
      <c r="N9460" t="s">
        <v>61</v>
      </c>
      <c r="O9460" t="s">
        <v>61</v>
      </c>
      <c r="P9460" t="s">
        <v>61</v>
      </c>
      <c r="Q9460" t="s">
        <v>61</v>
      </c>
      <c r="R9460">
        <v>3</v>
      </c>
      <c r="S9460">
        <v>124</v>
      </c>
      <c r="T9460">
        <v>70</v>
      </c>
      <c r="U9460">
        <v>4.5999999999999996</v>
      </c>
      <c r="V9460" s="1">
        <v>43252</v>
      </c>
      <c r="W9460">
        <v>2018</v>
      </c>
      <c r="X9460">
        <v>6</v>
      </c>
      <c r="Y9460">
        <v>1</v>
      </c>
      <c r="Z9460" t="s">
        <v>20633</v>
      </c>
      <c r="AA9460" t="s">
        <v>20634</v>
      </c>
      <c r="AB9460" t="s">
        <v>20626</v>
      </c>
      <c r="AC9460" t="s">
        <v>20715</v>
      </c>
      <c r="AD9460">
        <v>6</v>
      </c>
      <c r="AE9460" t="s">
        <v>20635</v>
      </c>
      <c r="AF9460" t="s">
        <v>20672</v>
      </c>
      <c r="AG9460">
        <v>0.78864353312302837</v>
      </c>
      <c r="AH9460">
        <v>0.79</v>
      </c>
      <c r="AI9460" t="s">
        <v>20697</v>
      </c>
      <c r="AM9460">
        <f t="shared" si="147"/>
        <v>0</v>
      </c>
    </row>
    <row r="9461" spans="1:39" x14ac:dyDescent="0.25">
      <c r="A9461">
        <v>6000747</v>
      </c>
      <c r="B9461" t="s">
        <v>13</v>
      </c>
      <c r="C9461">
        <v>208</v>
      </c>
      <c r="D9461" t="s">
        <v>20298</v>
      </c>
      <c r="E9461" t="s">
        <v>2346</v>
      </c>
      <c r="F9461" t="s">
        <v>20299</v>
      </c>
      <c r="G9461" t="s">
        <v>20300</v>
      </c>
      <c r="H9461" t="s">
        <v>20301</v>
      </c>
      <c r="I9461">
        <v>32.857916670000002</v>
      </c>
      <c r="J9461">
        <v>39.916686110000001</v>
      </c>
      <c r="K9461" t="s">
        <v>532</v>
      </c>
      <c r="L9461" t="s">
        <v>25</v>
      </c>
      <c r="M9461">
        <v>0.05</v>
      </c>
      <c r="N9461" t="s">
        <v>61</v>
      </c>
      <c r="O9461" t="s">
        <v>61</v>
      </c>
      <c r="P9461" t="s">
        <v>61</v>
      </c>
      <c r="Q9461" t="s">
        <v>61</v>
      </c>
      <c r="R9461">
        <v>3</v>
      </c>
      <c r="S9461">
        <v>123</v>
      </c>
      <c r="T9461">
        <v>80</v>
      </c>
      <c r="U9461">
        <v>3.8</v>
      </c>
      <c r="V9461" s="1">
        <v>42182</v>
      </c>
      <c r="W9461">
        <v>2015</v>
      </c>
      <c r="X9461">
        <v>6</v>
      </c>
      <c r="Y9461">
        <v>27</v>
      </c>
      <c r="Z9461" t="s">
        <v>20633</v>
      </c>
      <c r="AA9461" t="s">
        <v>20634</v>
      </c>
      <c r="AB9461" t="s">
        <v>20620</v>
      </c>
      <c r="AC9461" t="s">
        <v>20718</v>
      </c>
      <c r="AD9461">
        <v>7</v>
      </c>
      <c r="AE9461" t="s">
        <v>20635</v>
      </c>
      <c r="AF9461" t="s">
        <v>20672</v>
      </c>
      <c r="AG9461">
        <v>0.90130689499774663</v>
      </c>
      <c r="AH9461">
        <v>0.9</v>
      </c>
      <c r="AI9461" t="s">
        <v>20694</v>
      </c>
      <c r="AM9461">
        <f t="shared" si="147"/>
        <v>0</v>
      </c>
    </row>
    <row r="9462" spans="1:39" x14ac:dyDescent="0.25">
      <c r="A9462">
        <v>6004089</v>
      </c>
      <c r="B9462" t="s">
        <v>13</v>
      </c>
      <c r="C9462">
        <v>208</v>
      </c>
      <c r="D9462" t="s">
        <v>20138</v>
      </c>
      <c r="E9462" t="s">
        <v>2346</v>
      </c>
      <c r="F9462" t="s">
        <v>20302</v>
      </c>
      <c r="G9462" t="s">
        <v>20303</v>
      </c>
      <c r="H9462" t="s">
        <v>20304</v>
      </c>
      <c r="I9462">
        <v>32.842741670000002</v>
      </c>
      <c r="J9462">
        <v>39.922536110000003</v>
      </c>
      <c r="K9462" t="s">
        <v>20142</v>
      </c>
      <c r="L9462" t="s">
        <v>25</v>
      </c>
      <c r="M9462">
        <v>0.05</v>
      </c>
      <c r="N9462" t="s">
        <v>61</v>
      </c>
      <c r="O9462" t="s">
        <v>61</v>
      </c>
      <c r="P9462" t="s">
        <v>61</v>
      </c>
      <c r="Q9462" t="s">
        <v>61</v>
      </c>
      <c r="R9462">
        <v>3</v>
      </c>
      <c r="S9462">
        <v>131</v>
      </c>
      <c r="T9462">
        <v>70</v>
      </c>
      <c r="U9462">
        <v>4.4000000000000004</v>
      </c>
      <c r="V9462" s="1">
        <v>41803</v>
      </c>
      <c r="W9462">
        <v>2014</v>
      </c>
      <c r="X9462">
        <v>6</v>
      </c>
      <c r="Y9462">
        <v>13</v>
      </c>
      <c r="Z9462" t="s">
        <v>20633</v>
      </c>
      <c r="AA9462" t="s">
        <v>20634</v>
      </c>
      <c r="AB9462" t="s">
        <v>20626</v>
      </c>
      <c r="AC9462" t="s">
        <v>20714</v>
      </c>
      <c r="AD9462">
        <v>6</v>
      </c>
      <c r="AE9462" t="s">
        <v>20635</v>
      </c>
      <c r="AF9462" t="s">
        <v>20672</v>
      </c>
      <c r="AG9462">
        <v>0.78864353312302837</v>
      </c>
      <c r="AH9462">
        <v>0.79</v>
      </c>
      <c r="AI9462" t="s">
        <v>20697</v>
      </c>
      <c r="AM9462">
        <f t="shared" si="147"/>
        <v>0</v>
      </c>
    </row>
    <row r="9463" spans="1:39" x14ac:dyDescent="0.25">
      <c r="A9463">
        <v>5905215</v>
      </c>
      <c r="B9463" t="s">
        <v>13</v>
      </c>
      <c r="C9463">
        <v>208</v>
      </c>
      <c r="D9463" t="s">
        <v>20305</v>
      </c>
      <c r="E9463" t="s">
        <v>2245</v>
      </c>
      <c r="F9463" t="s">
        <v>20306</v>
      </c>
      <c r="G9463" t="s">
        <v>20307</v>
      </c>
      <c r="H9463" t="s">
        <v>20308</v>
      </c>
      <c r="I9463">
        <v>29.056620370000001</v>
      </c>
      <c r="J9463">
        <v>41.104968810000003</v>
      </c>
      <c r="K9463" t="s">
        <v>20309</v>
      </c>
      <c r="L9463" t="s">
        <v>25</v>
      </c>
      <c r="M9463">
        <v>0.05</v>
      </c>
      <c r="N9463" t="s">
        <v>61</v>
      </c>
      <c r="O9463" t="s">
        <v>61</v>
      </c>
      <c r="P9463" t="s">
        <v>61</v>
      </c>
      <c r="Q9463" t="s">
        <v>61</v>
      </c>
      <c r="R9463">
        <v>3</v>
      </c>
      <c r="S9463">
        <v>877</v>
      </c>
      <c r="T9463">
        <v>75</v>
      </c>
      <c r="U9463">
        <v>4.2</v>
      </c>
      <c r="V9463" s="1">
        <v>40696</v>
      </c>
      <c r="W9463">
        <v>2011</v>
      </c>
      <c r="X9463">
        <v>6</v>
      </c>
      <c r="Y9463">
        <v>2</v>
      </c>
      <c r="Z9463" t="s">
        <v>20633</v>
      </c>
      <c r="AA9463" t="s">
        <v>20634</v>
      </c>
      <c r="AB9463" t="s">
        <v>20624</v>
      </c>
      <c r="AC9463" t="s">
        <v>20721</v>
      </c>
      <c r="AD9463">
        <v>5</v>
      </c>
      <c r="AE9463" t="s">
        <v>20635</v>
      </c>
      <c r="AF9463" t="s">
        <v>20672</v>
      </c>
      <c r="AG9463">
        <v>0.84497521406038756</v>
      </c>
      <c r="AH9463">
        <v>0.84</v>
      </c>
      <c r="AI9463" t="s">
        <v>20697</v>
      </c>
      <c r="AM9463">
        <f t="shared" si="147"/>
        <v>0</v>
      </c>
    </row>
    <row r="9464" spans="1:39" x14ac:dyDescent="0.25">
      <c r="A9464">
        <v>18185059</v>
      </c>
      <c r="B9464" t="s">
        <v>8</v>
      </c>
      <c r="C9464">
        <v>162</v>
      </c>
      <c r="D9464" t="s">
        <v>20310</v>
      </c>
      <c r="E9464" t="s">
        <v>20311</v>
      </c>
      <c r="F9464" t="s">
        <v>20312</v>
      </c>
      <c r="G9464" t="s">
        <v>20313</v>
      </c>
      <c r="H9464" t="s">
        <v>20314</v>
      </c>
      <c r="I9464">
        <v>121.05704</v>
      </c>
      <c r="J9464">
        <v>14.237081999999999</v>
      </c>
      <c r="K9464" t="s">
        <v>20315</v>
      </c>
      <c r="L9464" t="s">
        <v>28</v>
      </c>
      <c r="M9464">
        <v>7.2999999999999995E-2</v>
      </c>
      <c r="N9464" t="s">
        <v>61</v>
      </c>
      <c r="O9464" t="s">
        <v>61</v>
      </c>
      <c r="P9464" t="s">
        <v>61</v>
      </c>
      <c r="Q9464" t="s">
        <v>61</v>
      </c>
      <c r="R9464">
        <v>3</v>
      </c>
      <c r="S9464">
        <v>29</v>
      </c>
      <c r="T9464">
        <v>800</v>
      </c>
      <c r="U9464">
        <v>3.6</v>
      </c>
      <c r="V9464" s="1">
        <v>40316</v>
      </c>
      <c r="W9464">
        <v>2010</v>
      </c>
      <c r="X9464">
        <v>5</v>
      </c>
      <c r="Y9464">
        <v>18</v>
      </c>
      <c r="Z9464" t="s">
        <v>20637</v>
      </c>
      <c r="AA9464" t="s">
        <v>20634</v>
      </c>
      <c r="AB9464" t="s">
        <v>20623</v>
      </c>
      <c r="AC9464" t="s">
        <v>20726</v>
      </c>
      <c r="AD9464">
        <v>3</v>
      </c>
      <c r="AE9464" t="s">
        <v>20622</v>
      </c>
      <c r="AF9464" t="s">
        <v>20672</v>
      </c>
      <c r="AG9464">
        <v>9.0130689499774661</v>
      </c>
      <c r="AH9464">
        <v>9.01</v>
      </c>
      <c r="AI9464" t="s">
        <v>20697</v>
      </c>
      <c r="AM9464">
        <f t="shared" si="147"/>
        <v>0</v>
      </c>
    </row>
    <row r="9465" spans="1:39" x14ac:dyDescent="0.25">
      <c r="A9465">
        <v>5602055</v>
      </c>
      <c r="B9465" t="s">
        <v>14</v>
      </c>
      <c r="C9465">
        <v>214</v>
      </c>
      <c r="D9465" t="s">
        <v>20316</v>
      </c>
      <c r="E9465" t="s">
        <v>2111</v>
      </c>
      <c r="F9465" t="s">
        <v>20317</v>
      </c>
      <c r="G9465" t="s">
        <v>20318</v>
      </c>
      <c r="H9465" t="s">
        <v>20319</v>
      </c>
      <c r="I9465">
        <v>55.451955310000002</v>
      </c>
      <c r="J9465">
        <v>25.2887722</v>
      </c>
      <c r="K9465" t="s">
        <v>2643</v>
      </c>
      <c r="L9465" t="s">
        <v>23</v>
      </c>
      <c r="M9465">
        <v>0.27</v>
      </c>
      <c r="N9465" t="s">
        <v>61</v>
      </c>
      <c r="O9465" t="s">
        <v>61</v>
      </c>
      <c r="P9465" t="s">
        <v>61</v>
      </c>
      <c r="Q9465" t="s">
        <v>61</v>
      </c>
      <c r="R9465">
        <v>3</v>
      </c>
      <c r="S9465">
        <v>459</v>
      </c>
      <c r="T9465">
        <v>60</v>
      </c>
      <c r="U9465">
        <v>4.8</v>
      </c>
      <c r="V9465" s="1">
        <v>42131</v>
      </c>
      <c r="W9465">
        <v>2015</v>
      </c>
      <c r="X9465">
        <v>5</v>
      </c>
      <c r="Y9465">
        <v>7</v>
      </c>
      <c r="Z9465" t="s">
        <v>20637</v>
      </c>
      <c r="AA9465" t="s">
        <v>20634</v>
      </c>
      <c r="AB9465" t="s">
        <v>20624</v>
      </c>
      <c r="AC9465" t="s">
        <v>20727</v>
      </c>
      <c r="AD9465">
        <v>5</v>
      </c>
      <c r="AE9465" t="s">
        <v>20622</v>
      </c>
      <c r="AF9465" t="s">
        <v>20672</v>
      </c>
      <c r="AG9465">
        <v>0.67598017124831</v>
      </c>
      <c r="AH9465">
        <v>0.68</v>
      </c>
      <c r="AI9465" t="s">
        <v>20697</v>
      </c>
      <c r="AM9465">
        <f t="shared" si="147"/>
        <v>0</v>
      </c>
    </row>
    <row r="9466" spans="1:39" x14ac:dyDescent="0.25">
      <c r="A9466">
        <v>7402935</v>
      </c>
      <c r="B9466" t="s">
        <v>6</v>
      </c>
      <c r="C9466">
        <v>94</v>
      </c>
      <c r="D9466" t="s">
        <v>20320</v>
      </c>
      <c r="E9466" t="s">
        <v>20169</v>
      </c>
      <c r="F9466" t="s">
        <v>20321</v>
      </c>
      <c r="G9466" t="s">
        <v>20322</v>
      </c>
      <c r="H9466" t="s">
        <v>20323</v>
      </c>
      <c r="I9466">
        <v>106.82199900000001</v>
      </c>
      <c r="J9466">
        <v>-6.1967780000000001</v>
      </c>
      <c r="K9466" t="s">
        <v>3371</v>
      </c>
      <c r="L9466" t="s">
        <v>30</v>
      </c>
      <c r="M9466">
        <v>6.7000000000000002E-5</v>
      </c>
      <c r="N9466" t="s">
        <v>61</v>
      </c>
      <c r="O9466" t="s">
        <v>61</v>
      </c>
      <c r="P9466" t="s">
        <v>61</v>
      </c>
      <c r="Q9466" t="s">
        <v>61</v>
      </c>
      <c r="R9466">
        <v>3</v>
      </c>
      <c r="S9466">
        <v>1498</v>
      </c>
      <c r="T9466">
        <v>800000</v>
      </c>
      <c r="U9466">
        <v>4.0999999999999996</v>
      </c>
      <c r="V9466" s="1">
        <v>41761</v>
      </c>
      <c r="W9466">
        <v>2014</v>
      </c>
      <c r="X9466">
        <v>5</v>
      </c>
      <c r="Y9466">
        <v>2</v>
      </c>
      <c r="Z9466" t="s">
        <v>20637</v>
      </c>
      <c r="AA9466" t="s">
        <v>20634</v>
      </c>
      <c r="AB9466" t="s">
        <v>20626</v>
      </c>
      <c r="AC9466" t="s">
        <v>20728</v>
      </c>
      <c r="AD9466">
        <v>6</v>
      </c>
      <c r="AE9466" t="s">
        <v>20622</v>
      </c>
      <c r="AF9466" t="s">
        <v>20672</v>
      </c>
      <c r="AG9466">
        <v>9013.0689499774671</v>
      </c>
      <c r="AH9466">
        <v>9013.07</v>
      </c>
      <c r="AI9466" t="s">
        <v>20697</v>
      </c>
      <c r="AM9466">
        <f t="shared" si="147"/>
        <v>0</v>
      </c>
    </row>
    <row r="9467" spans="1:39" x14ac:dyDescent="0.25">
      <c r="A9467">
        <v>7005582</v>
      </c>
      <c r="B9467" t="s">
        <v>7</v>
      </c>
      <c r="C9467">
        <v>148</v>
      </c>
      <c r="D9467" t="s">
        <v>20324</v>
      </c>
      <c r="E9467" t="s">
        <v>1967</v>
      </c>
      <c r="F9467" t="s">
        <v>20325</v>
      </c>
      <c r="G9467" t="s">
        <v>20326</v>
      </c>
      <c r="H9467" t="s">
        <v>20327</v>
      </c>
      <c r="I9467">
        <v>174.63563300000001</v>
      </c>
      <c r="J9467">
        <v>-36.859341000000001</v>
      </c>
      <c r="K9467" t="s">
        <v>532</v>
      </c>
      <c r="L9467" t="s">
        <v>22</v>
      </c>
      <c r="M9467">
        <v>0.6</v>
      </c>
      <c r="N9467" t="s">
        <v>61</v>
      </c>
      <c r="O9467" t="s">
        <v>61</v>
      </c>
      <c r="P9467" t="s">
        <v>61</v>
      </c>
      <c r="Q9467" t="s">
        <v>61</v>
      </c>
      <c r="R9467">
        <v>3</v>
      </c>
      <c r="S9467">
        <v>213</v>
      </c>
      <c r="T9467">
        <v>45</v>
      </c>
      <c r="U9467">
        <v>4.5</v>
      </c>
      <c r="V9467" s="1">
        <v>43244</v>
      </c>
      <c r="W9467">
        <v>2018</v>
      </c>
      <c r="X9467">
        <v>5</v>
      </c>
      <c r="Y9467">
        <v>24</v>
      </c>
      <c r="Z9467" t="s">
        <v>20637</v>
      </c>
      <c r="AA9467" t="s">
        <v>20634</v>
      </c>
      <c r="AB9467" t="s">
        <v>20624</v>
      </c>
      <c r="AC9467" t="s">
        <v>20725</v>
      </c>
      <c r="AD9467">
        <v>5</v>
      </c>
      <c r="AE9467" t="s">
        <v>20622</v>
      </c>
      <c r="AF9467" t="s">
        <v>20672</v>
      </c>
      <c r="AG9467">
        <v>0.50698512843623256</v>
      </c>
      <c r="AH9467">
        <v>0.51</v>
      </c>
      <c r="AI9467" t="s">
        <v>20697</v>
      </c>
      <c r="AM9467">
        <f t="shared" si="147"/>
        <v>0</v>
      </c>
    </row>
    <row r="9468" spans="1:39" x14ac:dyDescent="0.25">
      <c r="A9468">
        <v>7001660</v>
      </c>
      <c r="B9468" t="s">
        <v>7</v>
      </c>
      <c r="C9468">
        <v>148</v>
      </c>
      <c r="D9468" t="s">
        <v>20328</v>
      </c>
      <c r="E9468" t="s">
        <v>1967</v>
      </c>
      <c r="F9468" t="s">
        <v>20329</v>
      </c>
      <c r="G9468" t="s">
        <v>2078</v>
      </c>
      <c r="H9468" t="s">
        <v>2079</v>
      </c>
      <c r="I9468">
        <v>174.76223400000001</v>
      </c>
      <c r="J9468">
        <v>-36.881213000000002</v>
      </c>
      <c r="K9468" t="s">
        <v>5641</v>
      </c>
      <c r="L9468" t="s">
        <v>22</v>
      </c>
      <c r="M9468">
        <v>0.6</v>
      </c>
      <c r="N9468" t="s">
        <v>61</v>
      </c>
      <c r="O9468" t="s">
        <v>61</v>
      </c>
      <c r="P9468" t="s">
        <v>61</v>
      </c>
      <c r="Q9468" t="s">
        <v>61</v>
      </c>
      <c r="R9468">
        <v>3</v>
      </c>
      <c r="S9468">
        <v>381</v>
      </c>
      <c r="T9468">
        <v>60</v>
      </c>
      <c r="U9468">
        <v>4</v>
      </c>
      <c r="V9468" s="1">
        <v>41420</v>
      </c>
      <c r="W9468">
        <v>2013</v>
      </c>
      <c r="X9468">
        <v>5</v>
      </c>
      <c r="Y9468">
        <v>26</v>
      </c>
      <c r="Z9468" t="s">
        <v>20637</v>
      </c>
      <c r="AA9468" t="s">
        <v>20634</v>
      </c>
      <c r="AB9468" t="s">
        <v>20627</v>
      </c>
      <c r="AC9468" t="s">
        <v>20788</v>
      </c>
      <c r="AD9468">
        <v>1</v>
      </c>
      <c r="AE9468" t="s">
        <v>20622</v>
      </c>
      <c r="AF9468" t="s">
        <v>20672</v>
      </c>
      <c r="AG9468">
        <v>0.67598017124831</v>
      </c>
      <c r="AH9468">
        <v>0.68</v>
      </c>
      <c r="AI9468" t="s">
        <v>20694</v>
      </c>
      <c r="AM9468">
        <f t="shared" si="147"/>
        <v>0</v>
      </c>
    </row>
    <row r="9469" spans="1:39" x14ac:dyDescent="0.25">
      <c r="A9469">
        <v>7100151</v>
      </c>
      <c r="B9469" t="s">
        <v>7</v>
      </c>
      <c r="C9469">
        <v>148</v>
      </c>
      <c r="D9469" t="s">
        <v>20330</v>
      </c>
      <c r="E9469" t="s">
        <v>1973</v>
      </c>
      <c r="F9469" t="s">
        <v>20331</v>
      </c>
      <c r="G9469" t="s">
        <v>1975</v>
      </c>
      <c r="H9469" t="s">
        <v>1976</v>
      </c>
      <c r="I9469">
        <v>174.77916669999999</v>
      </c>
      <c r="J9469">
        <v>-41.292499999999997</v>
      </c>
      <c r="K9469" t="s">
        <v>20332</v>
      </c>
      <c r="L9469" t="s">
        <v>22</v>
      </c>
      <c r="M9469">
        <v>0.6</v>
      </c>
      <c r="N9469" t="s">
        <v>61</v>
      </c>
      <c r="O9469" t="s">
        <v>61</v>
      </c>
      <c r="P9469" t="s">
        <v>61</v>
      </c>
      <c r="Q9469" t="s">
        <v>61</v>
      </c>
      <c r="R9469">
        <v>3</v>
      </c>
      <c r="S9469">
        <v>94</v>
      </c>
      <c r="T9469">
        <v>50</v>
      </c>
      <c r="U9469">
        <v>4</v>
      </c>
      <c r="V9469" s="1">
        <v>43236</v>
      </c>
      <c r="W9469">
        <v>2018</v>
      </c>
      <c r="X9469">
        <v>5</v>
      </c>
      <c r="Y9469">
        <v>16</v>
      </c>
      <c r="Z9469" t="s">
        <v>20637</v>
      </c>
      <c r="AA9469" t="s">
        <v>20634</v>
      </c>
      <c r="AB9469" t="s">
        <v>20630</v>
      </c>
      <c r="AC9469" t="s">
        <v>20725</v>
      </c>
      <c r="AD9469">
        <v>4</v>
      </c>
      <c r="AE9469" t="s">
        <v>20622</v>
      </c>
      <c r="AF9469" t="s">
        <v>20672</v>
      </c>
      <c r="AG9469">
        <v>0.56331680937359163</v>
      </c>
      <c r="AH9469">
        <v>0.56000000000000005</v>
      </c>
      <c r="AI9469" t="s">
        <v>20697</v>
      </c>
      <c r="AM9469">
        <f t="shared" si="147"/>
        <v>0</v>
      </c>
    </row>
    <row r="9470" spans="1:39" x14ac:dyDescent="0.25">
      <c r="A9470">
        <v>7600902</v>
      </c>
      <c r="B9470" t="s">
        <v>15</v>
      </c>
      <c r="C9470">
        <v>215</v>
      </c>
      <c r="D9470" t="s">
        <v>20333</v>
      </c>
      <c r="E9470" t="s">
        <v>1793</v>
      </c>
      <c r="F9470" t="s">
        <v>20334</v>
      </c>
      <c r="G9470" t="s">
        <v>2063</v>
      </c>
      <c r="H9470" t="s">
        <v>2064</v>
      </c>
      <c r="I9470">
        <v>-3.1713277780000002</v>
      </c>
      <c r="J9470">
        <v>55.975097220000002</v>
      </c>
      <c r="K9470" t="s">
        <v>2326</v>
      </c>
      <c r="L9470" t="s">
        <v>21</v>
      </c>
      <c r="M9470">
        <v>1.24</v>
      </c>
      <c r="N9470" t="s">
        <v>61</v>
      </c>
      <c r="O9470" t="s">
        <v>61</v>
      </c>
      <c r="P9470" t="s">
        <v>61</v>
      </c>
      <c r="Q9470" t="s">
        <v>61</v>
      </c>
      <c r="R9470">
        <v>3</v>
      </c>
      <c r="S9470">
        <v>130</v>
      </c>
      <c r="T9470">
        <v>35</v>
      </c>
      <c r="U9470">
        <v>4.5999999999999996</v>
      </c>
      <c r="V9470" s="1">
        <v>42510</v>
      </c>
      <c r="W9470">
        <v>2016</v>
      </c>
      <c r="X9470">
        <v>5</v>
      </c>
      <c r="Y9470">
        <v>20</v>
      </c>
      <c r="Z9470" t="s">
        <v>20637</v>
      </c>
      <c r="AA9470" t="s">
        <v>20634</v>
      </c>
      <c r="AB9470" t="s">
        <v>20626</v>
      </c>
      <c r="AC9470" t="s">
        <v>20722</v>
      </c>
      <c r="AD9470">
        <v>6</v>
      </c>
      <c r="AE9470" t="s">
        <v>20622</v>
      </c>
      <c r="AF9470" t="s">
        <v>20672</v>
      </c>
      <c r="AG9470">
        <v>0.39432176656151419</v>
      </c>
      <c r="AH9470">
        <v>0.39</v>
      </c>
      <c r="AI9470" t="s">
        <v>20697</v>
      </c>
      <c r="AM9470">
        <f t="shared" si="147"/>
        <v>0</v>
      </c>
    </row>
    <row r="9471" spans="1:39" x14ac:dyDescent="0.25">
      <c r="A9471">
        <v>6103922</v>
      </c>
      <c r="B9471" t="s">
        <v>15</v>
      </c>
      <c r="C9471">
        <v>215</v>
      </c>
      <c r="D9471" t="s">
        <v>19859</v>
      </c>
      <c r="E9471" t="s">
        <v>2020</v>
      </c>
      <c r="F9471" t="s">
        <v>20335</v>
      </c>
      <c r="G9471" t="s">
        <v>20336</v>
      </c>
      <c r="H9471" t="s">
        <v>20337</v>
      </c>
      <c r="I9471">
        <v>-7.6580555999999994E-2</v>
      </c>
      <c r="J9471">
        <v>51.52453611</v>
      </c>
      <c r="K9471" t="s">
        <v>20338</v>
      </c>
      <c r="L9471" t="s">
        <v>21</v>
      </c>
      <c r="M9471">
        <v>1.24</v>
      </c>
      <c r="N9471" t="s">
        <v>61</v>
      </c>
      <c r="O9471" t="s">
        <v>61</v>
      </c>
      <c r="P9471" t="s">
        <v>61</v>
      </c>
      <c r="Q9471" t="s">
        <v>61</v>
      </c>
      <c r="R9471">
        <v>3</v>
      </c>
      <c r="S9471">
        <v>305</v>
      </c>
      <c r="T9471">
        <v>55</v>
      </c>
      <c r="U9471">
        <v>4.5</v>
      </c>
      <c r="V9471" s="1">
        <v>41760</v>
      </c>
      <c r="W9471">
        <v>2014</v>
      </c>
      <c r="X9471">
        <v>5</v>
      </c>
      <c r="Y9471">
        <v>1</v>
      </c>
      <c r="Z9471" t="s">
        <v>20637</v>
      </c>
      <c r="AA9471" t="s">
        <v>20634</v>
      </c>
      <c r="AB9471" t="s">
        <v>20624</v>
      </c>
      <c r="AC9471" t="s">
        <v>20728</v>
      </c>
      <c r="AD9471">
        <v>5</v>
      </c>
      <c r="AE9471" t="s">
        <v>20622</v>
      </c>
      <c r="AF9471" t="s">
        <v>20672</v>
      </c>
      <c r="AG9471">
        <v>0.61964849031095082</v>
      </c>
      <c r="AH9471">
        <v>0.62</v>
      </c>
      <c r="AI9471" t="s">
        <v>20697</v>
      </c>
      <c r="AM9471">
        <f t="shared" si="147"/>
        <v>0</v>
      </c>
    </row>
    <row r="9472" spans="1:39" x14ac:dyDescent="0.25">
      <c r="A9472">
        <v>6102615</v>
      </c>
      <c r="B9472" t="s">
        <v>15</v>
      </c>
      <c r="C9472">
        <v>215</v>
      </c>
      <c r="D9472" t="s">
        <v>13083</v>
      </c>
      <c r="E9472" t="s">
        <v>2020</v>
      </c>
      <c r="F9472" t="s">
        <v>20339</v>
      </c>
      <c r="G9472" t="s">
        <v>20340</v>
      </c>
      <c r="H9472" t="s">
        <v>20341</v>
      </c>
      <c r="I9472">
        <v>-0.135463889</v>
      </c>
      <c r="J9472">
        <v>51.514811109999997</v>
      </c>
      <c r="K9472" t="s">
        <v>2587</v>
      </c>
      <c r="L9472" t="s">
        <v>21</v>
      </c>
      <c r="M9472">
        <v>1.24</v>
      </c>
      <c r="N9472" t="s">
        <v>61</v>
      </c>
      <c r="O9472" t="s">
        <v>61</v>
      </c>
      <c r="P9472" t="s">
        <v>61</v>
      </c>
      <c r="Q9472" t="s">
        <v>61</v>
      </c>
      <c r="R9472">
        <v>3</v>
      </c>
      <c r="S9472">
        <v>313</v>
      </c>
      <c r="T9472">
        <v>40</v>
      </c>
      <c r="U9472">
        <v>4.5</v>
      </c>
      <c r="V9472" s="1">
        <v>41782</v>
      </c>
      <c r="W9472">
        <v>2014</v>
      </c>
      <c r="X9472">
        <v>5</v>
      </c>
      <c r="Y9472">
        <v>23</v>
      </c>
      <c r="Z9472" t="s">
        <v>20637</v>
      </c>
      <c r="AA9472" t="s">
        <v>20634</v>
      </c>
      <c r="AB9472" t="s">
        <v>20626</v>
      </c>
      <c r="AC9472" t="s">
        <v>20728</v>
      </c>
      <c r="AD9472">
        <v>6</v>
      </c>
      <c r="AE9472" t="s">
        <v>20622</v>
      </c>
      <c r="AF9472" t="s">
        <v>20672</v>
      </c>
      <c r="AG9472">
        <v>0.45065344749887332</v>
      </c>
      <c r="AH9472">
        <v>0.45</v>
      </c>
      <c r="AI9472" t="s">
        <v>20697</v>
      </c>
      <c r="AM9472">
        <f t="shared" si="147"/>
        <v>0</v>
      </c>
    </row>
    <row r="9473" spans="1:39" x14ac:dyDescent="0.25">
      <c r="A9473">
        <v>6403291</v>
      </c>
      <c r="B9473" t="s">
        <v>11</v>
      </c>
      <c r="C9473">
        <v>189</v>
      </c>
      <c r="D9473" t="s">
        <v>20342</v>
      </c>
      <c r="E9473" t="s">
        <v>2572</v>
      </c>
      <c r="F9473" t="s">
        <v>20343</v>
      </c>
      <c r="G9473" t="s">
        <v>2675</v>
      </c>
      <c r="H9473" t="s">
        <v>2676</v>
      </c>
      <c r="I9473">
        <v>18.410768999999998</v>
      </c>
      <c r="J9473">
        <v>-33.929022000000003</v>
      </c>
      <c r="K9473" t="s">
        <v>19640</v>
      </c>
      <c r="L9473" t="s">
        <v>27</v>
      </c>
      <c r="M9473">
        <v>5.0999999999999997E-2</v>
      </c>
      <c r="N9473" t="s">
        <v>61</v>
      </c>
      <c r="O9473" t="s">
        <v>61</v>
      </c>
      <c r="P9473" t="s">
        <v>61</v>
      </c>
      <c r="Q9473" t="s">
        <v>61</v>
      </c>
      <c r="R9473">
        <v>3</v>
      </c>
      <c r="S9473">
        <v>281</v>
      </c>
      <c r="T9473">
        <v>250</v>
      </c>
      <c r="U9473">
        <v>4.4000000000000004</v>
      </c>
      <c r="V9473" s="1">
        <v>41044</v>
      </c>
      <c r="W9473">
        <v>2012</v>
      </c>
      <c r="X9473">
        <v>5</v>
      </c>
      <c r="Y9473">
        <v>15</v>
      </c>
      <c r="Z9473" t="s">
        <v>20637</v>
      </c>
      <c r="AA9473" t="s">
        <v>20634</v>
      </c>
      <c r="AB9473" t="s">
        <v>20623</v>
      </c>
      <c r="AC9473" t="s">
        <v>20724</v>
      </c>
      <c r="AD9473">
        <v>3</v>
      </c>
      <c r="AE9473" t="s">
        <v>20622</v>
      </c>
      <c r="AF9473" t="s">
        <v>20672</v>
      </c>
      <c r="AG9473">
        <v>2.8165840468679582</v>
      </c>
      <c r="AH9473">
        <v>2.82</v>
      </c>
      <c r="AI9473" t="s">
        <v>20697</v>
      </c>
      <c r="AM9473">
        <f t="shared" si="147"/>
        <v>0</v>
      </c>
    </row>
    <row r="9474" spans="1:39" x14ac:dyDescent="0.25">
      <c r="A9474">
        <v>6400235</v>
      </c>
      <c r="B9474" t="s">
        <v>11</v>
      </c>
      <c r="C9474">
        <v>189</v>
      </c>
      <c r="D9474" t="s">
        <v>20344</v>
      </c>
      <c r="E9474" t="s">
        <v>2572</v>
      </c>
      <c r="F9474" t="s">
        <v>20345</v>
      </c>
      <c r="G9474" t="s">
        <v>2841</v>
      </c>
      <c r="H9474" t="s">
        <v>2842</v>
      </c>
      <c r="I9474">
        <v>18.420300409999999</v>
      </c>
      <c r="J9474">
        <v>-33.904266499999999</v>
      </c>
      <c r="K9474" t="s">
        <v>20346</v>
      </c>
      <c r="L9474" t="s">
        <v>27</v>
      </c>
      <c r="M9474">
        <v>5.0999999999999997E-2</v>
      </c>
      <c r="N9474" t="s">
        <v>61</v>
      </c>
      <c r="O9474" t="s">
        <v>61</v>
      </c>
      <c r="P9474" t="s">
        <v>61</v>
      </c>
      <c r="Q9474" t="s">
        <v>61</v>
      </c>
      <c r="R9474">
        <v>3</v>
      </c>
      <c r="S9474">
        <v>298</v>
      </c>
      <c r="T9474">
        <v>270</v>
      </c>
      <c r="U9474">
        <v>4.0999999999999996</v>
      </c>
      <c r="V9474" s="1">
        <v>42129</v>
      </c>
      <c r="W9474">
        <v>2015</v>
      </c>
      <c r="X9474">
        <v>5</v>
      </c>
      <c r="Y9474">
        <v>5</v>
      </c>
      <c r="Z9474" t="s">
        <v>20637</v>
      </c>
      <c r="AA9474" t="s">
        <v>20634</v>
      </c>
      <c r="AB9474" t="s">
        <v>20623</v>
      </c>
      <c r="AC9474" t="s">
        <v>20727</v>
      </c>
      <c r="AD9474">
        <v>3</v>
      </c>
      <c r="AE9474" t="s">
        <v>20622</v>
      </c>
      <c r="AF9474" t="s">
        <v>20672</v>
      </c>
      <c r="AG9474">
        <v>3.0419107706173949</v>
      </c>
      <c r="AH9474">
        <v>3.04</v>
      </c>
      <c r="AI9474" t="s">
        <v>20697</v>
      </c>
      <c r="AM9474">
        <f t="shared" ref="AM9474:AM9537" si="148">COUNTIFS($U$2:$U$9552,"&gt;="&amp;VALUE(LEFT(AL9474,SEARCH("-",AL9474)-1)),$U$2:$U$9552,"&lt;="&amp;VALUE(MID(AL9474,SEARCH("-",AL9474)+1,LEN(AL9474)-SEARCH("-",AL9474))))</f>
        <v>0</v>
      </c>
    </row>
    <row r="9475" spans="1:39" x14ac:dyDescent="0.25">
      <c r="A9475">
        <v>5800891</v>
      </c>
      <c r="B9475" t="s">
        <v>12</v>
      </c>
      <c r="C9475">
        <v>191</v>
      </c>
      <c r="D9475" t="s">
        <v>20347</v>
      </c>
      <c r="E9475" t="s">
        <v>19652</v>
      </c>
      <c r="F9475" t="s">
        <v>20348</v>
      </c>
      <c r="G9475" t="s">
        <v>20349</v>
      </c>
      <c r="H9475" t="s">
        <v>20350</v>
      </c>
      <c r="I9475">
        <v>79.868491669999997</v>
      </c>
      <c r="J9475">
        <v>6.9132916670000002</v>
      </c>
      <c r="K9475" t="s">
        <v>3698</v>
      </c>
      <c r="L9475" t="s">
        <v>29</v>
      </c>
      <c r="M9475">
        <v>3.3999999999999998E-3</v>
      </c>
      <c r="N9475" t="s">
        <v>61</v>
      </c>
      <c r="O9475" t="s">
        <v>61</v>
      </c>
      <c r="P9475" t="s">
        <v>61</v>
      </c>
      <c r="Q9475" t="s">
        <v>61</v>
      </c>
      <c r="R9475">
        <v>3</v>
      </c>
      <c r="S9475">
        <v>83</v>
      </c>
      <c r="T9475">
        <v>2000</v>
      </c>
      <c r="U9475">
        <v>3.6</v>
      </c>
      <c r="V9475" s="1">
        <v>42875</v>
      </c>
      <c r="W9475">
        <v>2017</v>
      </c>
      <c r="X9475">
        <v>5</v>
      </c>
      <c r="Y9475">
        <v>20</v>
      </c>
      <c r="Z9475" t="s">
        <v>20637</v>
      </c>
      <c r="AA9475" t="s">
        <v>20634</v>
      </c>
      <c r="AB9475" t="s">
        <v>20620</v>
      </c>
      <c r="AC9475" t="s">
        <v>20776</v>
      </c>
      <c r="AD9475">
        <v>7</v>
      </c>
      <c r="AE9475" t="s">
        <v>20622</v>
      </c>
      <c r="AF9475" t="s">
        <v>20672</v>
      </c>
      <c r="AG9475">
        <v>22.532672374943665</v>
      </c>
      <c r="AH9475">
        <v>22.53</v>
      </c>
      <c r="AI9475" t="s">
        <v>20694</v>
      </c>
      <c r="AM9475">
        <f t="shared" si="148"/>
        <v>0</v>
      </c>
    </row>
    <row r="9476" spans="1:39" x14ac:dyDescent="0.25">
      <c r="A9476">
        <v>6000447</v>
      </c>
      <c r="B9476" t="s">
        <v>13</v>
      </c>
      <c r="C9476">
        <v>208</v>
      </c>
      <c r="D9476" t="s">
        <v>20351</v>
      </c>
      <c r="E9476" t="s">
        <v>2346</v>
      </c>
      <c r="F9476" t="s">
        <v>20352</v>
      </c>
      <c r="G9476" t="s">
        <v>20295</v>
      </c>
      <c r="H9476" t="s">
        <v>20296</v>
      </c>
      <c r="I9476">
        <v>32.820300000000003</v>
      </c>
      <c r="J9476">
        <v>39.910697220000003</v>
      </c>
      <c r="K9476" t="s">
        <v>19688</v>
      </c>
      <c r="L9476" t="s">
        <v>25</v>
      </c>
      <c r="M9476">
        <v>0.05</v>
      </c>
      <c r="N9476" t="s">
        <v>61</v>
      </c>
      <c r="O9476" t="s">
        <v>61</v>
      </c>
      <c r="P9476" t="s">
        <v>61</v>
      </c>
      <c r="Q9476" t="s">
        <v>61</v>
      </c>
      <c r="R9476">
        <v>3</v>
      </c>
      <c r="S9476">
        <v>212</v>
      </c>
      <c r="T9476">
        <v>100</v>
      </c>
      <c r="U9476">
        <v>4.2</v>
      </c>
      <c r="V9476" s="1">
        <v>42497</v>
      </c>
      <c r="W9476">
        <v>2016</v>
      </c>
      <c r="X9476">
        <v>5</v>
      </c>
      <c r="Y9476">
        <v>7</v>
      </c>
      <c r="Z9476" t="s">
        <v>20637</v>
      </c>
      <c r="AA9476" t="s">
        <v>20634</v>
      </c>
      <c r="AB9476" t="s">
        <v>20620</v>
      </c>
      <c r="AC9476" t="s">
        <v>20722</v>
      </c>
      <c r="AD9476">
        <v>7</v>
      </c>
      <c r="AE9476" t="s">
        <v>20622</v>
      </c>
      <c r="AF9476" t="s">
        <v>20672</v>
      </c>
      <c r="AG9476">
        <v>1.1266336187471833</v>
      </c>
      <c r="AH9476">
        <v>1.1299999999999999</v>
      </c>
      <c r="AI9476" t="s">
        <v>20694</v>
      </c>
      <c r="AM9476">
        <f t="shared" si="148"/>
        <v>0</v>
      </c>
    </row>
    <row r="9477" spans="1:39" x14ac:dyDescent="0.25">
      <c r="A9477">
        <v>6002025</v>
      </c>
      <c r="B9477" t="s">
        <v>13</v>
      </c>
      <c r="C9477">
        <v>208</v>
      </c>
      <c r="D9477" t="s">
        <v>20353</v>
      </c>
      <c r="E9477" t="s">
        <v>2346</v>
      </c>
      <c r="F9477" t="s">
        <v>20354</v>
      </c>
      <c r="G9477" t="s">
        <v>20300</v>
      </c>
      <c r="H9477" t="s">
        <v>20301</v>
      </c>
      <c r="I9477">
        <v>32.859866670000002</v>
      </c>
      <c r="J9477">
        <v>39.919144439999997</v>
      </c>
      <c r="K9477" t="s">
        <v>19688</v>
      </c>
      <c r="L9477" t="s">
        <v>25</v>
      </c>
      <c r="M9477">
        <v>0.05</v>
      </c>
      <c r="N9477" t="s">
        <v>61</v>
      </c>
      <c r="O9477" t="s">
        <v>61</v>
      </c>
      <c r="P9477" t="s">
        <v>61</v>
      </c>
      <c r="Q9477" t="s">
        <v>61</v>
      </c>
      <c r="R9477">
        <v>3</v>
      </c>
      <c r="S9477">
        <v>103</v>
      </c>
      <c r="T9477">
        <v>100</v>
      </c>
      <c r="U9477">
        <v>4.2</v>
      </c>
      <c r="V9477" s="1">
        <v>41409</v>
      </c>
      <c r="W9477">
        <v>2013</v>
      </c>
      <c r="X9477">
        <v>5</v>
      </c>
      <c r="Y9477">
        <v>15</v>
      </c>
      <c r="Z9477" t="s">
        <v>20637</v>
      </c>
      <c r="AA9477" t="s">
        <v>20634</v>
      </c>
      <c r="AB9477" t="s">
        <v>20630</v>
      </c>
      <c r="AC9477" t="s">
        <v>20788</v>
      </c>
      <c r="AD9477">
        <v>4</v>
      </c>
      <c r="AE9477" t="s">
        <v>20622</v>
      </c>
      <c r="AF9477" t="s">
        <v>20672</v>
      </c>
      <c r="AG9477">
        <v>1.1266336187471833</v>
      </c>
      <c r="AH9477">
        <v>1.1299999999999999</v>
      </c>
      <c r="AI9477" t="s">
        <v>20697</v>
      </c>
      <c r="AM9477">
        <f t="shared" si="148"/>
        <v>0</v>
      </c>
    </row>
    <row r="9478" spans="1:39" x14ac:dyDescent="0.25">
      <c r="A9478">
        <v>6601361</v>
      </c>
      <c r="B9478" t="s">
        <v>4</v>
      </c>
      <c r="C9478">
        <v>30</v>
      </c>
      <c r="D9478" t="s">
        <v>20355</v>
      </c>
      <c r="E9478" t="s">
        <v>2164</v>
      </c>
      <c r="F9478" t="s">
        <v>20356</v>
      </c>
      <c r="G9478" t="s">
        <v>2166</v>
      </c>
      <c r="H9478" t="s">
        <v>2167</v>
      </c>
      <c r="I9478">
        <v>-48.019091670000002</v>
      </c>
      <c r="J9478">
        <v>-15.839774999999999</v>
      </c>
      <c r="K9478" t="s">
        <v>20357</v>
      </c>
      <c r="L9478" t="s">
        <v>24</v>
      </c>
      <c r="M9478">
        <v>0.2</v>
      </c>
      <c r="N9478" t="s">
        <v>61</v>
      </c>
      <c r="O9478" t="s">
        <v>61</v>
      </c>
      <c r="P9478" t="s">
        <v>61</v>
      </c>
      <c r="Q9478" t="s">
        <v>61</v>
      </c>
      <c r="R9478">
        <v>3</v>
      </c>
      <c r="S9478">
        <v>9</v>
      </c>
      <c r="T9478">
        <v>60</v>
      </c>
      <c r="U9478">
        <v>3.6</v>
      </c>
      <c r="V9478" s="1">
        <v>42108</v>
      </c>
      <c r="W9478">
        <v>2015</v>
      </c>
      <c r="X9478">
        <v>4</v>
      </c>
      <c r="Y9478">
        <v>14</v>
      </c>
      <c r="Z9478" t="s">
        <v>20638</v>
      </c>
      <c r="AA9478" t="s">
        <v>20634</v>
      </c>
      <c r="AB9478" t="s">
        <v>20623</v>
      </c>
      <c r="AC9478" t="s">
        <v>20735</v>
      </c>
      <c r="AD9478">
        <v>3</v>
      </c>
      <c r="AE9478" t="s">
        <v>20636</v>
      </c>
      <c r="AF9478" t="s">
        <v>20672</v>
      </c>
      <c r="AG9478">
        <v>0.67598017124831</v>
      </c>
      <c r="AH9478">
        <v>0.68</v>
      </c>
      <c r="AI9478" t="s">
        <v>20697</v>
      </c>
      <c r="AM9478">
        <f t="shared" si="148"/>
        <v>0</v>
      </c>
    </row>
    <row r="9479" spans="1:39" x14ac:dyDescent="0.25">
      <c r="A9479">
        <v>7302859</v>
      </c>
      <c r="B9479" t="s">
        <v>4</v>
      </c>
      <c r="C9479">
        <v>30</v>
      </c>
      <c r="D9479" t="s">
        <v>20358</v>
      </c>
      <c r="E9479" t="s">
        <v>2141</v>
      </c>
      <c r="F9479" t="s">
        <v>20359</v>
      </c>
      <c r="G9479" t="s">
        <v>20360</v>
      </c>
      <c r="H9479" t="s">
        <v>20361</v>
      </c>
      <c r="I9479">
        <v>-43.215511110000001</v>
      </c>
      <c r="J9479">
        <v>-22.913708329999999</v>
      </c>
      <c r="K9479" t="s">
        <v>2145</v>
      </c>
      <c r="L9479" t="s">
        <v>24</v>
      </c>
      <c r="M9479">
        <v>0.2</v>
      </c>
      <c r="N9479" t="s">
        <v>61</v>
      </c>
      <c r="O9479" t="s">
        <v>61</v>
      </c>
      <c r="P9479" t="s">
        <v>61</v>
      </c>
      <c r="Q9479" t="s">
        <v>61</v>
      </c>
      <c r="R9479">
        <v>3</v>
      </c>
      <c r="S9479">
        <v>24</v>
      </c>
      <c r="T9479">
        <v>85</v>
      </c>
      <c r="U9479">
        <v>4.5999999999999996</v>
      </c>
      <c r="V9479" s="1">
        <v>40286</v>
      </c>
      <c r="W9479">
        <v>2010</v>
      </c>
      <c r="X9479">
        <v>4</v>
      </c>
      <c r="Y9479">
        <v>18</v>
      </c>
      <c r="Z9479" t="s">
        <v>20638</v>
      </c>
      <c r="AA9479" t="s">
        <v>20634</v>
      </c>
      <c r="AB9479" t="s">
        <v>20627</v>
      </c>
      <c r="AC9479" t="s">
        <v>20789</v>
      </c>
      <c r="AD9479">
        <v>1</v>
      </c>
      <c r="AE9479" t="s">
        <v>20636</v>
      </c>
      <c r="AF9479" t="s">
        <v>20672</v>
      </c>
      <c r="AG9479">
        <v>0.95763857593510582</v>
      </c>
      <c r="AH9479">
        <v>0.96</v>
      </c>
      <c r="AI9479" t="s">
        <v>20694</v>
      </c>
      <c r="AM9479">
        <f t="shared" si="148"/>
        <v>0</v>
      </c>
    </row>
    <row r="9480" spans="1:39" x14ac:dyDescent="0.25">
      <c r="A9480">
        <v>18400530</v>
      </c>
      <c r="B9480" t="s">
        <v>6</v>
      </c>
      <c r="C9480">
        <v>94</v>
      </c>
      <c r="D9480" t="s">
        <v>20362</v>
      </c>
      <c r="E9480" t="s">
        <v>20363</v>
      </c>
      <c r="F9480" t="s">
        <v>20364</v>
      </c>
      <c r="G9480" t="s">
        <v>20365</v>
      </c>
      <c r="H9480" t="s">
        <v>20366</v>
      </c>
      <c r="I9480">
        <v>107.61278950000001</v>
      </c>
      <c r="J9480">
        <v>-6.8870575010000001</v>
      </c>
      <c r="K9480" t="s">
        <v>20367</v>
      </c>
      <c r="L9480" t="s">
        <v>30</v>
      </c>
      <c r="M9480">
        <v>6.7000000000000002E-5</v>
      </c>
      <c r="N9480" t="s">
        <v>61</v>
      </c>
      <c r="O9480" t="s">
        <v>61</v>
      </c>
      <c r="P9480" t="s">
        <v>61</v>
      </c>
      <c r="Q9480" t="s">
        <v>61</v>
      </c>
      <c r="R9480">
        <v>3</v>
      </c>
      <c r="S9480">
        <v>22</v>
      </c>
      <c r="T9480">
        <v>150000</v>
      </c>
      <c r="U9480">
        <v>4.2</v>
      </c>
      <c r="V9480" s="1">
        <v>40639</v>
      </c>
      <c r="W9480">
        <v>2011</v>
      </c>
      <c r="X9480">
        <v>4</v>
      </c>
      <c r="Y9480">
        <v>6</v>
      </c>
      <c r="Z9480" t="s">
        <v>20638</v>
      </c>
      <c r="AA9480" t="s">
        <v>20634</v>
      </c>
      <c r="AB9480" t="s">
        <v>20630</v>
      </c>
      <c r="AC9480" t="s">
        <v>20729</v>
      </c>
      <c r="AD9480">
        <v>4</v>
      </c>
      <c r="AE9480" t="s">
        <v>20636</v>
      </c>
      <c r="AF9480" t="s">
        <v>20672</v>
      </c>
      <c r="AG9480">
        <v>1689.9504281207751</v>
      </c>
      <c r="AH9480">
        <v>1689.95</v>
      </c>
      <c r="AI9480" t="s">
        <v>20697</v>
      </c>
      <c r="AM9480">
        <f t="shared" si="148"/>
        <v>0</v>
      </c>
    </row>
    <row r="9481" spans="1:39" x14ac:dyDescent="0.25">
      <c r="A9481">
        <v>7422751</v>
      </c>
      <c r="B9481" t="s">
        <v>6</v>
      </c>
      <c r="C9481">
        <v>94</v>
      </c>
      <c r="D9481" t="s">
        <v>20368</v>
      </c>
      <c r="E9481" t="s">
        <v>20169</v>
      </c>
      <c r="F9481" t="s">
        <v>20369</v>
      </c>
      <c r="G9481" t="s">
        <v>20322</v>
      </c>
      <c r="H9481" t="s">
        <v>20323</v>
      </c>
      <c r="I9481">
        <v>106.8197488</v>
      </c>
      <c r="J9481">
        <v>-6.1971500160000002</v>
      </c>
      <c r="K9481" t="s">
        <v>20370</v>
      </c>
      <c r="L9481" t="s">
        <v>30</v>
      </c>
      <c r="M9481">
        <v>6.7000000000000002E-5</v>
      </c>
      <c r="N9481" t="s">
        <v>61</v>
      </c>
      <c r="O9481" t="s">
        <v>61</v>
      </c>
      <c r="P9481" t="s">
        <v>61</v>
      </c>
      <c r="Q9481" t="s">
        <v>61</v>
      </c>
      <c r="R9481">
        <v>3</v>
      </c>
      <c r="S9481">
        <v>903</v>
      </c>
      <c r="T9481">
        <v>200000</v>
      </c>
      <c r="U9481">
        <v>4.5999999999999996</v>
      </c>
      <c r="V9481" s="1">
        <v>43217</v>
      </c>
      <c r="W9481">
        <v>2018</v>
      </c>
      <c r="X9481">
        <v>4</v>
      </c>
      <c r="Y9481">
        <v>27</v>
      </c>
      <c r="Z9481" t="s">
        <v>20638</v>
      </c>
      <c r="AA9481" t="s">
        <v>20634</v>
      </c>
      <c r="AB9481" t="s">
        <v>20626</v>
      </c>
      <c r="AC9481" t="s">
        <v>20734</v>
      </c>
      <c r="AD9481">
        <v>6</v>
      </c>
      <c r="AE9481" t="s">
        <v>20636</v>
      </c>
      <c r="AF9481" t="s">
        <v>20672</v>
      </c>
      <c r="AG9481">
        <v>2253.2672374943668</v>
      </c>
      <c r="AH9481">
        <v>2253.27</v>
      </c>
      <c r="AI9481" t="s">
        <v>20697</v>
      </c>
      <c r="AM9481">
        <f t="shared" si="148"/>
        <v>0</v>
      </c>
    </row>
    <row r="9482" spans="1:39" x14ac:dyDescent="0.25">
      <c r="A9482">
        <v>7101483</v>
      </c>
      <c r="B9482" t="s">
        <v>7</v>
      </c>
      <c r="C9482">
        <v>148</v>
      </c>
      <c r="D9482" t="s">
        <v>20371</v>
      </c>
      <c r="E9482" t="s">
        <v>1973</v>
      </c>
      <c r="F9482" t="s">
        <v>20372</v>
      </c>
      <c r="G9482" t="s">
        <v>1975</v>
      </c>
      <c r="H9482" t="s">
        <v>1976</v>
      </c>
      <c r="I9482">
        <v>174.77454599999999</v>
      </c>
      <c r="J9482">
        <v>-41.289797999999998</v>
      </c>
      <c r="K9482" t="s">
        <v>1135</v>
      </c>
      <c r="L9482" t="s">
        <v>22</v>
      </c>
      <c r="M9482">
        <v>0.6</v>
      </c>
      <c r="N9482" t="s">
        <v>61</v>
      </c>
      <c r="O9482" t="s">
        <v>61</v>
      </c>
      <c r="P9482" t="s">
        <v>61</v>
      </c>
      <c r="Q9482" t="s">
        <v>61</v>
      </c>
      <c r="R9482">
        <v>3</v>
      </c>
      <c r="S9482">
        <v>116</v>
      </c>
      <c r="T9482">
        <v>55</v>
      </c>
      <c r="U9482">
        <v>4.0999999999999996</v>
      </c>
      <c r="V9482" s="1">
        <v>42848</v>
      </c>
      <c r="W9482">
        <v>2017</v>
      </c>
      <c r="X9482">
        <v>4</v>
      </c>
      <c r="Y9482">
        <v>23</v>
      </c>
      <c r="Z9482" t="s">
        <v>20638</v>
      </c>
      <c r="AA9482" t="s">
        <v>20634</v>
      </c>
      <c r="AB9482" t="s">
        <v>20627</v>
      </c>
      <c r="AC9482" t="s">
        <v>20736</v>
      </c>
      <c r="AD9482">
        <v>1</v>
      </c>
      <c r="AE9482" t="s">
        <v>20636</v>
      </c>
      <c r="AF9482" t="s">
        <v>20672</v>
      </c>
      <c r="AG9482">
        <v>0.61964849031095082</v>
      </c>
      <c r="AH9482">
        <v>0.62</v>
      </c>
      <c r="AI9482" t="s">
        <v>20694</v>
      </c>
      <c r="AM9482">
        <f t="shared" si="148"/>
        <v>0</v>
      </c>
    </row>
    <row r="9483" spans="1:39" x14ac:dyDescent="0.25">
      <c r="A9483">
        <v>6800235</v>
      </c>
      <c r="B9483" t="s">
        <v>15</v>
      </c>
      <c r="C9483">
        <v>215</v>
      </c>
      <c r="D9483" t="s">
        <v>20373</v>
      </c>
      <c r="E9483" t="s">
        <v>1962</v>
      </c>
      <c r="F9483" t="s">
        <v>20374</v>
      </c>
      <c r="G9483" t="s">
        <v>2053</v>
      </c>
      <c r="H9483" t="s">
        <v>2054</v>
      </c>
      <c r="I9483">
        <v>-2.2473333329999998</v>
      </c>
      <c r="J9483">
        <v>53.480833330000003</v>
      </c>
      <c r="K9483" t="s">
        <v>20375</v>
      </c>
      <c r="L9483" t="s">
        <v>21</v>
      </c>
      <c r="M9483">
        <v>1.24</v>
      </c>
      <c r="N9483" t="s">
        <v>61</v>
      </c>
      <c r="O9483" t="s">
        <v>61</v>
      </c>
      <c r="P9483" t="s">
        <v>61</v>
      </c>
      <c r="Q9483" t="s">
        <v>61</v>
      </c>
      <c r="R9483">
        <v>3</v>
      </c>
      <c r="S9483">
        <v>704</v>
      </c>
      <c r="T9483">
        <v>55</v>
      </c>
      <c r="U9483">
        <v>4.4000000000000004</v>
      </c>
      <c r="V9483" s="1">
        <v>43204</v>
      </c>
      <c r="W9483">
        <v>2018</v>
      </c>
      <c r="X9483">
        <v>4</v>
      </c>
      <c r="Y9483">
        <v>14</v>
      </c>
      <c r="Z9483" t="s">
        <v>20638</v>
      </c>
      <c r="AA9483" t="s">
        <v>20634</v>
      </c>
      <c r="AB9483" t="s">
        <v>20620</v>
      </c>
      <c r="AC9483" t="s">
        <v>20734</v>
      </c>
      <c r="AD9483">
        <v>7</v>
      </c>
      <c r="AE9483" t="s">
        <v>20636</v>
      </c>
      <c r="AF9483" t="s">
        <v>20672</v>
      </c>
      <c r="AG9483">
        <v>0.61964849031095082</v>
      </c>
      <c r="AH9483">
        <v>0.62</v>
      </c>
      <c r="AI9483" t="s">
        <v>20694</v>
      </c>
      <c r="AM9483">
        <f t="shared" si="148"/>
        <v>0</v>
      </c>
    </row>
    <row r="9484" spans="1:39" x14ac:dyDescent="0.25">
      <c r="A9484">
        <v>6200110</v>
      </c>
      <c r="B9484" t="s">
        <v>9</v>
      </c>
      <c r="C9484">
        <v>166</v>
      </c>
      <c r="D9484" t="s">
        <v>20376</v>
      </c>
      <c r="E9484" t="s">
        <v>2328</v>
      </c>
      <c r="F9484" t="s">
        <v>20377</v>
      </c>
      <c r="G9484" t="s">
        <v>20378</v>
      </c>
      <c r="H9484" t="s">
        <v>20379</v>
      </c>
      <c r="I9484">
        <v>51.5194969</v>
      </c>
      <c r="J9484">
        <v>25.268402600000002</v>
      </c>
      <c r="K9484" t="s">
        <v>20380</v>
      </c>
      <c r="L9484" t="s">
        <v>26</v>
      </c>
      <c r="M9484">
        <v>0.27</v>
      </c>
      <c r="N9484" t="s">
        <v>61</v>
      </c>
      <c r="O9484" t="s">
        <v>61</v>
      </c>
      <c r="P9484" t="s">
        <v>61</v>
      </c>
      <c r="Q9484" t="s">
        <v>61</v>
      </c>
      <c r="R9484">
        <v>3</v>
      </c>
      <c r="S9484">
        <v>263</v>
      </c>
      <c r="T9484">
        <v>100</v>
      </c>
      <c r="U9484">
        <v>3.8</v>
      </c>
      <c r="V9484" s="1">
        <v>42466</v>
      </c>
      <c r="W9484">
        <v>2016</v>
      </c>
      <c r="X9484">
        <v>4</v>
      </c>
      <c r="Y9484">
        <v>6</v>
      </c>
      <c r="Z9484" t="s">
        <v>20638</v>
      </c>
      <c r="AA9484" t="s">
        <v>20634</v>
      </c>
      <c r="AB9484" t="s">
        <v>20630</v>
      </c>
      <c r="AC9484" t="s">
        <v>20732</v>
      </c>
      <c r="AD9484">
        <v>4</v>
      </c>
      <c r="AE9484" t="s">
        <v>20636</v>
      </c>
      <c r="AF9484" t="s">
        <v>20672</v>
      </c>
      <c r="AG9484">
        <v>1.1266336187471833</v>
      </c>
      <c r="AH9484">
        <v>1.1299999999999999</v>
      </c>
      <c r="AI9484" t="s">
        <v>20697</v>
      </c>
      <c r="AM9484">
        <f t="shared" si="148"/>
        <v>0</v>
      </c>
    </row>
    <row r="9485" spans="1:39" x14ac:dyDescent="0.25">
      <c r="A9485">
        <v>6401198</v>
      </c>
      <c r="B9485" t="s">
        <v>11</v>
      </c>
      <c r="C9485">
        <v>189</v>
      </c>
      <c r="D9485" t="s">
        <v>20381</v>
      </c>
      <c r="E9485" t="s">
        <v>2572</v>
      </c>
      <c r="F9485" t="s">
        <v>20382</v>
      </c>
      <c r="G9485" t="s">
        <v>20383</v>
      </c>
      <c r="H9485" t="s">
        <v>20384</v>
      </c>
      <c r="I9485">
        <v>18.417666669999999</v>
      </c>
      <c r="J9485">
        <v>-33.917333329999998</v>
      </c>
      <c r="K9485" t="s">
        <v>20385</v>
      </c>
      <c r="L9485" t="s">
        <v>27</v>
      </c>
      <c r="M9485">
        <v>5.0999999999999997E-2</v>
      </c>
      <c r="N9485" t="s">
        <v>61</v>
      </c>
      <c r="O9485" t="s">
        <v>61</v>
      </c>
      <c r="P9485" t="s">
        <v>61</v>
      </c>
      <c r="Q9485" t="s">
        <v>61</v>
      </c>
      <c r="R9485">
        <v>3</v>
      </c>
      <c r="S9485">
        <v>185</v>
      </c>
      <c r="T9485">
        <v>200</v>
      </c>
      <c r="U9485">
        <v>4</v>
      </c>
      <c r="V9485" s="1">
        <v>42827</v>
      </c>
      <c r="W9485">
        <v>2017</v>
      </c>
      <c r="X9485">
        <v>4</v>
      </c>
      <c r="Y9485">
        <v>2</v>
      </c>
      <c r="Z9485" t="s">
        <v>20638</v>
      </c>
      <c r="AA9485" t="s">
        <v>20634</v>
      </c>
      <c r="AB9485" t="s">
        <v>20627</v>
      </c>
      <c r="AC9485" t="s">
        <v>20736</v>
      </c>
      <c r="AD9485">
        <v>1</v>
      </c>
      <c r="AE9485" t="s">
        <v>20636</v>
      </c>
      <c r="AF9485" t="s">
        <v>20672</v>
      </c>
      <c r="AG9485">
        <v>2.2532672374943665</v>
      </c>
      <c r="AH9485">
        <v>2.25</v>
      </c>
      <c r="AI9485" t="s">
        <v>20694</v>
      </c>
      <c r="AM9485">
        <f t="shared" si="148"/>
        <v>0</v>
      </c>
    </row>
    <row r="9486" spans="1:39" x14ac:dyDescent="0.25">
      <c r="A9486">
        <v>75683</v>
      </c>
      <c r="B9486" t="s">
        <v>11</v>
      </c>
      <c r="C9486">
        <v>189</v>
      </c>
      <c r="D9486" t="s">
        <v>20386</v>
      </c>
      <c r="E9486" t="s">
        <v>2578</v>
      </c>
      <c r="F9486" t="s">
        <v>20387</v>
      </c>
      <c r="G9486" t="s">
        <v>20246</v>
      </c>
      <c r="H9486" t="s">
        <v>20247</v>
      </c>
      <c r="I9486">
        <v>28.257073999999999</v>
      </c>
      <c r="J9486">
        <v>-25.775721999999998</v>
      </c>
      <c r="K9486" t="s">
        <v>20388</v>
      </c>
      <c r="L9486" t="s">
        <v>27</v>
      </c>
      <c r="M9486">
        <v>5.0999999999999997E-2</v>
      </c>
      <c r="N9486" t="s">
        <v>61</v>
      </c>
      <c r="O9486" t="s">
        <v>61</v>
      </c>
      <c r="P9486" t="s">
        <v>61</v>
      </c>
      <c r="Q9486" t="s">
        <v>61</v>
      </c>
      <c r="R9486">
        <v>3</v>
      </c>
      <c r="S9486">
        <v>135</v>
      </c>
      <c r="T9486">
        <v>250</v>
      </c>
      <c r="U9486">
        <v>3.9</v>
      </c>
      <c r="V9486" s="1">
        <v>42461</v>
      </c>
      <c r="W9486">
        <v>2016</v>
      </c>
      <c r="X9486">
        <v>4</v>
      </c>
      <c r="Y9486">
        <v>1</v>
      </c>
      <c r="Z9486" t="s">
        <v>20638</v>
      </c>
      <c r="AA9486" t="s">
        <v>20634</v>
      </c>
      <c r="AB9486" t="s">
        <v>20626</v>
      </c>
      <c r="AC9486" t="s">
        <v>20732</v>
      </c>
      <c r="AD9486">
        <v>6</v>
      </c>
      <c r="AE9486" t="s">
        <v>20636</v>
      </c>
      <c r="AF9486" t="s">
        <v>20672</v>
      </c>
      <c r="AG9486">
        <v>2.8165840468679582</v>
      </c>
      <c r="AH9486">
        <v>2.82</v>
      </c>
      <c r="AI9486" t="s">
        <v>20697</v>
      </c>
      <c r="AM9486">
        <f t="shared" si="148"/>
        <v>0</v>
      </c>
    </row>
    <row r="9487" spans="1:39" x14ac:dyDescent="0.25">
      <c r="A9487">
        <v>5800758</v>
      </c>
      <c r="B9487" t="s">
        <v>12</v>
      </c>
      <c r="C9487">
        <v>191</v>
      </c>
      <c r="D9487" t="s">
        <v>20389</v>
      </c>
      <c r="E9487" t="s">
        <v>19652</v>
      </c>
      <c r="F9487" t="s">
        <v>20390</v>
      </c>
      <c r="G9487" t="s">
        <v>19679</v>
      </c>
      <c r="H9487" t="s">
        <v>19680</v>
      </c>
      <c r="I9487">
        <v>79.86563889</v>
      </c>
      <c r="J9487">
        <v>6.8909055559999999</v>
      </c>
      <c r="K9487" t="s">
        <v>20391</v>
      </c>
      <c r="L9487" t="s">
        <v>29</v>
      </c>
      <c r="M9487">
        <v>3.3999999999999998E-3</v>
      </c>
      <c r="N9487" t="s">
        <v>61</v>
      </c>
      <c r="O9487" t="s">
        <v>61</v>
      </c>
      <c r="P9487" t="s">
        <v>61</v>
      </c>
      <c r="Q9487" t="s">
        <v>61</v>
      </c>
      <c r="R9487">
        <v>3</v>
      </c>
      <c r="S9487">
        <v>81</v>
      </c>
      <c r="T9487">
        <v>3500</v>
      </c>
      <c r="U9487">
        <v>3.8</v>
      </c>
      <c r="V9487" s="1">
        <v>40284</v>
      </c>
      <c r="W9487">
        <v>2010</v>
      </c>
      <c r="X9487">
        <v>4</v>
      </c>
      <c r="Y9487">
        <v>16</v>
      </c>
      <c r="Z9487" t="s">
        <v>20638</v>
      </c>
      <c r="AA9487" t="s">
        <v>20634</v>
      </c>
      <c r="AB9487" t="s">
        <v>20626</v>
      </c>
      <c r="AC9487" t="s">
        <v>20789</v>
      </c>
      <c r="AD9487">
        <v>6</v>
      </c>
      <c r="AE9487" t="s">
        <v>20636</v>
      </c>
      <c r="AF9487" t="s">
        <v>20672</v>
      </c>
      <c r="AG9487">
        <v>39.43217665615142</v>
      </c>
      <c r="AH9487">
        <v>39.43</v>
      </c>
      <c r="AI9487" t="s">
        <v>20697</v>
      </c>
      <c r="AM9487">
        <f t="shared" si="148"/>
        <v>0</v>
      </c>
    </row>
    <row r="9488" spans="1:39" x14ac:dyDescent="0.25">
      <c r="A9488">
        <v>5801078</v>
      </c>
      <c r="B9488" t="s">
        <v>12</v>
      </c>
      <c r="C9488">
        <v>191</v>
      </c>
      <c r="D9488" t="s">
        <v>20392</v>
      </c>
      <c r="E9488" t="s">
        <v>19652</v>
      </c>
      <c r="F9488" t="s">
        <v>20393</v>
      </c>
      <c r="G9488" t="s">
        <v>19808</v>
      </c>
      <c r="H9488" t="s">
        <v>19809</v>
      </c>
      <c r="I9488">
        <v>79.852248000000003</v>
      </c>
      <c r="J9488">
        <v>6.9043919999999996</v>
      </c>
      <c r="K9488" t="s">
        <v>20394</v>
      </c>
      <c r="L9488" t="s">
        <v>29</v>
      </c>
      <c r="M9488">
        <v>3.3999999999999998E-3</v>
      </c>
      <c r="N9488" t="s">
        <v>61</v>
      </c>
      <c r="O9488" t="s">
        <v>61</v>
      </c>
      <c r="P9488" t="s">
        <v>61</v>
      </c>
      <c r="Q9488" t="s">
        <v>61</v>
      </c>
      <c r="R9488">
        <v>3</v>
      </c>
      <c r="S9488">
        <v>158</v>
      </c>
      <c r="T9488">
        <v>2400</v>
      </c>
      <c r="U9488">
        <v>4.2</v>
      </c>
      <c r="V9488" s="1">
        <v>43216</v>
      </c>
      <c r="W9488">
        <v>2018</v>
      </c>
      <c r="X9488">
        <v>4</v>
      </c>
      <c r="Y9488">
        <v>26</v>
      </c>
      <c r="Z9488" t="s">
        <v>20638</v>
      </c>
      <c r="AA9488" t="s">
        <v>20634</v>
      </c>
      <c r="AB9488" t="s">
        <v>20624</v>
      </c>
      <c r="AC9488" t="s">
        <v>20734</v>
      </c>
      <c r="AD9488">
        <v>5</v>
      </c>
      <c r="AE9488" t="s">
        <v>20636</v>
      </c>
      <c r="AF9488" t="s">
        <v>20672</v>
      </c>
      <c r="AG9488">
        <v>27.039206849932402</v>
      </c>
      <c r="AH9488">
        <v>27.04</v>
      </c>
      <c r="AI9488" t="s">
        <v>20697</v>
      </c>
      <c r="AM9488">
        <f t="shared" si="148"/>
        <v>0</v>
      </c>
    </row>
    <row r="9489" spans="1:39" x14ac:dyDescent="0.25">
      <c r="A9489">
        <v>7305048</v>
      </c>
      <c r="B9489" t="s">
        <v>4</v>
      </c>
      <c r="C9489">
        <v>30</v>
      </c>
      <c r="D9489" t="s">
        <v>20395</v>
      </c>
      <c r="E9489" t="s">
        <v>2141</v>
      </c>
      <c r="F9489" t="s">
        <v>20396</v>
      </c>
      <c r="G9489" t="s">
        <v>20397</v>
      </c>
      <c r="H9489" t="s">
        <v>20398</v>
      </c>
      <c r="I9489">
        <v>-43.341163999999999</v>
      </c>
      <c r="J9489">
        <v>-22.870412999999999</v>
      </c>
      <c r="K9489" t="s">
        <v>20357</v>
      </c>
      <c r="L9489" t="s">
        <v>24</v>
      </c>
      <c r="M9489">
        <v>0.2</v>
      </c>
      <c r="N9489" t="s">
        <v>61</v>
      </c>
      <c r="O9489" t="s">
        <v>61</v>
      </c>
      <c r="P9489" t="s">
        <v>61</v>
      </c>
      <c r="Q9489" t="s">
        <v>61</v>
      </c>
      <c r="R9489">
        <v>3</v>
      </c>
      <c r="S9489">
        <v>1</v>
      </c>
      <c r="T9489">
        <v>70</v>
      </c>
      <c r="U9489">
        <v>1</v>
      </c>
      <c r="V9489" s="1">
        <v>41339</v>
      </c>
      <c r="W9489">
        <v>2013</v>
      </c>
      <c r="X9489">
        <v>3</v>
      </c>
      <c r="Y9489">
        <v>6</v>
      </c>
      <c r="Z9489" t="s">
        <v>20639</v>
      </c>
      <c r="AA9489" t="s">
        <v>20640</v>
      </c>
      <c r="AB9489" t="s">
        <v>20630</v>
      </c>
      <c r="AC9489" t="s">
        <v>20738</v>
      </c>
      <c r="AD9489">
        <v>4</v>
      </c>
      <c r="AE9489" t="s">
        <v>20641</v>
      </c>
      <c r="AF9489" t="s">
        <v>20673</v>
      </c>
      <c r="AG9489">
        <v>0.78864353312302837</v>
      </c>
      <c r="AH9489">
        <v>0.79</v>
      </c>
      <c r="AI9489" t="s">
        <v>20697</v>
      </c>
      <c r="AM9489">
        <f t="shared" si="148"/>
        <v>0</v>
      </c>
    </row>
    <row r="9490" spans="1:39" x14ac:dyDescent="0.25">
      <c r="A9490">
        <v>209703</v>
      </c>
      <c r="B9490" t="s">
        <v>14</v>
      </c>
      <c r="C9490">
        <v>214</v>
      </c>
      <c r="D9490" t="s">
        <v>20399</v>
      </c>
      <c r="E9490" t="s">
        <v>2583</v>
      </c>
      <c r="F9490" t="s">
        <v>20400</v>
      </c>
      <c r="G9490" t="s">
        <v>20401</v>
      </c>
      <c r="H9490" t="s">
        <v>20402</v>
      </c>
      <c r="I9490">
        <v>55.198545230000001</v>
      </c>
      <c r="J9490">
        <v>25.118513010000001</v>
      </c>
      <c r="K9490" t="s">
        <v>540</v>
      </c>
      <c r="L9490" t="s">
        <v>23</v>
      </c>
      <c r="M9490">
        <v>0.27</v>
      </c>
      <c r="N9490" t="s">
        <v>61</v>
      </c>
      <c r="O9490" t="s">
        <v>61</v>
      </c>
      <c r="P9490" t="s">
        <v>61</v>
      </c>
      <c r="Q9490" t="s">
        <v>61</v>
      </c>
      <c r="R9490">
        <v>3</v>
      </c>
      <c r="S9490">
        <v>661</v>
      </c>
      <c r="T9490">
        <v>160</v>
      </c>
      <c r="U9490">
        <v>4.3</v>
      </c>
      <c r="V9490" s="1">
        <v>41706</v>
      </c>
      <c r="W9490">
        <v>2014</v>
      </c>
      <c r="X9490">
        <v>3</v>
      </c>
      <c r="Y9490">
        <v>8</v>
      </c>
      <c r="Z9490" t="s">
        <v>20639</v>
      </c>
      <c r="AA9490" t="s">
        <v>20640</v>
      </c>
      <c r="AB9490" t="s">
        <v>20620</v>
      </c>
      <c r="AC9490" t="s">
        <v>20740</v>
      </c>
      <c r="AD9490">
        <v>7</v>
      </c>
      <c r="AE9490" t="s">
        <v>20641</v>
      </c>
      <c r="AF9490" t="s">
        <v>20673</v>
      </c>
      <c r="AG9490">
        <v>1.8026137899954933</v>
      </c>
      <c r="AH9490">
        <v>1.8</v>
      </c>
      <c r="AI9490" t="s">
        <v>20694</v>
      </c>
      <c r="AM9490">
        <f t="shared" si="148"/>
        <v>0</v>
      </c>
    </row>
    <row r="9491" spans="1:39" x14ac:dyDescent="0.25">
      <c r="A9491">
        <v>7400818</v>
      </c>
      <c r="B9491" t="s">
        <v>6</v>
      </c>
      <c r="C9491">
        <v>94</v>
      </c>
      <c r="D9491" t="s">
        <v>20403</v>
      </c>
      <c r="E9491" t="s">
        <v>20169</v>
      </c>
      <c r="F9491" t="s">
        <v>20404</v>
      </c>
      <c r="G9491" t="s">
        <v>20405</v>
      </c>
      <c r="H9491" t="s">
        <v>20406</v>
      </c>
      <c r="I9491">
        <v>106.8425</v>
      </c>
      <c r="J9491">
        <v>-6.2243333329999997</v>
      </c>
      <c r="K9491" t="s">
        <v>20407</v>
      </c>
      <c r="L9491" t="s">
        <v>30</v>
      </c>
      <c r="M9491">
        <v>6.7000000000000002E-5</v>
      </c>
      <c r="N9491" t="s">
        <v>61</v>
      </c>
      <c r="O9491" t="s">
        <v>61</v>
      </c>
      <c r="P9491" t="s">
        <v>61</v>
      </c>
      <c r="Q9491" t="s">
        <v>61</v>
      </c>
      <c r="R9491">
        <v>3</v>
      </c>
      <c r="S9491">
        <v>841</v>
      </c>
      <c r="T9491">
        <v>200000</v>
      </c>
      <c r="U9491">
        <v>4.4000000000000004</v>
      </c>
      <c r="V9491" s="1">
        <v>42078</v>
      </c>
      <c r="W9491">
        <v>2015</v>
      </c>
      <c r="X9491">
        <v>3</v>
      </c>
      <c r="Y9491">
        <v>15</v>
      </c>
      <c r="Z9491" t="s">
        <v>20639</v>
      </c>
      <c r="AA9491" t="s">
        <v>20640</v>
      </c>
      <c r="AB9491" t="s">
        <v>20627</v>
      </c>
      <c r="AC9491" t="s">
        <v>20790</v>
      </c>
      <c r="AD9491">
        <v>1</v>
      </c>
      <c r="AE9491" t="s">
        <v>20641</v>
      </c>
      <c r="AF9491" t="s">
        <v>20673</v>
      </c>
      <c r="AG9491">
        <v>2253.2672374943668</v>
      </c>
      <c r="AH9491">
        <v>2253.27</v>
      </c>
      <c r="AI9491" t="s">
        <v>20694</v>
      </c>
      <c r="AM9491">
        <f t="shared" si="148"/>
        <v>0</v>
      </c>
    </row>
    <row r="9492" spans="1:39" x14ac:dyDescent="0.25">
      <c r="A9492">
        <v>18408381</v>
      </c>
      <c r="B9492" t="s">
        <v>6</v>
      </c>
      <c r="C9492">
        <v>94</v>
      </c>
      <c r="D9492" t="s">
        <v>20408</v>
      </c>
      <c r="E9492" t="s">
        <v>20169</v>
      </c>
      <c r="F9492" t="s">
        <v>20409</v>
      </c>
      <c r="G9492" t="s">
        <v>20410</v>
      </c>
      <c r="H9492" t="s">
        <v>20411</v>
      </c>
      <c r="I9492">
        <v>106.8564133</v>
      </c>
      <c r="J9492">
        <v>-6.2328157150000001</v>
      </c>
      <c r="K9492" t="s">
        <v>20412</v>
      </c>
      <c r="L9492" t="s">
        <v>30</v>
      </c>
      <c r="M9492">
        <v>6.7000000000000002E-5</v>
      </c>
      <c r="N9492" t="s">
        <v>61</v>
      </c>
      <c r="O9492" t="s">
        <v>61</v>
      </c>
      <c r="P9492" t="s">
        <v>61</v>
      </c>
      <c r="Q9492" t="s">
        <v>61</v>
      </c>
      <c r="R9492">
        <v>3</v>
      </c>
      <c r="S9492">
        <v>331</v>
      </c>
      <c r="T9492">
        <v>100000</v>
      </c>
      <c r="U9492">
        <v>4</v>
      </c>
      <c r="V9492" s="1">
        <v>43183</v>
      </c>
      <c r="W9492">
        <v>2018</v>
      </c>
      <c r="X9492">
        <v>3</v>
      </c>
      <c r="Y9492">
        <v>24</v>
      </c>
      <c r="Z9492" t="s">
        <v>20639</v>
      </c>
      <c r="AA9492" t="s">
        <v>20640</v>
      </c>
      <c r="AB9492" t="s">
        <v>20620</v>
      </c>
      <c r="AC9492" t="s">
        <v>20737</v>
      </c>
      <c r="AD9492">
        <v>7</v>
      </c>
      <c r="AE9492" t="s">
        <v>20641</v>
      </c>
      <c r="AF9492" t="s">
        <v>20673</v>
      </c>
      <c r="AG9492">
        <v>1126.6336187471834</v>
      </c>
      <c r="AH9492">
        <v>1126.6300000000001</v>
      </c>
      <c r="AI9492" t="s">
        <v>20694</v>
      </c>
      <c r="AM9492">
        <f t="shared" si="148"/>
        <v>0</v>
      </c>
    </row>
    <row r="9493" spans="1:39" x14ac:dyDescent="0.25">
      <c r="A9493">
        <v>6900669</v>
      </c>
      <c r="B9493" t="s">
        <v>15</v>
      </c>
      <c r="C9493">
        <v>215</v>
      </c>
      <c r="D9493" t="s">
        <v>20413</v>
      </c>
      <c r="E9493" t="s">
        <v>2034</v>
      </c>
      <c r="F9493" t="s">
        <v>20414</v>
      </c>
      <c r="G9493" t="s">
        <v>20415</v>
      </c>
      <c r="H9493" t="s">
        <v>20416</v>
      </c>
      <c r="I9493">
        <v>-1.9387589999999999</v>
      </c>
      <c r="J9493">
        <v>52.472197000000001</v>
      </c>
      <c r="K9493" t="s">
        <v>20417</v>
      </c>
      <c r="L9493" t="s">
        <v>21</v>
      </c>
      <c r="M9493">
        <v>1.24</v>
      </c>
      <c r="N9493" t="s">
        <v>61</v>
      </c>
      <c r="O9493" t="s">
        <v>61</v>
      </c>
      <c r="P9493" t="s">
        <v>61</v>
      </c>
      <c r="Q9493" t="s">
        <v>61</v>
      </c>
      <c r="R9493">
        <v>3</v>
      </c>
      <c r="S9493">
        <v>40</v>
      </c>
      <c r="T9493">
        <v>50</v>
      </c>
      <c r="U9493">
        <v>4</v>
      </c>
      <c r="V9493" s="1">
        <v>41339</v>
      </c>
      <c r="W9493">
        <v>2013</v>
      </c>
      <c r="X9493">
        <v>3</v>
      </c>
      <c r="Y9493">
        <v>6</v>
      </c>
      <c r="Z9493" t="s">
        <v>20639</v>
      </c>
      <c r="AA9493" t="s">
        <v>20640</v>
      </c>
      <c r="AB9493" t="s">
        <v>20630</v>
      </c>
      <c r="AC9493" t="s">
        <v>20738</v>
      </c>
      <c r="AD9493">
        <v>4</v>
      </c>
      <c r="AE9493" t="s">
        <v>20641</v>
      </c>
      <c r="AF9493" t="s">
        <v>20673</v>
      </c>
      <c r="AG9493">
        <v>0.56331680937359163</v>
      </c>
      <c r="AH9493">
        <v>0.56000000000000005</v>
      </c>
      <c r="AI9493" t="s">
        <v>20697</v>
      </c>
      <c r="AM9493">
        <f t="shared" si="148"/>
        <v>0</v>
      </c>
    </row>
    <row r="9494" spans="1:39" x14ac:dyDescent="0.25">
      <c r="A9494">
        <v>7600118</v>
      </c>
      <c r="B9494" t="s">
        <v>15</v>
      </c>
      <c r="C9494">
        <v>215</v>
      </c>
      <c r="D9494" t="s">
        <v>20418</v>
      </c>
      <c r="E9494" t="s">
        <v>1793</v>
      </c>
      <c r="F9494" t="s">
        <v>20419</v>
      </c>
      <c r="G9494" t="s">
        <v>2118</v>
      </c>
      <c r="H9494" t="s">
        <v>2119</v>
      </c>
      <c r="I9494">
        <v>-3.2055222219999999</v>
      </c>
      <c r="J9494">
        <v>55.945622219999997</v>
      </c>
      <c r="K9494" t="s">
        <v>1135</v>
      </c>
      <c r="L9494" t="s">
        <v>21</v>
      </c>
      <c r="M9494">
        <v>1.24</v>
      </c>
      <c r="N9494" t="s">
        <v>61</v>
      </c>
      <c r="O9494" t="s">
        <v>61</v>
      </c>
      <c r="P9494" t="s">
        <v>61</v>
      </c>
      <c r="Q9494" t="s">
        <v>61</v>
      </c>
      <c r="R9494">
        <v>3</v>
      </c>
      <c r="S9494">
        <v>31</v>
      </c>
      <c r="T9494">
        <v>35</v>
      </c>
      <c r="U9494">
        <v>3.5</v>
      </c>
      <c r="V9494" s="1">
        <v>42799</v>
      </c>
      <c r="W9494">
        <v>2017</v>
      </c>
      <c r="X9494">
        <v>3</v>
      </c>
      <c r="Y9494">
        <v>5</v>
      </c>
      <c r="Z9494" t="s">
        <v>20639</v>
      </c>
      <c r="AA9494" t="s">
        <v>20640</v>
      </c>
      <c r="AB9494" t="s">
        <v>20627</v>
      </c>
      <c r="AC9494" t="s">
        <v>20739</v>
      </c>
      <c r="AD9494">
        <v>1</v>
      </c>
      <c r="AE9494" t="s">
        <v>20641</v>
      </c>
      <c r="AF9494" t="s">
        <v>20673</v>
      </c>
      <c r="AG9494">
        <v>0.39432176656151419</v>
      </c>
      <c r="AH9494">
        <v>0.39</v>
      </c>
      <c r="AI9494" t="s">
        <v>20694</v>
      </c>
      <c r="AM9494">
        <f t="shared" si="148"/>
        <v>0</v>
      </c>
    </row>
    <row r="9495" spans="1:39" x14ac:dyDescent="0.25">
      <c r="A9495">
        <v>6502134</v>
      </c>
      <c r="B9495" t="s">
        <v>11</v>
      </c>
      <c r="C9495">
        <v>189</v>
      </c>
      <c r="D9495" t="s">
        <v>20420</v>
      </c>
      <c r="E9495" t="s">
        <v>20421</v>
      </c>
      <c r="F9495" t="s">
        <v>20422</v>
      </c>
      <c r="G9495" t="s">
        <v>20423</v>
      </c>
      <c r="H9495" t="s">
        <v>20424</v>
      </c>
      <c r="I9495">
        <v>27.991790999999999</v>
      </c>
      <c r="J9495">
        <v>-26.140260000000001</v>
      </c>
      <c r="K9495" t="s">
        <v>532</v>
      </c>
      <c r="L9495" t="s">
        <v>27</v>
      </c>
      <c r="M9495">
        <v>5.0999999999999997E-2</v>
      </c>
      <c r="N9495" t="s">
        <v>61</v>
      </c>
      <c r="O9495" t="s">
        <v>61</v>
      </c>
      <c r="P9495" t="s">
        <v>61</v>
      </c>
      <c r="Q9495" t="s">
        <v>61</v>
      </c>
      <c r="R9495">
        <v>3</v>
      </c>
      <c r="S9495">
        <v>618</v>
      </c>
      <c r="T9495">
        <v>200</v>
      </c>
      <c r="U9495">
        <v>4.3</v>
      </c>
      <c r="V9495" s="1">
        <v>42818</v>
      </c>
      <c r="W9495">
        <v>2017</v>
      </c>
      <c r="X9495">
        <v>3</v>
      </c>
      <c r="Y9495">
        <v>24</v>
      </c>
      <c r="Z9495" t="s">
        <v>20639</v>
      </c>
      <c r="AA9495" t="s">
        <v>20640</v>
      </c>
      <c r="AB9495" t="s">
        <v>20626</v>
      </c>
      <c r="AC9495" t="s">
        <v>20739</v>
      </c>
      <c r="AD9495">
        <v>6</v>
      </c>
      <c r="AE9495" t="s">
        <v>20641</v>
      </c>
      <c r="AF9495" t="s">
        <v>20673</v>
      </c>
      <c r="AG9495">
        <v>2.2532672374943665</v>
      </c>
      <c r="AH9495">
        <v>2.25</v>
      </c>
      <c r="AI9495" t="s">
        <v>20697</v>
      </c>
      <c r="AM9495">
        <f t="shared" si="148"/>
        <v>0</v>
      </c>
    </row>
    <row r="9496" spans="1:39" x14ac:dyDescent="0.25">
      <c r="A9496">
        <v>5801321</v>
      </c>
      <c r="B9496" t="s">
        <v>12</v>
      </c>
      <c r="C9496">
        <v>191</v>
      </c>
      <c r="D9496" t="s">
        <v>20425</v>
      </c>
      <c r="E9496" t="s">
        <v>19652</v>
      </c>
      <c r="F9496" t="s">
        <v>20426</v>
      </c>
      <c r="G9496" t="s">
        <v>20427</v>
      </c>
      <c r="H9496" t="s">
        <v>20428</v>
      </c>
      <c r="I9496">
        <v>79.902941170000005</v>
      </c>
      <c r="J9496">
        <v>6.9068148110000003</v>
      </c>
      <c r="K9496" t="s">
        <v>14470</v>
      </c>
      <c r="L9496" t="s">
        <v>29</v>
      </c>
      <c r="M9496">
        <v>3.3999999999999998E-3</v>
      </c>
      <c r="N9496" t="s">
        <v>61</v>
      </c>
      <c r="O9496" t="s">
        <v>61</v>
      </c>
      <c r="P9496" t="s">
        <v>61</v>
      </c>
      <c r="Q9496" t="s">
        <v>61</v>
      </c>
      <c r="R9496">
        <v>3</v>
      </c>
      <c r="S9496">
        <v>58</v>
      </c>
      <c r="T9496">
        <v>2000</v>
      </c>
      <c r="U9496">
        <v>4.0999999999999996</v>
      </c>
      <c r="V9496" s="1">
        <v>40611</v>
      </c>
      <c r="W9496">
        <v>2011</v>
      </c>
      <c r="X9496">
        <v>3</v>
      </c>
      <c r="Y9496">
        <v>9</v>
      </c>
      <c r="Z9496" t="s">
        <v>20639</v>
      </c>
      <c r="AA9496" t="s">
        <v>20640</v>
      </c>
      <c r="AB9496" t="s">
        <v>20630</v>
      </c>
      <c r="AC9496" t="s">
        <v>20801</v>
      </c>
      <c r="AD9496">
        <v>4</v>
      </c>
      <c r="AE9496" t="s">
        <v>20641</v>
      </c>
      <c r="AF9496" t="s">
        <v>20673</v>
      </c>
      <c r="AG9496">
        <v>22.532672374943665</v>
      </c>
      <c r="AH9496">
        <v>22.53</v>
      </c>
      <c r="AI9496" t="s">
        <v>20697</v>
      </c>
      <c r="AM9496">
        <f t="shared" si="148"/>
        <v>0</v>
      </c>
    </row>
    <row r="9497" spans="1:39" x14ac:dyDescent="0.25">
      <c r="A9497">
        <v>6000549</v>
      </c>
      <c r="B9497" t="s">
        <v>13</v>
      </c>
      <c r="C9497">
        <v>208</v>
      </c>
      <c r="D9497" t="s">
        <v>20429</v>
      </c>
      <c r="E9497" t="s">
        <v>2346</v>
      </c>
      <c r="F9497" t="s">
        <v>20430</v>
      </c>
      <c r="G9497" t="s">
        <v>20431</v>
      </c>
      <c r="H9497" t="s">
        <v>20432</v>
      </c>
      <c r="I9497">
        <v>32.846188890000001</v>
      </c>
      <c r="J9497">
        <v>39.884872219999998</v>
      </c>
      <c r="K9497" t="s">
        <v>20297</v>
      </c>
      <c r="L9497" t="s">
        <v>25</v>
      </c>
      <c r="M9497">
        <v>0.05</v>
      </c>
      <c r="N9497" t="s">
        <v>61</v>
      </c>
      <c r="O9497" t="s">
        <v>61</v>
      </c>
      <c r="P9497" t="s">
        <v>61</v>
      </c>
      <c r="Q9497" t="s">
        <v>61</v>
      </c>
      <c r="R9497">
        <v>3</v>
      </c>
      <c r="S9497">
        <v>231</v>
      </c>
      <c r="T9497">
        <v>100</v>
      </c>
      <c r="U9497">
        <v>4.5</v>
      </c>
      <c r="V9497" s="1">
        <v>41711</v>
      </c>
      <c r="W9497">
        <v>2014</v>
      </c>
      <c r="X9497">
        <v>3</v>
      </c>
      <c r="Y9497">
        <v>13</v>
      </c>
      <c r="Z9497" t="s">
        <v>20639</v>
      </c>
      <c r="AA9497" t="s">
        <v>20640</v>
      </c>
      <c r="AB9497" t="s">
        <v>20624</v>
      </c>
      <c r="AC9497" t="s">
        <v>20740</v>
      </c>
      <c r="AD9497">
        <v>5</v>
      </c>
      <c r="AE9497" t="s">
        <v>20641</v>
      </c>
      <c r="AF9497" t="s">
        <v>20673</v>
      </c>
      <c r="AG9497">
        <v>1.1266336187471833</v>
      </c>
      <c r="AH9497">
        <v>1.1299999999999999</v>
      </c>
      <c r="AI9497" t="s">
        <v>20697</v>
      </c>
      <c r="AM9497">
        <f t="shared" si="148"/>
        <v>0</v>
      </c>
    </row>
    <row r="9498" spans="1:39" x14ac:dyDescent="0.25">
      <c r="A9498">
        <v>6000871</v>
      </c>
      <c r="B9498" t="s">
        <v>13</v>
      </c>
      <c r="C9498">
        <v>208</v>
      </c>
      <c r="D9498" t="s">
        <v>20433</v>
      </c>
      <c r="E9498" t="s">
        <v>2346</v>
      </c>
      <c r="F9498" t="s">
        <v>20434</v>
      </c>
      <c r="G9498" t="s">
        <v>20435</v>
      </c>
      <c r="H9498" t="s">
        <v>20436</v>
      </c>
      <c r="I9498">
        <v>32.818833329999997</v>
      </c>
      <c r="J9498">
        <v>39.916666669999998</v>
      </c>
      <c r="K9498" t="s">
        <v>20437</v>
      </c>
      <c r="L9498" t="s">
        <v>25</v>
      </c>
      <c r="M9498">
        <v>0.05</v>
      </c>
      <c r="N9498" t="s">
        <v>61</v>
      </c>
      <c r="O9498" t="s">
        <v>61</v>
      </c>
      <c r="P9498" t="s">
        <v>61</v>
      </c>
      <c r="Q9498" t="s">
        <v>61</v>
      </c>
      <c r="R9498">
        <v>3</v>
      </c>
      <c r="S9498">
        <v>296</v>
      </c>
      <c r="T9498">
        <v>60</v>
      </c>
      <c r="U9498">
        <v>4.4000000000000004</v>
      </c>
      <c r="V9498" s="1">
        <v>40608</v>
      </c>
      <c r="W9498">
        <v>2011</v>
      </c>
      <c r="X9498">
        <v>3</v>
      </c>
      <c r="Y9498">
        <v>6</v>
      </c>
      <c r="Z9498" t="s">
        <v>20639</v>
      </c>
      <c r="AA9498" t="s">
        <v>20640</v>
      </c>
      <c r="AB9498" t="s">
        <v>20627</v>
      </c>
      <c r="AC9498" t="s">
        <v>20801</v>
      </c>
      <c r="AD9498">
        <v>1</v>
      </c>
      <c r="AE9498" t="s">
        <v>20641</v>
      </c>
      <c r="AF9498" t="s">
        <v>20673</v>
      </c>
      <c r="AG9498">
        <v>0.67598017124831</v>
      </c>
      <c r="AH9498">
        <v>0.68</v>
      </c>
      <c r="AI9498" t="s">
        <v>20694</v>
      </c>
      <c r="AM9498">
        <f t="shared" si="148"/>
        <v>0</v>
      </c>
    </row>
    <row r="9499" spans="1:39" x14ac:dyDescent="0.25">
      <c r="A9499">
        <v>5915730</v>
      </c>
      <c r="B9499" t="s">
        <v>13</v>
      </c>
      <c r="C9499">
        <v>208</v>
      </c>
      <c r="D9499" t="s">
        <v>20438</v>
      </c>
      <c r="E9499" t="s">
        <v>2245</v>
      </c>
      <c r="F9499" t="s">
        <v>20439</v>
      </c>
      <c r="G9499" t="s">
        <v>19696</v>
      </c>
      <c r="H9499" t="s">
        <v>19697</v>
      </c>
      <c r="I9499">
        <v>28.977391610000002</v>
      </c>
      <c r="J9499">
        <v>41.022793139999997</v>
      </c>
      <c r="K9499" t="s">
        <v>5518</v>
      </c>
      <c r="L9499" t="s">
        <v>25</v>
      </c>
      <c r="M9499">
        <v>0.05</v>
      </c>
      <c r="N9499" t="s">
        <v>61</v>
      </c>
      <c r="O9499" t="s">
        <v>61</v>
      </c>
      <c r="P9499" t="s">
        <v>61</v>
      </c>
      <c r="Q9499" t="s">
        <v>61</v>
      </c>
      <c r="R9499">
        <v>3</v>
      </c>
      <c r="S9499">
        <v>788</v>
      </c>
      <c r="T9499">
        <v>80</v>
      </c>
      <c r="U9499">
        <v>4.0999999999999996</v>
      </c>
      <c r="V9499" s="1">
        <v>41338</v>
      </c>
      <c r="W9499">
        <v>2013</v>
      </c>
      <c r="X9499">
        <v>3</v>
      </c>
      <c r="Y9499">
        <v>5</v>
      </c>
      <c r="Z9499" t="s">
        <v>20639</v>
      </c>
      <c r="AA9499" t="s">
        <v>20640</v>
      </c>
      <c r="AB9499" t="s">
        <v>20623</v>
      </c>
      <c r="AC9499" t="s">
        <v>20738</v>
      </c>
      <c r="AD9499">
        <v>3</v>
      </c>
      <c r="AE9499" t="s">
        <v>20641</v>
      </c>
      <c r="AF9499" t="s">
        <v>20673</v>
      </c>
      <c r="AG9499">
        <v>0.90130689499774663</v>
      </c>
      <c r="AH9499">
        <v>0.9</v>
      </c>
      <c r="AI9499" t="s">
        <v>20697</v>
      </c>
      <c r="AM9499">
        <f t="shared" si="148"/>
        <v>0</v>
      </c>
    </row>
    <row r="9500" spans="1:39" x14ac:dyDescent="0.25">
      <c r="A9500">
        <v>6714340</v>
      </c>
      <c r="B9500" t="s">
        <v>4</v>
      </c>
      <c r="C9500">
        <v>30</v>
      </c>
      <c r="D9500" t="s">
        <v>20440</v>
      </c>
      <c r="E9500" t="s">
        <v>2130</v>
      </c>
      <c r="F9500" t="s">
        <v>20441</v>
      </c>
      <c r="G9500" t="s">
        <v>2282</v>
      </c>
      <c r="H9500" t="s">
        <v>2283</v>
      </c>
      <c r="I9500">
        <v>-46.683888000000003</v>
      </c>
      <c r="J9500">
        <v>-23.585324</v>
      </c>
      <c r="K9500" t="s">
        <v>20442</v>
      </c>
      <c r="L9500" t="s">
        <v>24</v>
      </c>
      <c r="M9500">
        <v>0.2</v>
      </c>
      <c r="N9500" t="s">
        <v>61</v>
      </c>
      <c r="O9500" t="s">
        <v>61</v>
      </c>
      <c r="P9500" t="s">
        <v>61</v>
      </c>
      <c r="Q9500" t="s">
        <v>61</v>
      </c>
      <c r="R9500">
        <v>3</v>
      </c>
      <c r="S9500">
        <v>5</v>
      </c>
      <c r="T9500">
        <v>75</v>
      </c>
      <c r="U9500">
        <v>3.9</v>
      </c>
      <c r="V9500" s="1">
        <v>40576</v>
      </c>
      <c r="W9500">
        <v>2011</v>
      </c>
      <c r="X9500">
        <v>2</v>
      </c>
      <c r="Y9500">
        <v>2</v>
      </c>
      <c r="Z9500" t="s">
        <v>20642</v>
      </c>
      <c r="AA9500" t="s">
        <v>20640</v>
      </c>
      <c r="AB9500" t="s">
        <v>20630</v>
      </c>
      <c r="AC9500" t="s">
        <v>20777</v>
      </c>
      <c r="AD9500">
        <v>4</v>
      </c>
      <c r="AE9500" t="s">
        <v>20643</v>
      </c>
      <c r="AF9500" t="s">
        <v>20673</v>
      </c>
      <c r="AG9500">
        <v>0.84497521406038756</v>
      </c>
      <c r="AH9500">
        <v>0.84</v>
      </c>
      <c r="AI9500" t="s">
        <v>20697</v>
      </c>
      <c r="AM9500">
        <f t="shared" si="148"/>
        <v>0</v>
      </c>
    </row>
    <row r="9501" spans="1:39" x14ac:dyDescent="0.25">
      <c r="A9501">
        <v>5600642</v>
      </c>
      <c r="B9501" t="s">
        <v>14</v>
      </c>
      <c r="C9501">
        <v>214</v>
      </c>
      <c r="D9501" t="s">
        <v>20443</v>
      </c>
      <c r="E9501" t="s">
        <v>2111</v>
      </c>
      <c r="F9501" t="s">
        <v>20444</v>
      </c>
      <c r="G9501" t="s">
        <v>20445</v>
      </c>
      <c r="H9501" t="s">
        <v>20446</v>
      </c>
      <c r="I9501">
        <v>55.376370659999999</v>
      </c>
      <c r="J9501">
        <v>25.32578908</v>
      </c>
      <c r="K9501" t="s">
        <v>19442</v>
      </c>
      <c r="L9501" t="s">
        <v>23</v>
      </c>
      <c r="M9501">
        <v>0.27</v>
      </c>
      <c r="N9501" t="s">
        <v>61</v>
      </c>
      <c r="O9501" t="s">
        <v>61</v>
      </c>
      <c r="P9501" t="s">
        <v>61</v>
      </c>
      <c r="Q9501" t="s">
        <v>61</v>
      </c>
      <c r="R9501">
        <v>3</v>
      </c>
      <c r="S9501">
        <v>316</v>
      </c>
      <c r="T9501">
        <v>65</v>
      </c>
      <c r="U9501">
        <v>4.3</v>
      </c>
      <c r="V9501" s="1">
        <v>41326</v>
      </c>
      <c r="W9501">
        <v>2013</v>
      </c>
      <c r="X9501">
        <v>2</v>
      </c>
      <c r="Y9501">
        <v>21</v>
      </c>
      <c r="Z9501" t="s">
        <v>20642</v>
      </c>
      <c r="AA9501" t="s">
        <v>20640</v>
      </c>
      <c r="AB9501" t="s">
        <v>20624</v>
      </c>
      <c r="AC9501" t="s">
        <v>20745</v>
      </c>
      <c r="AD9501">
        <v>5</v>
      </c>
      <c r="AE9501" t="s">
        <v>20643</v>
      </c>
      <c r="AF9501" t="s">
        <v>20673</v>
      </c>
      <c r="AG9501">
        <v>0.73231185218566919</v>
      </c>
      <c r="AH9501">
        <v>0.73</v>
      </c>
      <c r="AI9501" t="s">
        <v>20697</v>
      </c>
      <c r="AM9501">
        <f t="shared" si="148"/>
        <v>0</v>
      </c>
    </row>
    <row r="9502" spans="1:39" x14ac:dyDescent="0.25">
      <c r="A9502">
        <v>7100087</v>
      </c>
      <c r="B9502" t="s">
        <v>7</v>
      </c>
      <c r="C9502">
        <v>148</v>
      </c>
      <c r="D9502" t="s">
        <v>20447</v>
      </c>
      <c r="E9502" t="s">
        <v>1973</v>
      </c>
      <c r="F9502" t="s">
        <v>20448</v>
      </c>
      <c r="G9502" t="s">
        <v>1975</v>
      </c>
      <c r="H9502" t="s">
        <v>1976</v>
      </c>
      <c r="I9502">
        <v>174.77709100000001</v>
      </c>
      <c r="J9502">
        <v>-41.291901000000003</v>
      </c>
      <c r="K9502" t="s">
        <v>20449</v>
      </c>
      <c r="L9502" t="s">
        <v>22</v>
      </c>
      <c r="M9502">
        <v>0.6</v>
      </c>
      <c r="N9502" t="s">
        <v>61</v>
      </c>
      <c r="O9502" t="s">
        <v>61</v>
      </c>
      <c r="P9502" t="s">
        <v>61</v>
      </c>
      <c r="Q9502" t="s">
        <v>61</v>
      </c>
      <c r="R9502">
        <v>3</v>
      </c>
      <c r="S9502">
        <v>161</v>
      </c>
      <c r="T9502">
        <v>50</v>
      </c>
      <c r="U9502">
        <v>4.4000000000000004</v>
      </c>
      <c r="V9502" s="1">
        <v>43135</v>
      </c>
      <c r="W9502">
        <v>2018</v>
      </c>
      <c r="X9502">
        <v>2</v>
      </c>
      <c r="Y9502">
        <v>4</v>
      </c>
      <c r="Z9502" t="s">
        <v>20642</v>
      </c>
      <c r="AA9502" t="s">
        <v>20640</v>
      </c>
      <c r="AB9502" t="s">
        <v>20627</v>
      </c>
      <c r="AC9502" t="s">
        <v>20747</v>
      </c>
      <c r="AD9502">
        <v>1</v>
      </c>
      <c r="AE9502" t="s">
        <v>20643</v>
      </c>
      <c r="AF9502" t="s">
        <v>20673</v>
      </c>
      <c r="AG9502">
        <v>0.56331680937359163</v>
      </c>
      <c r="AH9502">
        <v>0.56000000000000005</v>
      </c>
      <c r="AI9502" t="s">
        <v>20694</v>
      </c>
      <c r="AM9502">
        <f t="shared" si="148"/>
        <v>0</v>
      </c>
    </row>
    <row r="9503" spans="1:39" x14ac:dyDescent="0.25">
      <c r="A9503">
        <v>6901081</v>
      </c>
      <c r="B9503" t="s">
        <v>15</v>
      </c>
      <c r="C9503">
        <v>215</v>
      </c>
      <c r="D9503" t="s">
        <v>19672</v>
      </c>
      <c r="E9503" t="s">
        <v>2034</v>
      </c>
      <c r="F9503" t="s">
        <v>20450</v>
      </c>
      <c r="G9503" t="s">
        <v>20451</v>
      </c>
      <c r="H9503" t="s">
        <v>20452</v>
      </c>
      <c r="I9503">
        <v>-1.899133</v>
      </c>
      <c r="J9503">
        <v>52.480364000000002</v>
      </c>
      <c r="K9503" t="s">
        <v>622</v>
      </c>
      <c r="L9503" t="s">
        <v>21</v>
      </c>
      <c r="M9503">
        <v>1.24</v>
      </c>
      <c r="N9503" t="s">
        <v>61</v>
      </c>
      <c r="O9503" t="s">
        <v>61</v>
      </c>
      <c r="P9503" t="s">
        <v>61</v>
      </c>
      <c r="Q9503" t="s">
        <v>61</v>
      </c>
      <c r="R9503">
        <v>3</v>
      </c>
      <c r="S9503">
        <v>148</v>
      </c>
      <c r="T9503">
        <v>45</v>
      </c>
      <c r="U9503">
        <v>4.2</v>
      </c>
      <c r="V9503" s="1">
        <v>41682</v>
      </c>
      <c r="W9503">
        <v>2014</v>
      </c>
      <c r="X9503">
        <v>2</v>
      </c>
      <c r="Y9503">
        <v>12</v>
      </c>
      <c r="Z9503" t="s">
        <v>20642</v>
      </c>
      <c r="AA9503" t="s">
        <v>20640</v>
      </c>
      <c r="AB9503" t="s">
        <v>20630</v>
      </c>
      <c r="AC9503" t="s">
        <v>20779</v>
      </c>
      <c r="AD9503">
        <v>4</v>
      </c>
      <c r="AE9503" t="s">
        <v>20643</v>
      </c>
      <c r="AF9503" t="s">
        <v>20673</v>
      </c>
      <c r="AG9503">
        <v>0.50698512843623256</v>
      </c>
      <c r="AH9503">
        <v>0.51</v>
      </c>
      <c r="AI9503" t="s">
        <v>20697</v>
      </c>
      <c r="AM9503">
        <f t="shared" si="148"/>
        <v>0</v>
      </c>
    </row>
    <row r="9504" spans="1:39" x14ac:dyDescent="0.25">
      <c r="A9504">
        <v>7602204</v>
      </c>
      <c r="B9504" t="s">
        <v>15</v>
      </c>
      <c r="C9504">
        <v>215</v>
      </c>
      <c r="D9504" t="s">
        <v>20453</v>
      </c>
      <c r="E9504" t="s">
        <v>1793</v>
      </c>
      <c r="F9504" t="s">
        <v>20454</v>
      </c>
      <c r="G9504" t="s">
        <v>1795</v>
      </c>
      <c r="H9504" t="s">
        <v>1796</v>
      </c>
      <c r="I9504">
        <v>-3.1995209999999998</v>
      </c>
      <c r="J9504">
        <v>55.954039999999999</v>
      </c>
      <c r="K9504" t="s">
        <v>2382</v>
      </c>
      <c r="L9504" t="s">
        <v>21</v>
      </c>
      <c r="M9504">
        <v>1.24</v>
      </c>
      <c r="N9504" t="s">
        <v>61</v>
      </c>
      <c r="O9504" t="s">
        <v>61</v>
      </c>
      <c r="P9504" t="s">
        <v>61</v>
      </c>
      <c r="Q9504" t="s">
        <v>61</v>
      </c>
      <c r="R9504">
        <v>3</v>
      </c>
      <c r="S9504">
        <v>31</v>
      </c>
      <c r="T9504">
        <v>30</v>
      </c>
      <c r="U9504">
        <v>3.8</v>
      </c>
      <c r="V9504" s="1">
        <v>42785</v>
      </c>
      <c r="W9504">
        <v>2017</v>
      </c>
      <c r="X9504">
        <v>2</v>
      </c>
      <c r="Y9504">
        <v>19</v>
      </c>
      <c r="Z9504" t="s">
        <v>20642</v>
      </c>
      <c r="AA9504" t="s">
        <v>20640</v>
      </c>
      <c r="AB9504" t="s">
        <v>20627</v>
      </c>
      <c r="AC9504" t="s">
        <v>20746</v>
      </c>
      <c r="AD9504">
        <v>1</v>
      </c>
      <c r="AE9504" t="s">
        <v>20643</v>
      </c>
      <c r="AF9504" t="s">
        <v>20673</v>
      </c>
      <c r="AG9504">
        <v>0.337990085624155</v>
      </c>
      <c r="AH9504">
        <v>0.34</v>
      </c>
      <c r="AI9504" t="s">
        <v>20694</v>
      </c>
      <c r="AM9504">
        <f t="shared" si="148"/>
        <v>0</v>
      </c>
    </row>
    <row r="9505" spans="1:39" x14ac:dyDescent="0.25">
      <c r="A9505">
        <v>7600471</v>
      </c>
      <c r="B9505" t="s">
        <v>15</v>
      </c>
      <c r="C9505">
        <v>215</v>
      </c>
      <c r="D9505" t="s">
        <v>20455</v>
      </c>
      <c r="E9505" t="s">
        <v>1793</v>
      </c>
      <c r="F9505" t="s">
        <v>20456</v>
      </c>
      <c r="G9505" t="s">
        <v>2118</v>
      </c>
      <c r="H9505" t="s">
        <v>2119</v>
      </c>
      <c r="I9505">
        <v>-3.1917805559999999</v>
      </c>
      <c r="J9505">
        <v>55.947555559999998</v>
      </c>
      <c r="K9505" t="s">
        <v>532</v>
      </c>
      <c r="L9505" t="s">
        <v>21</v>
      </c>
      <c r="M9505">
        <v>1.24</v>
      </c>
      <c r="N9505" t="s">
        <v>61</v>
      </c>
      <c r="O9505" t="s">
        <v>61</v>
      </c>
      <c r="P9505" t="s">
        <v>61</v>
      </c>
      <c r="Q9505" t="s">
        <v>61</v>
      </c>
      <c r="R9505">
        <v>3</v>
      </c>
      <c r="S9505">
        <v>81</v>
      </c>
      <c r="T9505">
        <v>30</v>
      </c>
      <c r="U9505">
        <v>3.9</v>
      </c>
      <c r="V9505" s="1">
        <v>43152</v>
      </c>
      <c r="W9505">
        <v>2018</v>
      </c>
      <c r="X9505">
        <v>2</v>
      </c>
      <c r="Y9505">
        <v>21</v>
      </c>
      <c r="Z9505" t="s">
        <v>20642</v>
      </c>
      <c r="AA9505" t="s">
        <v>20640</v>
      </c>
      <c r="AB9505" t="s">
        <v>20630</v>
      </c>
      <c r="AC9505" t="s">
        <v>20747</v>
      </c>
      <c r="AD9505">
        <v>4</v>
      </c>
      <c r="AE9505" t="s">
        <v>20643</v>
      </c>
      <c r="AF9505" t="s">
        <v>20673</v>
      </c>
      <c r="AG9505">
        <v>0.337990085624155</v>
      </c>
      <c r="AH9505">
        <v>0.34</v>
      </c>
      <c r="AI9505" t="s">
        <v>20697</v>
      </c>
      <c r="AM9505">
        <f t="shared" si="148"/>
        <v>0</v>
      </c>
    </row>
    <row r="9506" spans="1:39" x14ac:dyDescent="0.25">
      <c r="A9506">
        <v>6402177</v>
      </c>
      <c r="B9506" t="s">
        <v>11</v>
      </c>
      <c r="C9506">
        <v>189</v>
      </c>
      <c r="D9506" t="s">
        <v>20457</v>
      </c>
      <c r="E9506" t="s">
        <v>2572</v>
      </c>
      <c r="F9506" t="s">
        <v>20458</v>
      </c>
      <c r="G9506" t="s">
        <v>20459</v>
      </c>
      <c r="H9506" t="s">
        <v>20460</v>
      </c>
      <c r="I9506">
        <v>18.462423000000001</v>
      </c>
      <c r="J9506">
        <v>-33.978602000000002</v>
      </c>
      <c r="K9506" t="s">
        <v>20461</v>
      </c>
      <c r="L9506" t="s">
        <v>27</v>
      </c>
      <c r="M9506">
        <v>5.0999999999999997E-2</v>
      </c>
      <c r="N9506" t="s">
        <v>61</v>
      </c>
      <c r="O9506" t="s">
        <v>61</v>
      </c>
      <c r="P9506" t="s">
        <v>61</v>
      </c>
      <c r="Q9506" t="s">
        <v>61</v>
      </c>
      <c r="R9506">
        <v>3</v>
      </c>
      <c r="S9506">
        <v>239</v>
      </c>
      <c r="T9506">
        <v>250</v>
      </c>
      <c r="U9506">
        <v>3.9</v>
      </c>
      <c r="V9506" s="1">
        <v>40210</v>
      </c>
      <c r="W9506">
        <v>2010</v>
      </c>
      <c r="X9506">
        <v>2</v>
      </c>
      <c r="Y9506">
        <v>1</v>
      </c>
      <c r="Z9506" t="s">
        <v>20642</v>
      </c>
      <c r="AA9506" t="s">
        <v>20640</v>
      </c>
      <c r="AB9506" t="s">
        <v>20625</v>
      </c>
      <c r="AC9506" t="s">
        <v>20744</v>
      </c>
      <c r="AD9506">
        <v>2</v>
      </c>
      <c r="AE9506" t="s">
        <v>20643</v>
      </c>
      <c r="AF9506" t="s">
        <v>20673</v>
      </c>
      <c r="AG9506">
        <v>2.8165840468679582</v>
      </c>
      <c r="AH9506">
        <v>2.82</v>
      </c>
      <c r="AI9506" t="s">
        <v>20697</v>
      </c>
      <c r="AM9506">
        <f t="shared" si="148"/>
        <v>0</v>
      </c>
    </row>
    <row r="9507" spans="1:39" x14ac:dyDescent="0.25">
      <c r="A9507">
        <v>5800567</v>
      </c>
      <c r="B9507" t="s">
        <v>12</v>
      </c>
      <c r="C9507">
        <v>191</v>
      </c>
      <c r="D9507" t="s">
        <v>20462</v>
      </c>
      <c r="E9507" t="s">
        <v>19652</v>
      </c>
      <c r="F9507" t="s">
        <v>20463</v>
      </c>
      <c r="G9507" t="s">
        <v>20349</v>
      </c>
      <c r="H9507" t="s">
        <v>20350</v>
      </c>
      <c r="I9507">
        <v>79.875113589999998</v>
      </c>
      <c r="J9507">
        <v>6.9128062799999999</v>
      </c>
      <c r="K9507" t="s">
        <v>20464</v>
      </c>
      <c r="L9507" t="s">
        <v>29</v>
      </c>
      <c r="M9507">
        <v>3.3999999999999998E-3</v>
      </c>
      <c r="N9507" t="s">
        <v>61</v>
      </c>
      <c r="O9507" t="s">
        <v>61</v>
      </c>
      <c r="P9507" t="s">
        <v>61</v>
      </c>
      <c r="Q9507" t="s">
        <v>61</v>
      </c>
      <c r="R9507">
        <v>3</v>
      </c>
      <c r="S9507">
        <v>157</v>
      </c>
      <c r="T9507">
        <v>2500</v>
      </c>
      <c r="U9507">
        <v>3.7</v>
      </c>
      <c r="V9507" s="1">
        <v>41333</v>
      </c>
      <c r="W9507">
        <v>2013</v>
      </c>
      <c r="X9507">
        <v>2</v>
      </c>
      <c r="Y9507">
        <v>28</v>
      </c>
      <c r="Z9507" t="s">
        <v>20642</v>
      </c>
      <c r="AA9507" t="s">
        <v>20640</v>
      </c>
      <c r="AB9507" t="s">
        <v>20624</v>
      </c>
      <c r="AC9507" t="s">
        <v>20745</v>
      </c>
      <c r="AD9507">
        <v>5</v>
      </c>
      <c r="AE9507" t="s">
        <v>20643</v>
      </c>
      <c r="AF9507" t="s">
        <v>20673</v>
      </c>
      <c r="AG9507">
        <v>28.165840468679583</v>
      </c>
      <c r="AH9507">
        <v>28.17</v>
      </c>
      <c r="AI9507" t="s">
        <v>20697</v>
      </c>
      <c r="AM9507">
        <f t="shared" si="148"/>
        <v>0</v>
      </c>
    </row>
    <row r="9508" spans="1:39" x14ac:dyDescent="0.25">
      <c r="A9508">
        <v>18182702</v>
      </c>
      <c r="B9508" t="s">
        <v>8</v>
      </c>
      <c r="C9508">
        <v>162</v>
      </c>
      <c r="D9508" t="s">
        <v>20465</v>
      </c>
      <c r="E9508" t="s">
        <v>20311</v>
      </c>
      <c r="F9508" t="s">
        <v>20466</v>
      </c>
      <c r="G9508" t="s">
        <v>20467</v>
      </c>
      <c r="H9508" t="s">
        <v>20468</v>
      </c>
      <c r="I9508">
        <v>121.0565874</v>
      </c>
      <c r="J9508">
        <v>14.237678969999999</v>
      </c>
      <c r="K9508" t="s">
        <v>2205</v>
      </c>
      <c r="L9508" t="s">
        <v>28</v>
      </c>
      <c r="M9508">
        <v>7.2999999999999995E-2</v>
      </c>
      <c r="N9508" t="s">
        <v>61</v>
      </c>
      <c r="O9508" t="s">
        <v>61</v>
      </c>
      <c r="P9508" t="s">
        <v>61</v>
      </c>
      <c r="Q9508" t="s">
        <v>61</v>
      </c>
      <c r="R9508">
        <v>3</v>
      </c>
      <c r="S9508">
        <v>72</v>
      </c>
      <c r="T9508">
        <v>850</v>
      </c>
      <c r="U9508">
        <v>4</v>
      </c>
      <c r="V9508" s="1">
        <v>40546</v>
      </c>
      <c r="W9508">
        <v>2011</v>
      </c>
      <c r="X9508">
        <v>1</v>
      </c>
      <c r="Y9508">
        <v>3</v>
      </c>
      <c r="Z9508" t="s">
        <v>20644</v>
      </c>
      <c r="AA9508" t="s">
        <v>20640</v>
      </c>
      <c r="AB9508" t="s">
        <v>20625</v>
      </c>
      <c r="AC9508" t="s">
        <v>20754</v>
      </c>
      <c r="AD9508">
        <v>2</v>
      </c>
      <c r="AE9508" t="s">
        <v>20645</v>
      </c>
      <c r="AF9508" t="s">
        <v>20673</v>
      </c>
      <c r="AG9508">
        <v>9.5763857593510586</v>
      </c>
      <c r="AH9508">
        <v>9.58</v>
      </c>
      <c r="AI9508" t="s">
        <v>20697</v>
      </c>
      <c r="AM9508">
        <f t="shared" si="148"/>
        <v>0</v>
      </c>
    </row>
    <row r="9509" spans="1:39" x14ac:dyDescent="0.25">
      <c r="A9509">
        <v>7300521</v>
      </c>
      <c r="B9509" t="s">
        <v>4</v>
      </c>
      <c r="C9509">
        <v>30</v>
      </c>
      <c r="D9509" t="s">
        <v>20469</v>
      </c>
      <c r="E9509" t="s">
        <v>2141</v>
      </c>
      <c r="F9509" t="s">
        <v>20470</v>
      </c>
      <c r="G9509" t="s">
        <v>2271</v>
      </c>
      <c r="H9509" t="s">
        <v>2272</v>
      </c>
      <c r="I9509">
        <v>-43.211424999999998</v>
      </c>
      <c r="J9509">
        <v>-22.985208329999999</v>
      </c>
      <c r="K9509" t="s">
        <v>20471</v>
      </c>
      <c r="L9509" t="s">
        <v>24</v>
      </c>
      <c r="M9509">
        <v>0.2</v>
      </c>
      <c r="N9509" t="s">
        <v>61</v>
      </c>
      <c r="O9509" t="s">
        <v>61</v>
      </c>
      <c r="P9509" t="s">
        <v>61</v>
      </c>
      <c r="Q9509" t="s">
        <v>61</v>
      </c>
      <c r="R9509">
        <v>3</v>
      </c>
      <c r="S9509">
        <v>21</v>
      </c>
      <c r="T9509">
        <v>90</v>
      </c>
      <c r="U9509">
        <v>4.5999999999999996</v>
      </c>
      <c r="V9509" s="1">
        <v>42744</v>
      </c>
      <c r="W9509">
        <v>2017</v>
      </c>
      <c r="X9509">
        <v>1</v>
      </c>
      <c r="Y9509">
        <v>9</v>
      </c>
      <c r="Z9509" t="s">
        <v>20644</v>
      </c>
      <c r="AA9509" t="s">
        <v>20640</v>
      </c>
      <c r="AB9509" t="s">
        <v>20625</v>
      </c>
      <c r="AC9509" t="s">
        <v>20751</v>
      </c>
      <c r="AD9509">
        <v>2</v>
      </c>
      <c r="AE9509" t="s">
        <v>20645</v>
      </c>
      <c r="AF9509" t="s">
        <v>20673</v>
      </c>
      <c r="AG9509">
        <v>1.0139702568724651</v>
      </c>
      <c r="AH9509">
        <v>1.01</v>
      </c>
      <c r="AI9509" t="s">
        <v>20697</v>
      </c>
      <c r="AM9509">
        <f t="shared" si="148"/>
        <v>0</v>
      </c>
    </row>
    <row r="9510" spans="1:39" x14ac:dyDescent="0.25">
      <c r="A9510">
        <v>6711179</v>
      </c>
      <c r="B9510" t="s">
        <v>4</v>
      </c>
      <c r="C9510">
        <v>30</v>
      </c>
      <c r="D9510" t="s">
        <v>20472</v>
      </c>
      <c r="E9510" t="s">
        <v>2130</v>
      </c>
      <c r="F9510" t="s">
        <v>20473</v>
      </c>
      <c r="G9510" t="s">
        <v>2132</v>
      </c>
      <c r="H9510" t="s">
        <v>2133</v>
      </c>
      <c r="I9510">
        <v>-46.658666670000002</v>
      </c>
      <c r="J9510">
        <v>-23.55616667</v>
      </c>
      <c r="K9510" t="s">
        <v>2038</v>
      </c>
      <c r="L9510" t="s">
        <v>24</v>
      </c>
      <c r="M9510">
        <v>0.2</v>
      </c>
      <c r="N9510" t="s">
        <v>61</v>
      </c>
      <c r="O9510" t="s">
        <v>61</v>
      </c>
      <c r="P9510" t="s">
        <v>61</v>
      </c>
      <c r="Q9510" t="s">
        <v>61</v>
      </c>
      <c r="R9510">
        <v>3</v>
      </c>
      <c r="S9510">
        <v>5</v>
      </c>
      <c r="T9510">
        <v>70</v>
      </c>
      <c r="U9510">
        <v>3.1</v>
      </c>
      <c r="V9510" s="1">
        <v>43126</v>
      </c>
      <c r="W9510">
        <v>2018</v>
      </c>
      <c r="X9510">
        <v>1</v>
      </c>
      <c r="Y9510">
        <v>26</v>
      </c>
      <c r="Z9510" t="s">
        <v>20644</v>
      </c>
      <c r="AA9510" t="s">
        <v>20640</v>
      </c>
      <c r="AB9510" t="s">
        <v>20626</v>
      </c>
      <c r="AC9510" t="s">
        <v>20750</v>
      </c>
      <c r="AD9510">
        <v>6</v>
      </c>
      <c r="AE9510" t="s">
        <v>20645</v>
      </c>
      <c r="AF9510" t="s">
        <v>20673</v>
      </c>
      <c r="AG9510">
        <v>0.78864353312302837</v>
      </c>
      <c r="AH9510">
        <v>0.79</v>
      </c>
      <c r="AI9510" t="s">
        <v>20697</v>
      </c>
      <c r="AM9510">
        <f t="shared" si="148"/>
        <v>0</v>
      </c>
    </row>
    <row r="9511" spans="1:39" x14ac:dyDescent="0.25">
      <c r="A9511">
        <v>7006871</v>
      </c>
      <c r="B9511" t="s">
        <v>7</v>
      </c>
      <c r="C9511">
        <v>148</v>
      </c>
      <c r="D9511" t="s">
        <v>20474</v>
      </c>
      <c r="E9511" t="s">
        <v>1967</v>
      </c>
      <c r="F9511" t="s">
        <v>20475</v>
      </c>
      <c r="G9511" t="s">
        <v>20476</v>
      </c>
      <c r="H9511" t="s">
        <v>20477</v>
      </c>
      <c r="I9511">
        <v>174.810305</v>
      </c>
      <c r="J9511">
        <v>-36.905408999999999</v>
      </c>
      <c r="K9511" t="s">
        <v>20478</v>
      </c>
      <c r="L9511" t="s">
        <v>22</v>
      </c>
      <c r="M9511">
        <v>0.6</v>
      </c>
      <c r="N9511" t="s">
        <v>61</v>
      </c>
      <c r="O9511" t="s">
        <v>61</v>
      </c>
      <c r="P9511" t="s">
        <v>61</v>
      </c>
      <c r="Q9511" t="s">
        <v>61</v>
      </c>
      <c r="R9511">
        <v>3</v>
      </c>
      <c r="S9511">
        <v>166</v>
      </c>
      <c r="T9511">
        <v>55</v>
      </c>
      <c r="U9511">
        <v>4.5</v>
      </c>
      <c r="V9511" s="1">
        <v>40194</v>
      </c>
      <c r="W9511">
        <v>2010</v>
      </c>
      <c r="X9511">
        <v>1</v>
      </c>
      <c r="Y9511">
        <v>16</v>
      </c>
      <c r="Z9511" t="s">
        <v>20644</v>
      </c>
      <c r="AA9511" t="s">
        <v>20640</v>
      </c>
      <c r="AB9511" t="s">
        <v>20620</v>
      </c>
      <c r="AC9511" t="s">
        <v>20753</v>
      </c>
      <c r="AD9511">
        <v>7</v>
      </c>
      <c r="AE9511" t="s">
        <v>20645</v>
      </c>
      <c r="AF9511" t="s">
        <v>20673</v>
      </c>
      <c r="AG9511">
        <v>0.61964849031095082</v>
      </c>
      <c r="AH9511">
        <v>0.62</v>
      </c>
      <c r="AI9511" t="s">
        <v>20694</v>
      </c>
      <c r="AM9511">
        <f t="shared" si="148"/>
        <v>0</v>
      </c>
    </row>
    <row r="9512" spans="1:39" x14ac:dyDescent="0.25">
      <c r="A9512">
        <v>6403499</v>
      </c>
      <c r="B9512" t="s">
        <v>11</v>
      </c>
      <c r="C9512">
        <v>189</v>
      </c>
      <c r="D9512" t="s">
        <v>20479</v>
      </c>
      <c r="E9512" t="s">
        <v>2572</v>
      </c>
      <c r="F9512" t="s">
        <v>20480</v>
      </c>
      <c r="G9512" t="s">
        <v>2816</v>
      </c>
      <c r="H9512" t="s">
        <v>2817</v>
      </c>
      <c r="I9512">
        <v>18.417566000000001</v>
      </c>
      <c r="J9512">
        <v>-33.917257999999997</v>
      </c>
      <c r="K9512" t="s">
        <v>2465</v>
      </c>
      <c r="L9512" t="s">
        <v>27</v>
      </c>
      <c r="M9512">
        <v>5.0999999999999997E-2</v>
      </c>
      <c r="N9512" t="s">
        <v>61</v>
      </c>
      <c r="O9512" t="s">
        <v>61</v>
      </c>
      <c r="P9512" t="s">
        <v>61</v>
      </c>
      <c r="Q9512" t="s">
        <v>61</v>
      </c>
      <c r="R9512">
        <v>3</v>
      </c>
      <c r="S9512">
        <v>127</v>
      </c>
      <c r="T9512">
        <v>250</v>
      </c>
      <c r="U9512">
        <v>3.8</v>
      </c>
      <c r="V9512" s="1">
        <v>42382</v>
      </c>
      <c r="W9512">
        <v>2016</v>
      </c>
      <c r="X9512">
        <v>1</v>
      </c>
      <c r="Y9512">
        <v>13</v>
      </c>
      <c r="Z9512" t="s">
        <v>20644</v>
      </c>
      <c r="AA9512" t="s">
        <v>20640</v>
      </c>
      <c r="AB9512" t="s">
        <v>20630</v>
      </c>
      <c r="AC9512" t="s">
        <v>20793</v>
      </c>
      <c r="AD9512">
        <v>4</v>
      </c>
      <c r="AE9512" t="s">
        <v>20645</v>
      </c>
      <c r="AF9512" t="s">
        <v>20673</v>
      </c>
      <c r="AG9512">
        <v>2.8165840468679582</v>
      </c>
      <c r="AH9512">
        <v>2.82</v>
      </c>
      <c r="AI9512" t="s">
        <v>20697</v>
      </c>
      <c r="AM9512">
        <f t="shared" si="148"/>
        <v>0</v>
      </c>
    </row>
    <row r="9513" spans="1:39" x14ac:dyDescent="0.25">
      <c r="A9513">
        <v>6502883</v>
      </c>
      <c r="B9513" t="s">
        <v>11</v>
      </c>
      <c r="C9513">
        <v>189</v>
      </c>
      <c r="D9513" t="s">
        <v>20481</v>
      </c>
      <c r="E9513" t="s">
        <v>2596</v>
      </c>
      <c r="F9513" t="s">
        <v>20482</v>
      </c>
      <c r="G9513" t="s">
        <v>20483</v>
      </c>
      <c r="H9513" t="s">
        <v>20484</v>
      </c>
      <c r="I9513">
        <v>28.04833811</v>
      </c>
      <c r="J9513">
        <v>-26.134934640000001</v>
      </c>
      <c r="K9513" t="s">
        <v>2382</v>
      </c>
      <c r="L9513" t="s">
        <v>27</v>
      </c>
      <c r="M9513">
        <v>5.0999999999999997E-2</v>
      </c>
      <c r="N9513" t="s">
        <v>61</v>
      </c>
      <c r="O9513" t="s">
        <v>61</v>
      </c>
      <c r="P9513" t="s">
        <v>61</v>
      </c>
      <c r="Q9513" t="s">
        <v>61</v>
      </c>
      <c r="R9513">
        <v>3</v>
      </c>
      <c r="S9513">
        <v>581</v>
      </c>
      <c r="T9513">
        <v>250</v>
      </c>
      <c r="U9513">
        <v>4.2</v>
      </c>
      <c r="V9513" s="1">
        <v>43103</v>
      </c>
      <c r="W9513">
        <v>2018</v>
      </c>
      <c r="X9513">
        <v>1</v>
      </c>
      <c r="Y9513">
        <v>3</v>
      </c>
      <c r="Z9513" t="s">
        <v>20644</v>
      </c>
      <c r="AA9513" t="s">
        <v>20640</v>
      </c>
      <c r="AB9513" t="s">
        <v>20630</v>
      </c>
      <c r="AC9513" t="s">
        <v>20750</v>
      </c>
      <c r="AD9513">
        <v>4</v>
      </c>
      <c r="AE9513" t="s">
        <v>20645</v>
      </c>
      <c r="AF9513" t="s">
        <v>20673</v>
      </c>
      <c r="AG9513">
        <v>2.8165840468679582</v>
      </c>
      <c r="AH9513">
        <v>2.82</v>
      </c>
      <c r="AI9513" t="s">
        <v>20697</v>
      </c>
      <c r="AM9513">
        <f t="shared" si="148"/>
        <v>0</v>
      </c>
    </row>
    <row r="9514" spans="1:39" x14ac:dyDescent="0.25">
      <c r="A9514">
        <v>5800755</v>
      </c>
      <c r="B9514" t="s">
        <v>12</v>
      </c>
      <c r="C9514">
        <v>191</v>
      </c>
      <c r="D9514" t="s">
        <v>20485</v>
      </c>
      <c r="E9514" t="s">
        <v>19652</v>
      </c>
      <c r="F9514" t="s">
        <v>20486</v>
      </c>
      <c r="G9514" t="s">
        <v>20349</v>
      </c>
      <c r="H9514" t="s">
        <v>20350</v>
      </c>
      <c r="I9514">
        <v>79.86472741</v>
      </c>
      <c r="J9514">
        <v>6.9125293579999996</v>
      </c>
      <c r="K9514" t="s">
        <v>20487</v>
      </c>
      <c r="L9514" t="s">
        <v>29</v>
      </c>
      <c r="M9514">
        <v>3.3999999999999998E-3</v>
      </c>
      <c r="N9514" t="s">
        <v>61</v>
      </c>
      <c r="O9514" t="s">
        <v>61</v>
      </c>
      <c r="P9514" t="s">
        <v>61</v>
      </c>
      <c r="Q9514" t="s">
        <v>61</v>
      </c>
      <c r="R9514">
        <v>3</v>
      </c>
      <c r="S9514">
        <v>114</v>
      </c>
      <c r="T9514">
        <v>2500</v>
      </c>
      <c r="U9514">
        <v>4</v>
      </c>
      <c r="V9514" s="1">
        <v>40561</v>
      </c>
      <c r="W9514">
        <v>2011</v>
      </c>
      <c r="X9514">
        <v>1</v>
      </c>
      <c r="Y9514">
        <v>18</v>
      </c>
      <c r="Z9514" t="s">
        <v>20644</v>
      </c>
      <c r="AA9514" t="s">
        <v>20640</v>
      </c>
      <c r="AB9514" t="s">
        <v>20623</v>
      </c>
      <c r="AC9514" t="s">
        <v>20754</v>
      </c>
      <c r="AD9514">
        <v>3</v>
      </c>
      <c r="AE9514" t="s">
        <v>20645</v>
      </c>
      <c r="AF9514" t="s">
        <v>20673</v>
      </c>
      <c r="AG9514">
        <v>28.165840468679583</v>
      </c>
      <c r="AH9514">
        <v>28.17</v>
      </c>
      <c r="AI9514" t="s">
        <v>20697</v>
      </c>
      <c r="AM9514">
        <f t="shared" si="148"/>
        <v>0</v>
      </c>
    </row>
    <row r="9515" spans="1:39" x14ac:dyDescent="0.25">
      <c r="A9515">
        <v>5800156</v>
      </c>
      <c r="B9515" t="s">
        <v>12</v>
      </c>
      <c r="C9515">
        <v>191</v>
      </c>
      <c r="D9515" t="s">
        <v>20488</v>
      </c>
      <c r="E9515" t="s">
        <v>19652</v>
      </c>
      <c r="F9515" t="s">
        <v>20489</v>
      </c>
      <c r="G9515" t="s">
        <v>19808</v>
      </c>
      <c r="H9515" t="s">
        <v>19809</v>
      </c>
      <c r="I9515">
        <v>79.855819440000005</v>
      </c>
      <c r="J9515">
        <v>6.8991749999999996</v>
      </c>
      <c r="K9515" t="s">
        <v>20490</v>
      </c>
      <c r="L9515" t="s">
        <v>29</v>
      </c>
      <c r="M9515">
        <v>3.3999999999999998E-3</v>
      </c>
      <c r="N9515" t="s">
        <v>61</v>
      </c>
      <c r="O9515" t="s">
        <v>61</v>
      </c>
      <c r="P9515" t="s">
        <v>61</v>
      </c>
      <c r="Q9515" t="s">
        <v>61</v>
      </c>
      <c r="R9515">
        <v>3</v>
      </c>
      <c r="S9515">
        <v>93</v>
      </c>
      <c r="T9515">
        <v>2000</v>
      </c>
      <c r="U9515">
        <v>2.5</v>
      </c>
      <c r="V9515" s="1">
        <v>42385</v>
      </c>
      <c r="W9515">
        <v>2016</v>
      </c>
      <c r="X9515">
        <v>1</v>
      </c>
      <c r="Y9515">
        <v>16</v>
      </c>
      <c r="Z9515" t="s">
        <v>20644</v>
      </c>
      <c r="AA9515" t="s">
        <v>20640</v>
      </c>
      <c r="AB9515" t="s">
        <v>20620</v>
      </c>
      <c r="AC9515" t="s">
        <v>20793</v>
      </c>
      <c r="AD9515">
        <v>7</v>
      </c>
      <c r="AE9515" t="s">
        <v>20645</v>
      </c>
      <c r="AF9515" t="s">
        <v>20673</v>
      </c>
      <c r="AG9515">
        <v>22.532672374943665</v>
      </c>
      <c r="AH9515">
        <v>22.53</v>
      </c>
      <c r="AI9515" t="s">
        <v>20694</v>
      </c>
      <c r="AM9515">
        <f t="shared" si="148"/>
        <v>0</v>
      </c>
    </row>
    <row r="9516" spans="1:39" x14ac:dyDescent="0.25">
      <c r="A9516">
        <v>6701419</v>
      </c>
      <c r="B9516" t="s">
        <v>4</v>
      </c>
      <c r="C9516">
        <v>30</v>
      </c>
      <c r="D9516" t="s">
        <v>20491</v>
      </c>
      <c r="E9516" t="s">
        <v>2130</v>
      </c>
      <c r="F9516" t="s">
        <v>20492</v>
      </c>
      <c r="G9516" t="s">
        <v>20493</v>
      </c>
      <c r="H9516" t="s">
        <v>20494</v>
      </c>
      <c r="I9516">
        <v>-46.637166669999999</v>
      </c>
      <c r="J9516">
        <v>-23.599499999999999</v>
      </c>
      <c r="K9516" t="s">
        <v>20495</v>
      </c>
      <c r="L9516" t="s">
        <v>24</v>
      </c>
      <c r="M9516">
        <v>0.2</v>
      </c>
      <c r="N9516" t="s">
        <v>61</v>
      </c>
      <c r="O9516" t="s">
        <v>61</v>
      </c>
      <c r="P9516" t="s">
        <v>61</v>
      </c>
      <c r="Q9516" t="s">
        <v>61</v>
      </c>
      <c r="R9516">
        <v>3</v>
      </c>
      <c r="S9516">
        <v>2</v>
      </c>
      <c r="T9516">
        <v>65</v>
      </c>
      <c r="U9516">
        <v>1</v>
      </c>
      <c r="V9516" s="1">
        <v>42356</v>
      </c>
      <c r="W9516">
        <v>2015</v>
      </c>
      <c r="X9516">
        <v>12</v>
      </c>
      <c r="Y9516">
        <v>18</v>
      </c>
      <c r="Z9516" t="s">
        <v>20646</v>
      </c>
      <c r="AA9516" t="s">
        <v>20647</v>
      </c>
      <c r="AB9516" t="s">
        <v>20626</v>
      </c>
      <c r="AC9516" t="s">
        <v>20796</v>
      </c>
      <c r="AD9516">
        <v>6</v>
      </c>
      <c r="AE9516" t="s">
        <v>20648</v>
      </c>
      <c r="AF9516" t="s">
        <v>20674</v>
      </c>
      <c r="AG9516">
        <v>0.73231185218566919</v>
      </c>
      <c r="AH9516">
        <v>0.73</v>
      </c>
      <c r="AI9516" t="s">
        <v>20697</v>
      </c>
      <c r="AM9516">
        <f t="shared" si="148"/>
        <v>0</v>
      </c>
    </row>
    <row r="9517" spans="1:39" x14ac:dyDescent="0.25">
      <c r="A9517">
        <v>7422633</v>
      </c>
      <c r="B9517" t="s">
        <v>6</v>
      </c>
      <c r="C9517">
        <v>94</v>
      </c>
      <c r="D9517" t="s">
        <v>20106</v>
      </c>
      <c r="E9517" t="s">
        <v>20169</v>
      </c>
      <c r="F9517" t="s">
        <v>20496</v>
      </c>
      <c r="G9517" t="s">
        <v>20497</v>
      </c>
      <c r="H9517" t="s">
        <v>20498</v>
      </c>
      <c r="I9517">
        <v>106.7285083</v>
      </c>
      <c r="J9517">
        <v>-6.1684666669999997</v>
      </c>
      <c r="K9517" t="s">
        <v>20111</v>
      </c>
      <c r="L9517" t="s">
        <v>30</v>
      </c>
      <c r="M9517">
        <v>6.7000000000000002E-5</v>
      </c>
      <c r="N9517" t="s">
        <v>61</v>
      </c>
      <c r="O9517" t="s">
        <v>61</v>
      </c>
      <c r="P9517" t="s">
        <v>61</v>
      </c>
      <c r="Q9517" t="s">
        <v>61</v>
      </c>
      <c r="R9517">
        <v>3</v>
      </c>
      <c r="S9517">
        <v>1662</v>
      </c>
      <c r="T9517">
        <v>200000</v>
      </c>
      <c r="U9517">
        <v>4.9000000000000004</v>
      </c>
      <c r="V9517" s="1">
        <v>40530</v>
      </c>
      <c r="W9517">
        <v>2010</v>
      </c>
      <c r="X9517">
        <v>12</v>
      </c>
      <c r="Y9517">
        <v>18</v>
      </c>
      <c r="Z9517" t="s">
        <v>20646</v>
      </c>
      <c r="AA9517" t="s">
        <v>20647</v>
      </c>
      <c r="AB9517" t="s">
        <v>20620</v>
      </c>
      <c r="AC9517" t="s">
        <v>20760</v>
      </c>
      <c r="AD9517">
        <v>7</v>
      </c>
      <c r="AE9517" t="s">
        <v>20648</v>
      </c>
      <c r="AF9517" t="s">
        <v>20674</v>
      </c>
      <c r="AG9517">
        <v>2253.2672374943668</v>
      </c>
      <c r="AH9517">
        <v>2253.27</v>
      </c>
      <c r="AI9517" t="s">
        <v>20694</v>
      </c>
      <c r="AM9517">
        <f t="shared" si="148"/>
        <v>0</v>
      </c>
    </row>
    <row r="9518" spans="1:39" x14ac:dyDescent="0.25">
      <c r="A9518">
        <v>7405789</v>
      </c>
      <c r="B9518" t="s">
        <v>6</v>
      </c>
      <c r="C9518">
        <v>94</v>
      </c>
      <c r="D9518" t="s">
        <v>20499</v>
      </c>
      <c r="E9518" t="s">
        <v>20169</v>
      </c>
      <c r="F9518" t="s">
        <v>20500</v>
      </c>
      <c r="G9518" t="s">
        <v>20501</v>
      </c>
      <c r="H9518" t="s">
        <v>20502</v>
      </c>
      <c r="I9518">
        <v>106.801782</v>
      </c>
      <c r="J9518">
        <v>-6.2780120000000004</v>
      </c>
      <c r="K9518" t="s">
        <v>20503</v>
      </c>
      <c r="L9518" t="s">
        <v>30</v>
      </c>
      <c r="M9518">
        <v>6.7000000000000002E-5</v>
      </c>
      <c r="N9518" t="s">
        <v>61</v>
      </c>
      <c r="O9518" t="s">
        <v>61</v>
      </c>
      <c r="P9518" t="s">
        <v>61</v>
      </c>
      <c r="Q9518" t="s">
        <v>61</v>
      </c>
      <c r="R9518">
        <v>3</v>
      </c>
      <c r="S9518">
        <v>1476</v>
      </c>
      <c r="T9518">
        <v>165000</v>
      </c>
      <c r="U9518">
        <v>4.5999999999999996</v>
      </c>
      <c r="V9518" s="1">
        <v>40894</v>
      </c>
      <c r="W9518">
        <v>2011</v>
      </c>
      <c r="X9518">
        <v>12</v>
      </c>
      <c r="Y9518">
        <v>17</v>
      </c>
      <c r="Z9518" t="s">
        <v>20646</v>
      </c>
      <c r="AA9518" t="s">
        <v>20647</v>
      </c>
      <c r="AB9518" t="s">
        <v>20620</v>
      </c>
      <c r="AC9518" t="s">
        <v>20758</v>
      </c>
      <c r="AD9518">
        <v>7</v>
      </c>
      <c r="AE9518" t="s">
        <v>20648</v>
      </c>
      <c r="AF9518" t="s">
        <v>20674</v>
      </c>
      <c r="AG9518">
        <v>1858.9454709328525</v>
      </c>
      <c r="AH9518">
        <v>1858.95</v>
      </c>
      <c r="AI9518" t="s">
        <v>20694</v>
      </c>
      <c r="AM9518">
        <f t="shared" si="148"/>
        <v>0</v>
      </c>
    </row>
    <row r="9519" spans="1:39" x14ac:dyDescent="0.25">
      <c r="A9519">
        <v>18409146</v>
      </c>
      <c r="B9519" t="s">
        <v>6</v>
      </c>
      <c r="C9519">
        <v>94</v>
      </c>
      <c r="D9519" t="s">
        <v>20408</v>
      </c>
      <c r="E9519" t="s">
        <v>20169</v>
      </c>
      <c r="F9519" t="s">
        <v>20504</v>
      </c>
      <c r="G9519" t="s">
        <v>20505</v>
      </c>
      <c r="H9519" t="s">
        <v>20506</v>
      </c>
      <c r="I9519">
        <v>0</v>
      </c>
      <c r="J9519">
        <v>0</v>
      </c>
      <c r="K9519" t="s">
        <v>20412</v>
      </c>
      <c r="L9519" t="s">
        <v>30</v>
      </c>
      <c r="M9519">
        <v>6.7000000000000002E-5</v>
      </c>
      <c r="N9519" t="s">
        <v>61</v>
      </c>
      <c r="O9519" t="s">
        <v>61</v>
      </c>
      <c r="P9519" t="s">
        <v>61</v>
      </c>
      <c r="Q9519" t="s">
        <v>61</v>
      </c>
      <c r="R9519">
        <v>3</v>
      </c>
      <c r="S9519">
        <v>152</v>
      </c>
      <c r="T9519">
        <v>100000</v>
      </c>
      <c r="U9519">
        <v>3.4</v>
      </c>
      <c r="V9519" s="1">
        <v>42345</v>
      </c>
      <c r="W9519">
        <v>2015</v>
      </c>
      <c r="X9519">
        <v>12</v>
      </c>
      <c r="Y9519">
        <v>7</v>
      </c>
      <c r="Z9519" t="s">
        <v>20646</v>
      </c>
      <c r="AA9519" t="s">
        <v>20647</v>
      </c>
      <c r="AB9519" t="s">
        <v>20625</v>
      </c>
      <c r="AC9519" t="s">
        <v>20796</v>
      </c>
      <c r="AD9519">
        <v>2</v>
      </c>
      <c r="AE9519" t="s">
        <v>20648</v>
      </c>
      <c r="AF9519" t="s">
        <v>20674</v>
      </c>
      <c r="AG9519">
        <v>1126.6336187471834</v>
      </c>
      <c r="AH9519">
        <v>1126.6300000000001</v>
      </c>
      <c r="AI9519" t="s">
        <v>20697</v>
      </c>
      <c r="AM9519">
        <f t="shared" si="148"/>
        <v>0</v>
      </c>
    </row>
    <row r="9520" spans="1:39" x14ac:dyDescent="0.25">
      <c r="A9520">
        <v>7006421</v>
      </c>
      <c r="B9520" t="s">
        <v>7</v>
      </c>
      <c r="C9520">
        <v>148</v>
      </c>
      <c r="D9520" t="s">
        <v>20507</v>
      </c>
      <c r="E9520" t="s">
        <v>1967</v>
      </c>
      <c r="F9520" t="s">
        <v>20508</v>
      </c>
      <c r="G9520" t="s">
        <v>20509</v>
      </c>
      <c r="H9520" t="s">
        <v>20510</v>
      </c>
      <c r="I9520">
        <v>174.76347609999999</v>
      </c>
      <c r="J9520">
        <v>-36.851586189999999</v>
      </c>
      <c r="K9520" t="s">
        <v>20449</v>
      </c>
      <c r="L9520" t="s">
        <v>22</v>
      </c>
      <c r="M9520">
        <v>0.6</v>
      </c>
      <c r="N9520" t="s">
        <v>61</v>
      </c>
      <c r="O9520" t="s">
        <v>61</v>
      </c>
      <c r="P9520" t="s">
        <v>61</v>
      </c>
      <c r="Q9520" t="s">
        <v>61</v>
      </c>
      <c r="R9520">
        <v>3</v>
      </c>
      <c r="S9520">
        <v>414</v>
      </c>
      <c r="T9520">
        <v>60</v>
      </c>
      <c r="U9520">
        <v>4</v>
      </c>
      <c r="V9520" s="1">
        <v>41258</v>
      </c>
      <c r="W9520">
        <v>2012</v>
      </c>
      <c r="X9520">
        <v>12</v>
      </c>
      <c r="Y9520">
        <v>15</v>
      </c>
      <c r="Z9520" t="s">
        <v>20646</v>
      </c>
      <c r="AA9520" t="s">
        <v>20647</v>
      </c>
      <c r="AB9520" t="s">
        <v>20620</v>
      </c>
      <c r="AC9520" t="s">
        <v>20759</v>
      </c>
      <c r="AD9520">
        <v>7</v>
      </c>
      <c r="AE9520" t="s">
        <v>20648</v>
      </c>
      <c r="AF9520" t="s">
        <v>20674</v>
      </c>
      <c r="AG9520">
        <v>0.67598017124831</v>
      </c>
      <c r="AH9520">
        <v>0.68</v>
      </c>
      <c r="AI9520" t="s">
        <v>20694</v>
      </c>
      <c r="AM9520">
        <f t="shared" si="148"/>
        <v>0</v>
      </c>
    </row>
    <row r="9521" spans="1:39" x14ac:dyDescent="0.25">
      <c r="A9521">
        <v>7101378</v>
      </c>
      <c r="B9521" t="s">
        <v>7</v>
      </c>
      <c r="C9521">
        <v>148</v>
      </c>
      <c r="D9521" t="s">
        <v>20511</v>
      </c>
      <c r="E9521" t="s">
        <v>1973</v>
      </c>
      <c r="F9521" t="s">
        <v>20512</v>
      </c>
      <c r="G9521" t="s">
        <v>20513</v>
      </c>
      <c r="H9521" t="s">
        <v>20514</v>
      </c>
      <c r="I9521">
        <v>174.78505100000001</v>
      </c>
      <c r="J9521">
        <v>-41.294234000000003</v>
      </c>
      <c r="K9521" t="s">
        <v>1135</v>
      </c>
      <c r="L9521" t="s">
        <v>22</v>
      </c>
      <c r="M9521">
        <v>0.6</v>
      </c>
      <c r="N9521" t="s">
        <v>61</v>
      </c>
      <c r="O9521" t="s">
        <v>61</v>
      </c>
      <c r="P9521" t="s">
        <v>61</v>
      </c>
      <c r="Q9521" t="s">
        <v>61</v>
      </c>
      <c r="R9521">
        <v>3</v>
      </c>
      <c r="S9521">
        <v>114</v>
      </c>
      <c r="T9521">
        <v>60</v>
      </c>
      <c r="U9521">
        <v>4.0999999999999996</v>
      </c>
      <c r="V9521" s="1">
        <v>42344</v>
      </c>
      <c r="W9521">
        <v>2015</v>
      </c>
      <c r="X9521">
        <v>12</v>
      </c>
      <c r="Y9521">
        <v>6</v>
      </c>
      <c r="Z9521" t="s">
        <v>20646</v>
      </c>
      <c r="AA9521" t="s">
        <v>20647</v>
      </c>
      <c r="AB9521" t="s">
        <v>20627</v>
      </c>
      <c r="AC9521" t="s">
        <v>20796</v>
      </c>
      <c r="AD9521">
        <v>1</v>
      </c>
      <c r="AE9521" t="s">
        <v>20648</v>
      </c>
      <c r="AF9521" t="s">
        <v>20674</v>
      </c>
      <c r="AG9521">
        <v>0.67598017124831</v>
      </c>
      <c r="AH9521">
        <v>0.68</v>
      </c>
      <c r="AI9521" t="s">
        <v>20694</v>
      </c>
      <c r="AM9521">
        <f t="shared" si="148"/>
        <v>0</v>
      </c>
    </row>
    <row r="9522" spans="1:39" x14ac:dyDescent="0.25">
      <c r="A9522">
        <v>6900724</v>
      </c>
      <c r="B9522" t="s">
        <v>15</v>
      </c>
      <c r="C9522">
        <v>215</v>
      </c>
      <c r="D9522" t="s">
        <v>20515</v>
      </c>
      <c r="E9522" t="s">
        <v>2034</v>
      </c>
      <c r="F9522" t="s">
        <v>20516</v>
      </c>
      <c r="G9522" t="s">
        <v>20451</v>
      </c>
      <c r="H9522" t="s">
        <v>20452</v>
      </c>
      <c r="I9522">
        <v>-1.9003749999999999</v>
      </c>
      <c r="J9522">
        <v>52.479689999999998</v>
      </c>
      <c r="K9522" t="s">
        <v>19096</v>
      </c>
      <c r="L9522" t="s">
        <v>21</v>
      </c>
      <c r="M9522">
        <v>1.24</v>
      </c>
      <c r="N9522" t="s">
        <v>61</v>
      </c>
      <c r="O9522" t="s">
        <v>61</v>
      </c>
      <c r="P9522" t="s">
        <v>61</v>
      </c>
      <c r="Q9522" t="s">
        <v>61</v>
      </c>
      <c r="R9522">
        <v>3</v>
      </c>
      <c r="S9522">
        <v>100</v>
      </c>
      <c r="T9522">
        <v>40</v>
      </c>
      <c r="U9522">
        <v>4.5999999999999996</v>
      </c>
      <c r="V9522" s="1">
        <v>42353</v>
      </c>
      <c r="W9522">
        <v>2015</v>
      </c>
      <c r="X9522">
        <v>12</v>
      </c>
      <c r="Y9522">
        <v>15</v>
      </c>
      <c r="Z9522" t="s">
        <v>20646</v>
      </c>
      <c r="AA9522" t="s">
        <v>20647</v>
      </c>
      <c r="AB9522" t="s">
        <v>20623</v>
      </c>
      <c r="AC9522" t="s">
        <v>20796</v>
      </c>
      <c r="AD9522">
        <v>3</v>
      </c>
      <c r="AE9522" t="s">
        <v>20648</v>
      </c>
      <c r="AF9522" t="s">
        <v>20674</v>
      </c>
      <c r="AG9522">
        <v>0.45065344749887332</v>
      </c>
      <c r="AH9522">
        <v>0.45</v>
      </c>
      <c r="AI9522" t="s">
        <v>20697</v>
      </c>
      <c r="AM9522">
        <f t="shared" si="148"/>
        <v>0</v>
      </c>
    </row>
    <row r="9523" spans="1:39" x14ac:dyDescent="0.25">
      <c r="A9523">
        <v>6801374</v>
      </c>
      <c r="B9523" t="s">
        <v>15</v>
      </c>
      <c r="C9523">
        <v>215</v>
      </c>
      <c r="D9523" t="s">
        <v>20517</v>
      </c>
      <c r="E9523" t="s">
        <v>1962</v>
      </c>
      <c r="F9523" t="s">
        <v>20518</v>
      </c>
      <c r="G9523" t="s">
        <v>19866</v>
      </c>
      <c r="H9523" t="s">
        <v>19867</v>
      </c>
      <c r="I9523">
        <v>-2.237333333</v>
      </c>
      <c r="J9523">
        <v>53.483499999999999</v>
      </c>
      <c r="K9523" t="s">
        <v>20519</v>
      </c>
      <c r="L9523" t="s">
        <v>21</v>
      </c>
      <c r="M9523">
        <v>1.24</v>
      </c>
      <c r="N9523" t="s">
        <v>61</v>
      </c>
      <c r="O9523" t="s">
        <v>61</v>
      </c>
      <c r="P9523" t="s">
        <v>61</v>
      </c>
      <c r="Q9523" t="s">
        <v>61</v>
      </c>
      <c r="R9523">
        <v>3</v>
      </c>
      <c r="S9523">
        <v>162</v>
      </c>
      <c r="T9523">
        <v>50</v>
      </c>
      <c r="U9523">
        <v>4.9000000000000004</v>
      </c>
      <c r="V9523" s="1">
        <v>42348</v>
      </c>
      <c r="W9523">
        <v>2015</v>
      </c>
      <c r="X9523">
        <v>12</v>
      </c>
      <c r="Y9523">
        <v>10</v>
      </c>
      <c r="Z9523" t="s">
        <v>20646</v>
      </c>
      <c r="AA9523" t="s">
        <v>20647</v>
      </c>
      <c r="AB9523" t="s">
        <v>20624</v>
      </c>
      <c r="AC9523" t="s">
        <v>20796</v>
      </c>
      <c r="AD9523">
        <v>5</v>
      </c>
      <c r="AE9523" t="s">
        <v>20648</v>
      </c>
      <c r="AF9523" t="s">
        <v>20674</v>
      </c>
      <c r="AG9523">
        <v>0.56331680937359163</v>
      </c>
      <c r="AH9523">
        <v>0.56000000000000005</v>
      </c>
      <c r="AI9523" t="s">
        <v>20697</v>
      </c>
      <c r="AM9523">
        <f t="shared" si="148"/>
        <v>0</v>
      </c>
    </row>
    <row r="9524" spans="1:39" x14ac:dyDescent="0.25">
      <c r="A9524">
        <v>6201976</v>
      </c>
      <c r="B9524" t="s">
        <v>9</v>
      </c>
      <c r="C9524">
        <v>166</v>
      </c>
      <c r="D9524" t="s">
        <v>8622</v>
      </c>
      <c r="E9524" t="s">
        <v>2328</v>
      </c>
      <c r="F9524" t="s">
        <v>20520</v>
      </c>
      <c r="G9524" t="s">
        <v>20521</v>
      </c>
      <c r="H9524" t="s">
        <v>20522</v>
      </c>
      <c r="I9524">
        <v>51.521074400000003</v>
      </c>
      <c r="J9524">
        <v>25.276109000000002</v>
      </c>
      <c r="K9524" t="s">
        <v>2038</v>
      </c>
      <c r="L9524" t="s">
        <v>26</v>
      </c>
      <c r="M9524">
        <v>0.27</v>
      </c>
      <c r="N9524" t="s">
        <v>61</v>
      </c>
      <c r="O9524" t="s">
        <v>61</v>
      </c>
      <c r="P9524" t="s">
        <v>61</v>
      </c>
      <c r="Q9524" t="s">
        <v>61</v>
      </c>
      <c r="R9524">
        <v>3</v>
      </c>
      <c r="S9524">
        <v>350</v>
      </c>
      <c r="T9524">
        <v>80</v>
      </c>
      <c r="U9524">
        <v>3.4</v>
      </c>
      <c r="V9524" s="1">
        <v>41260</v>
      </c>
      <c r="W9524">
        <v>2012</v>
      </c>
      <c r="X9524">
        <v>12</v>
      </c>
      <c r="Y9524">
        <v>17</v>
      </c>
      <c r="Z9524" t="s">
        <v>20646</v>
      </c>
      <c r="AA9524" t="s">
        <v>20647</v>
      </c>
      <c r="AB9524" t="s">
        <v>20625</v>
      </c>
      <c r="AC9524" t="s">
        <v>20759</v>
      </c>
      <c r="AD9524">
        <v>2</v>
      </c>
      <c r="AE9524" t="s">
        <v>20648</v>
      </c>
      <c r="AF9524" t="s">
        <v>20674</v>
      </c>
      <c r="AG9524">
        <v>0.90130689499774663</v>
      </c>
      <c r="AH9524">
        <v>0.9</v>
      </c>
      <c r="AI9524" t="s">
        <v>20697</v>
      </c>
      <c r="AM9524">
        <f t="shared" si="148"/>
        <v>0</v>
      </c>
    </row>
    <row r="9525" spans="1:39" x14ac:dyDescent="0.25">
      <c r="A9525">
        <v>17957911</v>
      </c>
      <c r="B9525" t="s">
        <v>9</v>
      </c>
      <c r="C9525">
        <v>166</v>
      </c>
      <c r="D9525" t="s">
        <v>5741</v>
      </c>
      <c r="E9525" t="s">
        <v>2328</v>
      </c>
      <c r="F9525" t="s">
        <v>20523</v>
      </c>
      <c r="G9525" t="s">
        <v>20524</v>
      </c>
      <c r="H9525" t="s">
        <v>20525</v>
      </c>
      <c r="I9525">
        <v>51.523020340000002</v>
      </c>
      <c r="J9525">
        <v>25.28246661</v>
      </c>
      <c r="K9525" t="s">
        <v>2391</v>
      </c>
      <c r="L9525" t="s">
        <v>26</v>
      </c>
      <c r="M9525">
        <v>0.27</v>
      </c>
      <c r="N9525" t="s">
        <v>61</v>
      </c>
      <c r="O9525" t="s">
        <v>61</v>
      </c>
      <c r="P9525" t="s">
        <v>61</v>
      </c>
      <c r="Q9525" t="s">
        <v>61</v>
      </c>
      <c r="R9525">
        <v>3</v>
      </c>
      <c r="S9525">
        <v>83</v>
      </c>
      <c r="T9525">
        <v>80</v>
      </c>
      <c r="U9525">
        <v>3.8</v>
      </c>
      <c r="V9525" s="1">
        <v>41627</v>
      </c>
      <c r="W9525">
        <v>2013</v>
      </c>
      <c r="X9525">
        <v>12</v>
      </c>
      <c r="Y9525">
        <v>19</v>
      </c>
      <c r="Z9525" t="s">
        <v>20646</v>
      </c>
      <c r="AA9525" t="s">
        <v>20647</v>
      </c>
      <c r="AB9525" t="s">
        <v>20624</v>
      </c>
      <c r="AC9525" t="s">
        <v>20757</v>
      </c>
      <c r="AD9525">
        <v>5</v>
      </c>
      <c r="AE9525" t="s">
        <v>20648</v>
      </c>
      <c r="AF9525" t="s">
        <v>20674</v>
      </c>
      <c r="AG9525">
        <v>0.90130689499774663</v>
      </c>
      <c r="AH9525">
        <v>0.9</v>
      </c>
      <c r="AI9525" t="s">
        <v>20697</v>
      </c>
      <c r="AM9525">
        <f t="shared" si="148"/>
        <v>0</v>
      </c>
    </row>
    <row r="9526" spans="1:39" x14ac:dyDescent="0.25">
      <c r="A9526">
        <v>75609</v>
      </c>
      <c r="B9526" t="s">
        <v>11</v>
      </c>
      <c r="C9526">
        <v>189</v>
      </c>
      <c r="D9526" t="s">
        <v>20526</v>
      </c>
      <c r="E9526" t="s">
        <v>2578</v>
      </c>
      <c r="F9526" t="s">
        <v>20527</v>
      </c>
      <c r="G9526" t="s">
        <v>20528</v>
      </c>
      <c r="H9526" t="s">
        <v>20529</v>
      </c>
      <c r="I9526">
        <v>28.25643333</v>
      </c>
      <c r="J9526">
        <v>-25.769733330000001</v>
      </c>
      <c r="K9526" t="s">
        <v>20530</v>
      </c>
      <c r="L9526" t="s">
        <v>27</v>
      </c>
      <c r="M9526">
        <v>5.0999999999999997E-2</v>
      </c>
      <c r="N9526" t="s">
        <v>61</v>
      </c>
      <c r="O9526" t="s">
        <v>61</v>
      </c>
      <c r="P9526" t="s">
        <v>61</v>
      </c>
      <c r="Q9526" t="s">
        <v>61</v>
      </c>
      <c r="R9526">
        <v>3</v>
      </c>
      <c r="S9526">
        <v>301</v>
      </c>
      <c r="T9526">
        <v>200</v>
      </c>
      <c r="U9526">
        <v>4.4000000000000004</v>
      </c>
      <c r="V9526" s="1">
        <v>40895</v>
      </c>
      <c r="W9526">
        <v>2011</v>
      </c>
      <c r="X9526">
        <v>12</v>
      </c>
      <c r="Y9526">
        <v>18</v>
      </c>
      <c r="Z9526" t="s">
        <v>20646</v>
      </c>
      <c r="AA9526" t="s">
        <v>20647</v>
      </c>
      <c r="AB9526" t="s">
        <v>20627</v>
      </c>
      <c r="AC9526" t="s">
        <v>20758</v>
      </c>
      <c r="AD9526">
        <v>1</v>
      </c>
      <c r="AE9526" t="s">
        <v>20648</v>
      </c>
      <c r="AF9526" t="s">
        <v>20674</v>
      </c>
      <c r="AG9526">
        <v>2.2532672374943665</v>
      </c>
      <c r="AH9526">
        <v>2.25</v>
      </c>
      <c r="AI9526" t="s">
        <v>20694</v>
      </c>
      <c r="AM9526">
        <f t="shared" si="148"/>
        <v>0</v>
      </c>
    </row>
    <row r="9527" spans="1:39" x14ac:dyDescent="0.25">
      <c r="A9527">
        <v>75104</v>
      </c>
      <c r="B9527" t="s">
        <v>11</v>
      </c>
      <c r="C9527">
        <v>189</v>
      </c>
      <c r="D9527" t="s">
        <v>20531</v>
      </c>
      <c r="E9527" t="s">
        <v>2578</v>
      </c>
      <c r="F9527" t="s">
        <v>20532</v>
      </c>
      <c r="G9527" t="s">
        <v>2749</v>
      </c>
      <c r="H9527" t="s">
        <v>2750</v>
      </c>
      <c r="I9527">
        <v>28.275316</v>
      </c>
      <c r="J9527">
        <v>-25.783539000000001</v>
      </c>
      <c r="K9527" t="s">
        <v>20533</v>
      </c>
      <c r="L9527" t="s">
        <v>27</v>
      </c>
      <c r="M9527">
        <v>5.0999999999999997E-2</v>
      </c>
      <c r="N9527" t="s">
        <v>61</v>
      </c>
      <c r="O9527" t="s">
        <v>61</v>
      </c>
      <c r="P9527" t="s">
        <v>61</v>
      </c>
      <c r="Q9527" t="s">
        <v>61</v>
      </c>
      <c r="R9527">
        <v>3</v>
      </c>
      <c r="S9527">
        <v>111</v>
      </c>
      <c r="T9527">
        <v>200</v>
      </c>
      <c r="U9527">
        <v>3.4</v>
      </c>
      <c r="V9527" s="1">
        <v>43096</v>
      </c>
      <c r="W9527">
        <v>2017</v>
      </c>
      <c r="X9527">
        <v>12</v>
      </c>
      <c r="Y9527">
        <v>27</v>
      </c>
      <c r="Z9527" t="s">
        <v>20646</v>
      </c>
      <c r="AA9527" t="s">
        <v>20647</v>
      </c>
      <c r="AB9527" t="s">
        <v>20630</v>
      </c>
      <c r="AC9527" t="s">
        <v>20795</v>
      </c>
      <c r="AD9527">
        <v>4</v>
      </c>
      <c r="AE9527" t="s">
        <v>20648</v>
      </c>
      <c r="AF9527" t="s">
        <v>20674</v>
      </c>
      <c r="AG9527">
        <v>2.2532672374943665</v>
      </c>
      <c r="AH9527">
        <v>2.25</v>
      </c>
      <c r="AI9527" t="s">
        <v>20697</v>
      </c>
      <c r="AM9527">
        <f t="shared" si="148"/>
        <v>0</v>
      </c>
    </row>
    <row r="9528" spans="1:39" x14ac:dyDescent="0.25">
      <c r="A9528">
        <v>6003668</v>
      </c>
      <c r="B9528" t="s">
        <v>13</v>
      </c>
      <c r="C9528">
        <v>208</v>
      </c>
      <c r="D9528" t="s">
        <v>20534</v>
      </c>
      <c r="E9528" t="s">
        <v>2346</v>
      </c>
      <c r="F9528" t="s">
        <v>20535</v>
      </c>
      <c r="G9528" t="s">
        <v>20536</v>
      </c>
      <c r="H9528" t="s">
        <v>20537</v>
      </c>
      <c r="I9528">
        <v>32.776254999999999</v>
      </c>
      <c r="J9528">
        <v>39.908957000000001</v>
      </c>
      <c r="K9528" t="s">
        <v>532</v>
      </c>
      <c r="L9528" t="s">
        <v>25</v>
      </c>
      <c r="M9528">
        <v>0.05</v>
      </c>
      <c r="N9528" t="s">
        <v>61</v>
      </c>
      <c r="O9528" t="s">
        <v>61</v>
      </c>
      <c r="P9528" t="s">
        <v>61</v>
      </c>
      <c r="Q9528" t="s">
        <v>61</v>
      </c>
      <c r="R9528">
        <v>3</v>
      </c>
      <c r="S9528">
        <v>79</v>
      </c>
      <c r="T9528">
        <v>70</v>
      </c>
      <c r="U9528">
        <v>4.2</v>
      </c>
      <c r="V9528" s="1">
        <v>42719</v>
      </c>
      <c r="W9528">
        <v>2016</v>
      </c>
      <c r="X9528">
        <v>12</v>
      </c>
      <c r="Y9528">
        <v>15</v>
      </c>
      <c r="Z9528" t="s">
        <v>20646</v>
      </c>
      <c r="AA9528" t="s">
        <v>20647</v>
      </c>
      <c r="AB9528" t="s">
        <v>20624</v>
      </c>
      <c r="AC9528" t="s">
        <v>20755</v>
      </c>
      <c r="AD9528">
        <v>5</v>
      </c>
      <c r="AE9528" t="s">
        <v>20648</v>
      </c>
      <c r="AF9528" t="s">
        <v>20674</v>
      </c>
      <c r="AG9528">
        <v>0.78864353312302837</v>
      </c>
      <c r="AH9528">
        <v>0.79</v>
      </c>
      <c r="AI9528" t="s">
        <v>20697</v>
      </c>
      <c r="AM9528">
        <f t="shared" si="148"/>
        <v>0</v>
      </c>
    </row>
    <row r="9529" spans="1:39" x14ac:dyDescent="0.25">
      <c r="A9529">
        <v>5926979</v>
      </c>
      <c r="B9529" t="s">
        <v>13</v>
      </c>
      <c r="C9529">
        <v>208</v>
      </c>
      <c r="D9529" t="s">
        <v>20538</v>
      </c>
      <c r="E9529" t="s">
        <v>2245</v>
      </c>
      <c r="F9529" t="s">
        <v>20539</v>
      </c>
      <c r="G9529" t="s">
        <v>20540</v>
      </c>
      <c r="H9529" t="s">
        <v>20541</v>
      </c>
      <c r="I9529">
        <v>29.02280476</v>
      </c>
      <c r="J9529">
        <v>40.989704969999998</v>
      </c>
      <c r="K9529" t="s">
        <v>2249</v>
      </c>
      <c r="L9529" t="s">
        <v>25</v>
      </c>
      <c r="M9529">
        <v>0.05</v>
      </c>
      <c r="N9529" t="s">
        <v>61</v>
      </c>
      <c r="O9529" t="s">
        <v>61</v>
      </c>
      <c r="P9529" t="s">
        <v>61</v>
      </c>
      <c r="Q9529" t="s">
        <v>61</v>
      </c>
      <c r="R9529">
        <v>3</v>
      </c>
      <c r="S9529">
        <v>506</v>
      </c>
      <c r="T9529">
        <v>80</v>
      </c>
      <c r="U9529">
        <v>3.7</v>
      </c>
      <c r="V9529" s="1">
        <v>43083</v>
      </c>
      <c r="W9529">
        <v>2017</v>
      </c>
      <c r="X9529">
        <v>12</v>
      </c>
      <c r="Y9529">
        <v>14</v>
      </c>
      <c r="Z9529" t="s">
        <v>20646</v>
      </c>
      <c r="AA9529" t="s">
        <v>20647</v>
      </c>
      <c r="AB9529" t="s">
        <v>20624</v>
      </c>
      <c r="AC9529" t="s">
        <v>20795</v>
      </c>
      <c r="AD9529">
        <v>5</v>
      </c>
      <c r="AE9529" t="s">
        <v>20648</v>
      </c>
      <c r="AF9529" t="s">
        <v>20674</v>
      </c>
      <c r="AG9529">
        <v>0.90130689499774663</v>
      </c>
      <c r="AH9529">
        <v>0.9</v>
      </c>
      <c r="AI9529" t="s">
        <v>20697</v>
      </c>
      <c r="AM9529">
        <f t="shared" si="148"/>
        <v>0</v>
      </c>
    </row>
    <row r="9530" spans="1:39" x14ac:dyDescent="0.25">
      <c r="A9530">
        <v>18189371</v>
      </c>
      <c r="B9530" t="s">
        <v>8</v>
      </c>
      <c r="C9530">
        <v>162</v>
      </c>
      <c r="D9530" t="s">
        <v>20399</v>
      </c>
      <c r="E9530" t="s">
        <v>11593</v>
      </c>
      <c r="F9530" t="s">
        <v>20542</v>
      </c>
      <c r="G9530" t="s">
        <v>11595</v>
      </c>
      <c r="H9530" t="s">
        <v>11596</v>
      </c>
      <c r="I9530">
        <v>121.056314</v>
      </c>
      <c r="J9530">
        <v>14.583764</v>
      </c>
      <c r="K9530" t="s">
        <v>587</v>
      </c>
      <c r="L9530" t="s">
        <v>28</v>
      </c>
      <c r="M9530">
        <v>7.2999999999999995E-2</v>
      </c>
      <c r="N9530" t="s">
        <v>61</v>
      </c>
      <c r="O9530" t="s">
        <v>61</v>
      </c>
      <c r="P9530" t="s">
        <v>61</v>
      </c>
      <c r="Q9530" t="s">
        <v>61</v>
      </c>
      <c r="R9530">
        <v>3</v>
      </c>
      <c r="S9530">
        <v>336</v>
      </c>
      <c r="T9530">
        <v>1000</v>
      </c>
      <c r="U9530">
        <v>4.4000000000000004</v>
      </c>
      <c r="V9530" s="1">
        <v>40483</v>
      </c>
      <c r="W9530">
        <v>2010</v>
      </c>
      <c r="X9530">
        <v>11</v>
      </c>
      <c r="Y9530">
        <v>1</v>
      </c>
      <c r="Z9530" t="s">
        <v>20649</v>
      </c>
      <c r="AA9530" t="s">
        <v>20647</v>
      </c>
      <c r="AB9530" t="s">
        <v>20625</v>
      </c>
      <c r="AC9530" t="s">
        <v>20762</v>
      </c>
      <c r="AD9530">
        <v>2</v>
      </c>
      <c r="AE9530" t="s">
        <v>20650</v>
      </c>
      <c r="AF9530" t="s">
        <v>20674</v>
      </c>
      <c r="AG9530">
        <v>11.266336187471833</v>
      </c>
      <c r="AH9530">
        <v>11.27</v>
      </c>
      <c r="AI9530" t="s">
        <v>20697</v>
      </c>
      <c r="AM9530">
        <f t="shared" si="148"/>
        <v>0</v>
      </c>
    </row>
    <row r="9531" spans="1:39" x14ac:dyDescent="0.25">
      <c r="A9531">
        <v>7300596</v>
      </c>
      <c r="B9531" t="s">
        <v>4</v>
      </c>
      <c r="C9531">
        <v>30</v>
      </c>
      <c r="D9531" t="s">
        <v>20543</v>
      </c>
      <c r="E9531" t="s">
        <v>2141</v>
      </c>
      <c r="F9531" t="s">
        <v>20544</v>
      </c>
      <c r="G9531" t="s">
        <v>2400</v>
      </c>
      <c r="H9531" t="s">
        <v>2401</v>
      </c>
      <c r="I9531">
        <v>-43.175833330000003</v>
      </c>
      <c r="J9531">
        <v>-22.962166669999998</v>
      </c>
      <c r="K9531" t="s">
        <v>20545</v>
      </c>
      <c r="L9531" t="s">
        <v>24</v>
      </c>
      <c r="M9531">
        <v>0.2</v>
      </c>
      <c r="N9531" t="s">
        <v>61</v>
      </c>
      <c r="O9531" t="s">
        <v>61</v>
      </c>
      <c r="P9531" t="s">
        <v>61</v>
      </c>
      <c r="Q9531" t="s">
        <v>61</v>
      </c>
      <c r="R9531">
        <v>3</v>
      </c>
      <c r="S9531">
        <v>29</v>
      </c>
      <c r="T9531">
        <v>90</v>
      </c>
      <c r="U9531">
        <v>4.5</v>
      </c>
      <c r="V9531" s="1">
        <v>43432</v>
      </c>
      <c r="W9531">
        <v>2018</v>
      </c>
      <c r="X9531">
        <v>11</v>
      </c>
      <c r="Y9531">
        <v>28</v>
      </c>
      <c r="Z9531" t="s">
        <v>20649</v>
      </c>
      <c r="AA9531" t="s">
        <v>20647</v>
      </c>
      <c r="AB9531" t="s">
        <v>20630</v>
      </c>
      <c r="AC9531" t="s">
        <v>20780</v>
      </c>
      <c r="AD9531">
        <v>4</v>
      </c>
      <c r="AE9531" t="s">
        <v>20650</v>
      </c>
      <c r="AF9531" t="s">
        <v>20674</v>
      </c>
      <c r="AG9531">
        <v>1.0139702568724651</v>
      </c>
      <c r="AH9531">
        <v>1.01</v>
      </c>
      <c r="AI9531" t="s">
        <v>20697</v>
      </c>
      <c r="AM9531">
        <f t="shared" si="148"/>
        <v>0</v>
      </c>
    </row>
    <row r="9532" spans="1:39" x14ac:dyDescent="0.25">
      <c r="A9532">
        <v>7421967</v>
      </c>
      <c r="B9532" t="s">
        <v>6</v>
      </c>
      <c r="C9532">
        <v>94</v>
      </c>
      <c r="D9532" t="s">
        <v>20546</v>
      </c>
      <c r="E9532" t="s">
        <v>20169</v>
      </c>
      <c r="F9532" t="s">
        <v>20547</v>
      </c>
      <c r="G9532" t="s">
        <v>20175</v>
      </c>
      <c r="H9532" t="s">
        <v>20176</v>
      </c>
      <c r="I9532">
        <v>106.8134001</v>
      </c>
      <c r="J9532">
        <v>-6.2352410909999998</v>
      </c>
      <c r="K9532" t="s">
        <v>543</v>
      </c>
      <c r="L9532" t="s">
        <v>30</v>
      </c>
      <c r="M9532">
        <v>6.7000000000000002E-5</v>
      </c>
      <c r="N9532" t="s">
        <v>61</v>
      </c>
      <c r="O9532" t="s">
        <v>61</v>
      </c>
      <c r="P9532" t="s">
        <v>61</v>
      </c>
      <c r="Q9532" t="s">
        <v>61</v>
      </c>
      <c r="R9532">
        <v>3</v>
      </c>
      <c r="S9532">
        <v>395</v>
      </c>
      <c r="T9532">
        <v>450000</v>
      </c>
      <c r="U9532">
        <v>4.2</v>
      </c>
      <c r="V9532" s="1">
        <v>41960</v>
      </c>
      <c r="W9532">
        <v>2014</v>
      </c>
      <c r="X9532">
        <v>11</v>
      </c>
      <c r="Y9532">
        <v>17</v>
      </c>
      <c r="Z9532" t="s">
        <v>20649</v>
      </c>
      <c r="AA9532" t="s">
        <v>20647</v>
      </c>
      <c r="AB9532" t="s">
        <v>20625</v>
      </c>
      <c r="AC9532" t="s">
        <v>20798</v>
      </c>
      <c r="AD9532">
        <v>2</v>
      </c>
      <c r="AE9532" t="s">
        <v>20650</v>
      </c>
      <c r="AF9532" t="s">
        <v>20674</v>
      </c>
      <c r="AG9532">
        <v>5069.8512843623248</v>
      </c>
      <c r="AH9532">
        <v>5069.8500000000004</v>
      </c>
      <c r="AI9532" t="s">
        <v>20697</v>
      </c>
      <c r="AM9532">
        <f t="shared" si="148"/>
        <v>0</v>
      </c>
    </row>
    <row r="9533" spans="1:39" x14ac:dyDescent="0.25">
      <c r="A9533">
        <v>7422489</v>
      </c>
      <c r="B9533" t="s">
        <v>6</v>
      </c>
      <c r="C9533">
        <v>94</v>
      </c>
      <c r="D9533" t="s">
        <v>20548</v>
      </c>
      <c r="E9533" t="s">
        <v>20169</v>
      </c>
      <c r="F9533" t="s">
        <v>20549</v>
      </c>
      <c r="G9533" t="s">
        <v>20550</v>
      </c>
      <c r="H9533" t="s">
        <v>20551</v>
      </c>
      <c r="I9533">
        <v>106.821023</v>
      </c>
      <c r="J9533">
        <v>-6.1962700000000002</v>
      </c>
      <c r="K9533" t="s">
        <v>20552</v>
      </c>
      <c r="L9533" t="s">
        <v>30</v>
      </c>
      <c r="M9533">
        <v>6.7000000000000002E-5</v>
      </c>
      <c r="N9533" t="s">
        <v>61</v>
      </c>
      <c r="O9533" t="s">
        <v>61</v>
      </c>
      <c r="P9533" t="s">
        <v>61</v>
      </c>
      <c r="Q9533" t="s">
        <v>61</v>
      </c>
      <c r="R9533">
        <v>3</v>
      </c>
      <c r="S9533">
        <v>243</v>
      </c>
      <c r="T9533">
        <v>350000</v>
      </c>
      <c r="U9533">
        <v>4.3</v>
      </c>
      <c r="V9533" s="1">
        <v>43053</v>
      </c>
      <c r="W9533">
        <v>2017</v>
      </c>
      <c r="X9533">
        <v>11</v>
      </c>
      <c r="Y9533">
        <v>14</v>
      </c>
      <c r="Z9533" t="s">
        <v>20649</v>
      </c>
      <c r="AA9533" t="s">
        <v>20647</v>
      </c>
      <c r="AB9533" t="s">
        <v>20623</v>
      </c>
      <c r="AC9533" t="s">
        <v>20800</v>
      </c>
      <c r="AD9533">
        <v>3</v>
      </c>
      <c r="AE9533" t="s">
        <v>20650</v>
      </c>
      <c r="AF9533" t="s">
        <v>20674</v>
      </c>
      <c r="AG9533">
        <v>3943.2176656151419</v>
      </c>
      <c r="AH9533">
        <v>3943.22</v>
      </c>
      <c r="AI9533" t="s">
        <v>20697</v>
      </c>
      <c r="AM9533">
        <f t="shared" si="148"/>
        <v>0</v>
      </c>
    </row>
    <row r="9534" spans="1:39" x14ac:dyDescent="0.25">
      <c r="A9534">
        <v>7001086</v>
      </c>
      <c r="B9534" t="s">
        <v>7</v>
      </c>
      <c r="C9534">
        <v>148</v>
      </c>
      <c r="D9534" t="s">
        <v>20553</v>
      </c>
      <c r="E9534" t="s">
        <v>1967</v>
      </c>
      <c r="F9534" t="s">
        <v>20554</v>
      </c>
      <c r="G9534" t="s">
        <v>19611</v>
      </c>
      <c r="H9534" t="s">
        <v>19612</v>
      </c>
      <c r="I9534">
        <v>174.7686903</v>
      </c>
      <c r="J9534">
        <v>-36.844188410000001</v>
      </c>
      <c r="K9534" t="s">
        <v>753</v>
      </c>
      <c r="L9534" t="s">
        <v>22</v>
      </c>
      <c r="M9534">
        <v>0.6</v>
      </c>
      <c r="N9534" t="s">
        <v>61</v>
      </c>
      <c r="O9534" t="s">
        <v>61</v>
      </c>
      <c r="P9534" t="s">
        <v>61</v>
      </c>
      <c r="Q9534" t="s">
        <v>61</v>
      </c>
      <c r="R9534">
        <v>3</v>
      </c>
      <c r="S9534">
        <v>754</v>
      </c>
      <c r="T9534">
        <v>50</v>
      </c>
      <c r="U9534">
        <v>4.9000000000000004</v>
      </c>
      <c r="V9534" s="1">
        <v>40504</v>
      </c>
      <c r="W9534">
        <v>2010</v>
      </c>
      <c r="X9534">
        <v>11</v>
      </c>
      <c r="Y9534">
        <v>22</v>
      </c>
      <c r="Z9534" t="s">
        <v>20649</v>
      </c>
      <c r="AA9534" t="s">
        <v>20647</v>
      </c>
      <c r="AB9534" t="s">
        <v>20625</v>
      </c>
      <c r="AC9534" t="s">
        <v>20762</v>
      </c>
      <c r="AD9534">
        <v>2</v>
      </c>
      <c r="AE9534" t="s">
        <v>20650</v>
      </c>
      <c r="AF9534" t="s">
        <v>20674</v>
      </c>
      <c r="AG9534">
        <v>0.56331680937359163</v>
      </c>
      <c r="AH9534">
        <v>0.56000000000000005</v>
      </c>
      <c r="AI9534" t="s">
        <v>20697</v>
      </c>
      <c r="AM9534">
        <f t="shared" si="148"/>
        <v>0</v>
      </c>
    </row>
    <row r="9535" spans="1:39" x14ac:dyDescent="0.25">
      <c r="A9535">
        <v>7003663</v>
      </c>
      <c r="B9535" t="s">
        <v>7</v>
      </c>
      <c r="C9535">
        <v>148</v>
      </c>
      <c r="D9535" t="s">
        <v>20555</v>
      </c>
      <c r="E9535" t="s">
        <v>1967</v>
      </c>
      <c r="F9535" t="s">
        <v>20556</v>
      </c>
      <c r="G9535" t="s">
        <v>2068</v>
      </c>
      <c r="H9535" t="s">
        <v>2069</v>
      </c>
      <c r="I9535">
        <v>174.76222010000001</v>
      </c>
      <c r="J9535">
        <v>-36.848769679999997</v>
      </c>
      <c r="K9535" t="s">
        <v>20557</v>
      </c>
      <c r="L9535" t="s">
        <v>22</v>
      </c>
      <c r="M9535">
        <v>0.6</v>
      </c>
      <c r="N9535" t="s">
        <v>61</v>
      </c>
      <c r="O9535" t="s">
        <v>61</v>
      </c>
      <c r="P9535" t="s">
        <v>61</v>
      </c>
      <c r="Q9535" t="s">
        <v>61</v>
      </c>
      <c r="R9535">
        <v>3</v>
      </c>
      <c r="S9535">
        <v>696</v>
      </c>
      <c r="T9535">
        <v>60</v>
      </c>
      <c r="U9535">
        <v>4.5999999999999996</v>
      </c>
      <c r="V9535" s="1">
        <v>43418</v>
      </c>
      <c r="W9535">
        <v>2018</v>
      </c>
      <c r="X9535">
        <v>11</v>
      </c>
      <c r="Y9535">
        <v>14</v>
      </c>
      <c r="Z9535" t="s">
        <v>20649</v>
      </c>
      <c r="AA9535" t="s">
        <v>20647</v>
      </c>
      <c r="AB9535" t="s">
        <v>20630</v>
      </c>
      <c r="AC9535" t="s">
        <v>20780</v>
      </c>
      <c r="AD9535">
        <v>4</v>
      </c>
      <c r="AE9535" t="s">
        <v>20650</v>
      </c>
      <c r="AF9535" t="s">
        <v>20674</v>
      </c>
      <c r="AG9535">
        <v>0.67598017124831</v>
      </c>
      <c r="AH9535">
        <v>0.68</v>
      </c>
      <c r="AI9535" t="s">
        <v>20697</v>
      </c>
      <c r="AM9535">
        <f t="shared" si="148"/>
        <v>0</v>
      </c>
    </row>
    <row r="9536" spans="1:39" x14ac:dyDescent="0.25">
      <c r="A9536">
        <v>18450836</v>
      </c>
      <c r="B9536" t="s">
        <v>7</v>
      </c>
      <c r="C9536">
        <v>148</v>
      </c>
      <c r="D9536" t="s">
        <v>20558</v>
      </c>
      <c r="E9536" t="s">
        <v>1967</v>
      </c>
      <c r="F9536" t="s">
        <v>20559</v>
      </c>
      <c r="G9536" t="s">
        <v>20560</v>
      </c>
      <c r="H9536" t="s">
        <v>20561</v>
      </c>
      <c r="I9536">
        <v>174.77944099999999</v>
      </c>
      <c r="J9536">
        <v>0</v>
      </c>
      <c r="K9536" t="s">
        <v>532</v>
      </c>
      <c r="L9536" t="s">
        <v>22</v>
      </c>
      <c r="M9536">
        <v>0.6</v>
      </c>
      <c r="N9536" t="s">
        <v>61</v>
      </c>
      <c r="O9536" t="s">
        <v>61</v>
      </c>
      <c r="P9536" t="s">
        <v>61</v>
      </c>
      <c r="Q9536" t="s">
        <v>61</v>
      </c>
      <c r="R9536">
        <v>3</v>
      </c>
      <c r="S9536">
        <v>31</v>
      </c>
      <c r="T9536">
        <v>50</v>
      </c>
      <c r="U9536">
        <v>4</v>
      </c>
      <c r="V9536" s="1">
        <v>43422</v>
      </c>
      <c r="W9536">
        <v>2018</v>
      </c>
      <c r="X9536">
        <v>11</v>
      </c>
      <c r="Y9536">
        <v>18</v>
      </c>
      <c r="Z9536" t="s">
        <v>20649</v>
      </c>
      <c r="AA9536" t="s">
        <v>20647</v>
      </c>
      <c r="AB9536" t="s">
        <v>20627</v>
      </c>
      <c r="AC9536" t="s">
        <v>20780</v>
      </c>
      <c r="AD9536">
        <v>1</v>
      </c>
      <c r="AE9536" t="s">
        <v>20650</v>
      </c>
      <c r="AF9536" t="s">
        <v>20674</v>
      </c>
      <c r="AG9536">
        <v>0.56331680937359163</v>
      </c>
      <c r="AH9536">
        <v>0.56000000000000005</v>
      </c>
      <c r="AI9536" t="s">
        <v>20694</v>
      </c>
      <c r="AM9536">
        <f t="shared" si="148"/>
        <v>0</v>
      </c>
    </row>
    <row r="9537" spans="1:39" x14ac:dyDescent="0.25">
      <c r="A9537">
        <v>6900050</v>
      </c>
      <c r="B9537" t="s">
        <v>15</v>
      </c>
      <c r="C9537">
        <v>215</v>
      </c>
      <c r="D9537" t="s">
        <v>2726</v>
      </c>
      <c r="E9537" t="s">
        <v>2034</v>
      </c>
      <c r="F9537" t="s">
        <v>20562</v>
      </c>
      <c r="G9537" t="s">
        <v>19566</v>
      </c>
      <c r="H9537" t="s">
        <v>19567</v>
      </c>
      <c r="I9537">
        <v>-1.8942859999999999</v>
      </c>
      <c r="J9537">
        <v>52.477632999999997</v>
      </c>
      <c r="K9537" t="s">
        <v>622</v>
      </c>
      <c r="L9537" t="s">
        <v>21</v>
      </c>
      <c r="M9537">
        <v>1.24</v>
      </c>
      <c r="N9537" t="s">
        <v>61</v>
      </c>
      <c r="O9537" t="s">
        <v>61</v>
      </c>
      <c r="P9537" t="s">
        <v>61</v>
      </c>
      <c r="Q9537" t="s">
        <v>61</v>
      </c>
      <c r="R9537">
        <v>3</v>
      </c>
      <c r="S9537">
        <v>53</v>
      </c>
      <c r="T9537">
        <v>50</v>
      </c>
      <c r="U9537">
        <v>3.9</v>
      </c>
      <c r="V9537" s="1">
        <v>40492</v>
      </c>
      <c r="W9537">
        <v>2010</v>
      </c>
      <c r="X9537">
        <v>11</v>
      </c>
      <c r="Y9537">
        <v>10</v>
      </c>
      <c r="Z9537" t="s">
        <v>20649</v>
      </c>
      <c r="AA9537" t="s">
        <v>20647</v>
      </c>
      <c r="AB9537" t="s">
        <v>20630</v>
      </c>
      <c r="AC9537" t="s">
        <v>20762</v>
      </c>
      <c r="AD9537">
        <v>4</v>
      </c>
      <c r="AE9537" t="s">
        <v>20650</v>
      </c>
      <c r="AF9537" t="s">
        <v>20674</v>
      </c>
      <c r="AG9537">
        <v>0.56331680937359163</v>
      </c>
      <c r="AH9537">
        <v>0.56000000000000005</v>
      </c>
      <c r="AI9537" t="s">
        <v>20697</v>
      </c>
      <c r="AM9537">
        <f t="shared" si="148"/>
        <v>0</v>
      </c>
    </row>
    <row r="9538" spans="1:39" x14ac:dyDescent="0.25">
      <c r="A9538">
        <v>7602224</v>
      </c>
      <c r="B9538" t="s">
        <v>15</v>
      </c>
      <c r="C9538">
        <v>215</v>
      </c>
      <c r="D9538" t="s">
        <v>20563</v>
      </c>
      <c r="E9538" t="s">
        <v>1793</v>
      </c>
      <c r="F9538" t="s">
        <v>20564</v>
      </c>
      <c r="G9538" t="s">
        <v>2118</v>
      </c>
      <c r="H9538" t="s">
        <v>2119</v>
      </c>
      <c r="I9538">
        <v>-3.1879620000000002</v>
      </c>
      <c r="J9538">
        <v>55.949637000000003</v>
      </c>
      <c r="K9538" t="s">
        <v>2377</v>
      </c>
      <c r="L9538" t="s">
        <v>21</v>
      </c>
      <c r="M9538">
        <v>1.24</v>
      </c>
      <c r="N9538" t="s">
        <v>61</v>
      </c>
      <c r="O9538" t="s">
        <v>61</v>
      </c>
      <c r="P9538" t="s">
        <v>61</v>
      </c>
      <c r="Q9538" t="s">
        <v>61</v>
      </c>
      <c r="R9538">
        <v>3</v>
      </c>
      <c r="S9538">
        <v>27</v>
      </c>
      <c r="T9538">
        <v>35</v>
      </c>
      <c r="U9538">
        <v>3.7</v>
      </c>
      <c r="V9538" s="1">
        <v>43418</v>
      </c>
      <c r="W9538">
        <v>2018</v>
      </c>
      <c r="X9538">
        <v>11</v>
      </c>
      <c r="Y9538">
        <v>14</v>
      </c>
      <c r="Z9538" t="s">
        <v>20649</v>
      </c>
      <c r="AA9538" t="s">
        <v>20647</v>
      </c>
      <c r="AB9538" t="s">
        <v>20630</v>
      </c>
      <c r="AC9538" t="s">
        <v>20780</v>
      </c>
      <c r="AD9538">
        <v>4</v>
      </c>
      <c r="AE9538" t="s">
        <v>20650</v>
      </c>
      <c r="AF9538" t="s">
        <v>20674</v>
      </c>
      <c r="AG9538">
        <v>0.39432176656151419</v>
      </c>
      <c r="AH9538">
        <v>0.39</v>
      </c>
      <c r="AI9538" t="s">
        <v>20697</v>
      </c>
      <c r="AM9538">
        <f t="shared" ref="AM9538:AM9552" si="149">COUNTIFS($U$2:$U$9552,"&gt;="&amp;VALUE(LEFT(AL9538,SEARCH("-",AL9538)-1)),$U$2:$U$9552,"&lt;="&amp;VALUE(MID(AL9538,SEARCH("-",AL9538)+1,LEN(AL9538)-SEARCH("-",AL9538))))</f>
        <v>0</v>
      </c>
    </row>
    <row r="9539" spans="1:39" x14ac:dyDescent="0.25">
      <c r="A9539">
        <v>18395463</v>
      </c>
      <c r="B9539" t="s">
        <v>11</v>
      </c>
      <c r="C9539">
        <v>189</v>
      </c>
      <c r="D9539" t="s">
        <v>20565</v>
      </c>
      <c r="E9539" t="s">
        <v>2572</v>
      </c>
      <c r="F9539" t="s">
        <v>20566</v>
      </c>
      <c r="G9539" t="s">
        <v>20567</v>
      </c>
      <c r="H9539" t="s">
        <v>20568</v>
      </c>
      <c r="I9539">
        <v>18.514405709999998</v>
      </c>
      <c r="J9539">
        <v>-33.964660430000002</v>
      </c>
      <c r="K9539" t="s">
        <v>20569</v>
      </c>
      <c r="L9539" t="s">
        <v>27</v>
      </c>
      <c r="M9539">
        <v>5.0999999999999997E-2</v>
      </c>
      <c r="N9539" t="s">
        <v>61</v>
      </c>
      <c r="O9539" t="s">
        <v>61</v>
      </c>
      <c r="P9539" t="s">
        <v>61</v>
      </c>
      <c r="Q9539" t="s">
        <v>61</v>
      </c>
      <c r="R9539">
        <v>3</v>
      </c>
      <c r="S9539">
        <v>22</v>
      </c>
      <c r="T9539">
        <v>294</v>
      </c>
      <c r="U9539">
        <v>3.7</v>
      </c>
      <c r="V9539" s="1">
        <v>41602</v>
      </c>
      <c r="W9539">
        <v>2013</v>
      </c>
      <c r="X9539">
        <v>11</v>
      </c>
      <c r="Y9539">
        <v>24</v>
      </c>
      <c r="Z9539" t="s">
        <v>20649</v>
      </c>
      <c r="AA9539" t="s">
        <v>20647</v>
      </c>
      <c r="AB9539" t="s">
        <v>20627</v>
      </c>
      <c r="AC9539" t="s">
        <v>20781</v>
      </c>
      <c r="AD9539">
        <v>1</v>
      </c>
      <c r="AE9539" t="s">
        <v>20650</v>
      </c>
      <c r="AF9539" t="s">
        <v>20674</v>
      </c>
      <c r="AG9539">
        <v>3.3123028391167191</v>
      </c>
      <c r="AH9539">
        <v>3.31</v>
      </c>
      <c r="AI9539" t="s">
        <v>20694</v>
      </c>
      <c r="AM9539">
        <f t="shared" si="149"/>
        <v>0</v>
      </c>
    </row>
    <row r="9540" spans="1:39" x14ac:dyDescent="0.25">
      <c r="A9540">
        <v>5800316</v>
      </c>
      <c r="B9540" t="s">
        <v>12</v>
      </c>
      <c r="C9540">
        <v>191</v>
      </c>
      <c r="D9540" t="s">
        <v>20570</v>
      </c>
      <c r="E9540" t="s">
        <v>19652</v>
      </c>
      <c r="F9540" t="s">
        <v>20571</v>
      </c>
      <c r="G9540" t="s">
        <v>19808</v>
      </c>
      <c r="H9540" t="s">
        <v>19809</v>
      </c>
      <c r="I9540">
        <v>0</v>
      </c>
      <c r="J9540">
        <v>0</v>
      </c>
      <c r="K9540" t="s">
        <v>20572</v>
      </c>
      <c r="L9540" t="s">
        <v>29</v>
      </c>
      <c r="M9540">
        <v>3.3999999999999998E-3</v>
      </c>
      <c r="N9540" t="s">
        <v>61</v>
      </c>
      <c r="O9540" t="s">
        <v>61</v>
      </c>
      <c r="P9540" t="s">
        <v>61</v>
      </c>
      <c r="Q9540" t="s">
        <v>61</v>
      </c>
      <c r="R9540">
        <v>3</v>
      </c>
      <c r="S9540">
        <v>171</v>
      </c>
      <c r="T9540">
        <v>3000</v>
      </c>
      <c r="U9540">
        <v>4.2</v>
      </c>
      <c r="V9540" s="1">
        <v>43053</v>
      </c>
      <c r="W9540">
        <v>2017</v>
      </c>
      <c r="X9540">
        <v>11</v>
      </c>
      <c r="Y9540">
        <v>14</v>
      </c>
      <c r="Z9540" t="s">
        <v>20649</v>
      </c>
      <c r="AA9540" t="s">
        <v>20647</v>
      </c>
      <c r="AB9540" t="s">
        <v>20623</v>
      </c>
      <c r="AC9540" t="s">
        <v>20800</v>
      </c>
      <c r="AD9540">
        <v>3</v>
      </c>
      <c r="AE9540" t="s">
        <v>20650</v>
      </c>
      <c r="AF9540" t="s">
        <v>20674</v>
      </c>
      <c r="AG9540">
        <v>33.799008562415501</v>
      </c>
      <c r="AH9540">
        <v>33.799999999999997</v>
      </c>
      <c r="AI9540" t="s">
        <v>20697</v>
      </c>
      <c r="AM9540">
        <f t="shared" si="149"/>
        <v>0</v>
      </c>
    </row>
    <row r="9541" spans="1:39" x14ac:dyDescent="0.25">
      <c r="A9541">
        <v>5800433</v>
      </c>
      <c r="B9541" t="s">
        <v>12</v>
      </c>
      <c r="C9541">
        <v>191</v>
      </c>
      <c r="D9541" t="s">
        <v>20573</v>
      </c>
      <c r="E9541" t="s">
        <v>19652</v>
      </c>
      <c r="F9541" t="s">
        <v>20574</v>
      </c>
      <c r="G9541" t="s">
        <v>19808</v>
      </c>
      <c r="H9541" t="s">
        <v>19809</v>
      </c>
      <c r="I9541">
        <v>79.852927780000002</v>
      </c>
      <c r="J9541">
        <v>6.904580556</v>
      </c>
      <c r="K9541" t="s">
        <v>20575</v>
      </c>
      <c r="L9541" t="s">
        <v>29</v>
      </c>
      <c r="M9541">
        <v>3.3999999999999998E-3</v>
      </c>
      <c r="N9541" t="s">
        <v>61</v>
      </c>
      <c r="O9541" t="s">
        <v>61</v>
      </c>
      <c r="P9541" t="s">
        <v>61</v>
      </c>
      <c r="Q9541" t="s">
        <v>61</v>
      </c>
      <c r="R9541">
        <v>3</v>
      </c>
      <c r="S9541">
        <v>286</v>
      </c>
      <c r="T9541">
        <v>3000</v>
      </c>
      <c r="U9541">
        <v>4.2</v>
      </c>
      <c r="V9541" s="1">
        <v>42678</v>
      </c>
      <c r="W9541">
        <v>2016</v>
      </c>
      <c r="X9541">
        <v>11</v>
      </c>
      <c r="Y9541">
        <v>4</v>
      </c>
      <c r="Z9541" t="s">
        <v>20649</v>
      </c>
      <c r="AA9541" t="s">
        <v>20647</v>
      </c>
      <c r="AB9541" t="s">
        <v>20626</v>
      </c>
      <c r="AC9541" t="s">
        <v>20764</v>
      </c>
      <c r="AD9541">
        <v>6</v>
      </c>
      <c r="AE9541" t="s">
        <v>20650</v>
      </c>
      <c r="AF9541" t="s">
        <v>20674</v>
      </c>
      <c r="AG9541">
        <v>33.799008562415501</v>
      </c>
      <c r="AH9541">
        <v>33.799999999999997</v>
      </c>
      <c r="AI9541" t="s">
        <v>20697</v>
      </c>
      <c r="AM9541">
        <f t="shared" si="149"/>
        <v>0</v>
      </c>
    </row>
    <row r="9542" spans="1:39" x14ac:dyDescent="0.25">
      <c r="A9542">
        <v>6004011</v>
      </c>
      <c r="B9542" t="s">
        <v>13</v>
      </c>
      <c r="C9542">
        <v>208</v>
      </c>
      <c r="D9542" t="s">
        <v>20576</v>
      </c>
      <c r="E9542" t="s">
        <v>2346</v>
      </c>
      <c r="F9542" t="s">
        <v>20577</v>
      </c>
      <c r="G9542" t="s">
        <v>2348</v>
      </c>
      <c r="H9542" t="s">
        <v>2349</v>
      </c>
      <c r="I9542">
        <v>32.869799999999998</v>
      </c>
      <c r="J9542">
        <v>39.898238890000002</v>
      </c>
      <c r="K9542" t="s">
        <v>20578</v>
      </c>
      <c r="L9542" t="s">
        <v>25</v>
      </c>
      <c r="M9542">
        <v>0.05</v>
      </c>
      <c r="N9542" t="s">
        <v>61</v>
      </c>
      <c r="O9542" t="s">
        <v>61</v>
      </c>
      <c r="P9542" t="s">
        <v>61</v>
      </c>
      <c r="Q9542" t="s">
        <v>61</v>
      </c>
      <c r="R9542">
        <v>3</v>
      </c>
      <c r="S9542">
        <v>95</v>
      </c>
      <c r="T9542">
        <v>80</v>
      </c>
      <c r="U9542">
        <v>4.9000000000000004</v>
      </c>
      <c r="V9542" s="1">
        <v>41947</v>
      </c>
      <c r="W9542">
        <v>2014</v>
      </c>
      <c r="X9542">
        <v>11</v>
      </c>
      <c r="Y9542">
        <v>4</v>
      </c>
      <c r="Z9542" t="s">
        <v>20649</v>
      </c>
      <c r="AA9542" t="s">
        <v>20647</v>
      </c>
      <c r="AB9542" t="s">
        <v>20623</v>
      </c>
      <c r="AC9542" t="s">
        <v>20798</v>
      </c>
      <c r="AD9542">
        <v>3</v>
      </c>
      <c r="AE9542" t="s">
        <v>20650</v>
      </c>
      <c r="AF9542" t="s">
        <v>20674</v>
      </c>
      <c r="AG9542">
        <v>0.90130689499774663</v>
      </c>
      <c r="AH9542">
        <v>0.9</v>
      </c>
      <c r="AI9542" t="s">
        <v>20697</v>
      </c>
      <c r="AM9542">
        <f t="shared" si="149"/>
        <v>0</v>
      </c>
    </row>
    <row r="9543" spans="1:39" x14ac:dyDescent="0.25">
      <c r="A9543">
        <v>6318433</v>
      </c>
      <c r="B9543" t="s">
        <v>8</v>
      </c>
      <c r="C9543">
        <v>162</v>
      </c>
      <c r="D9543" t="s">
        <v>20252</v>
      </c>
      <c r="E9543" t="s">
        <v>20579</v>
      </c>
      <c r="F9543" t="s">
        <v>20580</v>
      </c>
      <c r="G9543" t="s">
        <v>20581</v>
      </c>
      <c r="H9543" t="s">
        <v>20582</v>
      </c>
      <c r="I9543">
        <v>121.075419</v>
      </c>
      <c r="J9543">
        <v>14.649502999999999</v>
      </c>
      <c r="K9543" t="s">
        <v>20254</v>
      </c>
      <c r="L9543" t="s">
        <v>28</v>
      </c>
      <c r="M9543">
        <v>7.2999999999999995E-2</v>
      </c>
      <c r="N9543" t="s">
        <v>61</v>
      </c>
      <c r="O9543" t="s">
        <v>61</v>
      </c>
      <c r="P9543" t="s">
        <v>61</v>
      </c>
      <c r="Q9543" t="s">
        <v>61</v>
      </c>
      <c r="R9543">
        <v>3</v>
      </c>
      <c r="S9543">
        <v>294</v>
      </c>
      <c r="T9543">
        <v>800</v>
      </c>
      <c r="U9543">
        <v>4.8</v>
      </c>
      <c r="V9543" s="1">
        <v>43034</v>
      </c>
      <c r="W9543">
        <v>2017</v>
      </c>
      <c r="X9543">
        <v>10</v>
      </c>
      <c r="Y9543">
        <v>26</v>
      </c>
      <c r="Z9543" t="s">
        <v>20651</v>
      </c>
      <c r="AA9543" t="s">
        <v>20647</v>
      </c>
      <c r="AB9543" t="s">
        <v>20624</v>
      </c>
      <c r="AC9543" t="s">
        <v>20772</v>
      </c>
      <c r="AD9543">
        <v>5</v>
      </c>
      <c r="AE9543" t="s">
        <v>20652</v>
      </c>
      <c r="AF9543" t="s">
        <v>20674</v>
      </c>
      <c r="AG9543">
        <v>9.0130689499774661</v>
      </c>
      <c r="AH9543">
        <v>9.01</v>
      </c>
      <c r="AI9543" t="s">
        <v>20697</v>
      </c>
      <c r="AM9543">
        <f t="shared" si="149"/>
        <v>0</v>
      </c>
    </row>
    <row r="9544" spans="1:39" x14ac:dyDescent="0.25">
      <c r="A9544">
        <v>208778</v>
      </c>
      <c r="B9544" t="s">
        <v>14</v>
      </c>
      <c r="C9544">
        <v>214</v>
      </c>
      <c r="D9544" t="s">
        <v>20259</v>
      </c>
      <c r="E9544" t="s">
        <v>2583</v>
      </c>
      <c r="F9544" t="s">
        <v>20583</v>
      </c>
      <c r="G9544" t="s">
        <v>20584</v>
      </c>
      <c r="H9544" t="s">
        <v>20585</v>
      </c>
      <c r="I9544">
        <v>55.211527789999998</v>
      </c>
      <c r="J9544">
        <v>25.168128060000001</v>
      </c>
      <c r="K9544" t="s">
        <v>5936</v>
      </c>
      <c r="L9544" t="s">
        <v>23</v>
      </c>
      <c r="M9544">
        <v>0.27</v>
      </c>
      <c r="N9544" t="s">
        <v>61</v>
      </c>
      <c r="O9544" t="s">
        <v>61</v>
      </c>
      <c r="P9544" t="s">
        <v>61</v>
      </c>
      <c r="Q9544" t="s">
        <v>61</v>
      </c>
      <c r="R9544">
        <v>3</v>
      </c>
      <c r="S9544">
        <v>1351</v>
      </c>
      <c r="T9544">
        <v>100</v>
      </c>
      <c r="U9544">
        <v>4.3</v>
      </c>
      <c r="V9544" s="1">
        <v>41185</v>
      </c>
      <c r="W9544">
        <v>2012</v>
      </c>
      <c r="X9544">
        <v>10</v>
      </c>
      <c r="Y9544">
        <v>3</v>
      </c>
      <c r="Z9544" t="s">
        <v>20651</v>
      </c>
      <c r="AA9544" t="s">
        <v>20647</v>
      </c>
      <c r="AB9544" t="s">
        <v>20630</v>
      </c>
      <c r="AC9544" t="s">
        <v>20770</v>
      </c>
      <c r="AD9544">
        <v>4</v>
      </c>
      <c r="AE9544" t="s">
        <v>20652</v>
      </c>
      <c r="AF9544" t="s">
        <v>20674</v>
      </c>
      <c r="AG9544">
        <v>1.1266336187471833</v>
      </c>
      <c r="AH9544">
        <v>1.1299999999999999</v>
      </c>
      <c r="AI9544" t="s">
        <v>20697</v>
      </c>
      <c r="AM9544">
        <f t="shared" si="149"/>
        <v>0</v>
      </c>
    </row>
    <row r="9545" spans="1:39" x14ac:dyDescent="0.25">
      <c r="A9545">
        <v>18425821</v>
      </c>
      <c r="B9545" t="s">
        <v>6</v>
      </c>
      <c r="C9545">
        <v>94</v>
      </c>
      <c r="D9545" t="s">
        <v>20586</v>
      </c>
      <c r="E9545" t="s">
        <v>20169</v>
      </c>
      <c r="F9545" t="s">
        <v>20587</v>
      </c>
      <c r="G9545" t="s">
        <v>20588</v>
      </c>
      <c r="H9545" t="s">
        <v>20589</v>
      </c>
      <c r="I9545">
        <v>106.783162</v>
      </c>
      <c r="J9545">
        <v>-6.2442209999999996</v>
      </c>
      <c r="K9545" t="s">
        <v>2762</v>
      </c>
      <c r="L9545" t="s">
        <v>30</v>
      </c>
      <c r="M9545">
        <v>6.7000000000000002E-5</v>
      </c>
      <c r="N9545" t="s">
        <v>61</v>
      </c>
      <c r="O9545" t="s">
        <v>61</v>
      </c>
      <c r="P9545" t="s">
        <v>61</v>
      </c>
      <c r="Q9545" t="s">
        <v>61</v>
      </c>
      <c r="R9545">
        <v>3</v>
      </c>
      <c r="S9545">
        <v>137</v>
      </c>
      <c r="T9545">
        <v>200000</v>
      </c>
      <c r="U9545">
        <v>3.9</v>
      </c>
      <c r="V9545" s="1">
        <v>41939</v>
      </c>
      <c r="W9545">
        <v>2014</v>
      </c>
      <c r="X9545">
        <v>10</v>
      </c>
      <c r="Y9545">
        <v>27</v>
      </c>
      <c r="Z9545" t="s">
        <v>20651</v>
      </c>
      <c r="AA9545" t="s">
        <v>20647</v>
      </c>
      <c r="AB9545" t="s">
        <v>20625</v>
      </c>
      <c r="AC9545" t="s">
        <v>20766</v>
      </c>
      <c r="AD9545">
        <v>2</v>
      </c>
      <c r="AE9545" t="s">
        <v>20652</v>
      </c>
      <c r="AF9545" t="s">
        <v>20674</v>
      </c>
      <c r="AG9545">
        <v>2253.2672374943668</v>
      </c>
      <c r="AH9545">
        <v>2253.27</v>
      </c>
      <c r="AI9545" t="s">
        <v>20697</v>
      </c>
      <c r="AM9545">
        <f t="shared" si="149"/>
        <v>0</v>
      </c>
    </row>
    <row r="9546" spans="1:39" x14ac:dyDescent="0.25">
      <c r="A9546">
        <v>7410290</v>
      </c>
      <c r="B9546" t="s">
        <v>6</v>
      </c>
      <c r="C9546">
        <v>94</v>
      </c>
      <c r="D9546" t="s">
        <v>20590</v>
      </c>
      <c r="E9546" t="s">
        <v>20169</v>
      </c>
      <c r="F9546" t="s">
        <v>20591</v>
      </c>
      <c r="G9546" t="s">
        <v>20592</v>
      </c>
      <c r="H9546" t="s">
        <v>20593</v>
      </c>
      <c r="I9546">
        <v>106.8189611</v>
      </c>
      <c r="J9546">
        <v>-6.2032916670000002</v>
      </c>
      <c r="K9546" t="s">
        <v>20594</v>
      </c>
      <c r="L9546" t="s">
        <v>30</v>
      </c>
      <c r="M9546">
        <v>6.7000000000000002E-5</v>
      </c>
      <c r="N9546" t="s">
        <v>61</v>
      </c>
      <c r="O9546" t="s">
        <v>61</v>
      </c>
      <c r="P9546" t="s">
        <v>61</v>
      </c>
      <c r="Q9546" t="s">
        <v>61</v>
      </c>
      <c r="R9546">
        <v>3</v>
      </c>
      <c r="S9546">
        <v>873</v>
      </c>
      <c r="T9546">
        <v>800000</v>
      </c>
      <c r="U9546">
        <v>4.5999999999999996</v>
      </c>
      <c r="V9546" s="1">
        <v>41935</v>
      </c>
      <c r="W9546">
        <v>2014</v>
      </c>
      <c r="X9546">
        <v>10</v>
      </c>
      <c r="Y9546">
        <v>23</v>
      </c>
      <c r="Z9546" t="s">
        <v>20651</v>
      </c>
      <c r="AA9546" t="s">
        <v>20647</v>
      </c>
      <c r="AB9546" t="s">
        <v>20624</v>
      </c>
      <c r="AC9546" t="s">
        <v>20766</v>
      </c>
      <c r="AD9546">
        <v>5</v>
      </c>
      <c r="AE9546" t="s">
        <v>20652</v>
      </c>
      <c r="AF9546" t="s">
        <v>20674</v>
      </c>
      <c r="AG9546">
        <v>9013.0689499774671</v>
      </c>
      <c r="AH9546">
        <v>9013.07</v>
      </c>
      <c r="AI9546" t="s">
        <v>20697</v>
      </c>
      <c r="AM9546">
        <f t="shared" si="149"/>
        <v>0</v>
      </c>
    </row>
    <row r="9547" spans="1:39" x14ac:dyDescent="0.25">
      <c r="A9547">
        <v>7005979</v>
      </c>
      <c r="B9547" t="s">
        <v>7</v>
      </c>
      <c r="C9547">
        <v>148</v>
      </c>
      <c r="D9547" t="s">
        <v>20595</v>
      </c>
      <c r="E9547" t="s">
        <v>1967</v>
      </c>
      <c r="F9547" t="s">
        <v>20596</v>
      </c>
      <c r="G9547" t="s">
        <v>20597</v>
      </c>
      <c r="H9547" t="s">
        <v>20598</v>
      </c>
      <c r="I9547">
        <v>174.72698829999999</v>
      </c>
      <c r="J9547">
        <v>-36.893989769999997</v>
      </c>
      <c r="K9547" t="s">
        <v>19738</v>
      </c>
      <c r="L9547" t="s">
        <v>22</v>
      </c>
      <c r="M9547">
        <v>0.6</v>
      </c>
      <c r="N9547" t="s">
        <v>61</v>
      </c>
      <c r="O9547" t="s">
        <v>61</v>
      </c>
      <c r="P9547" t="s">
        <v>61</v>
      </c>
      <c r="Q9547" t="s">
        <v>61</v>
      </c>
      <c r="R9547">
        <v>3</v>
      </c>
      <c r="S9547">
        <v>223</v>
      </c>
      <c r="T9547">
        <v>50</v>
      </c>
      <c r="U9547">
        <v>4.4000000000000004</v>
      </c>
      <c r="V9547" s="1">
        <v>40459</v>
      </c>
      <c r="W9547">
        <v>2010</v>
      </c>
      <c r="X9547">
        <v>10</v>
      </c>
      <c r="Y9547">
        <v>8</v>
      </c>
      <c r="Z9547" t="s">
        <v>20651</v>
      </c>
      <c r="AA9547" t="s">
        <v>20647</v>
      </c>
      <c r="AB9547" t="s">
        <v>20626</v>
      </c>
      <c r="AC9547" t="s">
        <v>20799</v>
      </c>
      <c r="AD9547">
        <v>6</v>
      </c>
      <c r="AE9547" t="s">
        <v>20652</v>
      </c>
      <c r="AF9547" t="s">
        <v>20674</v>
      </c>
      <c r="AG9547">
        <v>0.56331680937359163</v>
      </c>
      <c r="AH9547">
        <v>0.56000000000000005</v>
      </c>
      <c r="AI9547" t="s">
        <v>20697</v>
      </c>
      <c r="AM9547">
        <f t="shared" si="149"/>
        <v>0</v>
      </c>
    </row>
    <row r="9548" spans="1:39" x14ac:dyDescent="0.25">
      <c r="A9548">
        <v>7101042</v>
      </c>
      <c r="B9548" t="s">
        <v>7</v>
      </c>
      <c r="C9548">
        <v>148</v>
      </c>
      <c r="D9548" t="s">
        <v>20599</v>
      </c>
      <c r="E9548" t="s">
        <v>1973</v>
      </c>
      <c r="F9548" t="s">
        <v>20600</v>
      </c>
      <c r="G9548" t="s">
        <v>1975</v>
      </c>
      <c r="H9548" t="s">
        <v>1976</v>
      </c>
      <c r="I9548">
        <v>174.773933</v>
      </c>
      <c r="J9548">
        <v>-41.290801000000002</v>
      </c>
      <c r="K9548" t="s">
        <v>532</v>
      </c>
      <c r="L9548" t="s">
        <v>22</v>
      </c>
      <c r="M9548">
        <v>0.6</v>
      </c>
      <c r="N9548" t="s">
        <v>61</v>
      </c>
      <c r="O9548" t="s">
        <v>61</v>
      </c>
      <c r="P9548" t="s">
        <v>61</v>
      </c>
      <c r="Q9548" t="s">
        <v>61</v>
      </c>
      <c r="R9548">
        <v>3</v>
      </c>
      <c r="S9548">
        <v>171</v>
      </c>
      <c r="T9548">
        <v>50</v>
      </c>
      <c r="U9548">
        <v>4.5999999999999996</v>
      </c>
      <c r="V9548" s="1">
        <v>40819</v>
      </c>
      <c r="W9548">
        <v>2011</v>
      </c>
      <c r="X9548">
        <v>10</v>
      </c>
      <c r="Y9548">
        <v>3</v>
      </c>
      <c r="Z9548" t="s">
        <v>20651</v>
      </c>
      <c r="AA9548" t="s">
        <v>20647</v>
      </c>
      <c r="AB9548" t="s">
        <v>20625</v>
      </c>
      <c r="AC9548" t="s">
        <v>20782</v>
      </c>
      <c r="AD9548">
        <v>2</v>
      </c>
      <c r="AE9548" t="s">
        <v>20652</v>
      </c>
      <c r="AF9548" t="s">
        <v>20674</v>
      </c>
      <c r="AG9548">
        <v>0.56331680937359163</v>
      </c>
      <c r="AH9548">
        <v>0.56000000000000005</v>
      </c>
      <c r="AI9548" t="s">
        <v>20697</v>
      </c>
      <c r="AM9548">
        <f t="shared" si="149"/>
        <v>0</v>
      </c>
    </row>
    <row r="9549" spans="1:39" x14ac:dyDescent="0.25">
      <c r="A9549">
        <v>7100502</v>
      </c>
      <c r="B9549" t="s">
        <v>7</v>
      </c>
      <c r="C9549">
        <v>148</v>
      </c>
      <c r="D9549" t="s">
        <v>20601</v>
      </c>
      <c r="E9549" t="s">
        <v>1973</v>
      </c>
      <c r="F9549" t="s">
        <v>20602</v>
      </c>
      <c r="G9549" t="s">
        <v>1975</v>
      </c>
      <c r="H9549" t="s">
        <v>1976</v>
      </c>
      <c r="I9549">
        <v>174.774134</v>
      </c>
      <c r="J9549">
        <v>-41.295969999999997</v>
      </c>
      <c r="K9549" t="s">
        <v>20603</v>
      </c>
      <c r="L9549" t="s">
        <v>22</v>
      </c>
      <c r="M9549">
        <v>0.6</v>
      </c>
      <c r="N9549" t="s">
        <v>61</v>
      </c>
      <c r="O9549" t="s">
        <v>61</v>
      </c>
      <c r="P9549" t="s">
        <v>61</v>
      </c>
      <c r="Q9549" t="s">
        <v>61</v>
      </c>
      <c r="R9549">
        <v>3</v>
      </c>
      <c r="S9549">
        <v>242</v>
      </c>
      <c r="T9549">
        <v>50</v>
      </c>
      <c r="U9549">
        <v>4.4000000000000004</v>
      </c>
      <c r="V9549" s="1">
        <v>41548</v>
      </c>
      <c r="W9549">
        <v>2013</v>
      </c>
      <c r="X9549">
        <v>10</v>
      </c>
      <c r="Y9549">
        <v>1</v>
      </c>
      <c r="Z9549" t="s">
        <v>20651</v>
      </c>
      <c r="AA9549" t="s">
        <v>20647</v>
      </c>
      <c r="AB9549" t="s">
        <v>20623</v>
      </c>
      <c r="AC9549" t="s">
        <v>20771</v>
      </c>
      <c r="AD9549">
        <v>3</v>
      </c>
      <c r="AE9549" t="s">
        <v>20652</v>
      </c>
      <c r="AF9549" t="s">
        <v>20674</v>
      </c>
      <c r="AG9549">
        <v>0.56331680937359163</v>
      </c>
      <c r="AH9549">
        <v>0.56000000000000005</v>
      </c>
      <c r="AI9549" t="s">
        <v>20697</v>
      </c>
      <c r="AM9549">
        <f t="shared" si="149"/>
        <v>0</v>
      </c>
    </row>
    <row r="9550" spans="1:39" x14ac:dyDescent="0.25">
      <c r="A9550">
        <v>6900992</v>
      </c>
      <c r="B9550" t="s">
        <v>15</v>
      </c>
      <c r="C9550">
        <v>215</v>
      </c>
      <c r="D9550" t="s">
        <v>20604</v>
      </c>
      <c r="E9550" t="s">
        <v>2034</v>
      </c>
      <c r="F9550" t="s">
        <v>20605</v>
      </c>
      <c r="G9550" t="s">
        <v>20606</v>
      </c>
      <c r="H9550" t="s">
        <v>20607</v>
      </c>
      <c r="I9550">
        <v>-1.8585290000000001</v>
      </c>
      <c r="J9550">
        <v>52.443962999999997</v>
      </c>
      <c r="K9550" t="s">
        <v>2115</v>
      </c>
      <c r="L9550" t="s">
        <v>21</v>
      </c>
      <c r="M9550">
        <v>1.24</v>
      </c>
      <c r="N9550" t="s">
        <v>61</v>
      </c>
      <c r="O9550" t="s">
        <v>61</v>
      </c>
      <c r="P9550" t="s">
        <v>61</v>
      </c>
      <c r="Q9550" t="s">
        <v>61</v>
      </c>
      <c r="R9550">
        <v>3</v>
      </c>
      <c r="S9550">
        <v>32</v>
      </c>
      <c r="T9550">
        <v>45</v>
      </c>
      <c r="U9550">
        <v>3.7</v>
      </c>
      <c r="V9550" s="1">
        <v>43036</v>
      </c>
      <c r="W9550">
        <v>2017</v>
      </c>
      <c r="X9550">
        <v>10</v>
      </c>
      <c r="Y9550">
        <v>28</v>
      </c>
      <c r="Z9550" t="s">
        <v>20651</v>
      </c>
      <c r="AA9550" t="s">
        <v>20647</v>
      </c>
      <c r="AB9550" t="s">
        <v>20620</v>
      </c>
      <c r="AC9550" t="s">
        <v>20772</v>
      </c>
      <c r="AD9550">
        <v>7</v>
      </c>
      <c r="AE9550" t="s">
        <v>20652</v>
      </c>
      <c r="AF9550" t="s">
        <v>20674</v>
      </c>
      <c r="AG9550">
        <v>0.50698512843623256</v>
      </c>
      <c r="AH9550">
        <v>0.51</v>
      </c>
      <c r="AI9550" t="s">
        <v>20694</v>
      </c>
      <c r="AM9550">
        <f t="shared" si="149"/>
        <v>0</v>
      </c>
    </row>
    <row r="9551" spans="1:39" x14ac:dyDescent="0.25">
      <c r="A9551">
        <v>5800590</v>
      </c>
      <c r="B9551" t="s">
        <v>12</v>
      </c>
      <c r="C9551">
        <v>191</v>
      </c>
      <c r="D9551" t="s">
        <v>20608</v>
      </c>
      <c r="E9551" t="s">
        <v>19652</v>
      </c>
      <c r="F9551" t="s">
        <v>20609</v>
      </c>
      <c r="G9551" t="s">
        <v>20349</v>
      </c>
      <c r="H9551" t="s">
        <v>20350</v>
      </c>
      <c r="I9551">
        <v>79.858104699999998</v>
      </c>
      <c r="J9551">
        <v>6.9085362720000001</v>
      </c>
      <c r="K9551" t="s">
        <v>20610</v>
      </c>
      <c r="L9551" t="s">
        <v>29</v>
      </c>
      <c r="M9551">
        <v>3.3999999999999998E-3</v>
      </c>
      <c r="N9551" t="s">
        <v>61</v>
      </c>
      <c r="O9551" t="s">
        <v>61</v>
      </c>
      <c r="P9551" t="s">
        <v>61</v>
      </c>
      <c r="Q9551" t="s">
        <v>61</v>
      </c>
      <c r="R9551">
        <v>3</v>
      </c>
      <c r="S9551">
        <v>209</v>
      </c>
      <c r="T9551">
        <v>2500</v>
      </c>
      <c r="U9551">
        <v>4</v>
      </c>
      <c r="V9551" s="1">
        <v>42300</v>
      </c>
      <c r="W9551">
        <v>2015</v>
      </c>
      <c r="X9551">
        <v>10</v>
      </c>
      <c r="Y9551">
        <v>23</v>
      </c>
      <c r="Z9551" t="s">
        <v>20651</v>
      </c>
      <c r="AA9551" t="s">
        <v>20647</v>
      </c>
      <c r="AB9551" t="s">
        <v>20626</v>
      </c>
      <c r="AC9551" t="s">
        <v>20769</v>
      </c>
      <c r="AD9551">
        <v>6</v>
      </c>
      <c r="AE9551" t="s">
        <v>20652</v>
      </c>
      <c r="AF9551" t="s">
        <v>20674</v>
      </c>
      <c r="AG9551">
        <v>28.165840468679583</v>
      </c>
      <c r="AH9551">
        <v>28.17</v>
      </c>
      <c r="AI9551" t="s">
        <v>20697</v>
      </c>
      <c r="AM9551">
        <f t="shared" si="149"/>
        <v>0</v>
      </c>
    </row>
    <row r="9552" spans="1:39" x14ac:dyDescent="0.25">
      <c r="A9552">
        <v>6001980</v>
      </c>
      <c r="B9552" t="s">
        <v>13</v>
      </c>
      <c r="C9552">
        <v>208</v>
      </c>
      <c r="D9552" t="s">
        <v>20534</v>
      </c>
      <c r="E9552" t="s">
        <v>2346</v>
      </c>
      <c r="F9552" t="s">
        <v>20611</v>
      </c>
      <c r="G9552" t="s">
        <v>20612</v>
      </c>
      <c r="H9552" t="s">
        <v>20613</v>
      </c>
      <c r="I9552">
        <v>32.809247220000003</v>
      </c>
      <c r="J9552">
        <v>39.913205560000002</v>
      </c>
      <c r="K9552" t="s">
        <v>532</v>
      </c>
      <c r="L9552" t="s">
        <v>25</v>
      </c>
      <c r="M9552">
        <v>0.05</v>
      </c>
      <c r="N9552" t="s">
        <v>61</v>
      </c>
      <c r="O9552" t="s">
        <v>61</v>
      </c>
      <c r="P9552" t="s">
        <v>61</v>
      </c>
      <c r="Q9552" t="s">
        <v>61</v>
      </c>
      <c r="R9552">
        <v>3</v>
      </c>
      <c r="S9552">
        <v>134</v>
      </c>
      <c r="T9552">
        <v>70</v>
      </c>
      <c r="U9552">
        <v>4.2</v>
      </c>
      <c r="V9552" s="1">
        <v>42281</v>
      </c>
      <c r="W9552">
        <v>2015</v>
      </c>
      <c r="X9552">
        <v>10</v>
      </c>
      <c r="Y9552">
        <v>4</v>
      </c>
      <c r="Z9552" t="s">
        <v>20651</v>
      </c>
      <c r="AA9552" t="s">
        <v>20647</v>
      </c>
      <c r="AB9552" t="s">
        <v>20627</v>
      </c>
      <c r="AC9552" t="s">
        <v>20769</v>
      </c>
      <c r="AD9552">
        <v>1</v>
      </c>
      <c r="AE9552" t="s">
        <v>20652</v>
      </c>
      <c r="AF9552" t="s">
        <v>20674</v>
      </c>
      <c r="AG9552">
        <v>0.78864353312302837</v>
      </c>
      <c r="AH9552">
        <v>0.79</v>
      </c>
      <c r="AI9552" t="s">
        <v>20694</v>
      </c>
      <c r="AM9552">
        <f t="shared" si="149"/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4004-74BD-4760-B74E-5DD95D7F51C7}">
  <dimension ref="A1"/>
  <sheetViews>
    <sheetView showGridLines="0" workbookViewId="0">
      <selection activeCell="U23" sqref="U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CF6D9-D8D3-4DF7-8020-701AFB1A9CAE}">
  <dimension ref="A1:J9552"/>
  <sheetViews>
    <sheetView workbookViewId="0">
      <selection sqref="A1:J9552"/>
    </sheetView>
  </sheetViews>
  <sheetFormatPr defaultRowHeight="15" x14ac:dyDescent="0.25"/>
  <cols>
    <col min="1" max="1" width="14.7109375" bestFit="1" customWidth="1"/>
    <col min="2" max="2" width="7.28515625" bestFit="1" customWidth="1"/>
    <col min="3" max="3" width="17.140625" bestFit="1" customWidth="1"/>
    <col min="4" max="4" width="15" bestFit="1" customWidth="1"/>
    <col min="5" max="5" width="10.140625" bestFit="1" customWidth="1"/>
    <col min="6" max="6" width="17.7109375" bestFit="1" customWidth="1"/>
    <col min="7" max="7" width="14" bestFit="1" customWidth="1"/>
    <col min="8" max="8" width="19.28515625" bestFit="1" customWidth="1"/>
    <col min="9" max="9" width="17.28515625" bestFit="1" customWidth="1"/>
    <col min="10" max="10" width="17.85546875" bestFit="1" customWidth="1"/>
  </cols>
  <sheetData>
    <row r="1" spans="1:10" x14ac:dyDescent="0.25">
      <c r="A1" t="s">
        <v>34</v>
      </c>
      <c r="B1" t="s">
        <v>31</v>
      </c>
      <c r="C1" t="s">
        <v>20614</v>
      </c>
      <c r="D1" t="s">
        <v>20615</v>
      </c>
      <c r="E1" t="s">
        <v>33</v>
      </c>
      <c r="F1" t="s">
        <v>20688</v>
      </c>
      <c r="G1" t="s">
        <v>20616</v>
      </c>
      <c r="H1" t="s">
        <v>20689</v>
      </c>
      <c r="I1" t="s">
        <v>20690</v>
      </c>
      <c r="J1" t="s">
        <v>20617</v>
      </c>
    </row>
    <row r="2" spans="1:10" x14ac:dyDescent="0.25">
      <c r="A2">
        <v>18435314</v>
      </c>
      <c r="B2">
        <v>2013</v>
      </c>
      <c r="C2">
        <v>9</v>
      </c>
      <c r="D2" t="s">
        <v>20618</v>
      </c>
      <c r="E2" t="s">
        <v>20619</v>
      </c>
      <c r="F2" t="s">
        <v>20620</v>
      </c>
      <c r="G2" t="s">
        <v>20693</v>
      </c>
      <c r="H2">
        <v>7</v>
      </c>
      <c r="I2" t="s">
        <v>20621</v>
      </c>
      <c r="J2" t="s">
        <v>20671</v>
      </c>
    </row>
    <row r="3" spans="1:10" x14ac:dyDescent="0.25">
      <c r="A3">
        <v>18378015</v>
      </c>
      <c r="B3">
        <v>2016</v>
      </c>
      <c r="C3">
        <v>9</v>
      </c>
      <c r="D3" t="s">
        <v>20618</v>
      </c>
      <c r="E3" t="s">
        <v>20619</v>
      </c>
      <c r="F3" t="s">
        <v>20620</v>
      </c>
      <c r="G3" t="s">
        <v>20695</v>
      </c>
      <c r="H3">
        <v>7</v>
      </c>
      <c r="I3" t="s">
        <v>20621</v>
      </c>
      <c r="J3" t="s">
        <v>20671</v>
      </c>
    </row>
    <row r="4" spans="1:10" x14ac:dyDescent="0.25">
      <c r="A4">
        <v>18424905</v>
      </c>
      <c r="B4">
        <v>2018</v>
      </c>
      <c r="C4">
        <v>9</v>
      </c>
      <c r="D4" t="s">
        <v>20618</v>
      </c>
      <c r="E4" t="s">
        <v>20619</v>
      </c>
      <c r="F4" t="s">
        <v>20623</v>
      </c>
      <c r="G4" t="s">
        <v>20696</v>
      </c>
      <c r="H4">
        <v>3</v>
      </c>
      <c r="I4" t="s">
        <v>20621</v>
      </c>
      <c r="J4" t="s">
        <v>20671</v>
      </c>
    </row>
    <row r="5" spans="1:10" x14ac:dyDescent="0.25">
      <c r="A5">
        <v>18180072</v>
      </c>
      <c r="B5">
        <v>2018</v>
      </c>
      <c r="C5">
        <v>9</v>
      </c>
      <c r="D5" t="s">
        <v>20618</v>
      </c>
      <c r="E5" t="s">
        <v>20619</v>
      </c>
      <c r="F5" t="s">
        <v>20624</v>
      </c>
      <c r="G5" t="s">
        <v>20696</v>
      </c>
      <c r="H5">
        <v>5</v>
      </c>
      <c r="I5" t="s">
        <v>20621</v>
      </c>
      <c r="J5" t="s">
        <v>20671</v>
      </c>
    </row>
    <row r="6" spans="1:10" x14ac:dyDescent="0.25">
      <c r="A6">
        <v>18415377</v>
      </c>
      <c r="B6">
        <v>2013</v>
      </c>
      <c r="C6">
        <v>9</v>
      </c>
      <c r="D6" t="s">
        <v>20618</v>
      </c>
      <c r="E6" t="s">
        <v>20619</v>
      </c>
      <c r="F6" t="s">
        <v>20623</v>
      </c>
      <c r="G6" t="s">
        <v>20693</v>
      </c>
      <c r="H6">
        <v>3</v>
      </c>
      <c r="I6" t="s">
        <v>20621</v>
      </c>
      <c r="J6" t="s">
        <v>20671</v>
      </c>
    </row>
    <row r="7" spans="1:10" x14ac:dyDescent="0.25">
      <c r="A7">
        <v>18421485</v>
      </c>
      <c r="B7">
        <v>2018</v>
      </c>
      <c r="C7">
        <v>9</v>
      </c>
      <c r="D7" t="s">
        <v>20618</v>
      </c>
      <c r="E7" t="s">
        <v>20619</v>
      </c>
      <c r="F7" t="s">
        <v>20625</v>
      </c>
      <c r="G7" t="s">
        <v>20696</v>
      </c>
      <c r="H7">
        <v>2</v>
      </c>
      <c r="I7" t="s">
        <v>20621</v>
      </c>
      <c r="J7" t="s">
        <v>20671</v>
      </c>
    </row>
    <row r="8" spans="1:10" x14ac:dyDescent="0.25">
      <c r="A8">
        <v>312413</v>
      </c>
      <c r="B8">
        <v>2011</v>
      </c>
      <c r="C8">
        <v>9</v>
      </c>
      <c r="D8" t="s">
        <v>20618</v>
      </c>
      <c r="E8" t="s">
        <v>20619</v>
      </c>
      <c r="F8" t="s">
        <v>20626</v>
      </c>
      <c r="G8" t="s">
        <v>20698</v>
      </c>
      <c r="H8">
        <v>6</v>
      </c>
      <c r="I8" t="s">
        <v>20621</v>
      </c>
      <c r="J8" t="s">
        <v>20671</v>
      </c>
    </row>
    <row r="9" spans="1:10" x14ac:dyDescent="0.25">
      <c r="A9">
        <v>303497</v>
      </c>
      <c r="B9">
        <v>2014</v>
      </c>
      <c r="C9">
        <v>9</v>
      </c>
      <c r="D9" t="s">
        <v>20618</v>
      </c>
      <c r="E9" t="s">
        <v>20619</v>
      </c>
      <c r="F9" t="s">
        <v>20627</v>
      </c>
      <c r="G9" t="s">
        <v>20699</v>
      </c>
      <c r="H9">
        <v>1</v>
      </c>
      <c r="I9" t="s">
        <v>20621</v>
      </c>
      <c r="J9" t="s">
        <v>20671</v>
      </c>
    </row>
    <row r="10" spans="1:10" x14ac:dyDescent="0.25">
      <c r="A10">
        <v>18354644</v>
      </c>
      <c r="B10">
        <v>2012</v>
      </c>
      <c r="C10">
        <v>9</v>
      </c>
      <c r="D10" t="s">
        <v>20618</v>
      </c>
      <c r="E10" t="s">
        <v>20619</v>
      </c>
      <c r="F10" t="s">
        <v>20627</v>
      </c>
      <c r="G10" t="s">
        <v>20700</v>
      </c>
      <c r="H10">
        <v>1</v>
      </c>
      <c r="I10" t="s">
        <v>20621</v>
      </c>
      <c r="J10" t="s">
        <v>20671</v>
      </c>
    </row>
    <row r="11" spans="1:10" x14ac:dyDescent="0.25">
      <c r="A11">
        <v>18366001</v>
      </c>
      <c r="B11">
        <v>2014</v>
      </c>
      <c r="C11">
        <v>9</v>
      </c>
      <c r="D11" t="s">
        <v>20618</v>
      </c>
      <c r="E11" t="s">
        <v>20619</v>
      </c>
      <c r="F11" t="s">
        <v>20627</v>
      </c>
      <c r="G11" t="s">
        <v>20699</v>
      </c>
      <c r="H11">
        <v>1</v>
      </c>
      <c r="I11" t="s">
        <v>20621</v>
      </c>
      <c r="J11" t="s">
        <v>20671</v>
      </c>
    </row>
    <row r="12" spans="1:10" x14ac:dyDescent="0.25">
      <c r="A12">
        <v>18486845</v>
      </c>
      <c r="B12">
        <v>2012</v>
      </c>
      <c r="C12">
        <v>9</v>
      </c>
      <c r="D12" t="s">
        <v>20618</v>
      </c>
      <c r="E12" t="s">
        <v>20619</v>
      </c>
      <c r="F12" t="s">
        <v>20625</v>
      </c>
      <c r="G12" t="s">
        <v>20700</v>
      </c>
      <c r="H12">
        <v>2</v>
      </c>
      <c r="I12" t="s">
        <v>20621</v>
      </c>
      <c r="J12" t="s">
        <v>20671</v>
      </c>
    </row>
    <row r="13" spans="1:10" x14ac:dyDescent="0.25">
      <c r="A13">
        <v>18424202</v>
      </c>
      <c r="B13">
        <v>2014</v>
      </c>
      <c r="C13">
        <v>9</v>
      </c>
      <c r="D13" t="s">
        <v>20618</v>
      </c>
      <c r="E13" t="s">
        <v>20619</v>
      </c>
      <c r="F13" t="s">
        <v>20620</v>
      </c>
      <c r="G13" t="s">
        <v>20699</v>
      </c>
      <c r="H13">
        <v>7</v>
      </c>
      <c r="I13" t="s">
        <v>20621</v>
      </c>
      <c r="J13" t="s">
        <v>20671</v>
      </c>
    </row>
    <row r="14" spans="1:10" x14ac:dyDescent="0.25">
      <c r="A14">
        <v>18472678</v>
      </c>
      <c r="B14">
        <v>2013</v>
      </c>
      <c r="C14">
        <v>8</v>
      </c>
      <c r="D14" t="s">
        <v>20628</v>
      </c>
      <c r="E14" t="s">
        <v>20619</v>
      </c>
      <c r="F14" t="s">
        <v>20620</v>
      </c>
      <c r="G14" t="s">
        <v>20701</v>
      </c>
      <c r="H14">
        <v>7</v>
      </c>
      <c r="I14" t="s">
        <v>20629</v>
      </c>
      <c r="J14" t="s">
        <v>20671</v>
      </c>
    </row>
    <row r="15" spans="1:10" x14ac:dyDescent="0.25">
      <c r="A15">
        <v>18209806</v>
      </c>
      <c r="B15">
        <v>2010</v>
      </c>
      <c r="C15">
        <v>8</v>
      </c>
      <c r="D15" t="s">
        <v>20628</v>
      </c>
      <c r="E15" t="s">
        <v>20619</v>
      </c>
      <c r="F15" t="s">
        <v>20626</v>
      </c>
      <c r="G15" t="s">
        <v>20702</v>
      </c>
      <c r="H15">
        <v>6</v>
      </c>
      <c r="I15" t="s">
        <v>20629</v>
      </c>
      <c r="J15" t="s">
        <v>20671</v>
      </c>
    </row>
    <row r="16" spans="1:10" x14ac:dyDescent="0.25">
      <c r="A16">
        <v>18286922</v>
      </c>
      <c r="B16">
        <v>2017</v>
      </c>
      <c r="C16">
        <v>8</v>
      </c>
      <c r="D16" t="s">
        <v>20628</v>
      </c>
      <c r="E16" t="s">
        <v>20619</v>
      </c>
      <c r="F16" t="s">
        <v>20624</v>
      </c>
      <c r="G16" t="s">
        <v>20703</v>
      </c>
      <c r="H16">
        <v>5</v>
      </c>
      <c r="I16" t="s">
        <v>20629</v>
      </c>
      <c r="J16" t="s">
        <v>20671</v>
      </c>
    </row>
    <row r="17" spans="1:10" x14ac:dyDescent="0.25">
      <c r="A17">
        <v>18458302</v>
      </c>
      <c r="B17">
        <v>2013</v>
      </c>
      <c r="C17">
        <v>8</v>
      </c>
      <c r="D17" t="s">
        <v>20628</v>
      </c>
      <c r="E17" t="s">
        <v>20619</v>
      </c>
      <c r="F17" t="s">
        <v>20624</v>
      </c>
      <c r="G17" t="s">
        <v>20701</v>
      </c>
      <c r="H17">
        <v>5</v>
      </c>
      <c r="I17" t="s">
        <v>20629</v>
      </c>
      <c r="J17" t="s">
        <v>20671</v>
      </c>
    </row>
    <row r="18" spans="1:10" x14ac:dyDescent="0.25">
      <c r="A18">
        <v>7362</v>
      </c>
      <c r="B18">
        <v>2010</v>
      </c>
      <c r="C18">
        <v>8</v>
      </c>
      <c r="D18" t="s">
        <v>20628</v>
      </c>
      <c r="E18" t="s">
        <v>20619</v>
      </c>
      <c r="F18" t="s">
        <v>20623</v>
      </c>
      <c r="G18" t="s">
        <v>20702</v>
      </c>
      <c r="H18">
        <v>3</v>
      </c>
      <c r="I18" t="s">
        <v>20629</v>
      </c>
      <c r="J18" t="s">
        <v>20671</v>
      </c>
    </row>
    <row r="19" spans="1:10" x14ac:dyDescent="0.25">
      <c r="A19">
        <v>18466400</v>
      </c>
      <c r="B19">
        <v>2015</v>
      </c>
      <c r="C19">
        <v>8</v>
      </c>
      <c r="D19" t="s">
        <v>20628</v>
      </c>
      <c r="E19" t="s">
        <v>20619</v>
      </c>
      <c r="F19" t="s">
        <v>20624</v>
      </c>
      <c r="G19" t="s">
        <v>20704</v>
      </c>
      <c r="H19">
        <v>5</v>
      </c>
      <c r="I19" t="s">
        <v>20629</v>
      </c>
      <c r="J19" t="s">
        <v>20671</v>
      </c>
    </row>
    <row r="20" spans="1:10" x14ac:dyDescent="0.25">
      <c r="A20">
        <v>18361779</v>
      </c>
      <c r="B20">
        <v>2011</v>
      </c>
      <c r="C20">
        <v>8</v>
      </c>
      <c r="D20" t="s">
        <v>20628</v>
      </c>
      <c r="E20" t="s">
        <v>20619</v>
      </c>
      <c r="F20" t="s">
        <v>20630</v>
      </c>
      <c r="G20" t="s">
        <v>20705</v>
      </c>
      <c r="H20">
        <v>4</v>
      </c>
      <c r="I20" t="s">
        <v>20629</v>
      </c>
      <c r="J20" t="s">
        <v>20671</v>
      </c>
    </row>
    <row r="21" spans="1:10" x14ac:dyDescent="0.25">
      <c r="A21">
        <v>18354672</v>
      </c>
      <c r="B21">
        <v>2017</v>
      </c>
      <c r="C21">
        <v>8</v>
      </c>
      <c r="D21" t="s">
        <v>20628</v>
      </c>
      <c r="E21" t="s">
        <v>20619</v>
      </c>
      <c r="F21" t="s">
        <v>20625</v>
      </c>
      <c r="G21" t="s">
        <v>20703</v>
      </c>
      <c r="H21">
        <v>2</v>
      </c>
      <c r="I21" t="s">
        <v>20629</v>
      </c>
      <c r="J21" t="s">
        <v>20671</v>
      </c>
    </row>
    <row r="22" spans="1:10" x14ac:dyDescent="0.25">
      <c r="A22">
        <v>18464641</v>
      </c>
      <c r="B22">
        <v>2012</v>
      </c>
      <c r="C22">
        <v>8</v>
      </c>
      <c r="D22" t="s">
        <v>20628</v>
      </c>
      <c r="E22" t="s">
        <v>20619</v>
      </c>
      <c r="F22" t="s">
        <v>20624</v>
      </c>
      <c r="G22" t="s">
        <v>20706</v>
      </c>
      <c r="H22">
        <v>5</v>
      </c>
      <c r="I22" t="s">
        <v>20629</v>
      </c>
      <c r="J22" t="s">
        <v>20671</v>
      </c>
    </row>
    <row r="23" spans="1:10" x14ac:dyDescent="0.25">
      <c r="A23">
        <v>18312665</v>
      </c>
      <c r="B23">
        <v>2010</v>
      </c>
      <c r="C23">
        <v>8</v>
      </c>
      <c r="D23" t="s">
        <v>20628</v>
      </c>
      <c r="E23" t="s">
        <v>20619</v>
      </c>
      <c r="F23" t="s">
        <v>20630</v>
      </c>
      <c r="G23" t="s">
        <v>20702</v>
      </c>
      <c r="H23">
        <v>4</v>
      </c>
      <c r="I23" t="s">
        <v>20629</v>
      </c>
      <c r="J23" t="s">
        <v>20671</v>
      </c>
    </row>
    <row r="24" spans="1:10" x14ac:dyDescent="0.25">
      <c r="A24">
        <v>18312572</v>
      </c>
      <c r="B24">
        <v>2017</v>
      </c>
      <c r="C24">
        <v>8</v>
      </c>
      <c r="D24" t="s">
        <v>20628</v>
      </c>
      <c r="E24" t="s">
        <v>20619</v>
      </c>
      <c r="F24" t="s">
        <v>20627</v>
      </c>
      <c r="G24" t="s">
        <v>20703</v>
      </c>
      <c r="H24">
        <v>1</v>
      </c>
      <c r="I24" t="s">
        <v>20629</v>
      </c>
      <c r="J24" t="s">
        <v>20671</v>
      </c>
    </row>
    <row r="25" spans="1:10" x14ac:dyDescent="0.25">
      <c r="A25">
        <v>18349241</v>
      </c>
      <c r="B25">
        <v>2016</v>
      </c>
      <c r="C25">
        <v>8</v>
      </c>
      <c r="D25" t="s">
        <v>20628</v>
      </c>
      <c r="E25" t="s">
        <v>20619</v>
      </c>
      <c r="F25" t="s">
        <v>20620</v>
      </c>
      <c r="G25" t="s">
        <v>20707</v>
      </c>
      <c r="H25">
        <v>7</v>
      </c>
      <c r="I25" t="s">
        <v>20629</v>
      </c>
      <c r="J25" t="s">
        <v>20671</v>
      </c>
    </row>
    <row r="26" spans="1:10" x14ac:dyDescent="0.25">
      <c r="A26">
        <v>18355121</v>
      </c>
      <c r="B26">
        <v>2013</v>
      </c>
      <c r="C26">
        <v>8</v>
      </c>
      <c r="D26" t="s">
        <v>20628</v>
      </c>
      <c r="E26" t="s">
        <v>20619</v>
      </c>
      <c r="F26" t="s">
        <v>20620</v>
      </c>
      <c r="G26" t="s">
        <v>20701</v>
      </c>
      <c r="H26">
        <v>7</v>
      </c>
      <c r="I26" t="s">
        <v>20629</v>
      </c>
      <c r="J26" t="s">
        <v>20671</v>
      </c>
    </row>
    <row r="27" spans="1:10" x14ac:dyDescent="0.25">
      <c r="A27">
        <v>18289272</v>
      </c>
      <c r="B27">
        <v>2014</v>
      </c>
      <c r="C27">
        <v>8</v>
      </c>
      <c r="D27" t="s">
        <v>20628</v>
      </c>
      <c r="E27" t="s">
        <v>20619</v>
      </c>
      <c r="F27" t="s">
        <v>20630</v>
      </c>
      <c r="G27" t="s">
        <v>20708</v>
      </c>
      <c r="H27">
        <v>4</v>
      </c>
      <c r="I27" t="s">
        <v>20629</v>
      </c>
      <c r="J27" t="s">
        <v>20671</v>
      </c>
    </row>
    <row r="28" spans="1:10" x14ac:dyDescent="0.25">
      <c r="A28">
        <v>18449949</v>
      </c>
      <c r="B28">
        <v>2010</v>
      </c>
      <c r="C28">
        <v>8</v>
      </c>
      <c r="D28" t="s">
        <v>20628</v>
      </c>
      <c r="E28" t="s">
        <v>20619</v>
      </c>
      <c r="F28" t="s">
        <v>20627</v>
      </c>
      <c r="G28" t="s">
        <v>20702</v>
      </c>
      <c r="H28">
        <v>1</v>
      </c>
      <c r="I28" t="s">
        <v>20629</v>
      </c>
      <c r="J28" t="s">
        <v>20671</v>
      </c>
    </row>
    <row r="29" spans="1:10" x14ac:dyDescent="0.25">
      <c r="A29">
        <v>18451571</v>
      </c>
      <c r="B29">
        <v>2016</v>
      </c>
      <c r="C29">
        <v>8</v>
      </c>
      <c r="D29" t="s">
        <v>20628</v>
      </c>
      <c r="E29" t="s">
        <v>20619</v>
      </c>
      <c r="F29" t="s">
        <v>20630</v>
      </c>
      <c r="G29" t="s">
        <v>20707</v>
      </c>
      <c r="H29">
        <v>4</v>
      </c>
      <c r="I29" t="s">
        <v>20629</v>
      </c>
      <c r="J29" t="s">
        <v>20671</v>
      </c>
    </row>
    <row r="30" spans="1:10" x14ac:dyDescent="0.25">
      <c r="A30">
        <v>18446496</v>
      </c>
      <c r="B30">
        <v>2018</v>
      </c>
      <c r="C30">
        <v>7</v>
      </c>
      <c r="D30" t="s">
        <v>20631</v>
      </c>
      <c r="E30" t="s">
        <v>20619</v>
      </c>
      <c r="F30" t="s">
        <v>20624</v>
      </c>
      <c r="G30" t="s">
        <v>20709</v>
      </c>
      <c r="H30">
        <v>5</v>
      </c>
      <c r="I30" t="s">
        <v>20632</v>
      </c>
      <c r="J30" t="s">
        <v>20671</v>
      </c>
    </row>
    <row r="31" spans="1:10" x14ac:dyDescent="0.25">
      <c r="A31">
        <v>18357972</v>
      </c>
      <c r="B31">
        <v>2011</v>
      </c>
      <c r="C31">
        <v>7</v>
      </c>
      <c r="D31" t="s">
        <v>20631</v>
      </c>
      <c r="E31" t="s">
        <v>20619</v>
      </c>
      <c r="F31" t="s">
        <v>20625</v>
      </c>
      <c r="G31" t="s">
        <v>20710</v>
      </c>
      <c r="H31">
        <v>2</v>
      </c>
      <c r="I31" t="s">
        <v>20632</v>
      </c>
      <c r="J31" t="s">
        <v>20671</v>
      </c>
    </row>
    <row r="32" spans="1:10" x14ac:dyDescent="0.25">
      <c r="A32">
        <v>18375383</v>
      </c>
      <c r="B32">
        <v>2018</v>
      </c>
      <c r="C32">
        <v>7</v>
      </c>
      <c r="D32" t="s">
        <v>20631</v>
      </c>
      <c r="E32" t="s">
        <v>20619</v>
      </c>
      <c r="F32" t="s">
        <v>20620</v>
      </c>
      <c r="G32" t="s">
        <v>20709</v>
      </c>
      <c r="H32">
        <v>7</v>
      </c>
      <c r="I32" t="s">
        <v>20632</v>
      </c>
      <c r="J32" t="s">
        <v>20671</v>
      </c>
    </row>
    <row r="33" spans="1:10" x14ac:dyDescent="0.25">
      <c r="A33">
        <v>18236975</v>
      </c>
      <c r="B33">
        <v>2017</v>
      </c>
      <c r="C33">
        <v>7</v>
      </c>
      <c r="D33" t="s">
        <v>20631</v>
      </c>
      <c r="E33" t="s">
        <v>20619</v>
      </c>
      <c r="F33" t="s">
        <v>20620</v>
      </c>
      <c r="G33" t="s">
        <v>20711</v>
      </c>
      <c r="H33">
        <v>7</v>
      </c>
      <c r="I33" t="s">
        <v>20632</v>
      </c>
      <c r="J33" t="s">
        <v>20671</v>
      </c>
    </row>
    <row r="34" spans="1:10" x14ac:dyDescent="0.25">
      <c r="A34">
        <v>18361767</v>
      </c>
      <c r="B34">
        <v>2011</v>
      </c>
      <c r="C34">
        <v>7</v>
      </c>
      <c r="D34" t="s">
        <v>20631</v>
      </c>
      <c r="E34" t="s">
        <v>20619</v>
      </c>
      <c r="F34" t="s">
        <v>20625</v>
      </c>
      <c r="G34" t="s">
        <v>20710</v>
      </c>
      <c r="H34">
        <v>2</v>
      </c>
      <c r="I34" t="s">
        <v>20632</v>
      </c>
      <c r="J34" t="s">
        <v>20671</v>
      </c>
    </row>
    <row r="35" spans="1:10" x14ac:dyDescent="0.25">
      <c r="A35">
        <v>304610</v>
      </c>
      <c r="B35">
        <v>2013</v>
      </c>
      <c r="C35">
        <v>7</v>
      </c>
      <c r="D35" t="s">
        <v>20631</v>
      </c>
      <c r="E35" t="s">
        <v>20619</v>
      </c>
      <c r="F35" t="s">
        <v>20620</v>
      </c>
      <c r="G35" t="s">
        <v>20712</v>
      </c>
      <c r="H35">
        <v>7</v>
      </c>
      <c r="I35" t="s">
        <v>20632</v>
      </c>
      <c r="J35" t="s">
        <v>20671</v>
      </c>
    </row>
    <row r="36" spans="1:10" x14ac:dyDescent="0.25">
      <c r="A36">
        <v>18352268</v>
      </c>
      <c r="B36">
        <v>2011</v>
      </c>
      <c r="C36">
        <v>7</v>
      </c>
      <c r="D36" t="s">
        <v>20631</v>
      </c>
      <c r="E36" t="s">
        <v>20619</v>
      </c>
      <c r="F36" t="s">
        <v>20630</v>
      </c>
      <c r="G36" t="s">
        <v>20710</v>
      </c>
      <c r="H36">
        <v>4</v>
      </c>
      <c r="I36" t="s">
        <v>20632</v>
      </c>
      <c r="J36" t="s">
        <v>20671</v>
      </c>
    </row>
    <row r="37" spans="1:10" x14ac:dyDescent="0.25">
      <c r="A37">
        <v>18352180</v>
      </c>
      <c r="B37">
        <v>2011</v>
      </c>
      <c r="C37">
        <v>7</v>
      </c>
      <c r="D37" t="s">
        <v>20631</v>
      </c>
      <c r="E37" t="s">
        <v>20619</v>
      </c>
      <c r="F37" t="s">
        <v>20627</v>
      </c>
      <c r="G37" t="s">
        <v>20710</v>
      </c>
      <c r="H37">
        <v>1</v>
      </c>
      <c r="I37" t="s">
        <v>20632</v>
      </c>
      <c r="J37" t="s">
        <v>20671</v>
      </c>
    </row>
    <row r="38" spans="1:10" x14ac:dyDescent="0.25">
      <c r="A38">
        <v>18354987</v>
      </c>
      <c r="B38">
        <v>2014</v>
      </c>
      <c r="C38">
        <v>7</v>
      </c>
      <c r="D38" t="s">
        <v>20631</v>
      </c>
      <c r="E38" t="s">
        <v>20619</v>
      </c>
      <c r="F38" t="s">
        <v>20627</v>
      </c>
      <c r="G38" t="s">
        <v>20713</v>
      </c>
      <c r="H38">
        <v>1</v>
      </c>
      <c r="I38" t="s">
        <v>20632</v>
      </c>
      <c r="J38" t="s">
        <v>20671</v>
      </c>
    </row>
    <row r="39" spans="1:10" x14ac:dyDescent="0.25">
      <c r="A39">
        <v>18355147</v>
      </c>
      <c r="B39">
        <v>2014</v>
      </c>
      <c r="C39">
        <v>7</v>
      </c>
      <c r="D39" t="s">
        <v>20631</v>
      </c>
      <c r="E39" t="s">
        <v>20619</v>
      </c>
      <c r="F39" t="s">
        <v>20630</v>
      </c>
      <c r="G39" t="s">
        <v>20713</v>
      </c>
      <c r="H39">
        <v>4</v>
      </c>
      <c r="I39" t="s">
        <v>20632</v>
      </c>
      <c r="J39" t="s">
        <v>20671</v>
      </c>
    </row>
    <row r="40" spans="1:10" x14ac:dyDescent="0.25">
      <c r="A40">
        <v>18361206</v>
      </c>
      <c r="B40">
        <v>2014</v>
      </c>
      <c r="C40">
        <v>6</v>
      </c>
      <c r="D40" t="s">
        <v>20633</v>
      </c>
      <c r="E40" t="s">
        <v>20634</v>
      </c>
      <c r="F40" t="s">
        <v>20625</v>
      </c>
      <c r="G40" t="s">
        <v>20714</v>
      </c>
      <c r="H40">
        <v>2</v>
      </c>
      <c r="I40" t="s">
        <v>20635</v>
      </c>
      <c r="J40" t="s">
        <v>20672</v>
      </c>
    </row>
    <row r="41" spans="1:10" x14ac:dyDescent="0.25">
      <c r="A41">
        <v>18292467</v>
      </c>
      <c r="B41">
        <v>2018</v>
      </c>
      <c r="C41">
        <v>6</v>
      </c>
      <c r="D41" t="s">
        <v>20633</v>
      </c>
      <c r="E41" t="s">
        <v>20634</v>
      </c>
      <c r="F41" t="s">
        <v>20620</v>
      </c>
      <c r="G41" t="s">
        <v>20715</v>
      </c>
      <c r="H41">
        <v>7</v>
      </c>
      <c r="I41" t="s">
        <v>20635</v>
      </c>
      <c r="J41" t="s">
        <v>20672</v>
      </c>
    </row>
    <row r="42" spans="1:10" x14ac:dyDescent="0.25">
      <c r="A42">
        <v>18378032</v>
      </c>
      <c r="B42">
        <v>2010</v>
      </c>
      <c r="C42">
        <v>6</v>
      </c>
      <c r="D42" t="s">
        <v>20633</v>
      </c>
      <c r="E42" t="s">
        <v>20634</v>
      </c>
      <c r="F42" t="s">
        <v>20627</v>
      </c>
      <c r="G42" t="s">
        <v>20716</v>
      </c>
      <c r="H42">
        <v>1</v>
      </c>
      <c r="I42" t="s">
        <v>20635</v>
      </c>
      <c r="J42" t="s">
        <v>20672</v>
      </c>
    </row>
    <row r="43" spans="1:10" x14ac:dyDescent="0.25">
      <c r="A43">
        <v>18449634</v>
      </c>
      <c r="B43">
        <v>2017</v>
      </c>
      <c r="C43">
        <v>6</v>
      </c>
      <c r="D43" t="s">
        <v>20633</v>
      </c>
      <c r="E43" t="s">
        <v>20634</v>
      </c>
      <c r="F43" t="s">
        <v>20624</v>
      </c>
      <c r="G43" t="s">
        <v>20717</v>
      </c>
      <c r="H43">
        <v>5</v>
      </c>
      <c r="I43" t="s">
        <v>20635</v>
      </c>
      <c r="J43" t="s">
        <v>20672</v>
      </c>
    </row>
    <row r="44" spans="1:10" x14ac:dyDescent="0.25">
      <c r="A44">
        <v>18424902</v>
      </c>
      <c r="B44">
        <v>2015</v>
      </c>
      <c r="C44">
        <v>6</v>
      </c>
      <c r="D44" t="s">
        <v>20633</v>
      </c>
      <c r="E44" t="s">
        <v>20634</v>
      </c>
      <c r="F44" t="s">
        <v>20626</v>
      </c>
      <c r="G44" t="s">
        <v>20718</v>
      </c>
      <c r="H44">
        <v>6</v>
      </c>
      <c r="I44" t="s">
        <v>20635</v>
      </c>
      <c r="J44" t="s">
        <v>20672</v>
      </c>
    </row>
    <row r="45" spans="1:10" x14ac:dyDescent="0.25">
      <c r="A45">
        <v>18421482</v>
      </c>
      <c r="B45">
        <v>2012</v>
      </c>
      <c r="C45">
        <v>6</v>
      </c>
      <c r="D45" t="s">
        <v>20633</v>
      </c>
      <c r="E45" t="s">
        <v>20634</v>
      </c>
      <c r="F45" t="s">
        <v>20627</v>
      </c>
      <c r="G45" t="s">
        <v>20719</v>
      </c>
      <c r="H45">
        <v>1</v>
      </c>
      <c r="I45" t="s">
        <v>20635</v>
      </c>
      <c r="J45" t="s">
        <v>20672</v>
      </c>
    </row>
    <row r="46" spans="1:10" x14ac:dyDescent="0.25">
      <c r="A46">
        <v>18425148</v>
      </c>
      <c r="B46">
        <v>2015</v>
      </c>
      <c r="C46">
        <v>6</v>
      </c>
      <c r="D46" t="s">
        <v>20633</v>
      </c>
      <c r="E46" t="s">
        <v>20634</v>
      </c>
      <c r="F46" t="s">
        <v>20624</v>
      </c>
      <c r="G46" t="s">
        <v>20718</v>
      </c>
      <c r="H46">
        <v>5</v>
      </c>
      <c r="I46" t="s">
        <v>20635</v>
      </c>
      <c r="J46" t="s">
        <v>20672</v>
      </c>
    </row>
    <row r="47" spans="1:10" x14ac:dyDescent="0.25">
      <c r="A47">
        <v>18410302</v>
      </c>
      <c r="B47">
        <v>2013</v>
      </c>
      <c r="C47">
        <v>6</v>
      </c>
      <c r="D47" t="s">
        <v>20633</v>
      </c>
      <c r="E47" t="s">
        <v>20634</v>
      </c>
      <c r="F47" t="s">
        <v>20620</v>
      </c>
      <c r="G47" t="s">
        <v>20720</v>
      </c>
      <c r="H47">
        <v>7</v>
      </c>
      <c r="I47" t="s">
        <v>20635</v>
      </c>
      <c r="J47" t="s">
        <v>20672</v>
      </c>
    </row>
    <row r="48" spans="1:10" x14ac:dyDescent="0.25">
      <c r="A48">
        <v>8033</v>
      </c>
      <c r="B48">
        <v>2018</v>
      </c>
      <c r="C48">
        <v>6</v>
      </c>
      <c r="D48" t="s">
        <v>20633</v>
      </c>
      <c r="E48" t="s">
        <v>20634</v>
      </c>
      <c r="F48" t="s">
        <v>20630</v>
      </c>
      <c r="G48" t="s">
        <v>20715</v>
      </c>
      <c r="H48">
        <v>4</v>
      </c>
      <c r="I48" t="s">
        <v>20635</v>
      </c>
      <c r="J48" t="s">
        <v>20672</v>
      </c>
    </row>
    <row r="49" spans="1:10" x14ac:dyDescent="0.25">
      <c r="A49">
        <v>18440429</v>
      </c>
      <c r="B49">
        <v>2018</v>
      </c>
      <c r="C49">
        <v>6</v>
      </c>
      <c r="D49" t="s">
        <v>20633</v>
      </c>
      <c r="E49" t="s">
        <v>20634</v>
      </c>
      <c r="F49" t="s">
        <v>20625</v>
      </c>
      <c r="G49" t="s">
        <v>20715</v>
      </c>
      <c r="H49">
        <v>2</v>
      </c>
      <c r="I49" t="s">
        <v>20635</v>
      </c>
      <c r="J49" t="s">
        <v>20672</v>
      </c>
    </row>
    <row r="50" spans="1:10" x14ac:dyDescent="0.25">
      <c r="A50">
        <v>18489545</v>
      </c>
      <c r="B50">
        <v>2012</v>
      </c>
      <c r="C50">
        <v>6</v>
      </c>
      <c r="D50" t="s">
        <v>20633</v>
      </c>
      <c r="E50" t="s">
        <v>20634</v>
      </c>
      <c r="F50" t="s">
        <v>20620</v>
      </c>
      <c r="G50" t="s">
        <v>20719</v>
      </c>
      <c r="H50">
        <v>7</v>
      </c>
      <c r="I50" t="s">
        <v>20635</v>
      </c>
      <c r="J50" t="s">
        <v>20672</v>
      </c>
    </row>
    <row r="51" spans="1:10" x14ac:dyDescent="0.25">
      <c r="A51">
        <v>18489852</v>
      </c>
      <c r="B51">
        <v>2017</v>
      </c>
      <c r="C51">
        <v>6</v>
      </c>
      <c r="D51" t="s">
        <v>20633</v>
      </c>
      <c r="E51" t="s">
        <v>20634</v>
      </c>
      <c r="F51" t="s">
        <v>20624</v>
      </c>
      <c r="G51" t="s">
        <v>20717</v>
      </c>
      <c r="H51">
        <v>5</v>
      </c>
      <c r="I51" t="s">
        <v>20635</v>
      </c>
      <c r="J51" t="s">
        <v>20672</v>
      </c>
    </row>
    <row r="52" spans="1:10" x14ac:dyDescent="0.25">
      <c r="A52">
        <v>18449786</v>
      </c>
      <c r="B52">
        <v>2017</v>
      </c>
      <c r="C52">
        <v>6</v>
      </c>
      <c r="D52" t="s">
        <v>20633</v>
      </c>
      <c r="E52" t="s">
        <v>20634</v>
      </c>
      <c r="F52" t="s">
        <v>20624</v>
      </c>
      <c r="G52" t="s">
        <v>20717</v>
      </c>
      <c r="H52">
        <v>5</v>
      </c>
      <c r="I52" t="s">
        <v>20635</v>
      </c>
      <c r="J52" t="s">
        <v>20672</v>
      </c>
    </row>
    <row r="53" spans="1:10" x14ac:dyDescent="0.25">
      <c r="A53">
        <v>18361771</v>
      </c>
      <c r="B53">
        <v>2018</v>
      </c>
      <c r="C53">
        <v>6</v>
      </c>
      <c r="D53" t="s">
        <v>20633</v>
      </c>
      <c r="E53" t="s">
        <v>20634</v>
      </c>
      <c r="F53" t="s">
        <v>20627</v>
      </c>
      <c r="G53" t="s">
        <v>20715</v>
      </c>
      <c r="H53">
        <v>1</v>
      </c>
      <c r="I53" t="s">
        <v>20635</v>
      </c>
      <c r="J53" t="s">
        <v>20672</v>
      </c>
    </row>
    <row r="54" spans="1:10" x14ac:dyDescent="0.25">
      <c r="A54">
        <v>18449667</v>
      </c>
      <c r="B54">
        <v>2015</v>
      </c>
      <c r="C54">
        <v>6</v>
      </c>
      <c r="D54" t="s">
        <v>20633</v>
      </c>
      <c r="E54" t="s">
        <v>20634</v>
      </c>
      <c r="F54" t="s">
        <v>20626</v>
      </c>
      <c r="G54" t="s">
        <v>20718</v>
      </c>
      <c r="H54">
        <v>6</v>
      </c>
      <c r="I54" t="s">
        <v>20635</v>
      </c>
      <c r="J54" t="s">
        <v>20672</v>
      </c>
    </row>
    <row r="55" spans="1:10" x14ac:dyDescent="0.25">
      <c r="A55">
        <v>18017260</v>
      </c>
      <c r="B55">
        <v>2011</v>
      </c>
      <c r="C55">
        <v>6</v>
      </c>
      <c r="D55" t="s">
        <v>20633</v>
      </c>
      <c r="E55" t="s">
        <v>20634</v>
      </c>
      <c r="F55" t="s">
        <v>20624</v>
      </c>
      <c r="G55" t="s">
        <v>20721</v>
      </c>
      <c r="H55">
        <v>5</v>
      </c>
      <c r="I55" t="s">
        <v>20635</v>
      </c>
      <c r="J55" t="s">
        <v>20672</v>
      </c>
    </row>
    <row r="56" spans="1:10" x14ac:dyDescent="0.25">
      <c r="A56">
        <v>18432628</v>
      </c>
      <c r="B56">
        <v>2012</v>
      </c>
      <c r="C56">
        <v>6</v>
      </c>
      <c r="D56" t="s">
        <v>20633</v>
      </c>
      <c r="E56" t="s">
        <v>20634</v>
      </c>
      <c r="F56" t="s">
        <v>20623</v>
      </c>
      <c r="G56" t="s">
        <v>20719</v>
      </c>
      <c r="H56">
        <v>3</v>
      </c>
      <c r="I56" t="s">
        <v>20635</v>
      </c>
      <c r="J56" t="s">
        <v>20672</v>
      </c>
    </row>
    <row r="57" spans="1:10" x14ac:dyDescent="0.25">
      <c r="A57">
        <v>18466429</v>
      </c>
      <c r="B57">
        <v>2014</v>
      </c>
      <c r="C57">
        <v>6</v>
      </c>
      <c r="D57" t="s">
        <v>20633</v>
      </c>
      <c r="E57" t="s">
        <v>20634</v>
      </c>
      <c r="F57" t="s">
        <v>20626</v>
      </c>
      <c r="G57" t="s">
        <v>20714</v>
      </c>
      <c r="H57">
        <v>6</v>
      </c>
      <c r="I57" t="s">
        <v>20635</v>
      </c>
      <c r="J57" t="s">
        <v>20672</v>
      </c>
    </row>
    <row r="58" spans="1:10" x14ac:dyDescent="0.25">
      <c r="A58">
        <v>18312463</v>
      </c>
      <c r="B58">
        <v>2012</v>
      </c>
      <c r="C58">
        <v>6</v>
      </c>
      <c r="D58" t="s">
        <v>20633</v>
      </c>
      <c r="E58" t="s">
        <v>20634</v>
      </c>
      <c r="F58" t="s">
        <v>20630</v>
      </c>
      <c r="G58" t="s">
        <v>20719</v>
      </c>
      <c r="H58">
        <v>4</v>
      </c>
      <c r="I58" t="s">
        <v>20635</v>
      </c>
      <c r="J58" t="s">
        <v>20672</v>
      </c>
    </row>
    <row r="59" spans="1:10" x14ac:dyDescent="0.25">
      <c r="A59">
        <v>18306540</v>
      </c>
      <c r="B59">
        <v>2017</v>
      </c>
      <c r="C59">
        <v>6</v>
      </c>
      <c r="D59" t="s">
        <v>20633</v>
      </c>
      <c r="E59" t="s">
        <v>20634</v>
      </c>
      <c r="F59" t="s">
        <v>20630</v>
      </c>
      <c r="G59" t="s">
        <v>20717</v>
      </c>
      <c r="H59">
        <v>4</v>
      </c>
      <c r="I59" t="s">
        <v>20635</v>
      </c>
      <c r="J59" t="s">
        <v>20672</v>
      </c>
    </row>
    <row r="60" spans="1:10" x14ac:dyDescent="0.25">
      <c r="A60">
        <v>18355145</v>
      </c>
      <c r="B60">
        <v>2010</v>
      </c>
      <c r="C60">
        <v>6</v>
      </c>
      <c r="D60" t="s">
        <v>20633</v>
      </c>
      <c r="E60" t="s">
        <v>20634</v>
      </c>
      <c r="F60" t="s">
        <v>20623</v>
      </c>
      <c r="G60" t="s">
        <v>20716</v>
      </c>
      <c r="H60">
        <v>3</v>
      </c>
      <c r="I60" t="s">
        <v>20635</v>
      </c>
      <c r="J60" t="s">
        <v>20672</v>
      </c>
    </row>
    <row r="61" spans="1:10" x14ac:dyDescent="0.25">
      <c r="A61">
        <v>18357948</v>
      </c>
      <c r="B61">
        <v>2015</v>
      </c>
      <c r="C61">
        <v>6</v>
      </c>
      <c r="D61" t="s">
        <v>20633</v>
      </c>
      <c r="E61" t="s">
        <v>20634</v>
      </c>
      <c r="F61" t="s">
        <v>20624</v>
      </c>
      <c r="G61" t="s">
        <v>20718</v>
      </c>
      <c r="H61">
        <v>5</v>
      </c>
      <c r="I61" t="s">
        <v>20635</v>
      </c>
      <c r="J61" t="s">
        <v>20672</v>
      </c>
    </row>
    <row r="62" spans="1:10" x14ac:dyDescent="0.25">
      <c r="A62">
        <v>18455547</v>
      </c>
      <c r="B62">
        <v>2015</v>
      </c>
      <c r="C62">
        <v>6</v>
      </c>
      <c r="D62" t="s">
        <v>20633</v>
      </c>
      <c r="E62" t="s">
        <v>20634</v>
      </c>
      <c r="F62" t="s">
        <v>20623</v>
      </c>
      <c r="G62" t="s">
        <v>20718</v>
      </c>
      <c r="H62">
        <v>3</v>
      </c>
      <c r="I62" t="s">
        <v>20635</v>
      </c>
      <c r="J62" t="s">
        <v>20672</v>
      </c>
    </row>
    <row r="63" spans="1:10" x14ac:dyDescent="0.25">
      <c r="A63">
        <v>305567</v>
      </c>
      <c r="B63">
        <v>2018</v>
      </c>
      <c r="C63">
        <v>6</v>
      </c>
      <c r="D63" t="s">
        <v>20633</v>
      </c>
      <c r="E63" t="s">
        <v>20634</v>
      </c>
      <c r="F63" t="s">
        <v>20623</v>
      </c>
      <c r="G63" t="s">
        <v>20715</v>
      </c>
      <c r="H63">
        <v>3</v>
      </c>
      <c r="I63" t="s">
        <v>20635</v>
      </c>
      <c r="J63" t="s">
        <v>20672</v>
      </c>
    </row>
    <row r="64" spans="1:10" x14ac:dyDescent="0.25">
      <c r="A64">
        <v>18445361</v>
      </c>
      <c r="B64">
        <v>2014</v>
      </c>
      <c r="C64">
        <v>6</v>
      </c>
      <c r="D64" t="s">
        <v>20633</v>
      </c>
      <c r="E64" t="s">
        <v>20634</v>
      </c>
      <c r="F64" t="s">
        <v>20626</v>
      </c>
      <c r="G64" t="s">
        <v>20714</v>
      </c>
      <c r="H64">
        <v>6</v>
      </c>
      <c r="I64" t="s">
        <v>20635</v>
      </c>
      <c r="J64" t="s">
        <v>20672</v>
      </c>
    </row>
    <row r="65" spans="1:10" x14ac:dyDescent="0.25">
      <c r="A65">
        <v>18472628</v>
      </c>
      <c r="B65">
        <v>2016</v>
      </c>
      <c r="C65">
        <v>5</v>
      </c>
      <c r="D65" t="s">
        <v>20637</v>
      </c>
      <c r="E65" t="s">
        <v>20634</v>
      </c>
      <c r="F65" t="s">
        <v>20627</v>
      </c>
      <c r="G65" t="s">
        <v>20722</v>
      </c>
      <c r="H65">
        <v>1</v>
      </c>
      <c r="I65" t="s">
        <v>20622</v>
      </c>
      <c r="J65" t="s">
        <v>20672</v>
      </c>
    </row>
    <row r="66" spans="1:10" x14ac:dyDescent="0.25">
      <c r="A66">
        <v>18454468</v>
      </c>
      <c r="B66">
        <v>2011</v>
      </c>
      <c r="C66">
        <v>5</v>
      </c>
      <c r="D66" t="s">
        <v>20637</v>
      </c>
      <c r="E66" t="s">
        <v>20634</v>
      </c>
      <c r="F66" t="s">
        <v>20627</v>
      </c>
      <c r="G66" t="s">
        <v>20723</v>
      </c>
      <c r="H66">
        <v>1</v>
      </c>
      <c r="I66" t="s">
        <v>20622</v>
      </c>
      <c r="J66" t="s">
        <v>20672</v>
      </c>
    </row>
    <row r="67" spans="1:10" x14ac:dyDescent="0.25">
      <c r="A67">
        <v>18416845</v>
      </c>
      <c r="B67">
        <v>2012</v>
      </c>
      <c r="C67">
        <v>5</v>
      </c>
      <c r="D67" t="s">
        <v>20637</v>
      </c>
      <c r="E67" t="s">
        <v>20634</v>
      </c>
      <c r="F67" t="s">
        <v>20627</v>
      </c>
      <c r="G67" t="s">
        <v>20724</v>
      </c>
      <c r="H67">
        <v>1</v>
      </c>
      <c r="I67" t="s">
        <v>20622</v>
      </c>
      <c r="J67" t="s">
        <v>20672</v>
      </c>
    </row>
    <row r="68" spans="1:10" x14ac:dyDescent="0.25">
      <c r="A68">
        <v>18414467</v>
      </c>
      <c r="B68">
        <v>2011</v>
      </c>
      <c r="C68">
        <v>5</v>
      </c>
      <c r="D68" t="s">
        <v>20637</v>
      </c>
      <c r="E68" t="s">
        <v>20634</v>
      </c>
      <c r="F68" t="s">
        <v>20620</v>
      </c>
      <c r="G68" t="s">
        <v>20723</v>
      </c>
      <c r="H68">
        <v>7</v>
      </c>
      <c r="I68" t="s">
        <v>20622</v>
      </c>
      <c r="J68" t="s">
        <v>20672</v>
      </c>
    </row>
    <row r="69" spans="1:10" x14ac:dyDescent="0.25">
      <c r="A69">
        <v>18460302</v>
      </c>
      <c r="B69">
        <v>2018</v>
      </c>
      <c r="C69">
        <v>5</v>
      </c>
      <c r="D69" t="s">
        <v>20637</v>
      </c>
      <c r="E69" t="s">
        <v>20634</v>
      </c>
      <c r="F69" t="s">
        <v>20624</v>
      </c>
      <c r="G69" t="s">
        <v>20725</v>
      </c>
      <c r="H69">
        <v>5</v>
      </c>
      <c r="I69" t="s">
        <v>20622</v>
      </c>
      <c r="J69" t="s">
        <v>20672</v>
      </c>
    </row>
    <row r="70" spans="1:10" x14ac:dyDescent="0.25">
      <c r="A70">
        <v>18396955</v>
      </c>
      <c r="B70">
        <v>2010</v>
      </c>
      <c r="C70">
        <v>5</v>
      </c>
      <c r="D70" t="s">
        <v>20637</v>
      </c>
      <c r="E70" t="s">
        <v>20634</v>
      </c>
      <c r="F70" t="s">
        <v>20627</v>
      </c>
      <c r="G70" t="s">
        <v>20726</v>
      </c>
      <c r="H70">
        <v>1</v>
      </c>
      <c r="I70" t="s">
        <v>20622</v>
      </c>
      <c r="J70" t="s">
        <v>20672</v>
      </c>
    </row>
    <row r="71" spans="1:10" x14ac:dyDescent="0.25">
      <c r="A71">
        <v>18470757</v>
      </c>
      <c r="B71">
        <v>2018</v>
      </c>
      <c r="C71">
        <v>5</v>
      </c>
      <c r="D71" t="s">
        <v>20637</v>
      </c>
      <c r="E71" t="s">
        <v>20634</v>
      </c>
      <c r="F71" t="s">
        <v>20623</v>
      </c>
      <c r="G71" t="s">
        <v>20725</v>
      </c>
      <c r="H71">
        <v>3</v>
      </c>
      <c r="I71" t="s">
        <v>20622</v>
      </c>
      <c r="J71" t="s">
        <v>20672</v>
      </c>
    </row>
    <row r="72" spans="1:10" x14ac:dyDescent="0.25">
      <c r="A72">
        <v>18355143</v>
      </c>
      <c r="B72">
        <v>2015</v>
      </c>
      <c r="C72">
        <v>5</v>
      </c>
      <c r="D72" t="s">
        <v>20637</v>
      </c>
      <c r="E72" t="s">
        <v>20634</v>
      </c>
      <c r="F72" t="s">
        <v>20624</v>
      </c>
      <c r="G72" t="s">
        <v>20727</v>
      </c>
      <c r="H72">
        <v>5</v>
      </c>
      <c r="I72" t="s">
        <v>20622</v>
      </c>
      <c r="J72" t="s">
        <v>20672</v>
      </c>
    </row>
    <row r="73" spans="1:10" x14ac:dyDescent="0.25">
      <c r="A73">
        <v>18489535</v>
      </c>
      <c r="B73">
        <v>2014</v>
      </c>
      <c r="C73">
        <v>5</v>
      </c>
      <c r="D73" t="s">
        <v>20637</v>
      </c>
      <c r="E73" t="s">
        <v>20634</v>
      </c>
      <c r="F73" t="s">
        <v>20620</v>
      </c>
      <c r="G73" t="s">
        <v>20728</v>
      </c>
      <c r="H73">
        <v>7</v>
      </c>
      <c r="I73" t="s">
        <v>20622</v>
      </c>
      <c r="J73" t="s">
        <v>20672</v>
      </c>
    </row>
    <row r="74" spans="1:10" x14ac:dyDescent="0.25">
      <c r="A74">
        <v>18424638</v>
      </c>
      <c r="B74">
        <v>2018</v>
      </c>
      <c r="C74">
        <v>5</v>
      </c>
      <c r="D74" t="s">
        <v>20637</v>
      </c>
      <c r="E74" t="s">
        <v>20634</v>
      </c>
      <c r="F74" t="s">
        <v>20620</v>
      </c>
      <c r="G74" t="s">
        <v>20725</v>
      </c>
      <c r="H74">
        <v>7</v>
      </c>
      <c r="I74" t="s">
        <v>20622</v>
      </c>
      <c r="J74" t="s">
        <v>20672</v>
      </c>
    </row>
    <row r="75" spans="1:10" x14ac:dyDescent="0.25">
      <c r="A75">
        <v>18424656</v>
      </c>
      <c r="B75">
        <v>2011</v>
      </c>
      <c r="C75">
        <v>5</v>
      </c>
      <c r="D75" t="s">
        <v>20637</v>
      </c>
      <c r="E75" t="s">
        <v>20634</v>
      </c>
      <c r="F75" t="s">
        <v>20625</v>
      </c>
      <c r="G75" t="s">
        <v>20723</v>
      </c>
      <c r="H75">
        <v>2</v>
      </c>
      <c r="I75" t="s">
        <v>20622</v>
      </c>
      <c r="J75" t="s">
        <v>20672</v>
      </c>
    </row>
    <row r="76" spans="1:10" x14ac:dyDescent="0.25">
      <c r="A76">
        <v>18396171</v>
      </c>
      <c r="B76">
        <v>2011</v>
      </c>
      <c r="C76">
        <v>4</v>
      </c>
      <c r="D76" t="s">
        <v>20638</v>
      </c>
      <c r="E76" t="s">
        <v>20634</v>
      </c>
      <c r="F76" t="s">
        <v>20625</v>
      </c>
      <c r="G76" t="s">
        <v>20729</v>
      </c>
      <c r="H76">
        <v>2</v>
      </c>
      <c r="I76" t="s">
        <v>20636</v>
      </c>
      <c r="J76" t="s">
        <v>20672</v>
      </c>
    </row>
    <row r="77" spans="1:10" x14ac:dyDescent="0.25">
      <c r="A77">
        <v>18352684</v>
      </c>
      <c r="B77">
        <v>2012</v>
      </c>
      <c r="C77">
        <v>4</v>
      </c>
      <c r="D77" t="s">
        <v>20638</v>
      </c>
      <c r="E77" t="s">
        <v>20634</v>
      </c>
      <c r="F77" t="s">
        <v>20620</v>
      </c>
      <c r="G77" t="s">
        <v>20730</v>
      </c>
      <c r="H77">
        <v>7</v>
      </c>
      <c r="I77" t="s">
        <v>20636</v>
      </c>
      <c r="J77" t="s">
        <v>20672</v>
      </c>
    </row>
    <row r="78" spans="1:10" x14ac:dyDescent="0.25">
      <c r="A78">
        <v>18441696</v>
      </c>
      <c r="B78">
        <v>2011</v>
      </c>
      <c r="C78">
        <v>4</v>
      </c>
      <c r="D78" t="s">
        <v>20638</v>
      </c>
      <c r="E78" t="s">
        <v>20634</v>
      </c>
      <c r="F78" t="s">
        <v>20620</v>
      </c>
      <c r="G78" t="s">
        <v>20729</v>
      </c>
      <c r="H78">
        <v>7</v>
      </c>
      <c r="I78" t="s">
        <v>20636</v>
      </c>
      <c r="J78" t="s">
        <v>20672</v>
      </c>
    </row>
    <row r="79" spans="1:10" x14ac:dyDescent="0.25">
      <c r="A79">
        <v>312000</v>
      </c>
      <c r="B79">
        <v>2014</v>
      </c>
      <c r="C79">
        <v>4</v>
      </c>
      <c r="D79" t="s">
        <v>20638</v>
      </c>
      <c r="E79" t="s">
        <v>20634</v>
      </c>
      <c r="F79" t="s">
        <v>20626</v>
      </c>
      <c r="G79" t="s">
        <v>20731</v>
      </c>
      <c r="H79">
        <v>6</v>
      </c>
      <c r="I79" t="s">
        <v>20636</v>
      </c>
      <c r="J79" t="s">
        <v>20672</v>
      </c>
    </row>
    <row r="80" spans="1:10" x14ac:dyDescent="0.25">
      <c r="A80">
        <v>18377904</v>
      </c>
      <c r="B80">
        <v>2016</v>
      </c>
      <c r="C80">
        <v>4</v>
      </c>
      <c r="D80" t="s">
        <v>20638</v>
      </c>
      <c r="E80" t="s">
        <v>20634</v>
      </c>
      <c r="F80" t="s">
        <v>20625</v>
      </c>
      <c r="G80" t="s">
        <v>20732</v>
      </c>
      <c r="H80">
        <v>2</v>
      </c>
      <c r="I80" t="s">
        <v>20636</v>
      </c>
      <c r="J80" t="s">
        <v>20672</v>
      </c>
    </row>
    <row r="81" spans="1:10" x14ac:dyDescent="0.25">
      <c r="A81">
        <v>18264993</v>
      </c>
      <c r="B81">
        <v>2013</v>
      </c>
      <c r="C81">
        <v>4</v>
      </c>
      <c r="D81" t="s">
        <v>20638</v>
      </c>
      <c r="E81" t="s">
        <v>20634</v>
      </c>
      <c r="F81" t="s">
        <v>20626</v>
      </c>
      <c r="G81" t="s">
        <v>20733</v>
      </c>
      <c r="H81">
        <v>6</v>
      </c>
      <c r="I81" t="s">
        <v>20636</v>
      </c>
      <c r="J81" t="s">
        <v>20672</v>
      </c>
    </row>
    <row r="82" spans="1:10" x14ac:dyDescent="0.25">
      <c r="A82">
        <v>18358663</v>
      </c>
      <c r="B82">
        <v>2018</v>
      </c>
      <c r="C82">
        <v>4</v>
      </c>
      <c r="D82" t="s">
        <v>20638</v>
      </c>
      <c r="E82" t="s">
        <v>20634</v>
      </c>
      <c r="F82" t="s">
        <v>20630</v>
      </c>
      <c r="G82" t="s">
        <v>20734</v>
      </c>
      <c r="H82">
        <v>4</v>
      </c>
      <c r="I82" t="s">
        <v>20636</v>
      </c>
      <c r="J82" t="s">
        <v>20672</v>
      </c>
    </row>
    <row r="83" spans="1:10" x14ac:dyDescent="0.25">
      <c r="A83">
        <v>18489836</v>
      </c>
      <c r="B83">
        <v>2011</v>
      </c>
      <c r="C83">
        <v>4</v>
      </c>
      <c r="D83" t="s">
        <v>20638</v>
      </c>
      <c r="E83" t="s">
        <v>20634</v>
      </c>
      <c r="F83" t="s">
        <v>20630</v>
      </c>
      <c r="G83" t="s">
        <v>20729</v>
      </c>
      <c r="H83">
        <v>4</v>
      </c>
      <c r="I83" t="s">
        <v>20636</v>
      </c>
      <c r="J83" t="s">
        <v>20672</v>
      </c>
    </row>
    <row r="84" spans="1:10" x14ac:dyDescent="0.25">
      <c r="A84">
        <v>18466408</v>
      </c>
      <c r="B84">
        <v>2014</v>
      </c>
      <c r="C84">
        <v>4</v>
      </c>
      <c r="D84" t="s">
        <v>20638</v>
      </c>
      <c r="E84" t="s">
        <v>20634</v>
      </c>
      <c r="F84" t="s">
        <v>20630</v>
      </c>
      <c r="G84" t="s">
        <v>20731</v>
      </c>
      <c r="H84">
        <v>4</v>
      </c>
      <c r="I84" t="s">
        <v>20636</v>
      </c>
      <c r="J84" t="s">
        <v>20672</v>
      </c>
    </row>
    <row r="85" spans="1:10" x14ac:dyDescent="0.25">
      <c r="A85">
        <v>18449657</v>
      </c>
      <c r="B85">
        <v>2013</v>
      </c>
      <c r="C85">
        <v>4</v>
      </c>
      <c r="D85" t="s">
        <v>20638</v>
      </c>
      <c r="E85" t="s">
        <v>20634</v>
      </c>
      <c r="F85" t="s">
        <v>20620</v>
      </c>
      <c r="G85" t="s">
        <v>20733</v>
      </c>
      <c r="H85">
        <v>7</v>
      </c>
      <c r="I85" t="s">
        <v>20636</v>
      </c>
      <c r="J85" t="s">
        <v>20672</v>
      </c>
    </row>
    <row r="86" spans="1:10" x14ac:dyDescent="0.25">
      <c r="A86">
        <v>18449661</v>
      </c>
      <c r="B86">
        <v>2011</v>
      </c>
      <c r="C86">
        <v>4</v>
      </c>
      <c r="D86" t="s">
        <v>20638</v>
      </c>
      <c r="E86" t="s">
        <v>20634</v>
      </c>
      <c r="F86" t="s">
        <v>20625</v>
      </c>
      <c r="G86" t="s">
        <v>20729</v>
      </c>
      <c r="H86">
        <v>2</v>
      </c>
      <c r="I86" t="s">
        <v>20636</v>
      </c>
      <c r="J86" t="s">
        <v>20672</v>
      </c>
    </row>
    <row r="87" spans="1:10" x14ac:dyDescent="0.25">
      <c r="A87">
        <v>18354998</v>
      </c>
      <c r="B87">
        <v>2016</v>
      </c>
      <c r="C87">
        <v>4</v>
      </c>
      <c r="D87" t="s">
        <v>20638</v>
      </c>
      <c r="E87" t="s">
        <v>20634</v>
      </c>
      <c r="F87" t="s">
        <v>20626</v>
      </c>
      <c r="G87" t="s">
        <v>20732</v>
      </c>
      <c r="H87">
        <v>6</v>
      </c>
      <c r="I87" t="s">
        <v>20636</v>
      </c>
      <c r="J87" t="s">
        <v>20672</v>
      </c>
    </row>
    <row r="88" spans="1:10" x14ac:dyDescent="0.25">
      <c r="A88">
        <v>18423905</v>
      </c>
      <c r="B88">
        <v>2014</v>
      </c>
      <c r="C88">
        <v>4</v>
      </c>
      <c r="D88" t="s">
        <v>20638</v>
      </c>
      <c r="E88" t="s">
        <v>20634</v>
      </c>
      <c r="F88" t="s">
        <v>20624</v>
      </c>
      <c r="G88" t="s">
        <v>20731</v>
      </c>
      <c r="H88">
        <v>5</v>
      </c>
      <c r="I88" t="s">
        <v>20636</v>
      </c>
      <c r="J88" t="s">
        <v>20672</v>
      </c>
    </row>
    <row r="89" spans="1:10" x14ac:dyDescent="0.25">
      <c r="A89">
        <v>18432200</v>
      </c>
      <c r="B89">
        <v>2013</v>
      </c>
      <c r="C89">
        <v>4</v>
      </c>
      <c r="D89" t="s">
        <v>20638</v>
      </c>
      <c r="E89" t="s">
        <v>20634</v>
      </c>
      <c r="F89" t="s">
        <v>20620</v>
      </c>
      <c r="G89" t="s">
        <v>20733</v>
      </c>
      <c r="H89">
        <v>7</v>
      </c>
      <c r="I89" t="s">
        <v>20636</v>
      </c>
      <c r="J89" t="s">
        <v>20672</v>
      </c>
    </row>
    <row r="90" spans="1:10" x14ac:dyDescent="0.25">
      <c r="A90">
        <v>306710</v>
      </c>
      <c r="B90">
        <v>2011</v>
      </c>
      <c r="C90">
        <v>4</v>
      </c>
      <c r="D90" t="s">
        <v>20638</v>
      </c>
      <c r="E90" t="s">
        <v>20634</v>
      </c>
      <c r="F90" t="s">
        <v>20625</v>
      </c>
      <c r="G90" t="s">
        <v>20729</v>
      </c>
      <c r="H90">
        <v>2</v>
      </c>
      <c r="I90" t="s">
        <v>20636</v>
      </c>
      <c r="J90" t="s">
        <v>20672</v>
      </c>
    </row>
    <row r="91" spans="1:10" x14ac:dyDescent="0.25">
      <c r="A91">
        <v>18478963</v>
      </c>
      <c r="B91">
        <v>2018</v>
      </c>
      <c r="C91">
        <v>4</v>
      </c>
      <c r="D91" t="s">
        <v>20638</v>
      </c>
      <c r="E91" t="s">
        <v>20634</v>
      </c>
      <c r="F91" t="s">
        <v>20626</v>
      </c>
      <c r="G91" t="s">
        <v>20734</v>
      </c>
      <c r="H91">
        <v>6</v>
      </c>
      <c r="I91" t="s">
        <v>20636</v>
      </c>
      <c r="J91" t="s">
        <v>20672</v>
      </c>
    </row>
    <row r="92" spans="1:10" x14ac:dyDescent="0.25">
      <c r="A92">
        <v>17989108</v>
      </c>
      <c r="B92">
        <v>2011</v>
      </c>
      <c r="C92">
        <v>4</v>
      </c>
      <c r="D92" t="s">
        <v>20638</v>
      </c>
      <c r="E92" t="s">
        <v>20634</v>
      </c>
      <c r="F92" t="s">
        <v>20624</v>
      </c>
      <c r="G92" t="s">
        <v>20729</v>
      </c>
      <c r="H92">
        <v>5</v>
      </c>
      <c r="I92" t="s">
        <v>20636</v>
      </c>
      <c r="J92" t="s">
        <v>20672</v>
      </c>
    </row>
    <row r="93" spans="1:10" x14ac:dyDescent="0.25">
      <c r="A93">
        <v>6249</v>
      </c>
      <c r="B93">
        <v>2016</v>
      </c>
      <c r="C93">
        <v>4</v>
      </c>
      <c r="D93" t="s">
        <v>20638</v>
      </c>
      <c r="E93" t="s">
        <v>20634</v>
      </c>
      <c r="F93" t="s">
        <v>20624</v>
      </c>
      <c r="G93" t="s">
        <v>20732</v>
      </c>
      <c r="H93">
        <v>5</v>
      </c>
      <c r="I93" t="s">
        <v>20636</v>
      </c>
      <c r="J93" t="s">
        <v>20672</v>
      </c>
    </row>
    <row r="94" spans="1:10" x14ac:dyDescent="0.25">
      <c r="A94">
        <v>18273597</v>
      </c>
      <c r="B94">
        <v>2015</v>
      </c>
      <c r="C94">
        <v>4</v>
      </c>
      <c r="D94" t="s">
        <v>20638</v>
      </c>
      <c r="E94" t="s">
        <v>20634</v>
      </c>
      <c r="F94" t="s">
        <v>20620</v>
      </c>
      <c r="G94" t="s">
        <v>20735</v>
      </c>
      <c r="H94">
        <v>7</v>
      </c>
      <c r="I94" t="s">
        <v>20636</v>
      </c>
      <c r="J94" t="s">
        <v>20672</v>
      </c>
    </row>
    <row r="95" spans="1:10" x14ac:dyDescent="0.25">
      <c r="A95">
        <v>18455549</v>
      </c>
      <c r="B95">
        <v>2011</v>
      </c>
      <c r="C95">
        <v>4</v>
      </c>
      <c r="D95" t="s">
        <v>20638</v>
      </c>
      <c r="E95" t="s">
        <v>20634</v>
      </c>
      <c r="F95" t="s">
        <v>20626</v>
      </c>
      <c r="G95" t="s">
        <v>20729</v>
      </c>
      <c r="H95">
        <v>6</v>
      </c>
      <c r="I95" t="s">
        <v>20636</v>
      </c>
      <c r="J95" t="s">
        <v>20672</v>
      </c>
    </row>
    <row r="96" spans="1:10" x14ac:dyDescent="0.25">
      <c r="A96">
        <v>18423889</v>
      </c>
      <c r="B96">
        <v>2017</v>
      </c>
      <c r="C96">
        <v>4</v>
      </c>
      <c r="D96" t="s">
        <v>20638</v>
      </c>
      <c r="E96" t="s">
        <v>20634</v>
      </c>
      <c r="F96" t="s">
        <v>20623</v>
      </c>
      <c r="G96" t="s">
        <v>20736</v>
      </c>
      <c r="H96">
        <v>3</v>
      </c>
      <c r="I96" t="s">
        <v>20636</v>
      </c>
      <c r="J96" t="s">
        <v>20672</v>
      </c>
    </row>
    <row r="97" spans="1:10" x14ac:dyDescent="0.25">
      <c r="A97">
        <v>18424650</v>
      </c>
      <c r="B97">
        <v>2011</v>
      </c>
      <c r="C97">
        <v>4</v>
      </c>
      <c r="D97" t="s">
        <v>20638</v>
      </c>
      <c r="E97" t="s">
        <v>20634</v>
      </c>
      <c r="F97" t="s">
        <v>20627</v>
      </c>
      <c r="G97" t="s">
        <v>20729</v>
      </c>
      <c r="H97">
        <v>1</v>
      </c>
      <c r="I97" t="s">
        <v>20636</v>
      </c>
      <c r="J97" t="s">
        <v>20672</v>
      </c>
    </row>
    <row r="98" spans="1:10" x14ac:dyDescent="0.25">
      <c r="A98">
        <v>18489513</v>
      </c>
      <c r="B98">
        <v>2018</v>
      </c>
      <c r="C98">
        <v>3</v>
      </c>
      <c r="D98" t="s">
        <v>20639</v>
      </c>
      <c r="E98" t="s">
        <v>20640</v>
      </c>
      <c r="F98" t="s">
        <v>20624</v>
      </c>
      <c r="G98" t="s">
        <v>20737</v>
      </c>
      <c r="H98">
        <v>5</v>
      </c>
      <c r="I98" t="s">
        <v>20641</v>
      </c>
      <c r="J98" t="s">
        <v>20673</v>
      </c>
    </row>
    <row r="99" spans="1:10" x14ac:dyDescent="0.25">
      <c r="A99">
        <v>18378037</v>
      </c>
      <c r="B99">
        <v>2013</v>
      </c>
      <c r="C99">
        <v>3</v>
      </c>
      <c r="D99" t="s">
        <v>20639</v>
      </c>
      <c r="E99" t="s">
        <v>20640</v>
      </c>
      <c r="F99" t="s">
        <v>20630</v>
      </c>
      <c r="G99" t="s">
        <v>20738</v>
      </c>
      <c r="H99">
        <v>4</v>
      </c>
      <c r="I99" t="s">
        <v>20641</v>
      </c>
      <c r="J99" t="s">
        <v>20673</v>
      </c>
    </row>
    <row r="100" spans="1:10" x14ac:dyDescent="0.25">
      <c r="A100">
        <v>18124389</v>
      </c>
      <c r="B100">
        <v>2017</v>
      </c>
      <c r="C100">
        <v>3</v>
      </c>
      <c r="D100" t="s">
        <v>20639</v>
      </c>
      <c r="E100" t="s">
        <v>20640</v>
      </c>
      <c r="F100" t="s">
        <v>20624</v>
      </c>
      <c r="G100" t="s">
        <v>20739</v>
      </c>
      <c r="H100">
        <v>5</v>
      </c>
      <c r="I100" t="s">
        <v>20641</v>
      </c>
      <c r="J100" t="s">
        <v>20673</v>
      </c>
    </row>
    <row r="101" spans="1:10" x14ac:dyDescent="0.25">
      <c r="A101">
        <v>18451575</v>
      </c>
      <c r="B101">
        <v>2014</v>
      </c>
      <c r="C101">
        <v>3</v>
      </c>
      <c r="D101" t="s">
        <v>20639</v>
      </c>
      <c r="E101" t="s">
        <v>20640</v>
      </c>
      <c r="F101" t="s">
        <v>20625</v>
      </c>
      <c r="G101" t="s">
        <v>20740</v>
      </c>
      <c r="H101">
        <v>2</v>
      </c>
      <c r="I101" t="s">
        <v>20641</v>
      </c>
      <c r="J101" t="s">
        <v>20673</v>
      </c>
    </row>
    <row r="102" spans="1:10" x14ac:dyDescent="0.25">
      <c r="A102">
        <v>18292453</v>
      </c>
      <c r="B102">
        <v>2010</v>
      </c>
      <c r="C102">
        <v>3</v>
      </c>
      <c r="D102" t="s">
        <v>20639</v>
      </c>
      <c r="E102" t="s">
        <v>20640</v>
      </c>
      <c r="F102" t="s">
        <v>20630</v>
      </c>
      <c r="G102" t="s">
        <v>20741</v>
      </c>
      <c r="H102">
        <v>4</v>
      </c>
      <c r="I102" t="s">
        <v>20641</v>
      </c>
      <c r="J102" t="s">
        <v>20673</v>
      </c>
    </row>
    <row r="103" spans="1:10" x14ac:dyDescent="0.25">
      <c r="A103">
        <v>308110</v>
      </c>
      <c r="B103">
        <v>2014</v>
      </c>
      <c r="C103">
        <v>3</v>
      </c>
      <c r="D103" t="s">
        <v>20639</v>
      </c>
      <c r="E103" t="s">
        <v>20640</v>
      </c>
      <c r="F103" t="s">
        <v>20625</v>
      </c>
      <c r="G103" t="s">
        <v>20740</v>
      </c>
      <c r="H103">
        <v>2</v>
      </c>
      <c r="I103" t="s">
        <v>20641</v>
      </c>
      <c r="J103" t="s">
        <v>20673</v>
      </c>
    </row>
    <row r="104" spans="1:10" x14ac:dyDescent="0.25">
      <c r="A104">
        <v>18466675</v>
      </c>
      <c r="B104">
        <v>2013</v>
      </c>
      <c r="C104">
        <v>3</v>
      </c>
      <c r="D104" t="s">
        <v>20639</v>
      </c>
      <c r="E104" t="s">
        <v>20640</v>
      </c>
      <c r="F104" t="s">
        <v>20625</v>
      </c>
      <c r="G104" t="s">
        <v>20738</v>
      </c>
      <c r="H104">
        <v>2</v>
      </c>
      <c r="I104" t="s">
        <v>20641</v>
      </c>
      <c r="J104" t="s">
        <v>20673</v>
      </c>
    </row>
    <row r="105" spans="1:10" x14ac:dyDescent="0.25">
      <c r="A105">
        <v>18361217</v>
      </c>
      <c r="B105">
        <v>2012</v>
      </c>
      <c r="C105">
        <v>3</v>
      </c>
      <c r="D105" t="s">
        <v>20639</v>
      </c>
      <c r="E105" t="s">
        <v>20640</v>
      </c>
      <c r="F105" t="s">
        <v>20627</v>
      </c>
      <c r="G105" t="s">
        <v>20742</v>
      </c>
      <c r="H105">
        <v>1</v>
      </c>
      <c r="I105" t="s">
        <v>20641</v>
      </c>
      <c r="J105" t="s">
        <v>20673</v>
      </c>
    </row>
    <row r="106" spans="1:10" x14ac:dyDescent="0.25">
      <c r="A106">
        <v>9271</v>
      </c>
      <c r="B106">
        <v>2010</v>
      </c>
      <c r="C106">
        <v>3</v>
      </c>
      <c r="D106" t="s">
        <v>20639</v>
      </c>
      <c r="E106" t="s">
        <v>20640</v>
      </c>
      <c r="F106" t="s">
        <v>20624</v>
      </c>
      <c r="G106" t="s">
        <v>20741</v>
      </c>
      <c r="H106">
        <v>5</v>
      </c>
      <c r="I106" t="s">
        <v>20641</v>
      </c>
      <c r="J106" t="s">
        <v>20673</v>
      </c>
    </row>
    <row r="107" spans="1:10" x14ac:dyDescent="0.25">
      <c r="A107">
        <v>18360900</v>
      </c>
      <c r="B107">
        <v>2014</v>
      </c>
      <c r="C107">
        <v>3</v>
      </c>
      <c r="D107" t="s">
        <v>20639</v>
      </c>
      <c r="E107" t="s">
        <v>20640</v>
      </c>
      <c r="F107" t="s">
        <v>20623</v>
      </c>
      <c r="G107" t="s">
        <v>20740</v>
      </c>
      <c r="H107">
        <v>3</v>
      </c>
      <c r="I107" t="s">
        <v>20641</v>
      </c>
      <c r="J107" t="s">
        <v>20673</v>
      </c>
    </row>
    <row r="108" spans="1:10" x14ac:dyDescent="0.25">
      <c r="A108">
        <v>18492960</v>
      </c>
      <c r="B108">
        <v>2018</v>
      </c>
      <c r="C108">
        <v>3</v>
      </c>
      <c r="D108" t="s">
        <v>20639</v>
      </c>
      <c r="E108" t="s">
        <v>20640</v>
      </c>
      <c r="F108" t="s">
        <v>20630</v>
      </c>
      <c r="G108" t="s">
        <v>20737</v>
      </c>
      <c r="H108">
        <v>4</v>
      </c>
      <c r="I108" t="s">
        <v>20641</v>
      </c>
      <c r="J108" t="s">
        <v>20673</v>
      </c>
    </row>
    <row r="109" spans="1:10" x14ac:dyDescent="0.25">
      <c r="A109">
        <v>18390309</v>
      </c>
      <c r="B109">
        <v>2017</v>
      </c>
      <c r="C109">
        <v>3</v>
      </c>
      <c r="D109" t="s">
        <v>20639</v>
      </c>
      <c r="E109" t="s">
        <v>20640</v>
      </c>
      <c r="F109" t="s">
        <v>20630</v>
      </c>
      <c r="G109" t="s">
        <v>20739</v>
      </c>
      <c r="H109">
        <v>4</v>
      </c>
      <c r="I109" t="s">
        <v>20641</v>
      </c>
      <c r="J109" t="s">
        <v>20673</v>
      </c>
    </row>
    <row r="110" spans="1:10" x14ac:dyDescent="0.25">
      <c r="A110">
        <v>18377898</v>
      </c>
      <c r="B110">
        <v>2014</v>
      </c>
      <c r="C110">
        <v>3</v>
      </c>
      <c r="D110" t="s">
        <v>20639</v>
      </c>
      <c r="E110" t="s">
        <v>20640</v>
      </c>
      <c r="F110" t="s">
        <v>20626</v>
      </c>
      <c r="G110" t="s">
        <v>20740</v>
      </c>
      <c r="H110">
        <v>6</v>
      </c>
      <c r="I110" t="s">
        <v>20641</v>
      </c>
      <c r="J110" t="s">
        <v>20673</v>
      </c>
    </row>
    <row r="111" spans="1:10" x14ac:dyDescent="0.25">
      <c r="A111">
        <v>18375413</v>
      </c>
      <c r="B111">
        <v>2016</v>
      </c>
      <c r="C111">
        <v>2</v>
      </c>
      <c r="D111" t="s">
        <v>20642</v>
      </c>
      <c r="E111" t="s">
        <v>20640</v>
      </c>
      <c r="F111" t="s">
        <v>20630</v>
      </c>
      <c r="G111" t="s">
        <v>20743</v>
      </c>
      <c r="H111">
        <v>4</v>
      </c>
      <c r="I111" t="s">
        <v>20643</v>
      </c>
      <c r="J111" t="s">
        <v>20673</v>
      </c>
    </row>
    <row r="112" spans="1:10" x14ac:dyDescent="0.25">
      <c r="A112">
        <v>302871</v>
      </c>
      <c r="B112">
        <v>2010</v>
      </c>
      <c r="C112">
        <v>2</v>
      </c>
      <c r="D112" t="s">
        <v>20642</v>
      </c>
      <c r="E112" t="s">
        <v>20640</v>
      </c>
      <c r="F112" t="s">
        <v>20623</v>
      </c>
      <c r="G112" t="s">
        <v>20744</v>
      </c>
      <c r="H112">
        <v>3</v>
      </c>
      <c r="I112" t="s">
        <v>20643</v>
      </c>
      <c r="J112" t="s">
        <v>20673</v>
      </c>
    </row>
    <row r="113" spans="1:10" x14ac:dyDescent="0.25">
      <c r="A113">
        <v>6678</v>
      </c>
      <c r="B113">
        <v>2010</v>
      </c>
      <c r="C113">
        <v>2</v>
      </c>
      <c r="D113" t="s">
        <v>20642</v>
      </c>
      <c r="E113" t="s">
        <v>20640</v>
      </c>
      <c r="F113" t="s">
        <v>20624</v>
      </c>
      <c r="G113" t="s">
        <v>20744</v>
      </c>
      <c r="H113">
        <v>5</v>
      </c>
      <c r="I113" t="s">
        <v>20643</v>
      </c>
      <c r="J113" t="s">
        <v>20673</v>
      </c>
    </row>
    <row r="114" spans="1:10" x14ac:dyDescent="0.25">
      <c r="A114">
        <v>18292472</v>
      </c>
      <c r="B114">
        <v>2013</v>
      </c>
      <c r="C114">
        <v>2</v>
      </c>
      <c r="D114" t="s">
        <v>20642</v>
      </c>
      <c r="E114" t="s">
        <v>20640</v>
      </c>
      <c r="F114" t="s">
        <v>20626</v>
      </c>
      <c r="G114" t="s">
        <v>20745</v>
      </c>
      <c r="H114">
        <v>6</v>
      </c>
      <c r="I114" t="s">
        <v>20643</v>
      </c>
      <c r="J114" t="s">
        <v>20673</v>
      </c>
    </row>
    <row r="115" spans="1:10" x14ac:dyDescent="0.25">
      <c r="A115">
        <v>18362795</v>
      </c>
      <c r="B115">
        <v>2010</v>
      </c>
      <c r="C115">
        <v>2</v>
      </c>
      <c r="D115" t="s">
        <v>20642</v>
      </c>
      <c r="E115" t="s">
        <v>20640</v>
      </c>
      <c r="F115" t="s">
        <v>20624</v>
      </c>
      <c r="G115" t="s">
        <v>20744</v>
      </c>
      <c r="H115">
        <v>5</v>
      </c>
      <c r="I115" t="s">
        <v>20643</v>
      </c>
      <c r="J115" t="s">
        <v>20673</v>
      </c>
    </row>
    <row r="116" spans="1:10" x14ac:dyDescent="0.25">
      <c r="A116">
        <v>18455553</v>
      </c>
      <c r="B116">
        <v>2017</v>
      </c>
      <c r="C116">
        <v>2</v>
      </c>
      <c r="D116" t="s">
        <v>20642</v>
      </c>
      <c r="E116" t="s">
        <v>20640</v>
      </c>
      <c r="F116" t="s">
        <v>20627</v>
      </c>
      <c r="G116" t="s">
        <v>20746</v>
      </c>
      <c r="H116">
        <v>1</v>
      </c>
      <c r="I116" t="s">
        <v>20643</v>
      </c>
      <c r="J116" t="s">
        <v>20673</v>
      </c>
    </row>
    <row r="117" spans="1:10" x14ac:dyDescent="0.25">
      <c r="A117">
        <v>18418234</v>
      </c>
      <c r="B117">
        <v>2013</v>
      </c>
      <c r="C117">
        <v>2</v>
      </c>
      <c r="D117" t="s">
        <v>20642</v>
      </c>
      <c r="E117" t="s">
        <v>20640</v>
      </c>
      <c r="F117" t="s">
        <v>20624</v>
      </c>
      <c r="G117" t="s">
        <v>20745</v>
      </c>
      <c r="H117">
        <v>5</v>
      </c>
      <c r="I117" t="s">
        <v>20643</v>
      </c>
      <c r="J117" t="s">
        <v>20673</v>
      </c>
    </row>
    <row r="118" spans="1:10" x14ac:dyDescent="0.25">
      <c r="A118">
        <v>18312623</v>
      </c>
      <c r="B118">
        <v>2013</v>
      </c>
      <c r="C118">
        <v>2</v>
      </c>
      <c r="D118" t="s">
        <v>20642</v>
      </c>
      <c r="E118" t="s">
        <v>20640</v>
      </c>
      <c r="F118" t="s">
        <v>20624</v>
      </c>
      <c r="G118" t="s">
        <v>20745</v>
      </c>
      <c r="H118">
        <v>5</v>
      </c>
      <c r="I118" t="s">
        <v>20643</v>
      </c>
      <c r="J118" t="s">
        <v>20673</v>
      </c>
    </row>
    <row r="119" spans="1:10" x14ac:dyDescent="0.25">
      <c r="A119">
        <v>18414503</v>
      </c>
      <c r="B119">
        <v>2018</v>
      </c>
      <c r="C119">
        <v>2</v>
      </c>
      <c r="D119" t="s">
        <v>20642</v>
      </c>
      <c r="E119" t="s">
        <v>20640</v>
      </c>
      <c r="F119" t="s">
        <v>20620</v>
      </c>
      <c r="G119" t="s">
        <v>20747</v>
      </c>
      <c r="H119">
        <v>7</v>
      </c>
      <c r="I119" t="s">
        <v>20643</v>
      </c>
      <c r="J119" t="s">
        <v>20673</v>
      </c>
    </row>
    <row r="120" spans="1:10" x14ac:dyDescent="0.25">
      <c r="A120">
        <v>18376513</v>
      </c>
      <c r="B120">
        <v>2010</v>
      </c>
      <c r="C120">
        <v>2</v>
      </c>
      <c r="D120" t="s">
        <v>20642</v>
      </c>
      <c r="E120" t="s">
        <v>20640</v>
      </c>
      <c r="F120" t="s">
        <v>20623</v>
      </c>
      <c r="G120" t="s">
        <v>20744</v>
      </c>
      <c r="H120">
        <v>3</v>
      </c>
      <c r="I120" t="s">
        <v>20643</v>
      </c>
      <c r="J120" t="s">
        <v>20673</v>
      </c>
    </row>
    <row r="121" spans="1:10" x14ac:dyDescent="0.25">
      <c r="A121">
        <v>18361765</v>
      </c>
      <c r="B121">
        <v>2017</v>
      </c>
      <c r="C121">
        <v>2</v>
      </c>
      <c r="D121" t="s">
        <v>20642</v>
      </c>
      <c r="E121" t="s">
        <v>20640</v>
      </c>
      <c r="F121" t="s">
        <v>20623</v>
      </c>
      <c r="G121" t="s">
        <v>20746</v>
      </c>
      <c r="H121">
        <v>3</v>
      </c>
      <c r="I121" t="s">
        <v>20643</v>
      </c>
      <c r="J121" t="s">
        <v>20673</v>
      </c>
    </row>
    <row r="122" spans="1:10" x14ac:dyDescent="0.25">
      <c r="A122">
        <v>18241864</v>
      </c>
      <c r="B122">
        <v>2012</v>
      </c>
      <c r="C122">
        <v>2</v>
      </c>
      <c r="D122" t="s">
        <v>20642</v>
      </c>
      <c r="E122" t="s">
        <v>20640</v>
      </c>
      <c r="F122" t="s">
        <v>20626</v>
      </c>
      <c r="G122" t="s">
        <v>20748</v>
      </c>
      <c r="H122">
        <v>6</v>
      </c>
      <c r="I122" t="s">
        <v>20643</v>
      </c>
      <c r="J122" t="s">
        <v>20673</v>
      </c>
    </row>
    <row r="123" spans="1:10" x14ac:dyDescent="0.25">
      <c r="A123">
        <v>18228878</v>
      </c>
      <c r="B123">
        <v>2016</v>
      </c>
      <c r="C123">
        <v>2</v>
      </c>
      <c r="D123" t="s">
        <v>20642</v>
      </c>
      <c r="E123" t="s">
        <v>20640</v>
      </c>
      <c r="F123" t="s">
        <v>20623</v>
      </c>
      <c r="G123" t="s">
        <v>20743</v>
      </c>
      <c r="H123">
        <v>3</v>
      </c>
      <c r="I123" t="s">
        <v>20643</v>
      </c>
      <c r="J123" t="s">
        <v>20673</v>
      </c>
    </row>
    <row r="124" spans="1:10" x14ac:dyDescent="0.25">
      <c r="A124">
        <v>5463</v>
      </c>
      <c r="B124">
        <v>2012</v>
      </c>
      <c r="C124">
        <v>1</v>
      </c>
      <c r="D124" t="s">
        <v>20644</v>
      </c>
      <c r="E124" t="s">
        <v>20640</v>
      </c>
      <c r="F124" t="s">
        <v>20624</v>
      </c>
      <c r="G124" t="s">
        <v>20749</v>
      </c>
      <c r="H124">
        <v>5</v>
      </c>
      <c r="I124" t="s">
        <v>20645</v>
      </c>
      <c r="J124" t="s">
        <v>20673</v>
      </c>
    </row>
    <row r="125" spans="1:10" x14ac:dyDescent="0.25">
      <c r="A125">
        <v>18356776</v>
      </c>
      <c r="B125">
        <v>2018</v>
      </c>
      <c r="C125">
        <v>1</v>
      </c>
      <c r="D125" t="s">
        <v>20644</v>
      </c>
      <c r="E125" t="s">
        <v>20640</v>
      </c>
      <c r="F125" t="s">
        <v>20630</v>
      </c>
      <c r="G125" t="s">
        <v>20750</v>
      </c>
      <c r="H125">
        <v>4</v>
      </c>
      <c r="I125" t="s">
        <v>20645</v>
      </c>
      <c r="J125" t="s">
        <v>20673</v>
      </c>
    </row>
    <row r="126" spans="1:10" x14ac:dyDescent="0.25">
      <c r="A126">
        <v>18349764</v>
      </c>
      <c r="B126">
        <v>2017</v>
      </c>
      <c r="C126">
        <v>1</v>
      </c>
      <c r="D126" t="s">
        <v>20644</v>
      </c>
      <c r="E126" t="s">
        <v>20640</v>
      </c>
      <c r="F126" t="s">
        <v>20630</v>
      </c>
      <c r="G126" t="s">
        <v>20751</v>
      </c>
      <c r="H126">
        <v>4</v>
      </c>
      <c r="I126" t="s">
        <v>20645</v>
      </c>
      <c r="J126" t="s">
        <v>20673</v>
      </c>
    </row>
    <row r="127" spans="1:10" x14ac:dyDescent="0.25">
      <c r="A127">
        <v>18415370</v>
      </c>
      <c r="B127">
        <v>2014</v>
      </c>
      <c r="C127">
        <v>1</v>
      </c>
      <c r="D127" t="s">
        <v>20644</v>
      </c>
      <c r="E127" t="s">
        <v>20640</v>
      </c>
      <c r="F127" t="s">
        <v>20626</v>
      </c>
      <c r="G127" t="s">
        <v>20752</v>
      </c>
      <c r="H127">
        <v>6</v>
      </c>
      <c r="I127" t="s">
        <v>20645</v>
      </c>
      <c r="J127" t="s">
        <v>20673</v>
      </c>
    </row>
    <row r="128" spans="1:10" x14ac:dyDescent="0.25">
      <c r="A128">
        <v>18485962</v>
      </c>
      <c r="B128">
        <v>2010</v>
      </c>
      <c r="C128">
        <v>1</v>
      </c>
      <c r="D128" t="s">
        <v>20644</v>
      </c>
      <c r="E128" t="s">
        <v>20640</v>
      </c>
      <c r="F128" t="s">
        <v>20624</v>
      </c>
      <c r="G128" t="s">
        <v>20753</v>
      </c>
      <c r="H128">
        <v>5</v>
      </c>
      <c r="I128" t="s">
        <v>20645</v>
      </c>
      <c r="J128" t="s">
        <v>20673</v>
      </c>
    </row>
    <row r="129" spans="1:10" x14ac:dyDescent="0.25">
      <c r="A129">
        <v>18378051</v>
      </c>
      <c r="B129">
        <v>2011</v>
      </c>
      <c r="C129">
        <v>1</v>
      </c>
      <c r="D129" t="s">
        <v>20644</v>
      </c>
      <c r="E129" t="s">
        <v>20640</v>
      </c>
      <c r="F129" t="s">
        <v>20627</v>
      </c>
      <c r="G129" t="s">
        <v>20754</v>
      </c>
      <c r="H129">
        <v>1</v>
      </c>
      <c r="I129" t="s">
        <v>20645</v>
      </c>
      <c r="J129" t="s">
        <v>20673</v>
      </c>
    </row>
    <row r="130" spans="1:10" x14ac:dyDescent="0.25">
      <c r="A130">
        <v>18441669</v>
      </c>
      <c r="B130">
        <v>2018</v>
      </c>
      <c r="C130">
        <v>1</v>
      </c>
      <c r="D130" t="s">
        <v>20644</v>
      </c>
      <c r="E130" t="s">
        <v>20640</v>
      </c>
      <c r="F130" t="s">
        <v>20627</v>
      </c>
      <c r="G130" t="s">
        <v>20750</v>
      </c>
      <c r="H130">
        <v>1</v>
      </c>
      <c r="I130" t="s">
        <v>20645</v>
      </c>
      <c r="J130" t="s">
        <v>20673</v>
      </c>
    </row>
    <row r="131" spans="1:10" x14ac:dyDescent="0.25">
      <c r="A131">
        <v>18489530</v>
      </c>
      <c r="B131">
        <v>2018</v>
      </c>
      <c r="C131">
        <v>1</v>
      </c>
      <c r="D131" t="s">
        <v>20644</v>
      </c>
      <c r="E131" t="s">
        <v>20640</v>
      </c>
      <c r="F131" t="s">
        <v>20625</v>
      </c>
      <c r="G131" t="s">
        <v>20750</v>
      </c>
      <c r="H131">
        <v>2</v>
      </c>
      <c r="I131" t="s">
        <v>20645</v>
      </c>
      <c r="J131" t="s">
        <v>20673</v>
      </c>
    </row>
    <row r="132" spans="1:10" x14ac:dyDescent="0.25">
      <c r="A132">
        <v>18390082</v>
      </c>
      <c r="B132">
        <v>2016</v>
      </c>
      <c r="C132">
        <v>12</v>
      </c>
      <c r="D132" t="s">
        <v>20646</v>
      </c>
      <c r="E132" t="s">
        <v>20647</v>
      </c>
      <c r="F132" t="s">
        <v>20626</v>
      </c>
      <c r="G132" t="s">
        <v>20755</v>
      </c>
      <c r="H132">
        <v>6</v>
      </c>
      <c r="I132" t="s">
        <v>20648</v>
      </c>
      <c r="J132" t="s">
        <v>20674</v>
      </c>
    </row>
    <row r="133" spans="1:10" x14ac:dyDescent="0.25">
      <c r="A133">
        <v>18449652</v>
      </c>
      <c r="B133">
        <v>2018</v>
      </c>
      <c r="C133">
        <v>12</v>
      </c>
      <c r="D133" t="s">
        <v>20646</v>
      </c>
      <c r="E133" t="s">
        <v>20647</v>
      </c>
      <c r="F133" t="s">
        <v>20623</v>
      </c>
      <c r="G133" t="s">
        <v>20756</v>
      </c>
      <c r="H133">
        <v>3</v>
      </c>
      <c r="I133" t="s">
        <v>20648</v>
      </c>
      <c r="J133" t="s">
        <v>20674</v>
      </c>
    </row>
    <row r="134" spans="1:10" x14ac:dyDescent="0.25">
      <c r="A134">
        <v>18288623</v>
      </c>
      <c r="B134">
        <v>2013</v>
      </c>
      <c r="C134">
        <v>12</v>
      </c>
      <c r="D134" t="s">
        <v>20646</v>
      </c>
      <c r="E134" t="s">
        <v>20647</v>
      </c>
      <c r="F134" t="s">
        <v>20630</v>
      </c>
      <c r="G134" t="s">
        <v>20757</v>
      </c>
      <c r="H134">
        <v>4</v>
      </c>
      <c r="I134" t="s">
        <v>20648</v>
      </c>
      <c r="J134" t="s">
        <v>20674</v>
      </c>
    </row>
    <row r="135" spans="1:10" x14ac:dyDescent="0.25">
      <c r="A135">
        <v>18435822</v>
      </c>
      <c r="B135">
        <v>2011</v>
      </c>
      <c r="C135">
        <v>12</v>
      </c>
      <c r="D135" t="s">
        <v>20646</v>
      </c>
      <c r="E135" t="s">
        <v>20647</v>
      </c>
      <c r="F135" t="s">
        <v>20623</v>
      </c>
      <c r="G135" t="s">
        <v>20758</v>
      </c>
      <c r="H135">
        <v>3</v>
      </c>
      <c r="I135" t="s">
        <v>20648</v>
      </c>
      <c r="J135" t="s">
        <v>20674</v>
      </c>
    </row>
    <row r="136" spans="1:10" x14ac:dyDescent="0.25">
      <c r="A136">
        <v>18435787</v>
      </c>
      <c r="B136">
        <v>2016</v>
      </c>
      <c r="C136">
        <v>12</v>
      </c>
      <c r="D136" t="s">
        <v>20646</v>
      </c>
      <c r="E136" t="s">
        <v>20647</v>
      </c>
      <c r="F136" t="s">
        <v>20630</v>
      </c>
      <c r="G136" t="s">
        <v>20755</v>
      </c>
      <c r="H136">
        <v>4</v>
      </c>
      <c r="I136" t="s">
        <v>20648</v>
      </c>
      <c r="J136" t="s">
        <v>20674</v>
      </c>
    </row>
    <row r="137" spans="1:10" x14ac:dyDescent="0.25">
      <c r="A137">
        <v>18425757</v>
      </c>
      <c r="B137">
        <v>2016</v>
      </c>
      <c r="C137">
        <v>12</v>
      </c>
      <c r="D137" t="s">
        <v>20646</v>
      </c>
      <c r="E137" t="s">
        <v>20647</v>
      </c>
      <c r="F137" t="s">
        <v>20625</v>
      </c>
      <c r="G137" t="s">
        <v>20755</v>
      </c>
      <c r="H137">
        <v>2</v>
      </c>
      <c r="I137" t="s">
        <v>20648</v>
      </c>
      <c r="J137" t="s">
        <v>20674</v>
      </c>
    </row>
    <row r="138" spans="1:10" x14ac:dyDescent="0.25">
      <c r="A138">
        <v>18425738</v>
      </c>
      <c r="B138">
        <v>2012</v>
      </c>
      <c r="C138">
        <v>12</v>
      </c>
      <c r="D138" t="s">
        <v>20646</v>
      </c>
      <c r="E138" t="s">
        <v>20647</v>
      </c>
      <c r="F138" t="s">
        <v>20625</v>
      </c>
      <c r="G138" t="s">
        <v>20759</v>
      </c>
      <c r="H138">
        <v>2</v>
      </c>
      <c r="I138" t="s">
        <v>20648</v>
      </c>
      <c r="J138" t="s">
        <v>20674</v>
      </c>
    </row>
    <row r="139" spans="1:10" x14ac:dyDescent="0.25">
      <c r="A139">
        <v>18423101</v>
      </c>
      <c r="B139">
        <v>2012</v>
      </c>
      <c r="C139">
        <v>12</v>
      </c>
      <c r="D139" t="s">
        <v>20646</v>
      </c>
      <c r="E139" t="s">
        <v>20647</v>
      </c>
      <c r="F139" t="s">
        <v>20623</v>
      </c>
      <c r="G139" t="s">
        <v>20759</v>
      </c>
      <c r="H139">
        <v>3</v>
      </c>
      <c r="I139" t="s">
        <v>20648</v>
      </c>
      <c r="J139" t="s">
        <v>20674</v>
      </c>
    </row>
    <row r="140" spans="1:10" x14ac:dyDescent="0.25">
      <c r="A140">
        <v>18429161</v>
      </c>
      <c r="B140">
        <v>2016</v>
      </c>
      <c r="C140">
        <v>12</v>
      </c>
      <c r="D140" t="s">
        <v>20646</v>
      </c>
      <c r="E140" t="s">
        <v>20647</v>
      </c>
      <c r="F140" t="s">
        <v>20630</v>
      </c>
      <c r="G140" t="s">
        <v>20755</v>
      </c>
      <c r="H140">
        <v>4</v>
      </c>
      <c r="I140" t="s">
        <v>20648</v>
      </c>
      <c r="J140" t="s">
        <v>20674</v>
      </c>
    </row>
    <row r="141" spans="1:10" x14ac:dyDescent="0.25">
      <c r="A141">
        <v>18403469</v>
      </c>
      <c r="B141">
        <v>2010</v>
      </c>
      <c r="C141">
        <v>12</v>
      </c>
      <c r="D141" t="s">
        <v>20646</v>
      </c>
      <c r="E141" t="s">
        <v>20647</v>
      </c>
      <c r="F141" t="s">
        <v>20620</v>
      </c>
      <c r="G141" t="s">
        <v>20760</v>
      </c>
      <c r="H141">
        <v>7</v>
      </c>
      <c r="I141" t="s">
        <v>20648</v>
      </c>
      <c r="J141" t="s">
        <v>20674</v>
      </c>
    </row>
    <row r="142" spans="1:10" x14ac:dyDescent="0.25">
      <c r="A142">
        <v>18489534</v>
      </c>
      <c r="B142">
        <v>2013</v>
      </c>
      <c r="C142">
        <v>12</v>
      </c>
      <c r="D142" t="s">
        <v>20646</v>
      </c>
      <c r="E142" t="s">
        <v>20647</v>
      </c>
      <c r="F142" t="s">
        <v>20625</v>
      </c>
      <c r="G142" t="s">
        <v>20757</v>
      </c>
      <c r="H142">
        <v>2</v>
      </c>
      <c r="I142" t="s">
        <v>20648</v>
      </c>
      <c r="J142" t="s">
        <v>20674</v>
      </c>
    </row>
    <row r="143" spans="1:10" x14ac:dyDescent="0.25">
      <c r="A143">
        <v>18489832</v>
      </c>
      <c r="B143">
        <v>2011</v>
      </c>
      <c r="C143">
        <v>12</v>
      </c>
      <c r="D143" t="s">
        <v>20646</v>
      </c>
      <c r="E143" t="s">
        <v>20647</v>
      </c>
      <c r="F143" t="s">
        <v>20624</v>
      </c>
      <c r="G143" t="s">
        <v>20758</v>
      </c>
      <c r="H143">
        <v>5</v>
      </c>
      <c r="I143" t="s">
        <v>20648</v>
      </c>
      <c r="J143" t="s">
        <v>20674</v>
      </c>
    </row>
    <row r="144" spans="1:10" x14ac:dyDescent="0.25">
      <c r="A144">
        <v>18471235</v>
      </c>
      <c r="B144">
        <v>2013</v>
      </c>
      <c r="C144">
        <v>12</v>
      </c>
      <c r="D144" t="s">
        <v>20646</v>
      </c>
      <c r="E144" t="s">
        <v>20647</v>
      </c>
      <c r="F144" t="s">
        <v>20625</v>
      </c>
      <c r="G144" t="s">
        <v>20757</v>
      </c>
      <c r="H144">
        <v>2</v>
      </c>
      <c r="I144" t="s">
        <v>20648</v>
      </c>
      <c r="J144" t="s">
        <v>20674</v>
      </c>
    </row>
    <row r="145" spans="1:10" x14ac:dyDescent="0.25">
      <c r="A145">
        <v>18469981</v>
      </c>
      <c r="B145">
        <v>2018</v>
      </c>
      <c r="C145">
        <v>12</v>
      </c>
      <c r="D145" t="s">
        <v>20646</v>
      </c>
      <c r="E145" t="s">
        <v>20647</v>
      </c>
      <c r="F145" t="s">
        <v>20627</v>
      </c>
      <c r="G145" t="s">
        <v>20756</v>
      </c>
      <c r="H145">
        <v>1</v>
      </c>
      <c r="I145" t="s">
        <v>20648</v>
      </c>
      <c r="J145" t="s">
        <v>20674</v>
      </c>
    </row>
    <row r="146" spans="1:10" x14ac:dyDescent="0.25">
      <c r="A146">
        <v>312848</v>
      </c>
      <c r="B146">
        <v>2018</v>
      </c>
      <c r="C146">
        <v>12</v>
      </c>
      <c r="D146" t="s">
        <v>20646</v>
      </c>
      <c r="E146" t="s">
        <v>20647</v>
      </c>
      <c r="F146" t="s">
        <v>20627</v>
      </c>
      <c r="G146" t="s">
        <v>20756</v>
      </c>
      <c r="H146">
        <v>1</v>
      </c>
      <c r="I146" t="s">
        <v>20648</v>
      </c>
      <c r="J146" t="s">
        <v>20674</v>
      </c>
    </row>
    <row r="147" spans="1:10" x14ac:dyDescent="0.25">
      <c r="A147">
        <v>18439705</v>
      </c>
      <c r="B147">
        <v>2012</v>
      </c>
      <c r="C147">
        <v>12</v>
      </c>
      <c r="D147" t="s">
        <v>20646</v>
      </c>
      <c r="E147" t="s">
        <v>20647</v>
      </c>
      <c r="F147" t="s">
        <v>20620</v>
      </c>
      <c r="G147" t="s">
        <v>20759</v>
      </c>
      <c r="H147">
        <v>7</v>
      </c>
      <c r="I147" t="s">
        <v>20648</v>
      </c>
      <c r="J147" t="s">
        <v>20674</v>
      </c>
    </row>
    <row r="148" spans="1:10" x14ac:dyDescent="0.25">
      <c r="A148">
        <v>18418243</v>
      </c>
      <c r="B148">
        <v>2018</v>
      </c>
      <c r="C148">
        <v>12</v>
      </c>
      <c r="D148" t="s">
        <v>20646</v>
      </c>
      <c r="E148" t="s">
        <v>20647</v>
      </c>
      <c r="F148" t="s">
        <v>20627</v>
      </c>
      <c r="G148" t="s">
        <v>20756</v>
      </c>
      <c r="H148">
        <v>1</v>
      </c>
      <c r="I148" t="s">
        <v>20648</v>
      </c>
      <c r="J148" t="s">
        <v>20674</v>
      </c>
    </row>
    <row r="149" spans="1:10" x14ac:dyDescent="0.25">
      <c r="A149">
        <v>18429577</v>
      </c>
      <c r="B149">
        <v>2015</v>
      </c>
      <c r="C149">
        <v>11</v>
      </c>
      <c r="D149" t="s">
        <v>20649</v>
      </c>
      <c r="E149" t="s">
        <v>20647</v>
      </c>
      <c r="F149" t="s">
        <v>20627</v>
      </c>
      <c r="G149" t="s">
        <v>20761</v>
      </c>
      <c r="H149">
        <v>1</v>
      </c>
      <c r="I149" t="s">
        <v>20650</v>
      </c>
      <c r="J149" t="s">
        <v>20674</v>
      </c>
    </row>
    <row r="150" spans="1:10" x14ac:dyDescent="0.25">
      <c r="A150">
        <v>18421462</v>
      </c>
      <c r="B150">
        <v>2010</v>
      </c>
      <c r="C150">
        <v>11</v>
      </c>
      <c r="D150" t="s">
        <v>20649</v>
      </c>
      <c r="E150" t="s">
        <v>20647</v>
      </c>
      <c r="F150" t="s">
        <v>20623</v>
      </c>
      <c r="G150" t="s">
        <v>20762</v>
      </c>
      <c r="H150">
        <v>3</v>
      </c>
      <c r="I150" t="s">
        <v>20650</v>
      </c>
      <c r="J150" t="s">
        <v>20674</v>
      </c>
    </row>
    <row r="151" spans="1:10" x14ac:dyDescent="0.25">
      <c r="A151">
        <v>18464633</v>
      </c>
      <c r="B151">
        <v>2012</v>
      </c>
      <c r="C151">
        <v>11</v>
      </c>
      <c r="D151" t="s">
        <v>20649</v>
      </c>
      <c r="E151" t="s">
        <v>20647</v>
      </c>
      <c r="F151" t="s">
        <v>20623</v>
      </c>
      <c r="G151" t="s">
        <v>20763</v>
      </c>
      <c r="H151">
        <v>3</v>
      </c>
      <c r="I151" t="s">
        <v>20650</v>
      </c>
      <c r="J151" t="s">
        <v>20674</v>
      </c>
    </row>
    <row r="152" spans="1:10" x14ac:dyDescent="0.25">
      <c r="A152">
        <v>18423145</v>
      </c>
      <c r="B152">
        <v>2012</v>
      </c>
      <c r="C152">
        <v>11</v>
      </c>
      <c r="D152" t="s">
        <v>20649</v>
      </c>
      <c r="E152" t="s">
        <v>20647</v>
      </c>
      <c r="F152" t="s">
        <v>20620</v>
      </c>
      <c r="G152" t="s">
        <v>20763</v>
      </c>
      <c r="H152">
        <v>7</v>
      </c>
      <c r="I152" t="s">
        <v>20650</v>
      </c>
      <c r="J152" t="s">
        <v>20674</v>
      </c>
    </row>
    <row r="153" spans="1:10" x14ac:dyDescent="0.25">
      <c r="A153">
        <v>18358661</v>
      </c>
      <c r="B153">
        <v>2016</v>
      </c>
      <c r="C153">
        <v>11</v>
      </c>
      <c r="D153" t="s">
        <v>20649</v>
      </c>
      <c r="E153" t="s">
        <v>20647</v>
      </c>
      <c r="F153" t="s">
        <v>20623</v>
      </c>
      <c r="G153" t="s">
        <v>20764</v>
      </c>
      <c r="H153">
        <v>3</v>
      </c>
      <c r="I153" t="s">
        <v>20650</v>
      </c>
      <c r="J153" t="s">
        <v>20674</v>
      </c>
    </row>
    <row r="154" spans="1:10" x14ac:dyDescent="0.25">
      <c r="A154">
        <v>18342574</v>
      </c>
      <c r="B154">
        <v>2015</v>
      </c>
      <c r="C154">
        <v>11</v>
      </c>
      <c r="D154" t="s">
        <v>20649</v>
      </c>
      <c r="E154" t="s">
        <v>20647</v>
      </c>
      <c r="F154" t="s">
        <v>20626</v>
      </c>
      <c r="G154" t="s">
        <v>20761</v>
      </c>
      <c r="H154">
        <v>6</v>
      </c>
      <c r="I154" t="s">
        <v>20650</v>
      </c>
      <c r="J154" t="s">
        <v>20674</v>
      </c>
    </row>
    <row r="155" spans="1:10" x14ac:dyDescent="0.25">
      <c r="A155">
        <v>18449664</v>
      </c>
      <c r="B155">
        <v>2015</v>
      </c>
      <c r="C155">
        <v>11</v>
      </c>
      <c r="D155" t="s">
        <v>20649</v>
      </c>
      <c r="E155" t="s">
        <v>20647</v>
      </c>
      <c r="F155" t="s">
        <v>20624</v>
      </c>
      <c r="G155" t="s">
        <v>20761</v>
      </c>
      <c r="H155">
        <v>5</v>
      </c>
      <c r="I155" t="s">
        <v>20650</v>
      </c>
      <c r="J155" t="s">
        <v>20674</v>
      </c>
    </row>
    <row r="156" spans="1:10" x14ac:dyDescent="0.25">
      <c r="A156">
        <v>306177</v>
      </c>
      <c r="B156">
        <v>2011</v>
      </c>
      <c r="C156">
        <v>11</v>
      </c>
      <c r="D156" t="s">
        <v>20649</v>
      </c>
      <c r="E156" t="s">
        <v>20647</v>
      </c>
      <c r="F156" t="s">
        <v>20630</v>
      </c>
      <c r="G156" t="s">
        <v>20765</v>
      </c>
      <c r="H156">
        <v>4</v>
      </c>
      <c r="I156" t="s">
        <v>20650</v>
      </c>
      <c r="J156" t="s">
        <v>20674</v>
      </c>
    </row>
    <row r="157" spans="1:10" x14ac:dyDescent="0.25">
      <c r="A157">
        <v>18424661</v>
      </c>
      <c r="B157">
        <v>2010</v>
      </c>
      <c r="C157">
        <v>11</v>
      </c>
      <c r="D157" t="s">
        <v>20649</v>
      </c>
      <c r="E157" t="s">
        <v>20647</v>
      </c>
      <c r="F157" t="s">
        <v>20624</v>
      </c>
      <c r="G157" t="s">
        <v>20762</v>
      </c>
      <c r="H157">
        <v>5</v>
      </c>
      <c r="I157" t="s">
        <v>20650</v>
      </c>
      <c r="J157" t="s">
        <v>20674</v>
      </c>
    </row>
    <row r="158" spans="1:10" x14ac:dyDescent="0.25">
      <c r="A158">
        <v>18423118</v>
      </c>
      <c r="B158">
        <v>2012</v>
      </c>
      <c r="C158">
        <v>11</v>
      </c>
      <c r="D158" t="s">
        <v>20649</v>
      </c>
      <c r="E158" t="s">
        <v>20647</v>
      </c>
      <c r="F158" t="s">
        <v>20623</v>
      </c>
      <c r="G158" t="s">
        <v>20763</v>
      </c>
      <c r="H158">
        <v>3</v>
      </c>
      <c r="I158" t="s">
        <v>20650</v>
      </c>
      <c r="J158" t="s">
        <v>20674</v>
      </c>
    </row>
    <row r="159" spans="1:10" x14ac:dyDescent="0.25">
      <c r="A159">
        <v>18457050</v>
      </c>
      <c r="B159">
        <v>2014</v>
      </c>
      <c r="C159">
        <v>10</v>
      </c>
      <c r="D159" t="s">
        <v>20651</v>
      </c>
      <c r="E159" t="s">
        <v>20647</v>
      </c>
      <c r="F159" t="s">
        <v>20625</v>
      </c>
      <c r="G159" t="s">
        <v>20766</v>
      </c>
      <c r="H159">
        <v>2</v>
      </c>
      <c r="I159" t="s">
        <v>20652</v>
      </c>
      <c r="J159" t="s">
        <v>20674</v>
      </c>
    </row>
    <row r="160" spans="1:10" x14ac:dyDescent="0.25">
      <c r="A160">
        <v>18420653</v>
      </c>
      <c r="B160">
        <v>2014</v>
      </c>
      <c r="C160">
        <v>10</v>
      </c>
      <c r="D160" t="s">
        <v>20651</v>
      </c>
      <c r="E160" t="s">
        <v>20647</v>
      </c>
      <c r="F160" t="s">
        <v>20623</v>
      </c>
      <c r="G160" t="s">
        <v>20766</v>
      </c>
      <c r="H160">
        <v>3</v>
      </c>
      <c r="I160" t="s">
        <v>20652</v>
      </c>
      <c r="J160" t="s">
        <v>20674</v>
      </c>
    </row>
    <row r="161" spans="1:10" x14ac:dyDescent="0.25">
      <c r="A161">
        <v>18361755</v>
      </c>
      <c r="B161">
        <v>2018</v>
      </c>
      <c r="C161">
        <v>10</v>
      </c>
      <c r="D161" t="s">
        <v>20651</v>
      </c>
      <c r="E161" t="s">
        <v>20647</v>
      </c>
      <c r="F161" t="s">
        <v>20624</v>
      </c>
      <c r="G161" t="s">
        <v>20767</v>
      </c>
      <c r="H161">
        <v>5</v>
      </c>
      <c r="I161" t="s">
        <v>20652</v>
      </c>
      <c r="J161" t="s">
        <v>20674</v>
      </c>
    </row>
    <row r="162" spans="1:10" x14ac:dyDescent="0.25">
      <c r="A162">
        <v>18481278</v>
      </c>
      <c r="B162">
        <v>2014</v>
      </c>
      <c r="C162">
        <v>10</v>
      </c>
      <c r="D162" t="s">
        <v>20651</v>
      </c>
      <c r="E162" t="s">
        <v>20647</v>
      </c>
      <c r="F162" t="s">
        <v>20625</v>
      </c>
      <c r="G162" t="s">
        <v>20766</v>
      </c>
      <c r="H162">
        <v>2</v>
      </c>
      <c r="I162" t="s">
        <v>20652</v>
      </c>
      <c r="J162" t="s">
        <v>20674</v>
      </c>
    </row>
    <row r="163" spans="1:10" x14ac:dyDescent="0.25">
      <c r="A163">
        <v>18425740</v>
      </c>
      <c r="B163">
        <v>2018</v>
      </c>
      <c r="C163">
        <v>10</v>
      </c>
      <c r="D163" t="s">
        <v>20651</v>
      </c>
      <c r="E163" t="s">
        <v>20647</v>
      </c>
      <c r="F163" t="s">
        <v>20620</v>
      </c>
      <c r="G163" t="s">
        <v>20767</v>
      </c>
      <c r="H163">
        <v>7</v>
      </c>
      <c r="I163" t="s">
        <v>20652</v>
      </c>
      <c r="J163" t="s">
        <v>20674</v>
      </c>
    </row>
    <row r="164" spans="1:10" x14ac:dyDescent="0.25">
      <c r="A164">
        <v>18357541</v>
      </c>
      <c r="B164">
        <v>2016</v>
      </c>
      <c r="C164">
        <v>10</v>
      </c>
      <c r="D164" t="s">
        <v>20651</v>
      </c>
      <c r="E164" t="s">
        <v>20647</v>
      </c>
      <c r="F164" t="s">
        <v>20623</v>
      </c>
      <c r="G164" t="s">
        <v>20768</v>
      </c>
      <c r="H164">
        <v>3</v>
      </c>
      <c r="I164" t="s">
        <v>20652</v>
      </c>
      <c r="J164" t="s">
        <v>20674</v>
      </c>
    </row>
    <row r="165" spans="1:10" x14ac:dyDescent="0.25">
      <c r="A165">
        <v>312970</v>
      </c>
      <c r="B165">
        <v>2016</v>
      </c>
      <c r="C165">
        <v>10</v>
      </c>
      <c r="D165" t="s">
        <v>20651</v>
      </c>
      <c r="E165" t="s">
        <v>20647</v>
      </c>
      <c r="F165" t="s">
        <v>20626</v>
      </c>
      <c r="G165" t="s">
        <v>20768</v>
      </c>
      <c r="H165">
        <v>6</v>
      </c>
      <c r="I165" t="s">
        <v>20652</v>
      </c>
      <c r="J165" t="s">
        <v>20674</v>
      </c>
    </row>
    <row r="166" spans="1:10" x14ac:dyDescent="0.25">
      <c r="A166">
        <v>18449653</v>
      </c>
      <c r="B166">
        <v>2015</v>
      </c>
      <c r="C166">
        <v>10</v>
      </c>
      <c r="D166" t="s">
        <v>20651</v>
      </c>
      <c r="E166" t="s">
        <v>20647</v>
      </c>
      <c r="F166" t="s">
        <v>20625</v>
      </c>
      <c r="G166" t="s">
        <v>20769</v>
      </c>
      <c r="H166">
        <v>2</v>
      </c>
      <c r="I166" t="s">
        <v>20652</v>
      </c>
      <c r="J166" t="s">
        <v>20674</v>
      </c>
    </row>
    <row r="167" spans="1:10" x14ac:dyDescent="0.25">
      <c r="A167">
        <v>18357954</v>
      </c>
      <c r="B167">
        <v>2012</v>
      </c>
      <c r="C167">
        <v>10</v>
      </c>
      <c r="D167" t="s">
        <v>20651</v>
      </c>
      <c r="E167" t="s">
        <v>20647</v>
      </c>
      <c r="F167" t="s">
        <v>20625</v>
      </c>
      <c r="G167" t="s">
        <v>20770</v>
      </c>
      <c r="H167">
        <v>2</v>
      </c>
      <c r="I167" t="s">
        <v>20652</v>
      </c>
      <c r="J167" t="s">
        <v>20674</v>
      </c>
    </row>
    <row r="168" spans="1:10" x14ac:dyDescent="0.25">
      <c r="A168">
        <v>305699</v>
      </c>
      <c r="B168">
        <v>2013</v>
      </c>
      <c r="C168">
        <v>10</v>
      </c>
      <c r="D168" t="s">
        <v>20651</v>
      </c>
      <c r="E168" t="s">
        <v>20647</v>
      </c>
      <c r="F168" t="s">
        <v>20627</v>
      </c>
      <c r="G168" t="s">
        <v>20771</v>
      </c>
      <c r="H168">
        <v>1</v>
      </c>
      <c r="I168" t="s">
        <v>20652</v>
      </c>
      <c r="J168" t="s">
        <v>20674</v>
      </c>
    </row>
    <row r="169" spans="1:10" x14ac:dyDescent="0.25">
      <c r="A169">
        <v>304831</v>
      </c>
      <c r="B169">
        <v>2018</v>
      </c>
      <c r="C169">
        <v>10</v>
      </c>
      <c r="D169" t="s">
        <v>20651</v>
      </c>
      <c r="E169" t="s">
        <v>20647</v>
      </c>
      <c r="F169" t="s">
        <v>20630</v>
      </c>
      <c r="G169" t="s">
        <v>20767</v>
      </c>
      <c r="H169">
        <v>4</v>
      </c>
      <c r="I169" t="s">
        <v>20652</v>
      </c>
      <c r="J169" t="s">
        <v>20674</v>
      </c>
    </row>
    <row r="170" spans="1:10" x14ac:dyDescent="0.25">
      <c r="A170">
        <v>304782</v>
      </c>
      <c r="B170">
        <v>2017</v>
      </c>
      <c r="C170">
        <v>10</v>
      </c>
      <c r="D170" t="s">
        <v>20651</v>
      </c>
      <c r="E170" t="s">
        <v>20647</v>
      </c>
      <c r="F170" t="s">
        <v>20626</v>
      </c>
      <c r="G170" t="s">
        <v>20772</v>
      </c>
      <c r="H170">
        <v>6</v>
      </c>
      <c r="I170" t="s">
        <v>20652</v>
      </c>
      <c r="J170" t="s">
        <v>20674</v>
      </c>
    </row>
    <row r="171" spans="1:10" x14ac:dyDescent="0.25">
      <c r="A171">
        <v>18368003</v>
      </c>
      <c r="B171">
        <v>2014</v>
      </c>
      <c r="C171">
        <v>10</v>
      </c>
      <c r="D171" t="s">
        <v>20651</v>
      </c>
      <c r="E171" t="s">
        <v>20647</v>
      </c>
      <c r="F171" t="s">
        <v>20630</v>
      </c>
      <c r="G171" t="s">
        <v>20766</v>
      </c>
      <c r="H171">
        <v>4</v>
      </c>
      <c r="I171" t="s">
        <v>20652</v>
      </c>
      <c r="J171" t="s">
        <v>20674</v>
      </c>
    </row>
    <row r="172" spans="1:10" x14ac:dyDescent="0.25">
      <c r="A172">
        <v>18244429</v>
      </c>
      <c r="B172">
        <v>2015</v>
      </c>
      <c r="C172">
        <v>10</v>
      </c>
      <c r="D172" t="s">
        <v>20651</v>
      </c>
      <c r="E172" t="s">
        <v>20647</v>
      </c>
      <c r="F172" t="s">
        <v>20627</v>
      </c>
      <c r="G172" t="s">
        <v>20769</v>
      </c>
      <c r="H172">
        <v>1</v>
      </c>
      <c r="I172" t="s">
        <v>20652</v>
      </c>
      <c r="J172" t="s">
        <v>20674</v>
      </c>
    </row>
    <row r="173" spans="1:10" x14ac:dyDescent="0.25">
      <c r="A173">
        <v>18357819</v>
      </c>
      <c r="B173">
        <v>2018</v>
      </c>
      <c r="C173">
        <v>10</v>
      </c>
      <c r="D173" t="s">
        <v>20651</v>
      </c>
      <c r="E173" t="s">
        <v>20647</v>
      </c>
      <c r="F173" t="s">
        <v>20625</v>
      </c>
      <c r="G173" t="s">
        <v>20767</v>
      </c>
      <c r="H173">
        <v>2</v>
      </c>
      <c r="I173" t="s">
        <v>20652</v>
      </c>
      <c r="J173" t="s">
        <v>20674</v>
      </c>
    </row>
    <row r="174" spans="1:10" x14ac:dyDescent="0.25">
      <c r="A174">
        <v>18430907</v>
      </c>
      <c r="B174">
        <v>2013</v>
      </c>
      <c r="C174">
        <v>10</v>
      </c>
      <c r="D174" t="s">
        <v>20651</v>
      </c>
      <c r="E174" t="s">
        <v>20647</v>
      </c>
      <c r="F174" t="s">
        <v>20624</v>
      </c>
      <c r="G174" t="s">
        <v>20771</v>
      </c>
      <c r="H174">
        <v>5</v>
      </c>
      <c r="I174" t="s">
        <v>20652</v>
      </c>
      <c r="J174" t="s">
        <v>20674</v>
      </c>
    </row>
    <row r="175" spans="1:10" x14ac:dyDescent="0.25">
      <c r="A175">
        <v>18424640</v>
      </c>
      <c r="B175">
        <v>2015</v>
      </c>
      <c r="C175">
        <v>10</v>
      </c>
      <c r="D175" t="s">
        <v>20651</v>
      </c>
      <c r="E175" t="s">
        <v>20647</v>
      </c>
      <c r="F175" t="s">
        <v>20630</v>
      </c>
      <c r="G175" t="s">
        <v>20769</v>
      </c>
      <c r="H175">
        <v>4</v>
      </c>
      <c r="I175" t="s">
        <v>20652</v>
      </c>
      <c r="J175" t="s">
        <v>20674</v>
      </c>
    </row>
    <row r="176" spans="1:10" x14ac:dyDescent="0.25">
      <c r="A176">
        <v>18421058</v>
      </c>
      <c r="B176">
        <v>2018</v>
      </c>
      <c r="C176">
        <v>9</v>
      </c>
      <c r="D176" t="s">
        <v>20618</v>
      </c>
      <c r="E176" t="s">
        <v>20619</v>
      </c>
      <c r="F176" t="s">
        <v>20620</v>
      </c>
      <c r="G176" t="s">
        <v>20696</v>
      </c>
      <c r="H176">
        <v>7</v>
      </c>
      <c r="I176" t="s">
        <v>20621</v>
      </c>
      <c r="J176" t="s">
        <v>20671</v>
      </c>
    </row>
    <row r="177" spans="1:10" x14ac:dyDescent="0.25">
      <c r="A177">
        <v>18397709</v>
      </c>
      <c r="B177">
        <v>2013</v>
      </c>
      <c r="C177">
        <v>9</v>
      </c>
      <c r="D177" t="s">
        <v>20618</v>
      </c>
      <c r="E177" t="s">
        <v>20619</v>
      </c>
      <c r="F177" t="s">
        <v>20623</v>
      </c>
      <c r="G177" t="s">
        <v>20693</v>
      </c>
      <c r="H177">
        <v>3</v>
      </c>
      <c r="I177" t="s">
        <v>20621</v>
      </c>
      <c r="J177" t="s">
        <v>20671</v>
      </c>
    </row>
    <row r="178" spans="1:10" x14ac:dyDescent="0.25">
      <c r="A178">
        <v>18472618</v>
      </c>
      <c r="B178">
        <v>2012</v>
      </c>
      <c r="C178">
        <v>9</v>
      </c>
      <c r="D178" t="s">
        <v>20618</v>
      </c>
      <c r="E178" t="s">
        <v>20619</v>
      </c>
      <c r="F178" t="s">
        <v>20623</v>
      </c>
      <c r="G178" t="s">
        <v>20700</v>
      </c>
      <c r="H178">
        <v>3</v>
      </c>
      <c r="I178" t="s">
        <v>20621</v>
      </c>
      <c r="J178" t="s">
        <v>20671</v>
      </c>
    </row>
    <row r="179" spans="1:10" x14ac:dyDescent="0.25">
      <c r="A179">
        <v>18418229</v>
      </c>
      <c r="B179">
        <v>2018</v>
      </c>
      <c r="C179">
        <v>9</v>
      </c>
      <c r="D179" t="s">
        <v>20618</v>
      </c>
      <c r="E179" t="s">
        <v>20619</v>
      </c>
      <c r="F179" t="s">
        <v>20630</v>
      </c>
      <c r="G179" t="s">
        <v>20696</v>
      </c>
      <c r="H179">
        <v>4</v>
      </c>
      <c r="I179" t="s">
        <v>20621</v>
      </c>
      <c r="J179" t="s">
        <v>20671</v>
      </c>
    </row>
    <row r="180" spans="1:10" x14ac:dyDescent="0.25">
      <c r="A180">
        <v>18445784</v>
      </c>
      <c r="B180">
        <v>2010</v>
      </c>
      <c r="C180">
        <v>9</v>
      </c>
      <c r="D180" t="s">
        <v>20618</v>
      </c>
      <c r="E180" t="s">
        <v>20619</v>
      </c>
      <c r="F180" t="s">
        <v>20620</v>
      </c>
      <c r="G180" t="s">
        <v>20773</v>
      </c>
      <c r="H180">
        <v>7</v>
      </c>
      <c r="I180" t="s">
        <v>20621</v>
      </c>
      <c r="J180" t="s">
        <v>20671</v>
      </c>
    </row>
    <row r="181" spans="1:10" x14ac:dyDescent="0.25">
      <c r="A181">
        <v>18435820</v>
      </c>
      <c r="B181">
        <v>2010</v>
      </c>
      <c r="C181">
        <v>9</v>
      </c>
      <c r="D181" t="s">
        <v>20618</v>
      </c>
      <c r="E181" t="s">
        <v>20619</v>
      </c>
      <c r="F181" t="s">
        <v>20630</v>
      </c>
      <c r="G181" t="s">
        <v>20773</v>
      </c>
      <c r="H181">
        <v>4</v>
      </c>
      <c r="I181" t="s">
        <v>20621</v>
      </c>
      <c r="J181" t="s">
        <v>20671</v>
      </c>
    </row>
    <row r="182" spans="1:10" x14ac:dyDescent="0.25">
      <c r="A182">
        <v>18441688</v>
      </c>
      <c r="B182">
        <v>2018</v>
      </c>
      <c r="C182">
        <v>9</v>
      </c>
      <c r="D182" t="s">
        <v>20618</v>
      </c>
      <c r="E182" t="s">
        <v>20619</v>
      </c>
      <c r="F182" t="s">
        <v>20625</v>
      </c>
      <c r="G182" t="s">
        <v>20696</v>
      </c>
      <c r="H182">
        <v>2</v>
      </c>
      <c r="I182" t="s">
        <v>20621</v>
      </c>
      <c r="J182" t="s">
        <v>20671</v>
      </c>
    </row>
    <row r="183" spans="1:10" x14ac:dyDescent="0.25">
      <c r="A183">
        <v>18337885</v>
      </c>
      <c r="B183">
        <v>2012</v>
      </c>
      <c r="C183">
        <v>8</v>
      </c>
      <c r="D183" t="s">
        <v>20628</v>
      </c>
      <c r="E183" t="s">
        <v>20619</v>
      </c>
      <c r="F183" t="s">
        <v>20625</v>
      </c>
      <c r="G183" t="s">
        <v>20706</v>
      </c>
      <c r="H183">
        <v>2</v>
      </c>
      <c r="I183" t="s">
        <v>20629</v>
      </c>
      <c r="J183" t="s">
        <v>20671</v>
      </c>
    </row>
    <row r="184" spans="1:10" x14ac:dyDescent="0.25">
      <c r="A184">
        <v>18462588</v>
      </c>
      <c r="B184">
        <v>2018</v>
      </c>
      <c r="C184">
        <v>8</v>
      </c>
      <c r="D184" t="s">
        <v>20628</v>
      </c>
      <c r="E184" t="s">
        <v>20619</v>
      </c>
      <c r="F184" t="s">
        <v>20623</v>
      </c>
      <c r="G184" t="s">
        <v>20774</v>
      </c>
      <c r="H184">
        <v>3</v>
      </c>
      <c r="I184" t="s">
        <v>20629</v>
      </c>
      <c r="J184" t="s">
        <v>20671</v>
      </c>
    </row>
    <row r="185" spans="1:10" x14ac:dyDescent="0.25">
      <c r="A185">
        <v>18424635</v>
      </c>
      <c r="B185">
        <v>2015</v>
      </c>
      <c r="C185">
        <v>8</v>
      </c>
      <c r="D185" t="s">
        <v>20628</v>
      </c>
      <c r="E185" t="s">
        <v>20619</v>
      </c>
      <c r="F185" t="s">
        <v>20630</v>
      </c>
      <c r="G185" t="s">
        <v>20704</v>
      </c>
      <c r="H185">
        <v>4</v>
      </c>
      <c r="I185" t="s">
        <v>20629</v>
      </c>
      <c r="J185" t="s">
        <v>20671</v>
      </c>
    </row>
    <row r="186" spans="1:10" x14ac:dyDescent="0.25">
      <c r="A186">
        <v>18467388</v>
      </c>
      <c r="B186">
        <v>2016</v>
      </c>
      <c r="C186">
        <v>8</v>
      </c>
      <c r="D186" t="s">
        <v>20628</v>
      </c>
      <c r="E186" t="s">
        <v>20619</v>
      </c>
      <c r="F186" t="s">
        <v>20627</v>
      </c>
      <c r="G186" t="s">
        <v>20707</v>
      </c>
      <c r="H186">
        <v>1</v>
      </c>
      <c r="I186" t="s">
        <v>20629</v>
      </c>
      <c r="J186" t="s">
        <v>20671</v>
      </c>
    </row>
    <row r="187" spans="1:10" x14ac:dyDescent="0.25">
      <c r="A187">
        <v>17060320</v>
      </c>
      <c r="B187">
        <v>2010</v>
      </c>
      <c r="C187">
        <v>7</v>
      </c>
      <c r="D187" t="s">
        <v>20631</v>
      </c>
      <c r="E187" t="s">
        <v>20619</v>
      </c>
      <c r="F187" t="s">
        <v>20630</v>
      </c>
      <c r="G187" t="s">
        <v>20775</v>
      </c>
      <c r="H187">
        <v>4</v>
      </c>
      <c r="I187" t="s">
        <v>20632</v>
      </c>
      <c r="J187" t="s">
        <v>20671</v>
      </c>
    </row>
    <row r="188" spans="1:10" x14ac:dyDescent="0.25">
      <c r="A188">
        <v>18479008</v>
      </c>
      <c r="B188">
        <v>2011</v>
      </c>
      <c r="C188">
        <v>8</v>
      </c>
      <c r="D188" t="s">
        <v>20628</v>
      </c>
      <c r="E188" t="s">
        <v>20619</v>
      </c>
      <c r="F188" t="s">
        <v>20630</v>
      </c>
      <c r="G188" t="s">
        <v>20705</v>
      </c>
      <c r="H188">
        <v>4</v>
      </c>
      <c r="I188" t="s">
        <v>20629</v>
      </c>
      <c r="J188" t="s">
        <v>20671</v>
      </c>
    </row>
    <row r="189" spans="1:10" x14ac:dyDescent="0.25">
      <c r="A189">
        <v>18347812</v>
      </c>
      <c r="B189">
        <v>2018</v>
      </c>
      <c r="C189">
        <v>7</v>
      </c>
      <c r="D189" t="s">
        <v>20631</v>
      </c>
      <c r="E189" t="s">
        <v>20619</v>
      </c>
      <c r="F189" t="s">
        <v>20625</v>
      </c>
      <c r="G189" t="s">
        <v>20709</v>
      </c>
      <c r="H189">
        <v>2</v>
      </c>
      <c r="I189" t="s">
        <v>20632</v>
      </c>
      <c r="J189" t="s">
        <v>20671</v>
      </c>
    </row>
    <row r="190" spans="1:10" x14ac:dyDescent="0.25">
      <c r="A190">
        <v>18446423</v>
      </c>
      <c r="B190">
        <v>2014</v>
      </c>
      <c r="C190">
        <v>7</v>
      </c>
      <c r="D190" t="s">
        <v>20631</v>
      </c>
      <c r="E190" t="s">
        <v>20619</v>
      </c>
      <c r="F190" t="s">
        <v>20625</v>
      </c>
      <c r="G190" t="s">
        <v>20713</v>
      </c>
      <c r="H190">
        <v>2</v>
      </c>
      <c r="I190" t="s">
        <v>20632</v>
      </c>
      <c r="J190" t="s">
        <v>20671</v>
      </c>
    </row>
    <row r="191" spans="1:10" x14ac:dyDescent="0.25">
      <c r="A191">
        <v>18455513</v>
      </c>
      <c r="B191">
        <v>2018</v>
      </c>
      <c r="C191">
        <v>7</v>
      </c>
      <c r="D191" t="s">
        <v>20631</v>
      </c>
      <c r="E191" t="s">
        <v>20619</v>
      </c>
      <c r="F191" t="s">
        <v>20626</v>
      </c>
      <c r="G191" t="s">
        <v>20709</v>
      </c>
      <c r="H191">
        <v>6</v>
      </c>
      <c r="I191" t="s">
        <v>20632</v>
      </c>
      <c r="J191" t="s">
        <v>20671</v>
      </c>
    </row>
    <row r="192" spans="1:10" x14ac:dyDescent="0.25">
      <c r="A192">
        <v>18313119</v>
      </c>
      <c r="B192">
        <v>2011</v>
      </c>
      <c r="C192">
        <v>7</v>
      </c>
      <c r="D192" t="s">
        <v>20631</v>
      </c>
      <c r="E192" t="s">
        <v>20619</v>
      </c>
      <c r="F192" t="s">
        <v>20620</v>
      </c>
      <c r="G192" t="s">
        <v>20710</v>
      </c>
      <c r="H192">
        <v>7</v>
      </c>
      <c r="I192" t="s">
        <v>20632</v>
      </c>
      <c r="J192" t="s">
        <v>20671</v>
      </c>
    </row>
    <row r="193" spans="1:10" x14ac:dyDescent="0.25">
      <c r="A193">
        <v>18449620</v>
      </c>
      <c r="B193">
        <v>2018</v>
      </c>
      <c r="C193">
        <v>7</v>
      </c>
      <c r="D193" t="s">
        <v>20631</v>
      </c>
      <c r="E193" t="s">
        <v>20619</v>
      </c>
      <c r="F193" t="s">
        <v>20620</v>
      </c>
      <c r="G193" t="s">
        <v>20709</v>
      </c>
      <c r="H193">
        <v>7</v>
      </c>
      <c r="I193" t="s">
        <v>20632</v>
      </c>
      <c r="J193" t="s">
        <v>20671</v>
      </c>
    </row>
    <row r="194" spans="1:10" x14ac:dyDescent="0.25">
      <c r="A194">
        <v>18272389</v>
      </c>
      <c r="B194">
        <v>2017</v>
      </c>
      <c r="C194">
        <v>7</v>
      </c>
      <c r="D194" t="s">
        <v>20631</v>
      </c>
      <c r="E194" t="s">
        <v>20619</v>
      </c>
      <c r="F194" t="s">
        <v>20626</v>
      </c>
      <c r="G194" t="s">
        <v>20711</v>
      </c>
      <c r="H194">
        <v>6</v>
      </c>
      <c r="I194" t="s">
        <v>20632</v>
      </c>
      <c r="J194" t="s">
        <v>20671</v>
      </c>
    </row>
    <row r="195" spans="1:10" x14ac:dyDescent="0.25">
      <c r="A195">
        <v>18317483</v>
      </c>
      <c r="B195">
        <v>2013</v>
      </c>
      <c r="C195">
        <v>7</v>
      </c>
      <c r="D195" t="s">
        <v>20631</v>
      </c>
      <c r="E195" t="s">
        <v>20619</v>
      </c>
      <c r="F195" t="s">
        <v>20623</v>
      </c>
      <c r="G195" t="s">
        <v>20712</v>
      </c>
      <c r="H195">
        <v>3</v>
      </c>
      <c r="I195" t="s">
        <v>20632</v>
      </c>
      <c r="J195" t="s">
        <v>20671</v>
      </c>
    </row>
    <row r="196" spans="1:10" x14ac:dyDescent="0.25">
      <c r="A196">
        <v>18369764</v>
      </c>
      <c r="B196">
        <v>2013</v>
      </c>
      <c r="C196">
        <v>7</v>
      </c>
      <c r="D196" t="s">
        <v>20631</v>
      </c>
      <c r="E196" t="s">
        <v>20619</v>
      </c>
      <c r="F196" t="s">
        <v>20623</v>
      </c>
      <c r="G196" t="s">
        <v>20712</v>
      </c>
      <c r="H196">
        <v>3</v>
      </c>
      <c r="I196" t="s">
        <v>20632</v>
      </c>
      <c r="J196" t="s">
        <v>20671</v>
      </c>
    </row>
    <row r="197" spans="1:10" x14ac:dyDescent="0.25">
      <c r="A197">
        <v>18430898</v>
      </c>
      <c r="B197">
        <v>2013</v>
      </c>
      <c r="C197">
        <v>7</v>
      </c>
      <c r="D197" t="s">
        <v>20631</v>
      </c>
      <c r="E197" t="s">
        <v>20619</v>
      </c>
      <c r="F197" t="s">
        <v>20620</v>
      </c>
      <c r="G197" t="s">
        <v>20712</v>
      </c>
      <c r="H197">
        <v>7</v>
      </c>
      <c r="I197" t="s">
        <v>20632</v>
      </c>
      <c r="J197" t="s">
        <v>20671</v>
      </c>
    </row>
    <row r="198" spans="1:10" x14ac:dyDescent="0.25">
      <c r="A198">
        <v>18428216</v>
      </c>
      <c r="B198">
        <v>2017</v>
      </c>
      <c r="C198">
        <v>6</v>
      </c>
      <c r="D198" t="s">
        <v>20633</v>
      </c>
      <c r="E198" t="s">
        <v>20634</v>
      </c>
      <c r="F198" t="s">
        <v>20627</v>
      </c>
      <c r="G198" t="s">
        <v>20717</v>
      </c>
      <c r="H198">
        <v>1</v>
      </c>
      <c r="I198" t="s">
        <v>20635</v>
      </c>
      <c r="J198" t="s">
        <v>20672</v>
      </c>
    </row>
    <row r="199" spans="1:10" x14ac:dyDescent="0.25">
      <c r="A199">
        <v>18435830</v>
      </c>
      <c r="B199">
        <v>2010</v>
      </c>
      <c r="C199">
        <v>6</v>
      </c>
      <c r="D199" t="s">
        <v>20633</v>
      </c>
      <c r="E199" t="s">
        <v>20634</v>
      </c>
      <c r="F199" t="s">
        <v>20623</v>
      </c>
      <c r="G199" t="s">
        <v>20716</v>
      </c>
      <c r="H199">
        <v>3</v>
      </c>
      <c r="I199" t="s">
        <v>20635</v>
      </c>
      <c r="J199" t="s">
        <v>20672</v>
      </c>
    </row>
    <row r="200" spans="1:10" x14ac:dyDescent="0.25">
      <c r="A200">
        <v>18357956</v>
      </c>
      <c r="B200">
        <v>2015</v>
      </c>
      <c r="C200">
        <v>5</v>
      </c>
      <c r="D200" t="s">
        <v>20637</v>
      </c>
      <c r="E200" t="s">
        <v>20634</v>
      </c>
      <c r="F200" t="s">
        <v>20626</v>
      </c>
      <c r="G200" t="s">
        <v>20727</v>
      </c>
      <c r="H200">
        <v>6</v>
      </c>
      <c r="I200" t="s">
        <v>20622</v>
      </c>
      <c r="J200" t="s">
        <v>20672</v>
      </c>
    </row>
    <row r="201" spans="1:10" x14ac:dyDescent="0.25">
      <c r="A201">
        <v>305153</v>
      </c>
      <c r="B201">
        <v>2014</v>
      </c>
      <c r="C201">
        <v>5</v>
      </c>
      <c r="D201" t="s">
        <v>20637</v>
      </c>
      <c r="E201" t="s">
        <v>20634</v>
      </c>
      <c r="F201" t="s">
        <v>20625</v>
      </c>
      <c r="G201" t="s">
        <v>20728</v>
      </c>
      <c r="H201">
        <v>2</v>
      </c>
      <c r="I201" t="s">
        <v>20622</v>
      </c>
      <c r="J201" t="s">
        <v>20672</v>
      </c>
    </row>
    <row r="202" spans="1:10" x14ac:dyDescent="0.25">
      <c r="A202">
        <v>18340302</v>
      </c>
      <c r="B202">
        <v>2015</v>
      </c>
      <c r="C202">
        <v>5</v>
      </c>
      <c r="D202" t="s">
        <v>20637</v>
      </c>
      <c r="E202" t="s">
        <v>20634</v>
      </c>
      <c r="F202" t="s">
        <v>20626</v>
      </c>
      <c r="G202" t="s">
        <v>20727</v>
      </c>
      <c r="H202">
        <v>6</v>
      </c>
      <c r="I202" t="s">
        <v>20622</v>
      </c>
      <c r="J202" t="s">
        <v>20672</v>
      </c>
    </row>
    <row r="203" spans="1:10" x14ac:dyDescent="0.25">
      <c r="A203">
        <v>18397621</v>
      </c>
      <c r="B203">
        <v>2017</v>
      </c>
      <c r="C203">
        <v>5</v>
      </c>
      <c r="D203" t="s">
        <v>20637</v>
      </c>
      <c r="E203" t="s">
        <v>20634</v>
      </c>
      <c r="F203" t="s">
        <v>20627</v>
      </c>
      <c r="G203" t="s">
        <v>20776</v>
      </c>
      <c r="H203">
        <v>1</v>
      </c>
      <c r="I203" t="s">
        <v>20622</v>
      </c>
      <c r="J203" t="s">
        <v>20672</v>
      </c>
    </row>
    <row r="204" spans="1:10" x14ac:dyDescent="0.25">
      <c r="A204">
        <v>18472665</v>
      </c>
      <c r="B204">
        <v>2016</v>
      </c>
      <c r="C204">
        <v>5</v>
      </c>
      <c r="D204" t="s">
        <v>20637</v>
      </c>
      <c r="E204" t="s">
        <v>20634</v>
      </c>
      <c r="F204" t="s">
        <v>20625</v>
      </c>
      <c r="G204" t="s">
        <v>20722</v>
      </c>
      <c r="H204">
        <v>2</v>
      </c>
      <c r="I204" t="s">
        <v>20622</v>
      </c>
      <c r="J204" t="s">
        <v>20672</v>
      </c>
    </row>
    <row r="205" spans="1:10" x14ac:dyDescent="0.25">
      <c r="A205">
        <v>18357568</v>
      </c>
      <c r="B205">
        <v>2011</v>
      </c>
      <c r="C205">
        <v>5</v>
      </c>
      <c r="D205" t="s">
        <v>20637</v>
      </c>
      <c r="E205" t="s">
        <v>20634</v>
      </c>
      <c r="F205" t="s">
        <v>20620</v>
      </c>
      <c r="G205" t="s">
        <v>20723</v>
      </c>
      <c r="H205">
        <v>7</v>
      </c>
      <c r="I205" t="s">
        <v>20622</v>
      </c>
      <c r="J205" t="s">
        <v>20672</v>
      </c>
    </row>
    <row r="206" spans="1:10" x14ac:dyDescent="0.25">
      <c r="A206">
        <v>18492103</v>
      </c>
      <c r="B206">
        <v>2018</v>
      </c>
      <c r="C206">
        <v>5</v>
      </c>
      <c r="D206" t="s">
        <v>20637</v>
      </c>
      <c r="E206" t="s">
        <v>20634</v>
      </c>
      <c r="F206" t="s">
        <v>20620</v>
      </c>
      <c r="G206" t="s">
        <v>20725</v>
      </c>
      <c r="H206">
        <v>7</v>
      </c>
      <c r="I206" t="s">
        <v>20622</v>
      </c>
      <c r="J206" t="s">
        <v>20672</v>
      </c>
    </row>
    <row r="207" spans="1:10" x14ac:dyDescent="0.25">
      <c r="A207">
        <v>18424642</v>
      </c>
      <c r="B207">
        <v>2018</v>
      </c>
      <c r="C207">
        <v>4</v>
      </c>
      <c r="D207" t="s">
        <v>20638</v>
      </c>
      <c r="E207" t="s">
        <v>20634</v>
      </c>
      <c r="F207" t="s">
        <v>20625</v>
      </c>
      <c r="G207" t="s">
        <v>20734</v>
      </c>
      <c r="H207">
        <v>2</v>
      </c>
      <c r="I207" t="s">
        <v>20636</v>
      </c>
      <c r="J207" t="s">
        <v>20672</v>
      </c>
    </row>
    <row r="208" spans="1:10" x14ac:dyDescent="0.25">
      <c r="A208">
        <v>311666</v>
      </c>
      <c r="B208">
        <v>2013</v>
      </c>
      <c r="C208">
        <v>4</v>
      </c>
      <c r="D208" t="s">
        <v>20638</v>
      </c>
      <c r="E208" t="s">
        <v>20634</v>
      </c>
      <c r="F208" t="s">
        <v>20630</v>
      </c>
      <c r="G208" t="s">
        <v>20733</v>
      </c>
      <c r="H208">
        <v>4</v>
      </c>
      <c r="I208" t="s">
        <v>20636</v>
      </c>
      <c r="J208" t="s">
        <v>20672</v>
      </c>
    </row>
    <row r="209" spans="1:10" x14ac:dyDescent="0.25">
      <c r="A209">
        <v>18446867</v>
      </c>
      <c r="B209">
        <v>2017</v>
      </c>
      <c r="C209">
        <v>4</v>
      </c>
      <c r="D209" t="s">
        <v>20638</v>
      </c>
      <c r="E209" t="s">
        <v>20634</v>
      </c>
      <c r="F209" t="s">
        <v>20624</v>
      </c>
      <c r="G209" t="s">
        <v>20736</v>
      </c>
      <c r="H209">
        <v>5</v>
      </c>
      <c r="I209" t="s">
        <v>20636</v>
      </c>
      <c r="J209" t="s">
        <v>20672</v>
      </c>
    </row>
    <row r="210" spans="1:10" x14ac:dyDescent="0.25">
      <c r="A210">
        <v>18438424</v>
      </c>
      <c r="B210">
        <v>2014</v>
      </c>
      <c r="C210">
        <v>4</v>
      </c>
      <c r="D210" t="s">
        <v>20638</v>
      </c>
      <c r="E210" t="s">
        <v>20634</v>
      </c>
      <c r="F210" t="s">
        <v>20620</v>
      </c>
      <c r="G210" t="s">
        <v>20731</v>
      </c>
      <c r="H210">
        <v>7</v>
      </c>
      <c r="I210" t="s">
        <v>20636</v>
      </c>
      <c r="J210" t="s">
        <v>20672</v>
      </c>
    </row>
    <row r="211" spans="1:10" x14ac:dyDescent="0.25">
      <c r="A211">
        <v>17059541</v>
      </c>
      <c r="B211">
        <v>2012</v>
      </c>
      <c r="C211">
        <v>1</v>
      </c>
      <c r="D211" t="s">
        <v>20644</v>
      </c>
      <c r="E211" t="s">
        <v>20640</v>
      </c>
      <c r="F211" t="s">
        <v>20626</v>
      </c>
      <c r="G211" t="s">
        <v>20749</v>
      </c>
      <c r="H211">
        <v>6</v>
      </c>
      <c r="I211" t="s">
        <v>20645</v>
      </c>
      <c r="J211" t="s">
        <v>20673</v>
      </c>
    </row>
    <row r="212" spans="1:10" x14ac:dyDescent="0.25">
      <c r="A212">
        <v>18153555</v>
      </c>
      <c r="B212">
        <v>2018</v>
      </c>
      <c r="C212">
        <v>4</v>
      </c>
      <c r="D212" t="s">
        <v>20638</v>
      </c>
      <c r="E212" t="s">
        <v>20634</v>
      </c>
      <c r="F212" t="s">
        <v>20627</v>
      </c>
      <c r="G212" t="s">
        <v>20734</v>
      </c>
      <c r="H212">
        <v>1</v>
      </c>
      <c r="I212" t="s">
        <v>20636</v>
      </c>
      <c r="J212" t="s">
        <v>20672</v>
      </c>
    </row>
    <row r="213" spans="1:10" x14ac:dyDescent="0.25">
      <c r="A213">
        <v>18429376</v>
      </c>
      <c r="B213">
        <v>2016</v>
      </c>
      <c r="C213">
        <v>4</v>
      </c>
      <c r="D213" t="s">
        <v>20638</v>
      </c>
      <c r="E213" t="s">
        <v>20634</v>
      </c>
      <c r="F213" t="s">
        <v>20630</v>
      </c>
      <c r="G213" t="s">
        <v>20732</v>
      </c>
      <c r="H213">
        <v>4</v>
      </c>
      <c r="I213" t="s">
        <v>20636</v>
      </c>
      <c r="J213" t="s">
        <v>20672</v>
      </c>
    </row>
    <row r="214" spans="1:10" x14ac:dyDescent="0.25">
      <c r="A214">
        <v>18441542</v>
      </c>
      <c r="B214">
        <v>2011</v>
      </c>
      <c r="C214">
        <v>4</v>
      </c>
      <c r="D214" t="s">
        <v>20638</v>
      </c>
      <c r="E214" t="s">
        <v>20634</v>
      </c>
      <c r="F214" t="s">
        <v>20625</v>
      </c>
      <c r="G214" t="s">
        <v>20729</v>
      </c>
      <c r="H214">
        <v>2</v>
      </c>
      <c r="I214" t="s">
        <v>20636</v>
      </c>
      <c r="J214" t="s">
        <v>20672</v>
      </c>
    </row>
    <row r="215" spans="1:10" x14ac:dyDescent="0.25">
      <c r="A215">
        <v>311544</v>
      </c>
      <c r="B215">
        <v>2017</v>
      </c>
      <c r="C215">
        <v>3</v>
      </c>
      <c r="D215" t="s">
        <v>20639</v>
      </c>
      <c r="E215" t="s">
        <v>20640</v>
      </c>
      <c r="F215" t="s">
        <v>20625</v>
      </c>
      <c r="G215" t="s">
        <v>20739</v>
      </c>
      <c r="H215">
        <v>2</v>
      </c>
      <c r="I215" t="s">
        <v>20641</v>
      </c>
      <c r="J215" t="s">
        <v>20673</v>
      </c>
    </row>
    <row r="216" spans="1:10" x14ac:dyDescent="0.25">
      <c r="A216">
        <v>18430569</v>
      </c>
      <c r="B216">
        <v>2014</v>
      </c>
      <c r="C216">
        <v>3</v>
      </c>
      <c r="D216" t="s">
        <v>20639</v>
      </c>
      <c r="E216" t="s">
        <v>20640</v>
      </c>
      <c r="F216" t="s">
        <v>20627</v>
      </c>
      <c r="G216" t="s">
        <v>20740</v>
      </c>
      <c r="H216">
        <v>1</v>
      </c>
      <c r="I216" t="s">
        <v>20641</v>
      </c>
      <c r="J216" t="s">
        <v>20673</v>
      </c>
    </row>
    <row r="217" spans="1:10" x14ac:dyDescent="0.25">
      <c r="A217">
        <v>18014151</v>
      </c>
      <c r="B217">
        <v>2018</v>
      </c>
      <c r="C217">
        <v>3</v>
      </c>
      <c r="D217" t="s">
        <v>20639</v>
      </c>
      <c r="E217" t="s">
        <v>20640</v>
      </c>
      <c r="F217" t="s">
        <v>20627</v>
      </c>
      <c r="G217" t="s">
        <v>20737</v>
      </c>
      <c r="H217">
        <v>1</v>
      </c>
      <c r="I217" t="s">
        <v>20641</v>
      </c>
      <c r="J217" t="s">
        <v>20673</v>
      </c>
    </row>
    <row r="218" spans="1:10" x14ac:dyDescent="0.25">
      <c r="A218">
        <v>18435289</v>
      </c>
      <c r="B218">
        <v>2010</v>
      </c>
      <c r="C218">
        <v>3</v>
      </c>
      <c r="D218" t="s">
        <v>20639</v>
      </c>
      <c r="E218" t="s">
        <v>20640</v>
      </c>
      <c r="F218" t="s">
        <v>20624</v>
      </c>
      <c r="G218" t="s">
        <v>20741</v>
      </c>
      <c r="H218">
        <v>5</v>
      </c>
      <c r="I218" t="s">
        <v>20641</v>
      </c>
      <c r="J218" t="s">
        <v>20673</v>
      </c>
    </row>
    <row r="219" spans="1:10" x14ac:dyDescent="0.25">
      <c r="A219">
        <v>18355117</v>
      </c>
      <c r="B219">
        <v>2016</v>
      </c>
      <c r="C219">
        <v>2</v>
      </c>
      <c r="D219" t="s">
        <v>20642</v>
      </c>
      <c r="E219" t="s">
        <v>20640</v>
      </c>
      <c r="F219" t="s">
        <v>20625</v>
      </c>
      <c r="G219" t="s">
        <v>20743</v>
      </c>
      <c r="H219">
        <v>2</v>
      </c>
      <c r="I219" t="s">
        <v>20643</v>
      </c>
      <c r="J219" t="s">
        <v>20673</v>
      </c>
    </row>
    <row r="220" spans="1:10" x14ac:dyDescent="0.25">
      <c r="A220">
        <v>18492048</v>
      </c>
      <c r="B220">
        <v>2013</v>
      </c>
      <c r="C220">
        <v>2</v>
      </c>
      <c r="D220" t="s">
        <v>20642</v>
      </c>
      <c r="E220" t="s">
        <v>20640</v>
      </c>
      <c r="F220" t="s">
        <v>20627</v>
      </c>
      <c r="G220" t="s">
        <v>20745</v>
      </c>
      <c r="H220">
        <v>1</v>
      </c>
      <c r="I220" t="s">
        <v>20643</v>
      </c>
      <c r="J220" t="s">
        <v>20673</v>
      </c>
    </row>
    <row r="221" spans="1:10" x14ac:dyDescent="0.25">
      <c r="A221">
        <v>18358665</v>
      </c>
      <c r="B221">
        <v>2011</v>
      </c>
      <c r="C221">
        <v>2</v>
      </c>
      <c r="D221" t="s">
        <v>20642</v>
      </c>
      <c r="E221" t="s">
        <v>20640</v>
      </c>
      <c r="F221" t="s">
        <v>20626</v>
      </c>
      <c r="G221" t="s">
        <v>20777</v>
      </c>
      <c r="H221">
        <v>6</v>
      </c>
      <c r="I221" t="s">
        <v>20643</v>
      </c>
      <c r="J221" t="s">
        <v>20673</v>
      </c>
    </row>
    <row r="222" spans="1:10" x14ac:dyDescent="0.25">
      <c r="A222">
        <v>18489842</v>
      </c>
      <c r="B222">
        <v>2015</v>
      </c>
      <c r="C222">
        <v>2</v>
      </c>
      <c r="D222" t="s">
        <v>20642</v>
      </c>
      <c r="E222" t="s">
        <v>20640</v>
      </c>
      <c r="F222" t="s">
        <v>20624</v>
      </c>
      <c r="G222" t="s">
        <v>20778</v>
      </c>
      <c r="H222">
        <v>5</v>
      </c>
      <c r="I222" t="s">
        <v>20643</v>
      </c>
      <c r="J222" t="s">
        <v>20673</v>
      </c>
    </row>
    <row r="223" spans="1:10" x14ac:dyDescent="0.25">
      <c r="A223">
        <v>18317473</v>
      </c>
      <c r="B223">
        <v>2014</v>
      </c>
      <c r="C223">
        <v>2</v>
      </c>
      <c r="D223" t="s">
        <v>20642</v>
      </c>
      <c r="E223" t="s">
        <v>20640</v>
      </c>
      <c r="F223" t="s">
        <v>20626</v>
      </c>
      <c r="G223" t="s">
        <v>20779</v>
      </c>
      <c r="H223">
        <v>6</v>
      </c>
      <c r="I223" t="s">
        <v>20643</v>
      </c>
      <c r="J223" t="s">
        <v>20673</v>
      </c>
    </row>
    <row r="224" spans="1:10" x14ac:dyDescent="0.25">
      <c r="A224">
        <v>18232109</v>
      </c>
      <c r="B224">
        <v>2010</v>
      </c>
      <c r="C224">
        <v>2</v>
      </c>
      <c r="D224" t="s">
        <v>20642</v>
      </c>
      <c r="E224" t="s">
        <v>20640</v>
      </c>
      <c r="F224" t="s">
        <v>20626</v>
      </c>
      <c r="G224" t="s">
        <v>20744</v>
      </c>
      <c r="H224">
        <v>6</v>
      </c>
      <c r="I224" t="s">
        <v>20643</v>
      </c>
      <c r="J224" t="s">
        <v>20673</v>
      </c>
    </row>
    <row r="225" spans="1:10" x14ac:dyDescent="0.25">
      <c r="A225">
        <v>18438896</v>
      </c>
      <c r="B225">
        <v>2012</v>
      </c>
      <c r="C225">
        <v>2</v>
      </c>
      <c r="D225" t="s">
        <v>20642</v>
      </c>
      <c r="E225" t="s">
        <v>20640</v>
      </c>
      <c r="F225" t="s">
        <v>20626</v>
      </c>
      <c r="G225" t="s">
        <v>20748</v>
      </c>
      <c r="H225">
        <v>6</v>
      </c>
      <c r="I225" t="s">
        <v>20643</v>
      </c>
      <c r="J225" t="s">
        <v>20673</v>
      </c>
    </row>
    <row r="226" spans="1:10" x14ac:dyDescent="0.25">
      <c r="A226">
        <v>18357941</v>
      </c>
      <c r="B226">
        <v>2015</v>
      </c>
      <c r="C226">
        <v>2</v>
      </c>
      <c r="D226" t="s">
        <v>20642</v>
      </c>
      <c r="E226" t="s">
        <v>20640</v>
      </c>
      <c r="F226" t="s">
        <v>20627</v>
      </c>
      <c r="G226" t="s">
        <v>20778</v>
      </c>
      <c r="H226">
        <v>1</v>
      </c>
      <c r="I226" t="s">
        <v>20643</v>
      </c>
      <c r="J226" t="s">
        <v>20673</v>
      </c>
    </row>
    <row r="227" spans="1:10" x14ac:dyDescent="0.25">
      <c r="A227">
        <v>18446485</v>
      </c>
      <c r="B227">
        <v>2010</v>
      </c>
      <c r="C227">
        <v>2</v>
      </c>
      <c r="D227" t="s">
        <v>20642</v>
      </c>
      <c r="E227" t="s">
        <v>20640</v>
      </c>
      <c r="F227" t="s">
        <v>20623</v>
      </c>
      <c r="G227" t="s">
        <v>20744</v>
      </c>
      <c r="H227">
        <v>3</v>
      </c>
      <c r="I227" t="s">
        <v>20643</v>
      </c>
      <c r="J227" t="s">
        <v>20673</v>
      </c>
    </row>
    <row r="228" spans="1:10" x14ac:dyDescent="0.25">
      <c r="A228">
        <v>18435326</v>
      </c>
      <c r="B228">
        <v>2010</v>
      </c>
      <c r="C228">
        <v>1</v>
      </c>
      <c r="D228" t="s">
        <v>20644</v>
      </c>
      <c r="E228" t="s">
        <v>20640</v>
      </c>
      <c r="F228" t="s">
        <v>20625</v>
      </c>
      <c r="G228" t="s">
        <v>20753</v>
      </c>
      <c r="H228">
        <v>2</v>
      </c>
      <c r="I228" t="s">
        <v>20645</v>
      </c>
      <c r="J228" t="s">
        <v>20673</v>
      </c>
    </row>
    <row r="229" spans="1:10" x14ac:dyDescent="0.25">
      <c r="A229">
        <v>18372299</v>
      </c>
      <c r="B229">
        <v>2018</v>
      </c>
      <c r="C229">
        <v>1</v>
      </c>
      <c r="D229" t="s">
        <v>20644</v>
      </c>
      <c r="E229" t="s">
        <v>20640</v>
      </c>
      <c r="F229" t="s">
        <v>20624</v>
      </c>
      <c r="G229" t="s">
        <v>20750</v>
      </c>
      <c r="H229">
        <v>5</v>
      </c>
      <c r="I229" t="s">
        <v>20645</v>
      </c>
      <c r="J229" t="s">
        <v>20673</v>
      </c>
    </row>
    <row r="230" spans="1:10" x14ac:dyDescent="0.25">
      <c r="A230">
        <v>18478389</v>
      </c>
      <c r="B230">
        <v>2014</v>
      </c>
      <c r="C230">
        <v>1</v>
      </c>
      <c r="D230" t="s">
        <v>20644</v>
      </c>
      <c r="E230" t="s">
        <v>20640</v>
      </c>
      <c r="F230" t="s">
        <v>20625</v>
      </c>
      <c r="G230" t="s">
        <v>20752</v>
      </c>
      <c r="H230">
        <v>2</v>
      </c>
      <c r="I230" t="s">
        <v>20645</v>
      </c>
      <c r="J230" t="s">
        <v>20673</v>
      </c>
    </row>
    <row r="231" spans="1:10" x14ac:dyDescent="0.25">
      <c r="A231">
        <v>18265712</v>
      </c>
      <c r="B231">
        <v>2013</v>
      </c>
      <c r="C231">
        <v>12</v>
      </c>
      <c r="D231" t="s">
        <v>20646</v>
      </c>
      <c r="E231" t="s">
        <v>20647</v>
      </c>
      <c r="F231" t="s">
        <v>20625</v>
      </c>
      <c r="G231" t="s">
        <v>20757</v>
      </c>
      <c r="H231">
        <v>2</v>
      </c>
      <c r="I231" t="s">
        <v>20648</v>
      </c>
      <c r="J231" t="s">
        <v>20674</v>
      </c>
    </row>
    <row r="232" spans="1:10" x14ac:dyDescent="0.25">
      <c r="A232">
        <v>18375201</v>
      </c>
      <c r="B232">
        <v>2012</v>
      </c>
      <c r="C232">
        <v>12</v>
      </c>
      <c r="D232" t="s">
        <v>20646</v>
      </c>
      <c r="E232" t="s">
        <v>20647</v>
      </c>
      <c r="F232" t="s">
        <v>20625</v>
      </c>
      <c r="G232" t="s">
        <v>20759</v>
      </c>
      <c r="H232">
        <v>2</v>
      </c>
      <c r="I232" t="s">
        <v>20648</v>
      </c>
      <c r="J232" t="s">
        <v>20674</v>
      </c>
    </row>
    <row r="233" spans="1:10" x14ac:dyDescent="0.25">
      <c r="A233">
        <v>18419424</v>
      </c>
      <c r="B233">
        <v>2010</v>
      </c>
      <c r="C233">
        <v>12</v>
      </c>
      <c r="D233" t="s">
        <v>20646</v>
      </c>
      <c r="E233" t="s">
        <v>20647</v>
      </c>
      <c r="F233" t="s">
        <v>20630</v>
      </c>
      <c r="G233" t="s">
        <v>20760</v>
      </c>
      <c r="H233">
        <v>4</v>
      </c>
      <c r="I233" t="s">
        <v>20648</v>
      </c>
      <c r="J233" t="s">
        <v>20674</v>
      </c>
    </row>
    <row r="234" spans="1:10" x14ac:dyDescent="0.25">
      <c r="A234">
        <v>18414469</v>
      </c>
      <c r="B234">
        <v>2012</v>
      </c>
      <c r="C234">
        <v>11</v>
      </c>
      <c r="D234" t="s">
        <v>20649</v>
      </c>
      <c r="E234" t="s">
        <v>20647</v>
      </c>
      <c r="F234" t="s">
        <v>20625</v>
      </c>
      <c r="G234" t="s">
        <v>20763</v>
      </c>
      <c r="H234">
        <v>2</v>
      </c>
      <c r="I234" t="s">
        <v>20650</v>
      </c>
      <c r="J234" t="s">
        <v>20674</v>
      </c>
    </row>
    <row r="235" spans="1:10" x14ac:dyDescent="0.25">
      <c r="A235">
        <v>18464637</v>
      </c>
      <c r="B235">
        <v>2010</v>
      </c>
      <c r="C235">
        <v>11</v>
      </c>
      <c r="D235" t="s">
        <v>20649</v>
      </c>
      <c r="E235" t="s">
        <v>20647</v>
      </c>
      <c r="F235" t="s">
        <v>20623</v>
      </c>
      <c r="G235" t="s">
        <v>20762</v>
      </c>
      <c r="H235">
        <v>3</v>
      </c>
      <c r="I235" t="s">
        <v>20650</v>
      </c>
      <c r="J235" t="s">
        <v>20674</v>
      </c>
    </row>
    <row r="236" spans="1:10" x14ac:dyDescent="0.25">
      <c r="A236">
        <v>18458658</v>
      </c>
      <c r="B236">
        <v>2012</v>
      </c>
      <c r="C236">
        <v>11</v>
      </c>
      <c r="D236" t="s">
        <v>20649</v>
      </c>
      <c r="E236" t="s">
        <v>20647</v>
      </c>
      <c r="F236" t="s">
        <v>20624</v>
      </c>
      <c r="G236" t="s">
        <v>20763</v>
      </c>
      <c r="H236">
        <v>5</v>
      </c>
      <c r="I236" t="s">
        <v>20650</v>
      </c>
      <c r="J236" t="s">
        <v>20674</v>
      </c>
    </row>
    <row r="237" spans="1:10" x14ac:dyDescent="0.25">
      <c r="A237">
        <v>18361932</v>
      </c>
      <c r="B237">
        <v>2018</v>
      </c>
      <c r="C237">
        <v>11</v>
      </c>
      <c r="D237" t="s">
        <v>20649</v>
      </c>
      <c r="E237" t="s">
        <v>20647</v>
      </c>
      <c r="F237" t="s">
        <v>20624</v>
      </c>
      <c r="G237" t="s">
        <v>20780</v>
      </c>
      <c r="H237">
        <v>5</v>
      </c>
      <c r="I237" t="s">
        <v>20650</v>
      </c>
      <c r="J237" t="s">
        <v>20674</v>
      </c>
    </row>
    <row r="238" spans="1:10" x14ac:dyDescent="0.25">
      <c r="A238">
        <v>18313112</v>
      </c>
      <c r="B238">
        <v>2016</v>
      </c>
      <c r="C238">
        <v>11</v>
      </c>
      <c r="D238" t="s">
        <v>20649</v>
      </c>
      <c r="E238" t="s">
        <v>20647</v>
      </c>
      <c r="F238" t="s">
        <v>20627</v>
      </c>
      <c r="G238" t="s">
        <v>20764</v>
      </c>
      <c r="H238">
        <v>1</v>
      </c>
      <c r="I238" t="s">
        <v>20650</v>
      </c>
      <c r="J238" t="s">
        <v>20674</v>
      </c>
    </row>
    <row r="239" spans="1:10" x14ac:dyDescent="0.25">
      <c r="A239">
        <v>18434343</v>
      </c>
      <c r="B239">
        <v>2013</v>
      </c>
      <c r="C239">
        <v>11</v>
      </c>
      <c r="D239" t="s">
        <v>20649</v>
      </c>
      <c r="E239" t="s">
        <v>20647</v>
      </c>
      <c r="F239" t="s">
        <v>20627</v>
      </c>
      <c r="G239" t="s">
        <v>20781</v>
      </c>
      <c r="H239">
        <v>1</v>
      </c>
      <c r="I239" t="s">
        <v>20650</v>
      </c>
      <c r="J239" t="s">
        <v>20674</v>
      </c>
    </row>
    <row r="240" spans="1:10" x14ac:dyDescent="0.25">
      <c r="A240">
        <v>18469940</v>
      </c>
      <c r="B240">
        <v>2011</v>
      </c>
      <c r="C240">
        <v>10</v>
      </c>
      <c r="D240" t="s">
        <v>20651</v>
      </c>
      <c r="E240" t="s">
        <v>20647</v>
      </c>
      <c r="F240" t="s">
        <v>20626</v>
      </c>
      <c r="G240" t="s">
        <v>20782</v>
      </c>
      <c r="H240">
        <v>6</v>
      </c>
      <c r="I240" t="s">
        <v>20652</v>
      </c>
      <c r="J240" t="s">
        <v>20674</v>
      </c>
    </row>
    <row r="241" spans="1:10" x14ac:dyDescent="0.25">
      <c r="A241">
        <v>18312598</v>
      </c>
      <c r="B241">
        <v>2014</v>
      </c>
      <c r="C241">
        <v>10</v>
      </c>
      <c r="D241" t="s">
        <v>20651</v>
      </c>
      <c r="E241" t="s">
        <v>20647</v>
      </c>
      <c r="F241" t="s">
        <v>20627</v>
      </c>
      <c r="G241" t="s">
        <v>20766</v>
      </c>
      <c r="H241">
        <v>1</v>
      </c>
      <c r="I241" t="s">
        <v>20652</v>
      </c>
      <c r="J241" t="s">
        <v>20674</v>
      </c>
    </row>
    <row r="242" spans="1:10" x14ac:dyDescent="0.25">
      <c r="A242">
        <v>18261164</v>
      </c>
      <c r="B242">
        <v>2013</v>
      </c>
      <c r="C242">
        <v>10</v>
      </c>
      <c r="D242" t="s">
        <v>20651</v>
      </c>
      <c r="E242" t="s">
        <v>20647</v>
      </c>
      <c r="F242" t="s">
        <v>20624</v>
      </c>
      <c r="G242" t="s">
        <v>20771</v>
      </c>
      <c r="H242">
        <v>5</v>
      </c>
      <c r="I242" t="s">
        <v>20652</v>
      </c>
      <c r="J242" t="s">
        <v>20674</v>
      </c>
    </row>
    <row r="243" spans="1:10" x14ac:dyDescent="0.25">
      <c r="A243">
        <v>18354996</v>
      </c>
      <c r="B243">
        <v>2012</v>
      </c>
      <c r="C243">
        <v>10</v>
      </c>
      <c r="D243" t="s">
        <v>20651</v>
      </c>
      <c r="E243" t="s">
        <v>20647</v>
      </c>
      <c r="F243" t="s">
        <v>20627</v>
      </c>
      <c r="G243" t="s">
        <v>20770</v>
      </c>
      <c r="H243">
        <v>1</v>
      </c>
      <c r="I243" t="s">
        <v>20652</v>
      </c>
      <c r="J243" t="s">
        <v>20674</v>
      </c>
    </row>
    <row r="244" spans="1:10" x14ac:dyDescent="0.25">
      <c r="A244">
        <v>18440160</v>
      </c>
      <c r="B244">
        <v>2016</v>
      </c>
      <c r="C244">
        <v>10</v>
      </c>
      <c r="D244" t="s">
        <v>20651</v>
      </c>
      <c r="E244" t="s">
        <v>20647</v>
      </c>
      <c r="F244" t="s">
        <v>20625</v>
      </c>
      <c r="G244" t="s">
        <v>20768</v>
      </c>
      <c r="H244">
        <v>2</v>
      </c>
      <c r="I244" t="s">
        <v>20652</v>
      </c>
      <c r="J244" t="s">
        <v>20674</v>
      </c>
    </row>
    <row r="245" spans="1:10" x14ac:dyDescent="0.25">
      <c r="A245">
        <v>18335692</v>
      </c>
      <c r="B245">
        <v>2014</v>
      </c>
      <c r="C245">
        <v>9</v>
      </c>
      <c r="D245" t="s">
        <v>20618</v>
      </c>
      <c r="E245" t="s">
        <v>20619</v>
      </c>
      <c r="F245" t="s">
        <v>20625</v>
      </c>
      <c r="G245" t="s">
        <v>20699</v>
      </c>
      <c r="H245">
        <v>2</v>
      </c>
      <c r="I245" t="s">
        <v>20621</v>
      </c>
      <c r="J245" t="s">
        <v>20671</v>
      </c>
    </row>
    <row r="246" spans="1:10" x14ac:dyDescent="0.25">
      <c r="A246">
        <v>18460325</v>
      </c>
      <c r="B246">
        <v>2010</v>
      </c>
      <c r="C246">
        <v>9</v>
      </c>
      <c r="D246" t="s">
        <v>20618</v>
      </c>
      <c r="E246" t="s">
        <v>20619</v>
      </c>
      <c r="F246" t="s">
        <v>20626</v>
      </c>
      <c r="G246" t="s">
        <v>20773</v>
      </c>
      <c r="H246">
        <v>6</v>
      </c>
      <c r="I246" t="s">
        <v>20621</v>
      </c>
      <c r="J246" t="s">
        <v>20671</v>
      </c>
    </row>
    <row r="247" spans="1:10" x14ac:dyDescent="0.25">
      <c r="A247">
        <v>18294237</v>
      </c>
      <c r="B247">
        <v>2016</v>
      </c>
      <c r="C247">
        <v>9</v>
      </c>
      <c r="D247" t="s">
        <v>20618</v>
      </c>
      <c r="E247" t="s">
        <v>20619</v>
      </c>
      <c r="F247" t="s">
        <v>20620</v>
      </c>
      <c r="G247" t="s">
        <v>20695</v>
      </c>
      <c r="H247">
        <v>7</v>
      </c>
      <c r="I247" t="s">
        <v>20621</v>
      </c>
      <c r="J247" t="s">
        <v>20671</v>
      </c>
    </row>
    <row r="248" spans="1:10" x14ac:dyDescent="0.25">
      <c r="A248">
        <v>18449646</v>
      </c>
      <c r="B248">
        <v>2016</v>
      </c>
      <c r="C248">
        <v>9</v>
      </c>
      <c r="D248" t="s">
        <v>20618</v>
      </c>
      <c r="E248" t="s">
        <v>20619</v>
      </c>
      <c r="F248" t="s">
        <v>20625</v>
      </c>
      <c r="G248" t="s">
        <v>20695</v>
      </c>
      <c r="H248">
        <v>2</v>
      </c>
      <c r="I248" t="s">
        <v>20621</v>
      </c>
      <c r="J248" t="s">
        <v>20671</v>
      </c>
    </row>
    <row r="249" spans="1:10" x14ac:dyDescent="0.25">
      <c r="A249">
        <v>18421464</v>
      </c>
      <c r="B249">
        <v>2010</v>
      </c>
      <c r="C249">
        <v>9</v>
      </c>
      <c r="D249" t="s">
        <v>20618</v>
      </c>
      <c r="E249" t="s">
        <v>20619</v>
      </c>
      <c r="F249" t="s">
        <v>20626</v>
      </c>
      <c r="G249" t="s">
        <v>20773</v>
      </c>
      <c r="H249">
        <v>6</v>
      </c>
      <c r="I249" t="s">
        <v>20621</v>
      </c>
      <c r="J249" t="s">
        <v>20671</v>
      </c>
    </row>
    <row r="250" spans="1:10" x14ac:dyDescent="0.25">
      <c r="A250">
        <v>18440394</v>
      </c>
      <c r="B250">
        <v>2014</v>
      </c>
      <c r="C250">
        <v>9</v>
      </c>
      <c r="D250" t="s">
        <v>20618</v>
      </c>
      <c r="E250" t="s">
        <v>20619</v>
      </c>
      <c r="F250" t="s">
        <v>20626</v>
      </c>
      <c r="G250" t="s">
        <v>20699</v>
      </c>
      <c r="H250">
        <v>6</v>
      </c>
      <c r="I250" t="s">
        <v>20621</v>
      </c>
      <c r="J250" t="s">
        <v>20671</v>
      </c>
    </row>
    <row r="251" spans="1:10" x14ac:dyDescent="0.25">
      <c r="A251">
        <v>18489804</v>
      </c>
      <c r="B251">
        <v>2014</v>
      </c>
      <c r="C251">
        <v>9</v>
      </c>
      <c r="D251" t="s">
        <v>20618</v>
      </c>
      <c r="E251" t="s">
        <v>20619</v>
      </c>
      <c r="F251" t="s">
        <v>20626</v>
      </c>
      <c r="G251" t="s">
        <v>20699</v>
      </c>
      <c r="H251">
        <v>6</v>
      </c>
      <c r="I251" t="s">
        <v>20621</v>
      </c>
      <c r="J251" t="s">
        <v>20671</v>
      </c>
    </row>
    <row r="252" spans="1:10" x14ac:dyDescent="0.25">
      <c r="A252">
        <v>18425772</v>
      </c>
      <c r="B252">
        <v>2011</v>
      </c>
      <c r="C252">
        <v>9</v>
      </c>
      <c r="D252" t="s">
        <v>20618</v>
      </c>
      <c r="E252" t="s">
        <v>20619</v>
      </c>
      <c r="F252" t="s">
        <v>20623</v>
      </c>
      <c r="G252" t="s">
        <v>20698</v>
      </c>
      <c r="H252">
        <v>3</v>
      </c>
      <c r="I252" t="s">
        <v>20621</v>
      </c>
      <c r="J252" t="s">
        <v>20671</v>
      </c>
    </row>
    <row r="253" spans="1:10" x14ac:dyDescent="0.25">
      <c r="A253">
        <v>9173</v>
      </c>
      <c r="B253">
        <v>2010</v>
      </c>
      <c r="C253">
        <v>9</v>
      </c>
      <c r="D253" t="s">
        <v>20618</v>
      </c>
      <c r="E253" t="s">
        <v>20619</v>
      </c>
      <c r="F253" t="s">
        <v>20623</v>
      </c>
      <c r="G253" t="s">
        <v>20773</v>
      </c>
      <c r="H253">
        <v>3</v>
      </c>
      <c r="I253" t="s">
        <v>20621</v>
      </c>
      <c r="J253" t="s">
        <v>20671</v>
      </c>
    </row>
    <row r="254" spans="1:10" x14ac:dyDescent="0.25">
      <c r="A254">
        <v>18466389</v>
      </c>
      <c r="B254">
        <v>2011</v>
      </c>
      <c r="C254">
        <v>9</v>
      </c>
      <c r="D254" t="s">
        <v>20618</v>
      </c>
      <c r="E254" t="s">
        <v>20619</v>
      </c>
      <c r="F254" t="s">
        <v>20620</v>
      </c>
      <c r="G254" t="s">
        <v>20698</v>
      </c>
      <c r="H254">
        <v>7</v>
      </c>
      <c r="I254" t="s">
        <v>20621</v>
      </c>
      <c r="J254" t="s">
        <v>20671</v>
      </c>
    </row>
    <row r="255" spans="1:10" x14ac:dyDescent="0.25">
      <c r="A255">
        <v>18434504</v>
      </c>
      <c r="B255">
        <v>2010</v>
      </c>
      <c r="C255">
        <v>9</v>
      </c>
      <c r="D255" t="s">
        <v>20618</v>
      </c>
      <c r="E255" t="s">
        <v>20619</v>
      </c>
      <c r="F255" t="s">
        <v>20630</v>
      </c>
      <c r="G255" t="s">
        <v>20773</v>
      </c>
      <c r="H255">
        <v>4</v>
      </c>
      <c r="I255" t="s">
        <v>20621</v>
      </c>
      <c r="J255" t="s">
        <v>20671</v>
      </c>
    </row>
    <row r="256" spans="1:10" x14ac:dyDescent="0.25">
      <c r="A256">
        <v>18396418</v>
      </c>
      <c r="B256">
        <v>2018</v>
      </c>
      <c r="C256">
        <v>9</v>
      </c>
      <c r="D256" t="s">
        <v>20618</v>
      </c>
      <c r="E256" t="s">
        <v>20619</v>
      </c>
      <c r="F256" t="s">
        <v>20625</v>
      </c>
      <c r="G256" t="s">
        <v>20696</v>
      </c>
      <c r="H256">
        <v>2</v>
      </c>
      <c r="I256" t="s">
        <v>20621</v>
      </c>
      <c r="J256" t="s">
        <v>20671</v>
      </c>
    </row>
    <row r="257" spans="1:10" x14ac:dyDescent="0.25">
      <c r="A257">
        <v>18438465</v>
      </c>
      <c r="B257">
        <v>2011</v>
      </c>
      <c r="C257">
        <v>9</v>
      </c>
      <c r="D257" t="s">
        <v>20618</v>
      </c>
      <c r="E257" t="s">
        <v>20619</v>
      </c>
      <c r="F257" t="s">
        <v>20630</v>
      </c>
      <c r="G257" t="s">
        <v>20698</v>
      </c>
      <c r="H257">
        <v>4</v>
      </c>
      <c r="I257" t="s">
        <v>20621</v>
      </c>
      <c r="J257" t="s">
        <v>20671</v>
      </c>
    </row>
    <row r="258" spans="1:10" x14ac:dyDescent="0.25">
      <c r="A258">
        <v>18492045</v>
      </c>
      <c r="B258">
        <v>2010</v>
      </c>
      <c r="C258">
        <v>9</v>
      </c>
      <c r="D258" t="s">
        <v>20618</v>
      </c>
      <c r="E258" t="s">
        <v>20619</v>
      </c>
      <c r="F258" t="s">
        <v>20620</v>
      </c>
      <c r="G258" t="s">
        <v>20773</v>
      </c>
      <c r="H258">
        <v>7</v>
      </c>
      <c r="I258" t="s">
        <v>20621</v>
      </c>
      <c r="J258" t="s">
        <v>20671</v>
      </c>
    </row>
    <row r="259" spans="1:10" x14ac:dyDescent="0.25">
      <c r="A259">
        <v>18292478</v>
      </c>
      <c r="B259">
        <v>2013</v>
      </c>
      <c r="C259">
        <v>9</v>
      </c>
      <c r="D259" t="s">
        <v>20618</v>
      </c>
      <c r="E259" t="s">
        <v>20619</v>
      </c>
      <c r="F259" t="s">
        <v>20627</v>
      </c>
      <c r="G259" t="s">
        <v>20693</v>
      </c>
      <c r="H259">
        <v>1</v>
      </c>
      <c r="I259" t="s">
        <v>20621</v>
      </c>
      <c r="J259" t="s">
        <v>20671</v>
      </c>
    </row>
    <row r="260" spans="1:10" x14ac:dyDescent="0.25">
      <c r="A260">
        <v>18227685</v>
      </c>
      <c r="B260">
        <v>2016</v>
      </c>
      <c r="C260">
        <v>9</v>
      </c>
      <c r="D260" t="s">
        <v>20618</v>
      </c>
      <c r="E260" t="s">
        <v>20619</v>
      </c>
      <c r="F260" t="s">
        <v>20626</v>
      </c>
      <c r="G260" t="s">
        <v>20695</v>
      </c>
      <c r="H260">
        <v>6</v>
      </c>
      <c r="I260" t="s">
        <v>20621</v>
      </c>
      <c r="J260" t="s">
        <v>20671</v>
      </c>
    </row>
    <row r="261" spans="1:10" x14ac:dyDescent="0.25">
      <c r="A261">
        <v>18420697</v>
      </c>
      <c r="B261">
        <v>2013</v>
      </c>
      <c r="C261">
        <v>9</v>
      </c>
      <c r="D261" t="s">
        <v>20618</v>
      </c>
      <c r="E261" t="s">
        <v>20619</v>
      </c>
      <c r="F261" t="s">
        <v>20630</v>
      </c>
      <c r="G261" t="s">
        <v>20693</v>
      </c>
      <c r="H261">
        <v>4</v>
      </c>
      <c r="I261" t="s">
        <v>20621</v>
      </c>
      <c r="J261" t="s">
        <v>20671</v>
      </c>
    </row>
    <row r="262" spans="1:10" x14ac:dyDescent="0.25">
      <c r="A262">
        <v>18424188</v>
      </c>
      <c r="B262">
        <v>2015</v>
      </c>
      <c r="C262">
        <v>9</v>
      </c>
      <c r="D262" t="s">
        <v>20618</v>
      </c>
      <c r="E262" t="s">
        <v>20619</v>
      </c>
      <c r="F262" t="s">
        <v>20630</v>
      </c>
      <c r="G262" t="s">
        <v>20783</v>
      </c>
      <c r="H262">
        <v>4</v>
      </c>
      <c r="I262" t="s">
        <v>20621</v>
      </c>
      <c r="J262" t="s">
        <v>20671</v>
      </c>
    </row>
    <row r="263" spans="1:10" x14ac:dyDescent="0.25">
      <c r="A263">
        <v>18421467</v>
      </c>
      <c r="B263">
        <v>2014</v>
      </c>
      <c r="C263">
        <v>9</v>
      </c>
      <c r="D263" t="s">
        <v>20618</v>
      </c>
      <c r="E263" t="s">
        <v>20619</v>
      </c>
      <c r="F263" t="s">
        <v>20627</v>
      </c>
      <c r="G263" t="s">
        <v>20699</v>
      </c>
      <c r="H263">
        <v>1</v>
      </c>
      <c r="I263" t="s">
        <v>20621</v>
      </c>
      <c r="J263" t="s">
        <v>20671</v>
      </c>
    </row>
    <row r="264" spans="1:10" x14ac:dyDescent="0.25">
      <c r="A264">
        <v>18424867</v>
      </c>
      <c r="B264">
        <v>2012</v>
      </c>
      <c r="C264">
        <v>8</v>
      </c>
      <c r="D264" t="s">
        <v>20628</v>
      </c>
      <c r="E264" t="s">
        <v>20619</v>
      </c>
      <c r="F264" t="s">
        <v>20630</v>
      </c>
      <c r="G264" t="s">
        <v>20706</v>
      </c>
      <c r="H264">
        <v>4</v>
      </c>
      <c r="I264" t="s">
        <v>20629</v>
      </c>
      <c r="J264" t="s">
        <v>20671</v>
      </c>
    </row>
    <row r="265" spans="1:10" x14ac:dyDescent="0.25">
      <c r="A265">
        <v>18472675</v>
      </c>
      <c r="B265">
        <v>2012</v>
      </c>
      <c r="C265">
        <v>8</v>
      </c>
      <c r="D265" t="s">
        <v>20628</v>
      </c>
      <c r="E265" t="s">
        <v>20619</v>
      </c>
      <c r="F265" t="s">
        <v>20626</v>
      </c>
      <c r="G265" t="s">
        <v>20706</v>
      </c>
      <c r="H265">
        <v>6</v>
      </c>
      <c r="I265" t="s">
        <v>20629</v>
      </c>
      <c r="J265" t="s">
        <v>20671</v>
      </c>
    </row>
    <row r="266" spans="1:10" x14ac:dyDescent="0.25">
      <c r="A266">
        <v>18481294</v>
      </c>
      <c r="B266">
        <v>2018</v>
      </c>
      <c r="C266">
        <v>8</v>
      </c>
      <c r="D266" t="s">
        <v>20628</v>
      </c>
      <c r="E266" t="s">
        <v>20619</v>
      </c>
      <c r="F266" t="s">
        <v>20620</v>
      </c>
      <c r="G266" t="s">
        <v>20774</v>
      </c>
      <c r="H266">
        <v>7</v>
      </c>
      <c r="I266" t="s">
        <v>20629</v>
      </c>
      <c r="J266" t="s">
        <v>20671</v>
      </c>
    </row>
    <row r="267" spans="1:10" x14ac:dyDescent="0.25">
      <c r="A267">
        <v>18432941</v>
      </c>
      <c r="B267">
        <v>2015</v>
      </c>
      <c r="C267">
        <v>8</v>
      </c>
      <c r="D267" t="s">
        <v>20628</v>
      </c>
      <c r="E267" t="s">
        <v>20619</v>
      </c>
      <c r="F267" t="s">
        <v>20630</v>
      </c>
      <c r="G267" t="s">
        <v>20704</v>
      </c>
      <c r="H267">
        <v>4</v>
      </c>
      <c r="I267" t="s">
        <v>20629</v>
      </c>
      <c r="J267" t="s">
        <v>20671</v>
      </c>
    </row>
    <row r="268" spans="1:10" x14ac:dyDescent="0.25">
      <c r="A268">
        <v>18414511</v>
      </c>
      <c r="B268">
        <v>2015</v>
      </c>
      <c r="C268">
        <v>8</v>
      </c>
      <c r="D268" t="s">
        <v>20628</v>
      </c>
      <c r="E268" t="s">
        <v>20619</v>
      </c>
      <c r="F268" t="s">
        <v>20620</v>
      </c>
      <c r="G268" t="s">
        <v>20704</v>
      </c>
      <c r="H268">
        <v>7</v>
      </c>
      <c r="I268" t="s">
        <v>20629</v>
      </c>
      <c r="J268" t="s">
        <v>20671</v>
      </c>
    </row>
    <row r="269" spans="1:10" x14ac:dyDescent="0.25">
      <c r="A269">
        <v>18357534</v>
      </c>
      <c r="B269">
        <v>2014</v>
      </c>
      <c r="C269">
        <v>8</v>
      </c>
      <c r="D269" t="s">
        <v>20628</v>
      </c>
      <c r="E269" t="s">
        <v>20619</v>
      </c>
      <c r="F269" t="s">
        <v>20626</v>
      </c>
      <c r="G269" t="s">
        <v>20708</v>
      </c>
      <c r="H269">
        <v>6</v>
      </c>
      <c r="I269" t="s">
        <v>20629</v>
      </c>
      <c r="J269" t="s">
        <v>20671</v>
      </c>
    </row>
    <row r="270" spans="1:10" x14ac:dyDescent="0.25">
      <c r="A270">
        <v>18471263</v>
      </c>
      <c r="B270">
        <v>2015</v>
      </c>
      <c r="C270">
        <v>8</v>
      </c>
      <c r="D270" t="s">
        <v>20628</v>
      </c>
      <c r="E270" t="s">
        <v>20619</v>
      </c>
      <c r="F270" t="s">
        <v>20625</v>
      </c>
      <c r="G270" t="s">
        <v>20704</v>
      </c>
      <c r="H270">
        <v>2</v>
      </c>
      <c r="I270" t="s">
        <v>20629</v>
      </c>
      <c r="J270" t="s">
        <v>20671</v>
      </c>
    </row>
    <row r="271" spans="1:10" x14ac:dyDescent="0.25">
      <c r="A271">
        <v>18398504</v>
      </c>
      <c r="B271">
        <v>2011</v>
      </c>
      <c r="C271">
        <v>8</v>
      </c>
      <c r="D271" t="s">
        <v>20628</v>
      </c>
      <c r="E271" t="s">
        <v>20619</v>
      </c>
      <c r="F271" t="s">
        <v>20623</v>
      </c>
      <c r="G271" t="s">
        <v>20705</v>
      </c>
      <c r="H271">
        <v>3</v>
      </c>
      <c r="I271" t="s">
        <v>20629</v>
      </c>
      <c r="J271" t="s">
        <v>20671</v>
      </c>
    </row>
    <row r="272" spans="1:10" x14ac:dyDescent="0.25">
      <c r="A272">
        <v>18371399</v>
      </c>
      <c r="B272">
        <v>2014</v>
      </c>
      <c r="C272">
        <v>8</v>
      </c>
      <c r="D272" t="s">
        <v>20628</v>
      </c>
      <c r="E272" t="s">
        <v>20619</v>
      </c>
      <c r="F272" t="s">
        <v>20630</v>
      </c>
      <c r="G272" t="s">
        <v>20708</v>
      </c>
      <c r="H272">
        <v>4</v>
      </c>
      <c r="I272" t="s">
        <v>20629</v>
      </c>
      <c r="J272" t="s">
        <v>20671</v>
      </c>
    </row>
    <row r="273" spans="1:10" x14ac:dyDescent="0.25">
      <c r="A273">
        <v>18429186</v>
      </c>
      <c r="B273">
        <v>2010</v>
      </c>
      <c r="C273">
        <v>8</v>
      </c>
      <c r="D273" t="s">
        <v>20628</v>
      </c>
      <c r="E273" t="s">
        <v>20619</v>
      </c>
      <c r="F273" t="s">
        <v>20630</v>
      </c>
      <c r="G273" t="s">
        <v>20702</v>
      </c>
      <c r="H273">
        <v>4</v>
      </c>
      <c r="I273" t="s">
        <v>20629</v>
      </c>
      <c r="J273" t="s">
        <v>20671</v>
      </c>
    </row>
    <row r="274" spans="1:10" x14ac:dyDescent="0.25">
      <c r="A274">
        <v>18406823</v>
      </c>
      <c r="B274">
        <v>2012</v>
      </c>
      <c r="C274">
        <v>8</v>
      </c>
      <c r="D274" t="s">
        <v>20628</v>
      </c>
      <c r="E274" t="s">
        <v>20619</v>
      </c>
      <c r="F274" t="s">
        <v>20630</v>
      </c>
      <c r="G274" t="s">
        <v>20706</v>
      </c>
      <c r="H274">
        <v>4</v>
      </c>
      <c r="I274" t="s">
        <v>20629</v>
      </c>
      <c r="J274" t="s">
        <v>20671</v>
      </c>
    </row>
    <row r="275" spans="1:10" x14ac:dyDescent="0.25">
      <c r="A275">
        <v>18440169</v>
      </c>
      <c r="B275">
        <v>2015</v>
      </c>
      <c r="C275">
        <v>8</v>
      </c>
      <c r="D275" t="s">
        <v>20628</v>
      </c>
      <c r="E275" t="s">
        <v>20619</v>
      </c>
      <c r="F275" t="s">
        <v>20620</v>
      </c>
      <c r="G275" t="s">
        <v>20704</v>
      </c>
      <c r="H275">
        <v>7</v>
      </c>
      <c r="I275" t="s">
        <v>20629</v>
      </c>
      <c r="J275" t="s">
        <v>20671</v>
      </c>
    </row>
    <row r="276" spans="1:10" x14ac:dyDescent="0.25">
      <c r="A276">
        <v>18435210</v>
      </c>
      <c r="B276">
        <v>2012</v>
      </c>
      <c r="C276">
        <v>8</v>
      </c>
      <c r="D276" t="s">
        <v>20628</v>
      </c>
      <c r="E276" t="s">
        <v>20619</v>
      </c>
      <c r="F276" t="s">
        <v>20627</v>
      </c>
      <c r="G276" t="s">
        <v>20706</v>
      </c>
      <c r="H276">
        <v>1</v>
      </c>
      <c r="I276" t="s">
        <v>20629</v>
      </c>
      <c r="J276" t="s">
        <v>20671</v>
      </c>
    </row>
    <row r="277" spans="1:10" x14ac:dyDescent="0.25">
      <c r="A277">
        <v>18486857</v>
      </c>
      <c r="B277">
        <v>2017</v>
      </c>
      <c r="C277">
        <v>8</v>
      </c>
      <c r="D277" t="s">
        <v>20628</v>
      </c>
      <c r="E277" t="s">
        <v>20619</v>
      </c>
      <c r="F277" t="s">
        <v>20623</v>
      </c>
      <c r="G277" t="s">
        <v>20703</v>
      </c>
      <c r="H277">
        <v>3</v>
      </c>
      <c r="I277" t="s">
        <v>20629</v>
      </c>
      <c r="J277" t="s">
        <v>20671</v>
      </c>
    </row>
    <row r="278" spans="1:10" x14ac:dyDescent="0.25">
      <c r="A278">
        <v>18409190</v>
      </c>
      <c r="B278">
        <v>2014</v>
      </c>
      <c r="C278">
        <v>8</v>
      </c>
      <c r="D278" t="s">
        <v>20628</v>
      </c>
      <c r="E278" t="s">
        <v>20619</v>
      </c>
      <c r="F278" t="s">
        <v>20624</v>
      </c>
      <c r="G278" t="s">
        <v>20708</v>
      </c>
      <c r="H278">
        <v>5</v>
      </c>
      <c r="I278" t="s">
        <v>20629</v>
      </c>
      <c r="J278" t="s">
        <v>20671</v>
      </c>
    </row>
    <row r="279" spans="1:10" x14ac:dyDescent="0.25">
      <c r="A279">
        <v>18438438</v>
      </c>
      <c r="B279">
        <v>2018</v>
      </c>
      <c r="C279">
        <v>8</v>
      </c>
      <c r="D279" t="s">
        <v>20628</v>
      </c>
      <c r="E279" t="s">
        <v>20619</v>
      </c>
      <c r="F279" t="s">
        <v>20623</v>
      </c>
      <c r="G279" t="s">
        <v>20774</v>
      </c>
      <c r="H279">
        <v>3</v>
      </c>
      <c r="I279" t="s">
        <v>20629</v>
      </c>
      <c r="J279" t="s">
        <v>20671</v>
      </c>
    </row>
    <row r="280" spans="1:10" x14ac:dyDescent="0.25">
      <c r="A280">
        <v>18175302</v>
      </c>
      <c r="B280">
        <v>2010</v>
      </c>
      <c r="C280">
        <v>8</v>
      </c>
      <c r="D280" t="s">
        <v>20628</v>
      </c>
      <c r="E280" t="s">
        <v>20619</v>
      </c>
      <c r="F280" t="s">
        <v>20620</v>
      </c>
      <c r="G280" t="s">
        <v>20702</v>
      </c>
      <c r="H280">
        <v>7</v>
      </c>
      <c r="I280" t="s">
        <v>20629</v>
      </c>
      <c r="J280" t="s">
        <v>20671</v>
      </c>
    </row>
    <row r="281" spans="1:10" x14ac:dyDescent="0.25">
      <c r="A281">
        <v>18377909</v>
      </c>
      <c r="B281">
        <v>2018</v>
      </c>
      <c r="C281">
        <v>8</v>
      </c>
      <c r="D281" t="s">
        <v>20628</v>
      </c>
      <c r="E281" t="s">
        <v>20619</v>
      </c>
      <c r="F281" t="s">
        <v>20623</v>
      </c>
      <c r="G281" t="s">
        <v>20774</v>
      </c>
      <c r="H281">
        <v>3</v>
      </c>
      <c r="I281" t="s">
        <v>20629</v>
      </c>
      <c r="J281" t="s">
        <v>20671</v>
      </c>
    </row>
    <row r="282" spans="1:10" x14ac:dyDescent="0.25">
      <c r="A282">
        <v>18449640</v>
      </c>
      <c r="B282">
        <v>2016</v>
      </c>
      <c r="C282">
        <v>7</v>
      </c>
      <c r="D282" t="s">
        <v>20631</v>
      </c>
      <c r="E282" t="s">
        <v>20619</v>
      </c>
      <c r="F282" t="s">
        <v>20624</v>
      </c>
      <c r="G282" t="s">
        <v>20784</v>
      </c>
      <c r="H282">
        <v>5</v>
      </c>
      <c r="I282" t="s">
        <v>20632</v>
      </c>
      <c r="J282" t="s">
        <v>20671</v>
      </c>
    </row>
    <row r="283" spans="1:10" x14ac:dyDescent="0.25">
      <c r="A283">
        <v>18435819</v>
      </c>
      <c r="B283">
        <v>2017</v>
      </c>
      <c r="C283">
        <v>7</v>
      </c>
      <c r="D283" t="s">
        <v>20631</v>
      </c>
      <c r="E283" t="s">
        <v>20619</v>
      </c>
      <c r="F283" t="s">
        <v>20624</v>
      </c>
      <c r="G283" t="s">
        <v>20711</v>
      </c>
      <c r="H283">
        <v>5</v>
      </c>
      <c r="I283" t="s">
        <v>20632</v>
      </c>
      <c r="J283" t="s">
        <v>20671</v>
      </c>
    </row>
    <row r="284" spans="1:10" x14ac:dyDescent="0.25">
      <c r="A284">
        <v>18361741</v>
      </c>
      <c r="B284">
        <v>2012</v>
      </c>
      <c r="C284">
        <v>7</v>
      </c>
      <c r="D284" t="s">
        <v>20631</v>
      </c>
      <c r="E284" t="s">
        <v>20619</v>
      </c>
      <c r="F284" t="s">
        <v>20623</v>
      </c>
      <c r="G284" t="s">
        <v>20785</v>
      </c>
      <c r="H284">
        <v>3</v>
      </c>
      <c r="I284" t="s">
        <v>20632</v>
      </c>
      <c r="J284" t="s">
        <v>20671</v>
      </c>
    </row>
    <row r="285" spans="1:10" x14ac:dyDescent="0.25">
      <c r="A285">
        <v>18424643</v>
      </c>
      <c r="B285">
        <v>2013</v>
      </c>
      <c r="C285">
        <v>7</v>
      </c>
      <c r="D285" t="s">
        <v>20631</v>
      </c>
      <c r="E285" t="s">
        <v>20619</v>
      </c>
      <c r="F285" t="s">
        <v>20625</v>
      </c>
      <c r="G285" t="s">
        <v>20712</v>
      </c>
      <c r="H285">
        <v>2</v>
      </c>
      <c r="I285" t="s">
        <v>20632</v>
      </c>
      <c r="J285" t="s">
        <v>20671</v>
      </c>
    </row>
    <row r="286" spans="1:10" x14ac:dyDescent="0.25">
      <c r="A286">
        <v>309101</v>
      </c>
      <c r="B286">
        <v>2013</v>
      </c>
      <c r="C286">
        <v>7</v>
      </c>
      <c r="D286" t="s">
        <v>20631</v>
      </c>
      <c r="E286" t="s">
        <v>20619</v>
      </c>
      <c r="F286" t="s">
        <v>20624</v>
      </c>
      <c r="G286" t="s">
        <v>20712</v>
      </c>
      <c r="H286">
        <v>5</v>
      </c>
      <c r="I286" t="s">
        <v>20632</v>
      </c>
      <c r="J286" t="s">
        <v>20671</v>
      </c>
    </row>
    <row r="287" spans="1:10" x14ac:dyDescent="0.25">
      <c r="A287">
        <v>18272376</v>
      </c>
      <c r="B287">
        <v>2014</v>
      </c>
      <c r="C287">
        <v>7</v>
      </c>
      <c r="D287" t="s">
        <v>20631</v>
      </c>
      <c r="E287" t="s">
        <v>20619</v>
      </c>
      <c r="F287" t="s">
        <v>20620</v>
      </c>
      <c r="G287" t="s">
        <v>20713</v>
      </c>
      <c r="H287">
        <v>7</v>
      </c>
      <c r="I287" t="s">
        <v>20632</v>
      </c>
      <c r="J287" t="s">
        <v>20671</v>
      </c>
    </row>
    <row r="288" spans="1:10" x14ac:dyDescent="0.25">
      <c r="A288">
        <v>18317329</v>
      </c>
      <c r="B288">
        <v>2016</v>
      </c>
      <c r="C288">
        <v>7</v>
      </c>
      <c r="D288" t="s">
        <v>20631</v>
      </c>
      <c r="E288" t="s">
        <v>20619</v>
      </c>
      <c r="F288" t="s">
        <v>20627</v>
      </c>
      <c r="G288" t="s">
        <v>20784</v>
      </c>
      <c r="H288">
        <v>1</v>
      </c>
      <c r="I288" t="s">
        <v>20632</v>
      </c>
      <c r="J288" t="s">
        <v>20671</v>
      </c>
    </row>
    <row r="289" spans="1:10" x14ac:dyDescent="0.25">
      <c r="A289">
        <v>18363044</v>
      </c>
      <c r="B289">
        <v>2015</v>
      </c>
      <c r="C289">
        <v>7</v>
      </c>
      <c r="D289" t="s">
        <v>20631</v>
      </c>
      <c r="E289" t="s">
        <v>20619</v>
      </c>
      <c r="F289" t="s">
        <v>20627</v>
      </c>
      <c r="G289" t="s">
        <v>20786</v>
      </c>
      <c r="H289">
        <v>1</v>
      </c>
      <c r="I289" t="s">
        <v>20632</v>
      </c>
      <c r="J289" t="s">
        <v>20671</v>
      </c>
    </row>
    <row r="290" spans="1:10" x14ac:dyDescent="0.25">
      <c r="A290">
        <v>18421461</v>
      </c>
      <c r="B290">
        <v>2016</v>
      </c>
      <c r="C290">
        <v>7</v>
      </c>
      <c r="D290" t="s">
        <v>20631</v>
      </c>
      <c r="E290" t="s">
        <v>20619</v>
      </c>
      <c r="F290" t="s">
        <v>20630</v>
      </c>
      <c r="G290" t="s">
        <v>20784</v>
      </c>
      <c r="H290">
        <v>4</v>
      </c>
      <c r="I290" t="s">
        <v>20632</v>
      </c>
      <c r="J290" t="s">
        <v>20671</v>
      </c>
    </row>
    <row r="291" spans="1:10" x14ac:dyDescent="0.25">
      <c r="A291">
        <v>18432214</v>
      </c>
      <c r="B291">
        <v>2018</v>
      </c>
      <c r="C291">
        <v>7</v>
      </c>
      <c r="D291" t="s">
        <v>20631</v>
      </c>
      <c r="E291" t="s">
        <v>20619</v>
      </c>
      <c r="F291" t="s">
        <v>20625</v>
      </c>
      <c r="G291" t="s">
        <v>20709</v>
      </c>
      <c r="H291">
        <v>2</v>
      </c>
      <c r="I291" t="s">
        <v>20632</v>
      </c>
      <c r="J291" t="s">
        <v>20671</v>
      </c>
    </row>
    <row r="292" spans="1:10" x14ac:dyDescent="0.25">
      <c r="A292">
        <v>304405</v>
      </c>
      <c r="B292">
        <v>2013</v>
      </c>
      <c r="C292">
        <v>7</v>
      </c>
      <c r="D292" t="s">
        <v>20631</v>
      </c>
      <c r="E292" t="s">
        <v>20619</v>
      </c>
      <c r="F292" t="s">
        <v>20623</v>
      </c>
      <c r="G292" t="s">
        <v>20712</v>
      </c>
      <c r="H292">
        <v>3</v>
      </c>
      <c r="I292" t="s">
        <v>20632</v>
      </c>
      <c r="J292" t="s">
        <v>20671</v>
      </c>
    </row>
    <row r="293" spans="1:10" x14ac:dyDescent="0.25">
      <c r="A293">
        <v>18464636</v>
      </c>
      <c r="B293">
        <v>2010</v>
      </c>
      <c r="C293">
        <v>7</v>
      </c>
      <c r="D293" t="s">
        <v>20631</v>
      </c>
      <c r="E293" t="s">
        <v>20619</v>
      </c>
      <c r="F293" t="s">
        <v>20624</v>
      </c>
      <c r="G293" t="s">
        <v>20775</v>
      </c>
      <c r="H293">
        <v>5</v>
      </c>
      <c r="I293" t="s">
        <v>20632</v>
      </c>
      <c r="J293" t="s">
        <v>20671</v>
      </c>
    </row>
    <row r="294" spans="1:10" x14ac:dyDescent="0.25">
      <c r="A294">
        <v>18431187</v>
      </c>
      <c r="B294">
        <v>2011</v>
      </c>
      <c r="C294">
        <v>7</v>
      </c>
      <c r="D294" t="s">
        <v>20631</v>
      </c>
      <c r="E294" t="s">
        <v>20619</v>
      </c>
      <c r="F294" t="s">
        <v>20627</v>
      </c>
      <c r="G294" t="s">
        <v>20710</v>
      </c>
      <c r="H294">
        <v>1</v>
      </c>
      <c r="I294" t="s">
        <v>20632</v>
      </c>
      <c r="J294" t="s">
        <v>20671</v>
      </c>
    </row>
    <row r="295" spans="1:10" x14ac:dyDescent="0.25">
      <c r="A295">
        <v>18431105</v>
      </c>
      <c r="B295">
        <v>2014</v>
      </c>
      <c r="C295">
        <v>7</v>
      </c>
      <c r="D295" t="s">
        <v>20631</v>
      </c>
      <c r="E295" t="s">
        <v>20619</v>
      </c>
      <c r="F295" t="s">
        <v>20623</v>
      </c>
      <c r="G295" t="s">
        <v>20713</v>
      </c>
      <c r="H295">
        <v>3</v>
      </c>
      <c r="I295" t="s">
        <v>20632</v>
      </c>
      <c r="J295" t="s">
        <v>20671</v>
      </c>
    </row>
    <row r="296" spans="1:10" x14ac:dyDescent="0.25">
      <c r="A296">
        <v>18432030</v>
      </c>
      <c r="B296">
        <v>2015</v>
      </c>
      <c r="C296">
        <v>7</v>
      </c>
      <c r="D296" t="s">
        <v>20631</v>
      </c>
      <c r="E296" t="s">
        <v>20619</v>
      </c>
      <c r="F296" t="s">
        <v>20626</v>
      </c>
      <c r="G296" t="s">
        <v>20786</v>
      </c>
      <c r="H296">
        <v>6</v>
      </c>
      <c r="I296" t="s">
        <v>20632</v>
      </c>
      <c r="J296" t="s">
        <v>20671</v>
      </c>
    </row>
    <row r="297" spans="1:10" x14ac:dyDescent="0.25">
      <c r="A297">
        <v>18363081</v>
      </c>
      <c r="B297">
        <v>2012</v>
      </c>
      <c r="C297">
        <v>7</v>
      </c>
      <c r="D297" t="s">
        <v>20631</v>
      </c>
      <c r="E297" t="s">
        <v>20619</v>
      </c>
      <c r="F297" t="s">
        <v>20625</v>
      </c>
      <c r="G297" t="s">
        <v>20785</v>
      </c>
      <c r="H297">
        <v>2</v>
      </c>
      <c r="I297" t="s">
        <v>20632</v>
      </c>
      <c r="J297" t="s">
        <v>20671</v>
      </c>
    </row>
    <row r="298" spans="1:10" x14ac:dyDescent="0.25">
      <c r="A298">
        <v>18441685</v>
      </c>
      <c r="B298">
        <v>2014</v>
      </c>
      <c r="C298">
        <v>7</v>
      </c>
      <c r="D298" t="s">
        <v>20631</v>
      </c>
      <c r="E298" t="s">
        <v>20619</v>
      </c>
      <c r="F298" t="s">
        <v>20630</v>
      </c>
      <c r="G298" t="s">
        <v>20713</v>
      </c>
      <c r="H298">
        <v>4</v>
      </c>
      <c r="I298" t="s">
        <v>20632</v>
      </c>
      <c r="J298" t="s">
        <v>20671</v>
      </c>
    </row>
    <row r="299" spans="1:10" x14ac:dyDescent="0.25">
      <c r="A299">
        <v>7809</v>
      </c>
      <c r="B299">
        <v>2017</v>
      </c>
      <c r="C299">
        <v>7</v>
      </c>
      <c r="D299" t="s">
        <v>20631</v>
      </c>
      <c r="E299" t="s">
        <v>20619</v>
      </c>
      <c r="F299" t="s">
        <v>20630</v>
      </c>
      <c r="G299" t="s">
        <v>20711</v>
      </c>
      <c r="H299">
        <v>4</v>
      </c>
      <c r="I299" t="s">
        <v>20632</v>
      </c>
      <c r="J299" t="s">
        <v>20671</v>
      </c>
    </row>
    <row r="300" spans="1:10" x14ac:dyDescent="0.25">
      <c r="A300">
        <v>18445764</v>
      </c>
      <c r="B300">
        <v>2016</v>
      </c>
      <c r="C300">
        <v>7</v>
      </c>
      <c r="D300" t="s">
        <v>20631</v>
      </c>
      <c r="E300" t="s">
        <v>20619</v>
      </c>
      <c r="F300" t="s">
        <v>20627</v>
      </c>
      <c r="G300" t="s">
        <v>20784</v>
      </c>
      <c r="H300">
        <v>1</v>
      </c>
      <c r="I300" t="s">
        <v>20632</v>
      </c>
      <c r="J300" t="s">
        <v>20671</v>
      </c>
    </row>
    <row r="301" spans="1:10" x14ac:dyDescent="0.25">
      <c r="A301">
        <v>18431145</v>
      </c>
      <c r="B301">
        <v>2018</v>
      </c>
      <c r="C301">
        <v>7</v>
      </c>
      <c r="D301" t="s">
        <v>20631</v>
      </c>
      <c r="E301" t="s">
        <v>20619</v>
      </c>
      <c r="F301" t="s">
        <v>20620</v>
      </c>
      <c r="G301" t="s">
        <v>20709</v>
      </c>
      <c r="H301">
        <v>7</v>
      </c>
      <c r="I301" t="s">
        <v>20632</v>
      </c>
      <c r="J301" t="s">
        <v>20671</v>
      </c>
    </row>
    <row r="302" spans="1:10" x14ac:dyDescent="0.25">
      <c r="A302">
        <v>18455551</v>
      </c>
      <c r="B302">
        <v>2017</v>
      </c>
      <c r="C302">
        <v>7</v>
      </c>
      <c r="D302" t="s">
        <v>20631</v>
      </c>
      <c r="E302" t="s">
        <v>20619</v>
      </c>
      <c r="F302" t="s">
        <v>20627</v>
      </c>
      <c r="G302" t="s">
        <v>20711</v>
      </c>
      <c r="H302">
        <v>1</v>
      </c>
      <c r="I302" t="s">
        <v>20632</v>
      </c>
      <c r="J302" t="s">
        <v>20671</v>
      </c>
    </row>
    <row r="303" spans="1:10" x14ac:dyDescent="0.25">
      <c r="A303">
        <v>18372694</v>
      </c>
      <c r="B303">
        <v>2013</v>
      </c>
      <c r="C303">
        <v>7</v>
      </c>
      <c r="D303" t="s">
        <v>20631</v>
      </c>
      <c r="E303" t="s">
        <v>20619</v>
      </c>
      <c r="F303" t="s">
        <v>20623</v>
      </c>
      <c r="G303" t="s">
        <v>20712</v>
      </c>
      <c r="H303">
        <v>3</v>
      </c>
      <c r="I303" t="s">
        <v>20632</v>
      </c>
      <c r="J303" t="s">
        <v>20671</v>
      </c>
    </row>
    <row r="304" spans="1:10" x14ac:dyDescent="0.25">
      <c r="A304">
        <v>18168147</v>
      </c>
      <c r="B304">
        <v>2011</v>
      </c>
      <c r="C304">
        <v>7</v>
      </c>
      <c r="D304" t="s">
        <v>20631</v>
      </c>
      <c r="E304" t="s">
        <v>20619</v>
      </c>
      <c r="F304" t="s">
        <v>20627</v>
      </c>
      <c r="G304" t="s">
        <v>20710</v>
      </c>
      <c r="H304">
        <v>1</v>
      </c>
      <c r="I304" t="s">
        <v>20632</v>
      </c>
      <c r="J304" t="s">
        <v>20671</v>
      </c>
    </row>
    <row r="305" spans="1:10" x14ac:dyDescent="0.25">
      <c r="A305">
        <v>18401128</v>
      </c>
      <c r="B305">
        <v>2018</v>
      </c>
      <c r="C305">
        <v>6</v>
      </c>
      <c r="D305" t="s">
        <v>20633</v>
      </c>
      <c r="E305" t="s">
        <v>20634</v>
      </c>
      <c r="F305" t="s">
        <v>20626</v>
      </c>
      <c r="G305" t="s">
        <v>20715</v>
      </c>
      <c r="H305">
        <v>6</v>
      </c>
      <c r="I305" t="s">
        <v>20635</v>
      </c>
      <c r="J305" t="s">
        <v>20672</v>
      </c>
    </row>
    <row r="306" spans="1:10" x14ac:dyDescent="0.25">
      <c r="A306">
        <v>18421463</v>
      </c>
      <c r="B306">
        <v>2016</v>
      </c>
      <c r="C306">
        <v>6</v>
      </c>
      <c r="D306" t="s">
        <v>20633</v>
      </c>
      <c r="E306" t="s">
        <v>20634</v>
      </c>
      <c r="F306" t="s">
        <v>20620</v>
      </c>
      <c r="G306" t="s">
        <v>20787</v>
      </c>
      <c r="H306">
        <v>7</v>
      </c>
      <c r="I306" t="s">
        <v>20635</v>
      </c>
      <c r="J306" t="s">
        <v>20672</v>
      </c>
    </row>
    <row r="307" spans="1:10" x14ac:dyDescent="0.25">
      <c r="A307">
        <v>18395538</v>
      </c>
      <c r="B307">
        <v>2017</v>
      </c>
      <c r="C307">
        <v>6</v>
      </c>
      <c r="D307" t="s">
        <v>20633</v>
      </c>
      <c r="E307" t="s">
        <v>20634</v>
      </c>
      <c r="F307" t="s">
        <v>20625</v>
      </c>
      <c r="G307" t="s">
        <v>20717</v>
      </c>
      <c r="H307">
        <v>2</v>
      </c>
      <c r="I307" t="s">
        <v>20635</v>
      </c>
      <c r="J307" t="s">
        <v>20672</v>
      </c>
    </row>
    <row r="308" spans="1:10" x14ac:dyDescent="0.25">
      <c r="A308">
        <v>18351471</v>
      </c>
      <c r="B308">
        <v>2018</v>
      </c>
      <c r="C308">
        <v>6</v>
      </c>
      <c r="D308" t="s">
        <v>20633</v>
      </c>
      <c r="E308" t="s">
        <v>20634</v>
      </c>
      <c r="F308" t="s">
        <v>20620</v>
      </c>
      <c r="G308" t="s">
        <v>20715</v>
      </c>
      <c r="H308">
        <v>7</v>
      </c>
      <c r="I308" t="s">
        <v>20635</v>
      </c>
      <c r="J308" t="s">
        <v>20672</v>
      </c>
    </row>
    <row r="309" spans="1:10" x14ac:dyDescent="0.25">
      <c r="A309">
        <v>18426904</v>
      </c>
      <c r="B309">
        <v>2012</v>
      </c>
      <c r="C309">
        <v>6</v>
      </c>
      <c r="D309" t="s">
        <v>20633</v>
      </c>
      <c r="E309" t="s">
        <v>20634</v>
      </c>
      <c r="F309" t="s">
        <v>20627</v>
      </c>
      <c r="G309" t="s">
        <v>20719</v>
      </c>
      <c r="H309">
        <v>1</v>
      </c>
      <c r="I309" t="s">
        <v>20635</v>
      </c>
      <c r="J309" t="s">
        <v>20672</v>
      </c>
    </row>
    <row r="310" spans="1:10" x14ac:dyDescent="0.25">
      <c r="A310">
        <v>18424625</v>
      </c>
      <c r="B310">
        <v>2014</v>
      </c>
      <c r="C310">
        <v>6</v>
      </c>
      <c r="D310" t="s">
        <v>20633</v>
      </c>
      <c r="E310" t="s">
        <v>20634</v>
      </c>
      <c r="F310" t="s">
        <v>20625</v>
      </c>
      <c r="G310" t="s">
        <v>20714</v>
      </c>
      <c r="H310">
        <v>2</v>
      </c>
      <c r="I310" t="s">
        <v>20635</v>
      </c>
      <c r="J310" t="s">
        <v>20672</v>
      </c>
    </row>
    <row r="311" spans="1:10" x14ac:dyDescent="0.25">
      <c r="A311">
        <v>18419919</v>
      </c>
      <c r="B311">
        <v>2011</v>
      </c>
      <c r="C311">
        <v>6</v>
      </c>
      <c r="D311" t="s">
        <v>20633</v>
      </c>
      <c r="E311" t="s">
        <v>20634</v>
      </c>
      <c r="F311" t="s">
        <v>20623</v>
      </c>
      <c r="G311" t="s">
        <v>20721</v>
      </c>
      <c r="H311">
        <v>3</v>
      </c>
      <c r="I311" t="s">
        <v>20635</v>
      </c>
      <c r="J311" t="s">
        <v>20672</v>
      </c>
    </row>
    <row r="312" spans="1:10" x14ac:dyDescent="0.25">
      <c r="A312">
        <v>18394362</v>
      </c>
      <c r="B312">
        <v>2013</v>
      </c>
      <c r="C312">
        <v>6</v>
      </c>
      <c r="D312" t="s">
        <v>20633</v>
      </c>
      <c r="E312" t="s">
        <v>20634</v>
      </c>
      <c r="F312" t="s">
        <v>20625</v>
      </c>
      <c r="G312" t="s">
        <v>20720</v>
      </c>
      <c r="H312">
        <v>2</v>
      </c>
      <c r="I312" t="s">
        <v>20635</v>
      </c>
      <c r="J312" t="s">
        <v>20672</v>
      </c>
    </row>
    <row r="313" spans="1:10" x14ac:dyDescent="0.25">
      <c r="A313">
        <v>18261956</v>
      </c>
      <c r="B313">
        <v>2017</v>
      </c>
      <c r="C313">
        <v>6</v>
      </c>
      <c r="D313" t="s">
        <v>20633</v>
      </c>
      <c r="E313" t="s">
        <v>20634</v>
      </c>
      <c r="F313" t="s">
        <v>20624</v>
      </c>
      <c r="G313" t="s">
        <v>20717</v>
      </c>
      <c r="H313">
        <v>5</v>
      </c>
      <c r="I313" t="s">
        <v>20635</v>
      </c>
      <c r="J313" t="s">
        <v>20672</v>
      </c>
    </row>
    <row r="314" spans="1:10" x14ac:dyDescent="0.25">
      <c r="A314">
        <v>302473</v>
      </c>
      <c r="B314">
        <v>2014</v>
      </c>
      <c r="C314">
        <v>6</v>
      </c>
      <c r="D314" t="s">
        <v>20633</v>
      </c>
      <c r="E314" t="s">
        <v>20634</v>
      </c>
      <c r="F314" t="s">
        <v>20624</v>
      </c>
      <c r="G314" t="s">
        <v>20714</v>
      </c>
      <c r="H314">
        <v>5</v>
      </c>
      <c r="I314" t="s">
        <v>20635</v>
      </c>
      <c r="J314" t="s">
        <v>20672</v>
      </c>
    </row>
    <row r="315" spans="1:10" x14ac:dyDescent="0.25">
      <c r="A315">
        <v>18478990</v>
      </c>
      <c r="B315">
        <v>2018</v>
      </c>
      <c r="C315">
        <v>6</v>
      </c>
      <c r="D315" t="s">
        <v>20633</v>
      </c>
      <c r="E315" t="s">
        <v>20634</v>
      </c>
      <c r="F315" t="s">
        <v>20630</v>
      </c>
      <c r="G315" t="s">
        <v>20715</v>
      </c>
      <c r="H315">
        <v>4</v>
      </c>
      <c r="I315" t="s">
        <v>20635</v>
      </c>
      <c r="J315" t="s">
        <v>20672</v>
      </c>
    </row>
    <row r="316" spans="1:10" x14ac:dyDescent="0.25">
      <c r="A316">
        <v>18449629</v>
      </c>
      <c r="B316">
        <v>2018</v>
      </c>
      <c r="C316">
        <v>6</v>
      </c>
      <c r="D316" t="s">
        <v>20633</v>
      </c>
      <c r="E316" t="s">
        <v>20634</v>
      </c>
      <c r="F316" t="s">
        <v>20627</v>
      </c>
      <c r="G316" t="s">
        <v>20715</v>
      </c>
      <c r="H316">
        <v>1</v>
      </c>
      <c r="I316" t="s">
        <v>20635</v>
      </c>
      <c r="J316" t="s">
        <v>20672</v>
      </c>
    </row>
    <row r="317" spans="1:10" x14ac:dyDescent="0.25">
      <c r="A317">
        <v>18361211</v>
      </c>
      <c r="B317">
        <v>2011</v>
      </c>
      <c r="C317">
        <v>6</v>
      </c>
      <c r="D317" t="s">
        <v>20633</v>
      </c>
      <c r="E317" t="s">
        <v>20634</v>
      </c>
      <c r="F317" t="s">
        <v>20626</v>
      </c>
      <c r="G317" t="s">
        <v>20721</v>
      </c>
      <c r="H317">
        <v>6</v>
      </c>
      <c r="I317" t="s">
        <v>20635</v>
      </c>
      <c r="J317" t="s">
        <v>20672</v>
      </c>
    </row>
    <row r="318" spans="1:10" x14ac:dyDescent="0.25">
      <c r="A318">
        <v>18358168</v>
      </c>
      <c r="B318">
        <v>2013</v>
      </c>
      <c r="C318">
        <v>6</v>
      </c>
      <c r="D318" t="s">
        <v>20633</v>
      </c>
      <c r="E318" t="s">
        <v>20634</v>
      </c>
      <c r="F318" t="s">
        <v>20630</v>
      </c>
      <c r="G318" t="s">
        <v>20720</v>
      </c>
      <c r="H318">
        <v>4</v>
      </c>
      <c r="I318" t="s">
        <v>20635</v>
      </c>
      <c r="J318" t="s">
        <v>20672</v>
      </c>
    </row>
    <row r="319" spans="1:10" x14ac:dyDescent="0.25">
      <c r="A319">
        <v>18440163</v>
      </c>
      <c r="B319">
        <v>2016</v>
      </c>
      <c r="C319">
        <v>6</v>
      </c>
      <c r="D319" t="s">
        <v>20633</v>
      </c>
      <c r="E319" t="s">
        <v>20634</v>
      </c>
      <c r="F319" t="s">
        <v>20620</v>
      </c>
      <c r="G319" t="s">
        <v>20787</v>
      </c>
      <c r="H319">
        <v>7</v>
      </c>
      <c r="I319" t="s">
        <v>20635</v>
      </c>
      <c r="J319" t="s">
        <v>20672</v>
      </c>
    </row>
    <row r="320" spans="1:10" x14ac:dyDescent="0.25">
      <c r="A320">
        <v>18489533</v>
      </c>
      <c r="B320">
        <v>2014</v>
      </c>
      <c r="C320">
        <v>6</v>
      </c>
      <c r="D320" t="s">
        <v>20633</v>
      </c>
      <c r="E320" t="s">
        <v>20634</v>
      </c>
      <c r="F320" t="s">
        <v>20625</v>
      </c>
      <c r="G320" t="s">
        <v>20714</v>
      </c>
      <c r="H320">
        <v>2</v>
      </c>
      <c r="I320" t="s">
        <v>20635</v>
      </c>
      <c r="J320" t="s">
        <v>20672</v>
      </c>
    </row>
    <row r="321" spans="1:10" x14ac:dyDescent="0.25">
      <c r="A321">
        <v>18424654</v>
      </c>
      <c r="B321">
        <v>2013</v>
      </c>
      <c r="C321">
        <v>6</v>
      </c>
      <c r="D321" t="s">
        <v>20633</v>
      </c>
      <c r="E321" t="s">
        <v>20634</v>
      </c>
      <c r="F321" t="s">
        <v>20620</v>
      </c>
      <c r="G321" t="s">
        <v>20720</v>
      </c>
      <c r="H321">
        <v>7</v>
      </c>
      <c r="I321" t="s">
        <v>20635</v>
      </c>
      <c r="J321" t="s">
        <v>20672</v>
      </c>
    </row>
    <row r="322" spans="1:10" x14ac:dyDescent="0.25">
      <c r="A322">
        <v>18466972</v>
      </c>
      <c r="B322">
        <v>2014</v>
      </c>
      <c r="C322">
        <v>6</v>
      </c>
      <c r="D322" t="s">
        <v>20633</v>
      </c>
      <c r="E322" t="s">
        <v>20634</v>
      </c>
      <c r="F322" t="s">
        <v>20630</v>
      </c>
      <c r="G322" t="s">
        <v>20714</v>
      </c>
      <c r="H322">
        <v>4</v>
      </c>
      <c r="I322" t="s">
        <v>20635</v>
      </c>
      <c r="J322" t="s">
        <v>20672</v>
      </c>
    </row>
    <row r="323" spans="1:10" x14ac:dyDescent="0.25">
      <c r="A323">
        <v>18466396</v>
      </c>
      <c r="B323">
        <v>2017</v>
      </c>
      <c r="C323">
        <v>5</v>
      </c>
      <c r="D323" t="s">
        <v>20637</v>
      </c>
      <c r="E323" t="s">
        <v>20634</v>
      </c>
      <c r="F323" t="s">
        <v>20623</v>
      </c>
      <c r="G323" t="s">
        <v>20776</v>
      </c>
      <c r="H323">
        <v>3</v>
      </c>
      <c r="I323" t="s">
        <v>20622</v>
      </c>
      <c r="J323" t="s">
        <v>20672</v>
      </c>
    </row>
    <row r="324" spans="1:10" x14ac:dyDescent="0.25">
      <c r="A324">
        <v>18435806</v>
      </c>
      <c r="B324">
        <v>2016</v>
      </c>
      <c r="C324">
        <v>5</v>
      </c>
      <c r="D324" t="s">
        <v>20637</v>
      </c>
      <c r="E324" t="s">
        <v>20634</v>
      </c>
      <c r="F324" t="s">
        <v>20624</v>
      </c>
      <c r="G324" t="s">
        <v>20722</v>
      </c>
      <c r="H324">
        <v>5</v>
      </c>
      <c r="I324" t="s">
        <v>20622</v>
      </c>
      <c r="J324" t="s">
        <v>20672</v>
      </c>
    </row>
    <row r="325" spans="1:10" x14ac:dyDescent="0.25">
      <c r="A325">
        <v>18435303</v>
      </c>
      <c r="B325">
        <v>2017</v>
      </c>
      <c r="C325">
        <v>5</v>
      </c>
      <c r="D325" t="s">
        <v>20637</v>
      </c>
      <c r="E325" t="s">
        <v>20634</v>
      </c>
      <c r="F325" t="s">
        <v>20625</v>
      </c>
      <c r="G325" t="s">
        <v>20776</v>
      </c>
      <c r="H325">
        <v>2</v>
      </c>
      <c r="I325" t="s">
        <v>20622</v>
      </c>
      <c r="J325" t="s">
        <v>20672</v>
      </c>
    </row>
    <row r="326" spans="1:10" x14ac:dyDescent="0.25">
      <c r="A326">
        <v>18168122</v>
      </c>
      <c r="B326">
        <v>2011</v>
      </c>
      <c r="C326">
        <v>5</v>
      </c>
      <c r="D326" t="s">
        <v>20637</v>
      </c>
      <c r="E326" t="s">
        <v>20634</v>
      </c>
      <c r="F326" t="s">
        <v>20630</v>
      </c>
      <c r="G326" t="s">
        <v>20723</v>
      </c>
      <c r="H326">
        <v>4</v>
      </c>
      <c r="I326" t="s">
        <v>20622</v>
      </c>
      <c r="J326" t="s">
        <v>20672</v>
      </c>
    </row>
    <row r="327" spans="1:10" x14ac:dyDescent="0.25">
      <c r="A327">
        <v>18489541</v>
      </c>
      <c r="B327">
        <v>2015</v>
      </c>
      <c r="C327">
        <v>5</v>
      </c>
      <c r="D327" t="s">
        <v>20637</v>
      </c>
      <c r="E327" t="s">
        <v>20634</v>
      </c>
      <c r="F327" t="s">
        <v>20623</v>
      </c>
      <c r="G327" t="s">
        <v>20727</v>
      </c>
      <c r="H327">
        <v>3</v>
      </c>
      <c r="I327" t="s">
        <v>20622</v>
      </c>
      <c r="J327" t="s">
        <v>20672</v>
      </c>
    </row>
    <row r="328" spans="1:10" x14ac:dyDescent="0.25">
      <c r="A328">
        <v>18451166</v>
      </c>
      <c r="B328">
        <v>2016</v>
      </c>
      <c r="C328">
        <v>5</v>
      </c>
      <c r="D328" t="s">
        <v>20637</v>
      </c>
      <c r="E328" t="s">
        <v>20634</v>
      </c>
      <c r="F328" t="s">
        <v>20627</v>
      </c>
      <c r="G328" t="s">
        <v>20722</v>
      </c>
      <c r="H328">
        <v>1</v>
      </c>
      <c r="I328" t="s">
        <v>20622</v>
      </c>
      <c r="J328" t="s">
        <v>20672</v>
      </c>
    </row>
    <row r="329" spans="1:10" x14ac:dyDescent="0.25">
      <c r="A329">
        <v>310952</v>
      </c>
      <c r="B329">
        <v>2010</v>
      </c>
      <c r="C329">
        <v>5</v>
      </c>
      <c r="D329" t="s">
        <v>20637</v>
      </c>
      <c r="E329" t="s">
        <v>20634</v>
      </c>
      <c r="F329" t="s">
        <v>20625</v>
      </c>
      <c r="G329" t="s">
        <v>20726</v>
      </c>
      <c r="H329">
        <v>2</v>
      </c>
      <c r="I329" t="s">
        <v>20622</v>
      </c>
      <c r="J329" t="s">
        <v>20672</v>
      </c>
    </row>
    <row r="330" spans="1:10" x14ac:dyDescent="0.25">
      <c r="A330">
        <v>18468524</v>
      </c>
      <c r="B330">
        <v>2016</v>
      </c>
      <c r="C330">
        <v>5</v>
      </c>
      <c r="D330" t="s">
        <v>20637</v>
      </c>
      <c r="E330" t="s">
        <v>20634</v>
      </c>
      <c r="F330" t="s">
        <v>20626</v>
      </c>
      <c r="G330" t="s">
        <v>20722</v>
      </c>
      <c r="H330">
        <v>6</v>
      </c>
      <c r="I330" t="s">
        <v>20622</v>
      </c>
      <c r="J330" t="s">
        <v>20672</v>
      </c>
    </row>
    <row r="331" spans="1:10" x14ac:dyDescent="0.25">
      <c r="A331">
        <v>9194</v>
      </c>
      <c r="B331">
        <v>2011</v>
      </c>
      <c r="C331">
        <v>5</v>
      </c>
      <c r="D331" t="s">
        <v>20637</v>
      </c>
      <c r="E331" t="s">
        <v>20634</v>
      </c>
      <c r="F331" t="s">
        <v>20627</v>
      </c>
      <c r="G331" t="s">
        <v>20723</v>
      </c>
      <c r="H331">
        <v>1</v>
      </c>
      <c r="I331" t="s">
        <v>20622</v>
      </c>
      <c r="J331" t="s">
        <v>20672</v>
      </c>
    </row>
    <row r="332" spans="1:10" x14ac:dyDescent="0.25">
      <c r="A332">
        <v>18371391</v>
      </c>
      <c r="B332">
        <v>2015</v>
      </c>
      <c r="C332">
        <v>5</v>
      </c>
      <c r="D332" t="s">
        <v>20637</v>
      </c>
      <c r="E332" t="s">
        <v>20634</v>
      </c>
      <c r="F332" t="s">
        <v>20627</v>
      </c>
      <c r="G332" t="s">
        <v>20727</v>
      </c>
      <c r="H332">
        <v>1</v>
      </c>
      <c r="I332" t="s">
        <v>20622</v>
      </c>
      <c r="J332" t="s">
        <v>20672</v>
      </c>
    </row>
    <row r="333" spans="1:10" x14ac:dyDescent="0.25">
      <c r="A333">
        <v>18421038</v>
      </c>
      <c r="B333">
        <v>2012</v>
      </c>
      <c r="C333">
        <v>5</v>
      </c>
      <c r="D333" t="s">
        <v>20637</v>
      </c>
      <c r="E333" t="s">
        <v>20634</v>
      </c>
      <c r="F333" t="s">
        <v>20625</v>
      </c>
      <c r="G333" t="s">
        <v>20724</v>
      </c>
      <c r="H333">
        <v>2</v>
      </c>
      <c r="I333" t="s">
        <v>20622</v>
      </c>
      <c r="J333" t="s">
        <v>20672</v>
      </c>
    </row>
    <row r="334" spans="1:10" x14ac:dyDescent="0.25">
      <c r="A334">
        <v>18412894</v>
      </c>
      <c r="B334">
        <v>2017</v>
      </c>
      <c r="C334">
        <v>5</v>
      </c>
      <c r="D334" t="s">
        <v>20637</v>
      </c>
      <c r="E334" t="s">
        <v>20634</v>
      </c>
      <c r="F334" t="s">
        <v>20625</v>
      </c>
      <c r="G334" t="s">
        <v>20776</v>
      </c>
      <c r="H334">
        <v>2</v>
      </c>
      <c r="I334" t="s">
        <v>20622</v>
      </c>
      <c r="J334" t="s">
        <v>20672</v>
      </c>
    </row>
    <row r="335" spans="1:10" x14ac:dyDescent="0.25">
      <c r="A335">
        <v>18423857</v>
      </c>
      <c r="B335">
        <v>2013</v>
      </c>
      <c r="C335">
        <v>5</v>
      </c>
      <c r="D335" t="s">
        <v>20637</v>
      </c>
      <c r="E335" t="s">
        <v>20634</v>
      </c>
      <c r="F335" t="s">
        <v>20620</v>
      </c>
      <c r="G335" t="s">
        <v>20788</v>
      </c>
      <c r="H335">
        <v>7</v>
      </c>
      <c r="I335" t="s">
        <v>20622</v>
      </c>
      <c r="J335" t="s">
        <v>20672</v>
      </c>
    </row>
    <row r="336" spans="1:10" x14ac:dyDescent="0.25">
      <c r="A336">
        <v>18291209</v>
      </c>
      <c r="B336">
        <v>2017</v>
      </c>
      <c r="C336">
        <v>5</v>
      </c>
      <c r="D336" t="s">
        <v>20637</v>
      </c>
      <c r="E336" t="s">
        <v>20634</v>
      </c>
      <c r="F336" t="s">
        <v>20627</v>
      </c>
      <c r="G336" t="s">
        <v>20776</v>
      </c>
      <c r="H336">
        <v>1</v>
      </c>
      <c r="I336" t="s">
        <v>20622</v>
      </c>
      <c r="J336" t="s">
        <v>20672</v>
      </c>
    </row>
    <row r="337" spans="1:10" x14ac:dyDescent="0.25">
      <c r="A337">
        <v>18420433</v>
      </c>
      <c r="B337">
        <v>2013</v>
      </c>
      <c r="C337">
        <v>4</v>
      </c>
      <c r="D337" t="s">
        <v>20638</v>
      </c>
      <c r="E337" t="s">
        <v>20634</v>
      </c>
      <c r="F337" t="s">
        <v>20627</v>
      </c>
      <c r="G337" t="s">
        <v>20733</v>
      </c>
      <c r="H337">
        <v>1</v>
      </c>
      <c r="I337" t="s">
        <v>20636</v>
      </c>
      <c r="J337" t="s">
        <v>20672</v>
      </c>
    </row>
    <row r="338" spans="1:10" x14ac:dyDescent="0.25">
      <c r="A338">
        <v>18336472</v>
      </c>
      <c r="B338">
        <v>2011</v>
      </c>
      <c r="C338">
        <v>4</v>
      </c>
      <c r="D338" t="s">
        <v>20638</v>
      </c>
      <c r="E338" t="s">
        <v>20634</v>
      </c>
      <c r="F338" t="s">
        <v>20620</v>
      </c>
      <c r="G338" t="s">
        <v>20729</v>
      </c>
      <c r="H338">
        <v>7</v>
      </c>
      <c r="I338" t="s">
        <v>20636</v>
      </c>
      <c r="J338" t="s">
        <v>20672</v>
      </c>
    </row>
    <row r="339" spans="1:10" x14ac:dyDescent="0.25">
      <c r="A339">
        <v>18419915</v>
      </c>
      <c r="B339">
        <v>2012</v>
      </c>
      <c r="C339">
        <v>4</v>
      </c>
      <c r="D339" t="s">
        <v>20638</v>
      </c>
      <c r="E339" t="s">
        <v>20634</v>
      </c>
      <c r="F339" t="s">
        <v>20630</v>
      </c>
      <c r="G339" t="s">
        <v>20730</v>
      </c>
      <c r="H339">
        <v>4</v>
      </c>
      <c r="I339" t="s">
        <v>20636</v>
      </c>
      <c r="J339" t="s">
        <v>20672</v>
      </c>
    </row>
    <row r="340" spans="1:10" x14ac:dyDescent="0.25">
      <c r="A340">
        <v>18416842</v>
      </c>
      <c r="B340">
        <v>2011</v>
      </c>
      <c r="C340">
        <v>4</v>
      </c>
      <c r="D340" t="s">
        <v>20638</v>
      </c>
      <c r="E340" t="s">
        <v>20634</v>
      </c>
      <c r="F340" t="s">
        <v>20625</v>
      </c>
      <c r="G340" t="s">
        <v>20729</v>
      </c>
      <c r="H340">
        <v>2</v>
      </c>
      <c r="I340" t="s">
        <v>20636</v>
      </c>
      <c r="J340" t="s">
        <v>20672</v>
      </c>
    </row>
    <row r="341" spans="1:10" x14ac:dyDescent="0.25">
      <c r="A341">
        <v>18492029</v>
      </c>
      <c r="B341">
        <v>2011</v>
      </c>
      <c r="C341">
        <v>4</v>
      </c>
      <c r="D341" t="s">
        <v>20638</v>
      </c>
      <c r="E341" t="s">
        <v>20634</v>
      </c>
      <c r="F341" t="s">
        <v>20623</v>
      </c>
      <c r="G341" t="s">
        <v>20729</v>
      </c>
      <c r="H341">
        <v>3</v>
      </c>
      <c r="I341" t="s">
        <v>20636</v>
      </c>
      <c r="J341" t="s">
        <v>20672</v>
      </c>
    </row>
    <row r="342" spans="1:10" x14ac:dyDescent="0.25">
      <c r="A342">
        <v>18352672</v>
      </c>
      <c r="B342">
        <v>2017</v>
      </c>
      <c r="C342">
        <v>4</v>
      </c>
      <c r="D342" t="s">
        <v>20638</v>
      </c>
      <c r="E342" t="s">
        <v>20634</v>
      </c>
      <c r="F342" t="s">
        <v>20620</v>
      </c>
      <c r="G342" t="s">
        <v>20736</v>
      </c>
      <c r="H342">
        <v>7</v>
      </c>
      <c r="I342" t="s">
        <v>20636</v>
      </c>
      <c r="J342" t="s">
        <v>20672</v>
      </c>
    </row>
    <row r="343" spans="1:10" x14ac:dyDescent="0.25">
      <c r="A343">
        <v>18492033</v>
      </c>
      <c r="B343">
        <v>2018</v>
      </c>
      <c r="C343">
        <v>4</v>
      </c>
      <c r="D343" t="s">
        <v>20638</v>
      </c>
      <c r="E343" t="s">
        <v>20634</v>
      </c>
      <c r="F343" t="s">
        <v>20627</v>
      </c>
      <c r="G343" t="s">
        <v>20734</v>
      </c>
      <c r="H343">
        <v>1</v>
      </c>
      <c r="I343" t="s">
        <v>20636</v>
      </c>
      <c r="J343" t="s">
        <v>20672</v>
      </c>
    </row>
    <row r="344" spans="1:10" x14ac:dyDescent="0.25">
      <c r="A344">
        <v>18472683</v>
      </c>
      <c r="B344">
        <v>2015</v>
      </c>
      <c r="C344">
        <v>4</v>
      </c>
      <c r="D344" t="s">
        <v>20638</v>
      </c>
      <c r="E344" t="s">
        <v>20634</v>
      </c>
      <c r="F344" t="s">
        <v>20623</v>
      </c>
      <c r="G344" t="s">
        <v>20735</v>
      </c>
      <c r="H344">
        <v>3</v>
      </c>
      <c r="I344" t="s">
        <v>20636</v>
      </c>
      <c r="J344" t="s">
        <v>20672</v>
      </c>
    </row>
    <row r="345" spans="1:10" x14ac:dyDescent="0.25">
      <c r="A345">
        <v>306678</v>
      </c>
      <c r="B345">
        <v>2014</v>
      </c>
      <c r="C345">
        <v>4</v>
      </c>
      <c r="D345" t="s">
        <v>20638</v>
      </c>
      <c r="E345" t="s">
        <v>20634</v>
      </c>
      <c r="F345" t="s">
        <v>20624</v>
      </c>
      <c r="G345" t="s">
        <v>20731</v>
      </c>
      <c r="H345">
        <v>5</v>
      </c>
      <c r="I345" t="s">
        <v>20636</v>
      </c>
      <c r="J345" t="s">
        <v>20672</v>
      </c>
    </row>
    <row r="346" spans="1:10" x14ac:dyDescent="0.25">
      <c r="A346">
        <v>18359302</v>
      </c>
      <c r="B346">
        <v>2016</v>
      </c>
      <c r="C346">
        <v>4</v>
      </c>
      <c r="D346" t="s">
        <v>20638</v>
      </c>
      <c r="E346" t="s">
        <v>20634</v>
      </c>
      <c r="F346" t="s">
        <v>20620</v>
      </c>
      <c r="G346" t="s">
        <v>20732</v>
      </c>
      <c r="H346">
        <v>7</v>
      </c>
      <c r="I346" t="s">
        <v>20636</v>
      </c>
      <c r="J346" t="s">
        <v>20672</v>
      </c>
    </row>
    <row r="347" spans="1:10" x14ac:dyDescent="0.25">
      <c r="A347">
        <v>18352275</v>
      </c>
      <c r="B347">
        <v>2011</v>
      </c>
      <c r="C347">
        <v>4</v>
      </c>
      <c r="D347" t="s">
        <v>20638</v>
      </c>
      <c r="E347" t="s">
        <v>20634</v>
      </c>
      <c r="F347" t="s">
        <v>20625</v>
      </c>
      <c r="G347" t="s">
        <v>20729</v>
      </c>
      <c r="H347">
        <v>2</v>
      </c>
      <c r="I347" t="s">
        <v>20636</v>
      </c>
      <c r="J347" t="s">
        <v>20672</v>
      </c>
    </row>
    <row r="348" spans="1:10" x14ac:dyDescent="0.25">
      <c r="A348">
        <v>18322599</v>
      </c>
      <c r="B348">
        <v>2016</v>
      </c>
      <c r="C348">
        <v>4</v>
      </c>
      <c r="D348" t="s">
        <v>20638</v>
      </c>
      <c r="E348" t="s">
        <v>20634</v>
      </c>
      <c r="F348" t="s">
        <v>20626</v>
      </c>
      <c r="G348" t="s">
        <v>20732</v>
      </c>
      <c r="H348">
        <v>6</v>
      </c>
      <c r="I348" t="s">
        <v>20636</v>
      </c>
      <c r="J348" t="s">
        <v>20672</v>
      </c>
    </row>
    <row r="349" spans="1:10" x14ac:dyDescent="0.25">
      <c r="A349">
        <v>304888</v>
      </c>
      <c r="B349">
        <v>2013</v>
      </c>
      <c r="C349">
        <v>4</v>
      </c>
      <c r="D349" t="s">
        <v>20638</v>
      </c>
      <c r="E349" t="s">
        <v>20634</v>
      </c>
      <c r="F349" t="s">
        <v>20626</v>
      </c>
      <c r="G349" t="s">
        <v>20733</v>
      </c>
      <c r="H349">
        <v>6</v>
      </c>
      <c r="I349" t="s">
        <v>20636</v>
      </c>
      <c r="J349" t="s">
        <v>20672</v>
      </c>
    </row>
    <row r="350" spans="1:10" x14ac:dyDescent="0.25">
      <c r="A350">
        <v>18372324</v>
      </c>
      <c r="B350">
        <v>2017</v>
      </c>
      <c r="C350">
        <v>4</v>
      </c>
      <c r="D350" t="s">
        <v>20638</v>
      </c>
      <c r="E350" t="s">
        <v>20634</v>
      </c>
      <c r="F350" t="s">
        <v>20624</v>
      </c>
      <c r="G350" t="s">
        <v>20736</v>
      </c>
      <c r="H350">
        <v>5</v>
      </c>
      <c r="I350" t="s">
        <v>20636</v>
      </c>
      <c r="J350" t="s">
        <v>20672</v>
      </c>
    </row>
    <row r="351" spans="1:10" x14ac:dyDescent="0.25">
      <c r="A351">
        <v>18361222</v>
      </c>
      <c r="B351">
        <v>2010</v>
      </c>
      <c r="C351">
        <v>4</v>
      </c>
      <c r="D351" t="s">
        <v>20638</v>
      </c>
      <c r="E351" t="s">
        <v>20634</v>
      </c>
      <c r="F351" t="s">
        <v>20620</v>
      </c>
      <c r="G351" t="s">
        <v>20789</v>
      </c>
      <c r="H351">
        <v>7</v>
      </c>
      <c r="I351" t="s">
        <v>20636</v>
      </c>
      <c r="J351" t="s">
        <v>20672</v>
      </c>
    </row>
    <row r="352" spans="1:10" x14ac:dyDescent="0.25">
      <c r="A352">
        <v>18357943</v>
      </c>
      <c r="B352">
        <v>2018</v>
      </c>
      <c r="C352">
        <v>4</v>
      </c>
      <c r="D352" t="s">
        <v>20638</v>
      </c>
      <c r="E352" t="s">
        <v>20634</v>
      </c>
      <c r="F352" t="s">
        <v>20627</v>
      </c>
      <c r="G352" t="s">
        <v>20734</v>
      </c>
      <c r="H352">
        <v>1</v>
      </c>
      <c r="I352" t="s">
        <v>20636</v>
      </c>
      <c r="J352" t="s">
        <v>20672</v>
      </c>
    </row>
    <row r="353" spans="1:10" x14ac:dyDescent="0.25">
      <c r="A353">
        <v>18365986</v>
      </c>
      <c r="B353">
        <v>2013</v>
      </c>
      <c r="C353">
        <v>4</v>
      </c>
      <c r="D353" t="s">
        <v>20638</v>
      </c>
      <c r="E353" t="s">
        <v>20634</v>
      </c>
      <c r="F353" t="s">
        <v>20627</v>
      </c>
      <c r="G353" t="s">
        <v>20733</v>
      </c>
      <c r="H353">
        <v>1</v>
      </c>
      <c r="I353" t="s">
        <v>20636</v>
      </c>
      <c r="J353" t="s">
        <v>20672</v>
      </c>
    </row>
    <row r="354" spans="1:10" x14ac:dyDescent="0.25">
      <c r="A354">
        <v>18455545</v>
      </c>
      <c r="B354">
        <v>2017</v>
      </c>
      <c r="C354">
        <v>4</v>
      </c>
      <c r="D354" t="s">
        <v>20638</v>
      </c>
      <c r="E354" t="s">
        <v>20634</v>
      </c>
      <c r="F354" t="s">
        <v>20624</v>
      </c>
      <c r="G354" t="s">
        <v>20736</v>
      </c>
      <c r="H354">
        <v>5</v>
      </c>
      <c r="I354" t="s">
        <v>20636</v>
      </c>
      <c r="J354" t="s">
        <v>20672</v>
      </c>
    </row>
    <row r="355" spans="1:10" x14ac:dyDescent="0.25">
      <c r="A355">
        <v>18366008</v>
      </c>
      <c r="B355">
        <v>2016</v>
      </c>
      <c r="C355">
        <v>4</v>
      </c>
      <c r="D355" t="s">
        <v>20638</v>
      </c>
      <c r="E355" t="s">
        <v>20634</v>
      </c>
      <c r="F355" t="s">
        <v>20620</v>
      </c>
      <c r="G355" t="s">
        <v>20732</v>
      </c>
      <c r="H355">
        <v>7</v>
      </c>
      <c r="I355" t="s">
        <v>20636</v>
      </c>
      <c r="J355" t="s">
        <v>20672</v>
      </c>
    </row>
    <row r="356" spans="1:10" x14ac:dyDescent="0.25">
      <c r="A356">
        <v>18291232</v>
      </c>
      <c r="B356">
        <v>2018</v>
      </c>
      <c r="C356">
        <v>4</v>
      </c>
      <c r="D356" t="s">
        <v>20638</v>
      </c>
      <c r="E356" t="s">
        <v>20634</v>
      </c>
      <c r="F356" t="s">
        <v>20624</v>
      </c>
      <c r="G356" t="s">
        <v>20734</v>
      </c>
      <c r="H356">
        <v>5</v>
      </c>
      <c r="I356" t="s">
        <v>20636</v>
      </c>
      <c r="J356" t="s">
        <v>20672</v>
      </c>
    </row>
    <row r="357" spans="1:10" x14ac:dyDescent="0.25">
      <c r="A357">
        <v>18378043</v>
      </c>
      <c r="B357">
        <v>2010</v>
      </c>
      <c r="C357">
        <v>3</v>
      </c>
      <c r="D357" t="s">
        <v>20639</v>
      </c>
      <c r="E357" t="s">
        <v>20640</v>
      </c>
      <c r="F357" t="s">
        <v>20630</v>
      </c>
      <c r="G357" t="s">
        <v>20741</v>
      </c>
      <c r="H357">
        <v>4</v>
      </c>
      <c r="I357" t="s">
        <v>20641</v>
      </c>
      <c r="J357" t="s">
        <v>20673</v>
      </c>
    </row>
    <row r="358" spans="1:10" x14ac:dyDescent="0.25">
      <c r="A358">
        <v>18463985</v>
      </c>
      <c r="B358">
        <v>2018</v>
      </c>
      <c r="C358">
        <v>3</v>
      </c>
      <c r="D358" t="s">
        <v>20639</v>
      </c>
      <c r="E358" t="s">
        <v>20640</v>
      </c>
      <c r="F358" t="s">
        <v>20620</v>
      </c>
      <c r="G358" t="s">
        <v>20737</v>
      </c>
      <c r="H358">
        <v>7</v>
      </c>
      <c r="I358" t="s">
        <v>20641</v>
      </c>
      <c r="J358" t="s">
        <v>20673</v>
      </c>
    </row>
    <row r="359" spans="1:10" x14ac:dyDescent="0.25">
      <c r="A359">
        <v>18391757</v>
      </c>
      <c r="B359">
        <v>2012</v>
      </c>
      <c r="C359">
        <v>3</v>
      </c>
      <c r="D359" t="s">
        <v>20639</v>
      </c>
      <c r="E359" t="s">
        <v>20640</v>
      </c>
      <c r="F359" t="s">
        <v>20620</v>
      </c>
      <c r="G359" t="s">
        <v>20742</v>
      </c>
      <c r="H359">
        <v>7</v>
      </c>
      <c r="I359" t="s">
        <v>20641</v>
      </c>
      <c r="J359" t="s">
        <v>20673</v>
      </c>
    </row>
    <row r="360" spans="1:10" x14ac:dyDescent="0.25">
      <c r="A360">
        <v>310988</v>
      </c>
      <c r="B360">
        <v>2015</v>
      </c>
      <c r="C360">
        <v>3</v>
      </c>
      <c r="D360" t="s">
        <v>20639</v>
      </c>
      <c r="E360" t="s">
        <v>20640</v>
      </c>
      <c r="F360" t="s">
        <v>20625</v>
      </c>
      <c r="G360" t="s">
        <v>20790</v>
      </c>
      <c r="H360">
        <v>2</v>
      </c>
      <c r="I360" t="s">
        <v>20641</v>
      </c>
      <c r="J360" t="s">
        <v>20673</v>
      </c>
    </row>
    <row r="361" spans="1:10" x14ac:dyDescent="0.25">
      <c r="A361">
        <v>18425768</v>
      </c>
      <c r="B361">
        <v>2017</v>
      </c>
      <c r="C361">
        <v>3</v>
      </c>
      <c r="D361" t="s">
        <v>20639</v>
      </c>
      <c r="E361" t="s">
        <v>20640</v>
      </c>
      <c r="F361" t="s">
        <v>20627</v>
      </c>
      <c r="G361" t="s">
        <v>20739</v>
      </c>
      <c r="H361">
        <v>1</v>
      </c>
      <c r="I361" t="s">
        <v>20641</v>
      </c>
      <c r="J361" t="s">
        <v>20673</v>
      </c>
    </row>
    <row r="362" spans="1:10" x14ac:dyDescent="0.25">
      <c r="A362">
        <v>18432222</v>
      </c>
      <c r="B362">
        <v>2014</v>
      </c>
      <c r="C362">
        <v>3</v>
      </c>
      <c r="D362" t="s">
        <v>20639</v>
      </c>
      <c r="E362" t="s">
        <v>20640</v>
      </c>
      <c r="F362" t="s">
        <v>20626</v>
      </c>
      <c r="G362" t="s">
        <v>20740</v>
      </c>
      <c r="H362">
        <v>6</v>
      </c>
      <c r="I362" t="s">
        <v>20641</v>
      </c>
      <c r="J362" t="s">
        <v>20673</v>
      </c>
    </row>
    <row r="363" spans="1:10" x14ac:dyDescent="0.25">
      <c r="A363">
        <v>18261161</v>
      </c>
      <c r="B363">
        <v>2014</v>
      </c>
      <c r="C363">
        <v>3</v>
      </c>
      <c r="D363" t="s">
        <v>20639</v>
      </c>
      <c r="E363" t="s">
        <v>20640</v>
      </c>
      <c r="F363" t="s">
        <v>20623</v>
      </c>
      <c r="G363" t="s">
        <v>20740</v>
      </c>
      <c r="H363">
        <v>3</v>
      </c>
      <c r="I363" t="s">
        <v>20641</v>
      </c>
      <c r="J363" t="s">
        <v>20673</v>
      </c>
    </row>
    <row r="364" spans="1:10" x14ac:dyDescent="0.25">
      <c r="A364">
        <v>18368023</v>
      </c>
      <c r="B364">
        <v>2015</v>
      </c>
      <c r="C364">
        <v>3</v>
      </c>
      <c r="D364" t="s">
        <v>20639</v>
      </c>
      <c r="E364" t="s">
        <v>20640</v>
      </c>
      <c r="F364" t="s">
        <v>20627</v>
      </c>
      <c r="G364" t="s">
        <v>20790</v>
      </c>
      <c r="H364">
        <v>1</v>
      </c>
      <c r="I364" t="s">
        <v>20641</v>
      </c>
      <c r="J364" t="s">
        <v>20673</v>
      </c>
    </row>
    <row r="365" spans="1:10" x14ac:dyDescent="0.25">
      <c r="A365">
        <v>18291456</v>
      </c>
      <c r="B365">
        <v>2016</v>
      </c>
      <c r="C365">
        <v>3</v>
      </c>
      <c r="D365" t="s">
        <v>20639</v>
      </c>
      <c r="E365" t="s">
        <v>20640</v>
      </c>
      <c r="F365" t="s">
        <v>20627</v>
      </c>
      <c r="G365" t="s">
        <v>20791</v>
      </c>
      <c r="H365">
        <v>1</v>
      </c>
      <c r="I365" t="s">
        <v>20641</v>
      </c>
      <c r="J365" t="s">
        <v>20673</v>
      </c>
    </row>
    <row r="366" spans="1:10" x14ac:dyDescent="0.25">
      <c r="A366">
        <v>18354667</v>
      </c>
      <c r="B366">
        <v>2016</v>
      </c>
      <c r="C366">
        <v>2</v>
      </c>
      <c r="D366" t="s">
        <v>20642</v>
      </c>
      <c r="E366" t="s">
        <v>20640</v>
      </c>
      <c r="F366" t="s">
        <v>20626</v>
      </c>
      <c r="G366" t="s">
        <v>20743</v>
      </c>
      <c r="H366">
        <v>6</v>
      </c>
      <c r="I366" t="s">
        <v>20643</v>
      </c>
      <c r="J366" t="s">
        <v>20673</v>
      </c>
    </row>
    <row r="367" spans="1:10" x14ac:dyDescent="0.25">
      <c r="A367">
        <v>18421693</v>
      </c>
      <c r="B367">
        <v>2010</v>
      </c>
      <c r="C367">
        <v>2</v>
      </c>
      <c r="D367" t="s">
        <v>20642</v>
      </c>
      <c r="E367" t="s">
        <v>20640</v>
      </c>
      <c r="F367" t="s">
        <v>20623</v>
      </c>
      <c r="G367" t="s">
        <v>20744</v>
      </c>
      <c r="H367">
        <v>3</v>
      </c>
      <c r="I367" t="s">
        <v>20643</v>
      </c>
      <c r="J367" t="s">
        <v>20673</v>
      </c>
    </row>
    <row r="368" spans="1:10" x14ac:dyDescent="0.25">
      <c r="A368">
        <v>18458325</v>
      </c>
      <c r="B368">
        <v>2013</v>
      </c>
      <c r="C368">
        <v>2</v>
      </c>
      <c r="D368" t="s">
        <v>20642</v>
      </c>
      <c r="E368" t="s">
        <v>20640</v>
      </c>
      <c r="F368" t="s">
        <v>20623</v>
      </c>
      <c r="G368" t="s">
        <v>20745</v>
      </c>
      <c r="H368">
        <v>3</v>
      </c>
      <c r="I368" t="s">
        <v>20643</v>
      </c>
      <c r="J368" t="s">
        <v>20673</v>
      </c>
    </row>
    <row r="369" spans="1:10" x14ac:dyDescent="0.25">
      <c r="A369">
        <v>18382583</v>
      </c>
      <c r="B369">
        <v>2012</v>
      </c>
      <c r="C369">
        <v>2</v>
      </c>
      <c r="D369" t="s">
        <v>20642</v>
      </c>
      <c r="E369" t="s">
        <v>20640</v>
      </c>
      <c r="F369" t="s">
        <v>20625</v>
      </c>
      <c r="G369" t="s">
        <v>20748</v>
      </c>
      <c r="H369">
        <v>2</v>
      </c>
      <c r="I369" t="s">
        <v>20643</v>
      </c>
      <c r="J369" t="s">
        <v>20673</v>
      </c>
    </row>
    <row r="370" spans="1:10" x14ac:dyDescent="0.25">
      <c r="A370">
        <v>18261146</v>
      </c>
      <c r="B370">
        <v>2016</v>
      </c>
      <c r="C370">
        <v>2</v>
      </c>
      <c r="D370" t="s">
        <v>20642</v>
      </c>
      <c r="E370" t="s">
        <v>20640</v>
      </c>
      <c r="F370" t="s">
        <v>20626</v>
      </c>
      <c r="G370" t="s">
        <v>20743</v>
      </c>
      <c r="H370">
        <v>6</v>
      </c>
      <c r="I370" t="s">
        <v>20643</v>
      </c>
      <c r="J370" t="s">
        <v>20673</v>
      </c>
    </row>
    <row r="371" spans="1:10" x14ac:dyDescent="0.25">
      <c r="A371">
        <v>18355127</v>
      </c>
      <c r="B371">
        <v>2017</v>
      </c>
      <c r="C371">
        <v>2</v>
      </c>
      <c r="D371" t="s">
        <v>20642</v>
      </c>
      <c r="E371" t="s">
        <v>20640</v>
      </c>
      <c r="F371" t="s">
        <v>20626</v>
      </c>
      <c r="G371" t="s">
        <v>20746</v>
      </c>
      <c r="H371">
        <v>6</v>
      </c>
      <c r="I371" t="s">
        <v>20643</v>
      </c>
      <c r="J371" t="s">
        <v>20673</v>
      </c>
    </row>
    <row r="372" spans="1:10" x14ac:dyDescent="0.25">
      <c r="A372">
        <v>18441698</v>
      </c>
      <c r="B372">
        <v>2014</v>
      </c>
      <c r="C372">
        <v>2</v>
      </c>
      <c r="D372" t="s">
        <v>20642</v>
      </c>
      <c r="E372" t="s">
        <v>20640</v>
      </c>
      <c r="F372" t="s">
        <v>20620</v>
      </c>
      <c r="G372" t="s">
        <v>20779</v>
      </c>
      <c r="H372">
        <v>7</v>
      </c>
      <c r="I372" t="s">
        <v>20643</v>
      </c>
      <c r="J372" t="s">
        <v>20673</v>
      </c>
    </row>
    <row r="373" spans="1:10" x14ac:dyDescent="0.25">
      <c r="A373">
        <v>18222598</v>
      </c>
      <c r="B373">
        <v>2015</v>
      </c>
      <c r="C373">
        <v>2</v>
      </c>
      <c r="D373" t="s">
        <v>20642</v>
      </c>
      <c r="E373" t="s">
        <v>20640</v>
      </c>
      <c r="F373" t="s">
        <v>20627</v>
      </c>
      <c r="G373" t="s">
        <v>20778</v>
      </c>
      <c r="H373">
        <v>1</v>
      </c>
      <c r="I373" t="s">
        <v>20643</v>
      </c>
      <c r="J373" t="s">
        <v>20673</v>
      </c>
    </row>
    <row r="374" spans="1:10" x14ac:dyDescent="0.25">
      <c r="A374">
        <v>305181</v>
      </c>
      <c r="B374">
        <v>2010</v>
      </c>
      <c r="C374">
        <v>2</v>
      </c>
      <c r="D374" t="s">
        <v>20642</v>
      </c>
      <c r="E374" t="s">
        <v>20640</v>
      </c>
      <c r="F374" t="s">
        <v>20625</v>
      </c>
      <c r="G374" t="s">
        <v>20744</v>
      </c>
      <c r="H374">
        <v>2</v>
      </c>
      <c r="I374" t="s">
        <v>20643</v>
      </c>
      <c r="J374" t="s">
        <v>20673</v>
      </c>
    </row>
    <row r="375" spans="1:10" x14ac:dyDescent="0.25">
      <c r="A375">
        <v>18451158</v>
      </c>
      <c r="B375">
        <v>2011</v>
      </c>
      <c r="C375">
        <v>2</v>
      </c>
      <c r="D375" t="s">
        <v>20642</v>
      </c>
      <c r="E375" t="s">
        <v>20640</v>
      </c>
      <c r="F375" t="s">
        <v>20620</v>
      </c>
      <c r="G375" t="s">
        <v>20777</v>
      </c>
      <c r="H375">
        <v>7</v>
      </c>
      <c r="I375" t="s">
        <v>20643</v>
      </c>
      <c r="J375" t="s">
        <v>20673</v>
      </c>
    </row>
    <row r="376" spans="1:10" x14ac:dyDescent="0.25">
      <c r="A376">
        <v>18430900</v>
      </c>
      <c r="B376">
        <v>2011</v>
      </c>
      <c r="C376">
        <v>2</v>
      </c>
      <c r="D376" t="s">
        <v>20642</v>
      </c>
      <c r="E376" t="s">
        <v>20640</v>
      </c>
      <c r="F376" t="s">
        <v>20620</v>
      </c>
      <c r="G376" t="s">
        <v>20777</v>
      </c>
      <c r="H376">
        <v>7</v>
      </c>
      <c r="I376" t="s">
        <v>20643</v>
      </c>
      <c r="J376" t="s">
        <v>20673</v>
      </c>
    </row>
    <row r="377" spans="1:10" x14ac:dyDescent="0.25">
      <c r="A377">
        <v>18435332</v>
      </c>
      <c r="B377">
        <v>2015</v>
      </c>
      <c r="C377">
        <v>2</v>
      </c>
      <c r="D377" t="s">
        <v>20642</v>
      </c>
      <c r="E377" t="s">
        <v>20640</v>
      </c>
      <c r="F377" t="s">
        <v>20627</v>
      </c>
      <c r="G377" t="s">
        <v>20778</v>
      </c>
      <c r="H377">
        <v>1</v>
      </c>
      <c r="I377" t="s">
        <v>20643</v>
      </c>
      <c r="J377" t="s">
        <v>20673</v>
      </c>
    </row>
    <row r="378" spans="1:10" x14ac:dyDescent="0.25">
      <c r="A378">
        <v>18464640</v>
      </c>
      <c r="B378">
        <v>2013</v>
      </c>
      <c r="C378">
        <v>2</v>
      </c>
      <c r="D378" t="s">
        <v>20642</v>
      </c>
      <c r="E378" t="s">
        <v>20640</v>
      </c>
      <c r="F378" t="s">
        <v>20623</v>
      </c>
      <c r="G378" t="s">
        <v>20745</v>
      </c>
      <c r="H378">
        <v>3</v>
      </c>
      <c r="I378" t="s">
        <v>20643</v>
      </c>
      <c r="J378" t="s">
        <v>20673</v>
      </c>
    </row>
    <row r="379" spans="1:10" x14ac:dyDescent="0.25">
      <c r="A379">
        <v>18369770</v>
      </c>
      <c r="B379">
        <v>2015</v>
      </c>
      <c r="C379">
        <v>2</v>
      </c>
      <c r="D379" t="s">
        <v>20642</v>
      </c>
      <c r="E379" t="s">
        <v>20640</v>
      </c>
      <c r="F379" t="s">
        <v>20626</v>
      </c>
      <c r="G379" t="s">
        <v>20778</v>
      </c>
      <c r="H379">
        <v>6</v>
      </c>
      <c r="I379" t="s">
        <v>20643</v>
      </c>
      <c r="J379" t="s">
        <v>20673</v>
      </c>
    </row>
    <row r="380" spans="1:10" x14ac:dyDescent="0.25">
      <c r="A380">
        <v>18435322</v>
      </c>
      <c r="B380">
        <v>2018</v>
      </c>
      <c r="C380">
        <v>2</v>
      </c>
      <c r="D380" t="s">
        <v>20642</v>
      </c>
      <c r="E380" t="s">
        <v>20640</v>
      </c>
      <c r="F380" t="s">
        <v>20624</v>
      </c>
      <c r="G380" t="s">
        <v>20747</v>
      </c>
      <c r="H380">
        <v>5</v>
      </c>
      <c r="I380" t="s">
        <v>20643</v>
      </c>
      <c r="J380" t="s">
        <v>20673</v>
      </c>
    </row>
    <row r="381" spans="1:10" x14ac:dyDescent="0.25">
      <c r="A381">
        <v>18431173</v>
      </c>
      <c r="B381">
        <v>2010</v>
      </c>
      <c r="C381">
        <v>2</v>
      </c>
      <c r="D381" t="s">
        <v>20642</v>
      </c>
      <c r="E381" t="s">
        <v>20640</v>
      </c>
      <c r="F381" t="s">
        <v>20630</v>
      </c>
      <c r="G381" t="s">
        <v>20744</v>
      </c>
      <c r="H381">
        <v>4</v>
      </c>
      <c r="I381" t="s">
        <v>20643</v>
      </c>
      <c r="J381" t="s">
        <v>20673</v>
      </c>
    </row>
    <row r="382" spans="1:10" x14ac:dyDescent="0.25">
      <c r="A382">
        <v>18359282</v>
      </c>
      <c r="B382">
        <v>2018</v>
      </c>
      <c r="C382">
        <v>2</v>
      </c>
      <c r="D382" t="s">
        <v>20642</v>
      </c>
      <c r="E382" t="s">
        <v>20640</v>
      </c>
      <c r="F382" t="s">
        <v>20624</v>
      </c>
      <c r="G382" t="s">
        <v>20747</v>
      </c>
      <c r="H382">
        <v>5</v>
      </c>
      <c r="I382" t="s">
        <v>20643</v>
      </c>
      <c r="J382" t="s">
        <v>20673</v>
      </c>
    </row>
    <row r="383" spans="1:10" x14ac:dyDescent="0.25">
      <c r="A383">
        <v>18312459</v>
      </c>
      <c r="B383">
        <v>2017</v>
      </c>
      <c r="C383">
        <v>2</v>
      </c>
      <c r="D383" t="s">
        <v>20642</v>
      </c>
      <c r="E383" t="s">
        <v>20640</v>
      </c>
      <c r="F383" t="s">
        <v>20625</v>
      </c>
      <c r="G383" t="s">
        <v>20746</v>
      </c>
      <c r="H383">
        <v>2</v>
      </c>
      <c r="I383" t="s">
        <v>20643</v>
      </c>
      <c r="J383" t="s">
        <v>20673</v>
      </c>
    </row>
    <row r="384" spans="1:10" x14ac:dyDescent="0.25">
      <c r="A384">
        <v>18303708</v>
      </c>
      <c r="B384">
        <v>2018</v>
      </c>
      <c r="C384">
        <v>2</v>
      </c>
      <c r="D384" t="s">
        <v>20642</v>
      </c>
      <c r="E384" t="s">
        <v>20640</v>
      </c>
      <c r="F384" t="s">
        <v>20620</v>
      </c>
      <c r="G384" t="s">
        <v>20747</v>
      </c>
      <c r="H384">
        <v>7</v>
      </c>
      <c r="I384" t="s">
        <v>20643</v>
      </c>
      <c r="J384" t="s">
        <v>20673</v>
      </c>
    </row>
    <row r="385" spans="1:10" x14ac:dyDescent="0.25">
      <c r="A385">
        <v>18441706</v>
      </c>
      <c r="B385">
        <v>2018</v>
      </c>
      <c r="C385">
        <v>2</v>
      </c>
      <c r="D385" t="s">
        <v>20642</v>
      </c>
      <c r="E385" t="s">
        <v>20640</v>
      </c>
      <c r="F385" t="s">
        <v>20630</v>
      </c>
      <c r="G385" t="s">
        <v>20747</v>
      </c>
      <c r="H385">
        <v>4</v>
      </c>
      <c r="I385" t="s">
        <v>20643</v>
      </c>
      <c r="J385" t="s">
        <v>20673</v>
      </c>
    </row>
    <row r="386" spans="1:10" x14ac:dyDescent="0.25">
      <c r="A386">
        <v>18441700</v>
      </c>
      <c r="B386">
        <v>2016</v>
      </c>
      <c r="C386">
        <v>2</v>
      </c>
      <c r="D386" t="s">
        <v>20642</v>
      </c>
      <c r="E386" t="s">
        <v>20640</v>
      </c>
      <c r="F386" t="s">
        <v>20620</v>
      </c>
      <c r="G386" t="s">
        <v>20743</v>
      </c>
      <c r="H386">
        <v>7</v>
      </c>
      <c r="I386" t="s">
        <v>20643</v>
      </c>
      <c r="J386" t="s">
        <v>20673</v>
      </c>
    </row>
    <row r="387" spans="1:10" x14ac:dyDescent="0.25">
      <c r="A387">
        <v>18424582</v>
      </c>
      <c r="B387">
        <v>2010</v>
      </c>
      <c r="C387">
        <v>2</v>
      </c>
      <c r="D387" t="s">
        <v>20642</v>
      </c>
      <c r="E387" t="s">
        <v>20640</v>
      </c>
      <c r="F387" t="s">
        <v>20623</v>
      </c>
      <c r="G387" t="s">
        <v>20744</v>
      </c>
      <c r="H387">
        <v>3</v>
      </c>
      <c r="I387" t="s">
        <v>20643</v>
      </c>
      <c r="J387" t="s">
        <v>20673</v>
      </c>
    </row>
    <row r="388" spans="1:10" x14ac:dyDescent="0.25">
      <c r="A388">
        <v>18424192</v>
      </c>
      <c r="B388">
        <v>2018</v>
      </c>
      <c r="C388">
        <v>2</v>
      </c>
      <c r="D388" t="s">
        <v>20642</v>
      </c>
      <c r="E388" t="s">
        <v>20640</v>
      </c>
      <c r="F388" t="s">
        <v>20620</v>
      </c>
      <c r="G388" t="s">
        <v>20747</v>
      </c>
      <c r="H388">
        <v>7</v>
      </c>
      <c r="I388" t="s">
        <v>20643</v>
      </c>
      <c r="J388" t="s">
        <v>20673</v>
      </c>
    </row>
    <row r="389" spans="1:10" x14ac:dyDescent="0.25">
      <c r="A389">
        <v>18429375</v>
      </c>
      <c r="B389">
        <v>2016</v>
      </c>
      <c r="C389">
        <v>2</v>
      </c>
      <c r="D389" t="s">
        <v>20642</v>
      </c>
      <c r="E389" t="s">
        <v>20640</v>
      </c>
      <c r="F389" t="s">
        <v>20624</v>
      </c>
      <c r="G389" t="s">
        <v>20743</v>
      </c>
      <c r="H389">
        <v>5</v>
      </c>
      <c r="I389" t="s">
        <v>20643</v>
      </c>
      <c r="J389" t="s">
        <v>20673</v>
      </c>
    </row>
    <row r="390" spans="1:10" x14ac:dyDescent="0.25">
      <c r="A390">
        <v>312338</v>
      </c>
      <c r="B390">
        <v>2013</v>
      </c>
      <c r="C390">
        <v>1</v>
      </c>
      <c r="D390" t="s">
        <v>20644</v>
      </c>
      <c r="E390" t="s">
        <v>20640</v>
      </c>
      <c r="F390" t="s">
        <v>20625</v>
      </c>
      <c r="G390" t="s">
        <v>20792</v>
      </c>
      <c r="H390">
        <v>2</v>
      </c>
      <c r="I390" t="s">
        <v>20645</v>
      </c>
      <c r="J390" t="s">
        <v>20673</v>
      </c>
    </row>
    <row r="391" spans="1:10" x14ac:dyDescent="0.25">
      <c r="A391">
        <v>18469659</v>
      </c>
      <c r="B391">
        <v>2010</v>
      </c>
      <c r="C391">
        <v>1</v>
      </c>
      <c r="D391" t="s">
        <v>20644</v>
      </c>
      <c r="E391" t="s">
        <v>20640</v>
      </c>
      <c r="F391" t="s">
        <v>20627</v>
      </c>
      <c r="G391" t="s">
        <v>20753</v>
      </c>
      <c r="H391">
        <v>1</v>
      </c>
      <c r="I391" t="s">
        <v>20645</v>
      </c>
      <c r="J391" t="s">
        <v>20673</v>
      </c>
    </row>
    <row r="392" spans="1:10" x14ac:dyDescent="0.25">
      <c r="A392">
        <v>18438446</v>
      </c>
      <c r="B392">
        <v>2013</v>
      </c>
      <c r="C392">
        <v>1</v>
      </c>
      <c r="D392" t="s">
        <v>20644</v>
      </c>
      <c r="E392" t="s">
        <v>20640</v>
      </c>
      <c r="F392" t="s">
        <v>20620</v>
      </c>
      <c r="G392" t="s">
        <v>20792</v>
      </c>
      <c r="H392">
        <v>7</v>
      </c>
      <c r="I392" t="s">
        <v>20645</v>
      </c>
      <c r="J392" t="s">
        <v>20673</v>
      </c>
    </row>
    <row r="393" spans="1:10" x14ac:dyDescent="0.25">
      <c r="A393">
        <v>18421470</v>
      </c>
      <c r="B393">
        <v>2014</v>
      </c>
      <c r="C393">
        <v>1</v>
      </c>
      <c r="D393" t="s">
        <v>20644</v>
      </c>
      <c r="E393" t="s">
        <v>20640</v>
      </c>
      <c r="F393" t="s">
        <v>20625</v>
      </c>
      <c r="G393" t="s">
        <v>20752</v>
      </c>
      <c r="H393">
        <v>2</v>
      </c>
      <c r="I393" t="s">
        <v>20645</v>
      </c>
      <c r="J393" t="s">
        <v>20673</v>
      </c>
    </row>
    <row r="394" spans="1:10" x14ac:dyDescent="0.25">
      <c r="A394">
        <v>18423892</v>
      </c>
      <c r="B394">
        <v>2014</v>
      </c>
      <c r="C394">
        <v>1</v>
      </c>
      <c r="D394" t="s">
        <v>20644</v>
      </c>
      <c r="E394" t="s">
        <v>20640</v>
      </c>
      <c r="F394" t="s">
        <v>20620</v>
      </c>
      <c r="G394" t="s">
        <v>20752</v>
      </c>
      <c r="H394">
        <v>7</v>
      </c>
      <c r="I394" t="s">
        <v>20645</v>
      </c>
      <c r="J394" t="s">
        <v>20673</v>
      </c>
    </row>
    <row r="395" spans="1:10" x14ac:dyDescent="0.25">
      <c r="A395">
        <v>18423103</v>
      </c>
      <c r="B395">
        <v>2018</v>
      </c>
      <c r="C395">
        <v>1</v>
      </c>
      <c r="D395" t="s">
        <v>20644</v>
      </c>
      <c r="E395" t="s">
        <v>20640</v>
      </c>
      <c r="F395" t="s">
        <v>20624</v>
      </c>
      <c r="G395" t="s">
        <v>20750</v>
      </c>
      <c r="H395">
        <v>5</v>
      </c>
      <c r="I395" t="s">
        <v>20645</v>
      </c>
      <c r="J395" t="s">
        <v>20673</v>
      </c>
    </row>
    <row r="396" spans="1:10" x14ac:dyDescent="0.25">
      <c r="A396">
        <v>304469</v>
      </c>
      <c r="B396">
        <v>2016</v>
      </c>
      <c r="C396">
        <v>1</v>
      </c>
      <c r="D396" t="s">
        <v>20644</v>
      </c>
      <c r="E396" t="s">
        <v>20640</v>
      </c>
      <c r="F396" t="s">
        <v>20620</v>
      </c>
      <c r="G396" t="s">
        <v>20793</v>
      </c>
      <c r="H396">
        <v>7</v>
      </c>
      <c r="I396" t="s">
        <v>20645</v>
      </c>
      <c r="J396" t="s">
        <v>20673</v>
      </c>
    </row>
    <row r="397" spans="1:10" x14ac:dyDescent="0.25">
      <c r="A397">
        <v>18425178</v>
      </c>
      <c r="B397">
        <v>2015</v>
      </c>
      <c r="C397">
        <v>1</v>
      </c>
      <c r="D397" t="s">
        <v>20644</v>
      </c>
      <c r="E397" t="s">
        <v>20640</v>
      </c>
      <c r="F397" t="s">
        <v>20627</v>
      </c>
      <c r="G397" t="s">
        <v>20794</v>
      </c>
      <c r="H397">
        <v>1</v>
      </c>
      <c r="I397" t="s">
        <v>20645</v>
      </c>
      <c r="J397" t="s">
        <v>20673</v>
      </c>
    </row>
    <row r="398" spans="1:10" x14ac:dyDescent="0.25">
      <c r="A398">
        <v>18261710</v>
      </c>
      <c r="B398">
        <v>2017</v>
      </c>
      <c r="C398">
        <v>1</v>
      </c>
      <c r="D398" t="s">
        <v>20644</v>
      </c>
      <c r="E398" t="s">
        <v>20640</v>
      </c>
      <c r="F398" t="s">
        <v>20624</v>
      </c>
      <c r="G398" t="s">
        <v>20751</v>
      </c>
      <c r="H398">
        <v>5</v>
      </c>
      <c r="I398" t="s">
        <v>20645</v>
      </c>
      <c r="J398" t="s">
        <v>20673</v>
      </c>
    </row>
    <row r="399" spans="1:10" x14ac:dyDescent="0.25">
      <c r="A399">
        <v>18261719</v>
      </c>
      <c r="B399">
        <v>2010</v>
      </c>
      <c r="C399">
        <v>1</v>
      </c>
      <c r="D399" t="s">
        <v>20644</v>
      </c>
      <c r="E399" t="s">
        <v>20640</v>
      </c>
      <c r="F399" t="s">
        <v>20627</v>
      </c>
      <c r="G399" t="s">
        <v>20753</v>
      </c>
      <c r="H399">
        <v>1</v>
      </c>
      <c r="I399" t="s">
        <v>20645</v>
      </c>
      <c r="J399" t="s">
        <v>20673</v>
      </c>
    </row>
    <row r="400" spans="1:10" x14ac:dyDescent="0.25">
      <c r="A400">
        <v>18464634</v>
      </c>
      <c r="B400">
        <v>2017</v>
      </c>
      <c r="C400">
        <v>1</v>
      </c>
      <c r="D400" t="s">
        <v>20644</v>
      </c>
      <c r="E400" t="s">
        <v>20640</v>
      </c>
      <c r="F400" t="s">
        <v>20627</v>
      </c>
      <c r="G400" t="s">
        <v>20751</v>
      </c>
      <c r="H400">
        <v>1</v>
      </c>
      <c r="I400" t="s">
        <v>20645</v>
      </c>
      <c r="J400" t="s">
        <v>20673</v>
      </c>
    </row>
    <row r="401" spans="1:10" x14ac:dyDescent="0.25">
      <c r="A401">
        <v>18378581</v>
      </c>
      <c r="B401">
        <v>2013</v>
      </c>
      <c r="C401">
        <v>1</v>
      </c>
      <c r="D401" t="s">
        <v>20644</v>
      </c>
      <c r="E401" t="s">
        <v>20640</v>
      </c>
      <c r="F401" t="s">
        <v>20623</v>
      </c>
      <c r="G401" t="s">
        <v>20792</v>
      </c>
      <c r="H401">
        <v>3</v>
      </c>
      <c r="I401" t="s">
        <v>20645</v>
      </c>
      <c r="J401" t="s">
        <v>20673</v>
      </c>
    </row>
    <row r="402" spans="1:10" x14ac:dyDescent="0.25">
      <c r="A402">
        <v>18435829</v>
      </c>
      <c r="B402">
        <v>2017</v>
      </c>
      <c r="C402">
        <v>1</v>
      </c>
      <c r="D402" t="s">
        <v>20644</v>
      </c>
      <c r="E402" t="s">
        <v>20640</v>
      </c>
      <c r="F402" t="s">
        <v>20626</v>
      </c>
      <c r="G402" t="s">
        <v>20751</v>
      </c>
      <c r="H402">
        <v>6</v>
      </c>
      <c r="I402" t="s">
        <v>20645</v>
      </c>
      <c r="J402" t="s">
        <v>20673</v>
      </c>
    </row>
    <row r="403" spans="1:10" x14ac:dyDescent="0.25">
      <c r="A403">
        <v>18393448</v>
      </c>
      <c r="B403">
        <v>2011</v>
      </c>
      <c r="C403">
        <v>1</v>
      </c>
      <c r="D403" t="s">
        <v>20644</v>
      </c>
      <c r="E403" t="s">
        <v>20640</v>
      </c>
      <c r="F403" t="s">
        <v>20626</v>
      </c>
      <c r="G403" t="s">
        <v>20754</v>
      </c>
      <c r="H403">
        <v>6</v>
      </c>
      <c r="I403" t="s">
        <v>20645</v>
      </c>
      <c r="J403" t="s">
        <v>20673</v>
      </c>
    </row>
    <row r="404" spans="1:10" x14ac:dyDescent="0.25">
      <c r="A404">
        <v>18359285</v>
      </c>
      <c r="B404">
        <v>2015</v>
      </c>
      <c r="C404">
        <v>1</v>
      </c>
      <c r="D404" t="s">
        <v>20644</v>
      </c>
      <c r="E404" t="s">
        <v>20640</v>
      </c>
      <c r="F404" t="s">
        <v>20627</v>
      </c>
      <c r="G404" t="s">
        <v>20794</v>
      </c>
      <c r="H404">
        <v>1</v>
      </c>
      <c r="I404" t="s">
        <v>20645</v>
      </c>
      <c r="J404" t="s">
        <v>20673</v>
      </c>
    </row>
    <row r="405" spans="1:10" x14ac:dyDescent="0.25">
      <c r="A405">
        <v>18441566</v>
      </c>
      <c r="B405">
        <v>2016</v>
      </c>
      <c r="C405">
        <v>1</v>
      </c>
      <c r="D405" t="s">
        <v>20644</v>
      </c>
      <c r="E405" t="s">
        <v>20640</v>
      </c>
      <c r="F405" t="s">
        <v>20624</v>
      </c>
      <c r="G405" t="s">
        <v>20793</v>
      </c>
      <c r="H405">
        <v>5</v>
      </c>
      <c r="I405" t="s">
        <v>20645</v>
      </c>
      <c r="J405" t="s">
        <v>20673</v>
      </c>
    </row>
    <row r="406" spans="1:10" x14ac:dyDescent="0.25">
      <c r="A406">
        <v>18424648</v>
      </c>
      <c r="B406">
        <v>2014</v>
      </c>
      <c r="C406">
        <v>1</v>
      </c>
      <c r="D406" t="s">
        <v>20644</v>
      </c>
      <c r="E406" t="s">
        <v>20640</v>
      </c>
      <c r="F406" t="s">
        <v>20625</v>
      </c>
      <c r="G406" t="s">
        <v>20752</v>
      </c>
      <c r="H406">
        <v>2</v>
      </c>
      <c r="I406" t="s">
        <v>20645</v>
      </c>
      <c r="J406" t="s">
        <v>20673</v>
      </c>
    </row>
    <row r="407" spans="1:10" x14ac:dyDescent="0.25">
      <c r="A407">
        <v>18377900</v>
      </c>
      <c r="B407">
        <v>2015</v>
      </c>
      <c r="C407">
        <v>1</v>
      </c>
      <c r="D407" t="s">
        <v>20644</v>
      </c>
      <c r="E407" t="s">
        <v>20640</v>
      </c>
      <c r="F407" t="s">
        <v>20625</v>
      </c>
      <c r="G407" t="s">
        <v>20794</v>
      </c>
      <c r="H407">
        <v>2</v>
      </c>
      <c r="I407" t="s">
        <v>20645</v>
      </c>
      <c r="J407" t="s">
        <v>20673</v>
      </c>
    </row>
    <row r="408" spans="1:10" x14ac:dyDescent="0.25">
      <c r="A408">
        <v>18424200</v>
      </c>
      <c r="B408">
        <v>2011</v>
      </c>
      <c r="C408">
        <v>1</v>
      </c>
      <c r="D408" t="s">
        <v>20644</v>
      </c>
      <c r="E408" t="s">
        <v>20640</v>
      </c>
      <c r="F408" t="s">
        <v>20630</v>
      </c>
      <c r="G408" t="s">
        <v>20754</v>
      </c>
      <c r="H408">
        <v>4</v>
      </c>
      <c r="I408" t="s">
        <v>20645</v>
      </c>
      <c r="J408" t="s">
        <v>20673</v>
      </c>
    </row>
    <row r="409" spans="1:10" x14ac:dyDescent="0.25">
      <c r="A409">
        <v>18418262</v>
      </c>
      <c r="B409">
        <v>2010</v>
      </c>
      <c r="C409">
        <v>1</v>
      </c>
      <c r="D409" t="s">
        <v>20644</v>
      </c>
      <c r="E409" t="s">
        <v>20640</v>
      </c>
      <c r="F409" t="s">
        <v>20620</v>
      </c>
      <c r="G409" t="s">
        <v>20753</v>
      </c>
      <c r="H409">
        <v>7</v>
      </c>
      <c r="I409" t="s">
        <v>20645</v>
      </c>
      <c r="J409" t="s">
        <v>20673</v>
      </c>
    </row>
    <row r="410" spans="1:10" x14ac:dyDescent="0.25">
      <c r="A410">
        <v>18421457</v>
      </c>
      <c r="B410">
        <v>2013</v>
      </c>
      <c r="C410">
        <v>12</v>
      </c>
      <c r="D410" t="s">
        <v>20646</v>
      </c>
      <c r="E410" t="s">
        <v>20647</v>
      </c>
      <c r="F410" t="s">
        <v>20623</v>
      </c>
      <c r="G410" t="s">
        <v>20757</v>
      </c>
      <c r="H410">
        <v>3</v>
      </c>
      <c r="I410" t="s">
        <v>20648</v>
      </c>
      <c r="J410" t="s">
        <v>20674</v>
      </c>
    </row>
    <row r="411" spans="1:10" x14ac:dyDescent="0.25">
      <c r="A411">
        <v>18446396</v>
      </c>
      <c r="B411">
        <v>2017</v>
      </c>
      <c r="C411">
        <v>12</v>
      </c>
      <c r="D411" t="s">
        <v>20646</v>
      </c>
      <c r="E411" t="s">
        <v>20647</v>
      </c>
      <c r="F411" t="s">
        <v>20626</v>
      </c>
      <c r="G411" t="s">
        <v>20795</v>
      </c>
      <c r="H411">
        <v>6</v>
      </c>
      <c r="I411" t="s">
        <v>20648</v>
      </c>
      <c r="J411" t="s">
        <v>20674</v>
      </c>
    </row>
    <row r="412" spans="1:10" x14ac:dyDescent="0.25">
      <c r="A412">
        <v>18265385</v>
      </c>
      <c r="B412">
        <v>2013</v>
      </c>
      <c r="C412">
        <v>12</v>
      </c>
      <c r="D412" t="s">
        <v>20646</v>
      </c>
      <c r="E412" t="s">
        <v>20647</v>
      </c>
      <c r="F412" t="s">
        <v>20630</v>
      </c>
      <c r="G412" t="s">
        <v>20757</v>
      </c>
      <c r="H412">
        <v>4</v>
      </c>
      <c r="I412" t="s">
        <v>20648</v>
      </c>
      <c r="J412" t="s">
        <v>20674</v>
      </c>
    </row>
    <row r="413" spans="1:10" x14ac:dyDescent="0.25">
      <c r="A413">
        <v>18273530</v>
      </c>
      <c r="B413">
        <v>2015</v>
      </c>
      <c r="C413">
        <v>12</v>
      </c>
      <c r="D413" t="s">
        <v>20646</v>
      </c>
      <c r="E413" t="s">
        <v>20647</v>
      </c>
      <c r="F413" t="s">
        <v>20623</v>
      </c>
      <c r="G413" t="s">
        <v>20796</v>
      </c>
      <c r="H413">
        <v>3</v>
      </c>
      <c r="I413" t="s">
        <v>20648</v>
      </c>
      <c r="J413" t="s">
        <v>20674</v>
      </c>
    </row>
    <row r="414" spans="1:10" x14ac:dyDescent="0.25">
      <c r="A414">
        <v>18492025</v>
      </c>
      <c r="B414">
        <v>2018</v>
      </c>
      <c r="C414">
        <v>12</v>
      </c>
      <c r="D414" t="s">
        <v>20646</v>
      </c>
      <c r="E414" t="s">
        <v>20647</v>
      </c>
      <c r="F414" t="s">
        <v>20626</v>
      </c>
      <c r="G414" t="s">
        <v>20756</v>
      </c>
      <c r="H414">
        <v>6</v>
      </c>
      <c r="I414" t="s">
        <v>20648</v>
      </c>
      <c r="J414" t="s">
        <v>20674</v>
      </c>
    </row>
    <row r="415" spans="1:10" x14ac:dyDescent="0.25">
      <c r="A415">
        <v>18489819</v>
      </c>
      <c r="B415">
        <v>2018</v>
      </c>
      <c r="C415">
        <v>12</v>
      </c>
      <c r="D415" t="s">
        <v>20646</v>
      </c>
      <c r="E415" t="s">
        <v>20647</v>
      </c>
      <c r="F415" t="s">
        <v>20630</v>
      </c>
      <c r="G415" t="s">
        <v>20756</v>
      </c>
      <c r="H415">
        <v>4</v>
      </c>
      <c r="I415" t="s">
        <v>20648</v>
      </c>
      <c r="J415" t="s">
        <v>20674</v>
      </c>
    </row>
    <row r="416" spans="1:10" x14ac:dyDescent="0.25">
      <c r="A416">
        <v>18034037</v>
      </c>
      <c r="B416">
        <v>2017</v>
      </c>
      <c r="C416">
        <v>12</v>
      </c>
      <c r="D416" t="s">
        <v>20646</v>
      </c>
      <c r="E416" t="s">
        <v>20647</v>
      </c>
      <c r="F416" t="s">
        <v>20630</v>
      </c>
      <c r="G416" t="s">
        <v>20795</v>
      </c>
      <c r="H416">
        <v>4</v>
      </c>
      <c r="I416" t="s">
        <v>20648</v>
      </c>
      <c r="J416" t="s">
        <v>20674</v>
      </c>
    </row>
    <row r="417" spans="1:10" x14ac:dyDescent="0.25">
      <c r="A417">
        <v>18261151</v>
      </c>
      <c r="B417">
        <v>2017</v>
      </c>
      <c r="C417">
        <v>12</v>
      </c>
      <c r="D417" t="s">
        <v>20646</v>
      </c>
      <c r="E417" t="s">
        <v>20647</v>
      </c>
      <c r="F417" t="s">
        <v>20624</v>
      </c>
      <c r="G417" t="s">
        <v>20795</v>
      </c>
      <c r="H417">
        <v>5</v>
      </c>
      <c r="I417" t="s">
        <v>20648</v>
      </c>
      <c r="J417" t="s">
        <v>20674</v>
      </c>
    </row>
    <row r="418" spans="1:10" x14ac:dyDescent="0.25">
      <c r="A418">
        <v>18466387</v>
      </c>
      <c r="B418">
        <v>2010</v>
      </c>
      <c r="C418">
        <v>12</v>
      </c>
      <c r="D418" t="s">
        <v>20646</v>
      </c>
      <c r="E418" t="s">
        <v>20647</v>
      </c>
      <c r="F418" t="s">
        <v>20627</v>
      </c>
      <c r="G418" t="s">
        <v>20760</v>
      </c>
      <c r="H418">
        <v>1</v>
      </c>
      <c r="I418" t="s">
        <v>20648</v>
      </c>
      <c r="J418" t="s">
        <v>20674</v>
      </c>
    </row>
    <row r="419" spans="1:10" x14ac:dyDescent="0.25">
      <c r="A419">
        <v>18371405</v>
      </c>
      <c r="B419">
        <v>2014</v>
      </c>
      <c r="C419">
        <v>12</v>
      </c>
      <c r="D419" t="s">
        <v>20646</v>
      </c>
      <c r="E419" t="s">
        <v>20647</v>
      </c>
      <c r="F419" t="s">
        <v>20630</v>
      </c>
      <c r="G419" t="s">
        <v>20797</v>
      </c>
      <c r="H419">
        <v>4</v>
      </c>
      <c r="I419" t="s">
        <v>20648</v>
      </c>
      <c r="J419" t="s">
        <v>20674</v>
      </c>
    </row>
    <row r="420" spans="1:10" x14ac:dyDescent="0.25">
      <c r="A420">
        <v>18464625</v>
      </c>
      <c r="B420">
        <v>2016</v>
      </c>
      <c r="C420">
        <v>12</v>
      </c>
      <c r="D420" t="s">
        <v>20646</v>
      </c>
      <c r="E420" t="s">
        <v>20647</v>
      </c>
      <c r="F420" t="s">
        <v>20630</v>
      </c>
      <c r="G420" t="s">
        <v>20755</v>
      </c>
      <c r="H420">
        <v>4</v>
      </c>
      <c r="I420" t="s">
        <v>20648</v>
      </c>
      <c r="J420" t="s">
        <v>20674</v>
      </c>
    </row>
    <row r="421" spans="1:10" x14ac:dyDescent="0.25">
      <c r="A421">
        <v>18435330</v>
      </c>
      <c r="B421">
        <v>2017</v>
      </c>
      <c r="C421">
        <v>12</v>
      </c>
      <c r="D421" t="s">
        <v>20646</v>
      </c>
      <c r="E421" t="s">
        <v>20647</v>
      </c>
      <c r="F421" t="s">
        <v>20627</v>
      </c>
      <c r="G421" t="s">
        <v>20795</v>
      </c>
      <c r="H421">
        <v>1</v>
      </c>
      <c r="I421" t="s">
        <v>20648</v>
      </c>
      <c r="J421" t="s">
        <v>20674</v>
      </c>
    </row>
    <row r="422" spans="1:10" x14ac:dyDescent="0.25">
      <c r="A422">
        <v>18375378</v>
      </c>
      <c r="B422">
        <v>2017</v>
      </c>
      <c r="C422">
        <v>12</v>
      </c>
      <c r="D422" t="s">
        <v>20646</v>
      </c>
      <c r="E422" t="s">
        <v>20647</v>
      </c>
      <c r="F422" t="s">
        <v>20630</v>
      </c>
      <c r="G422" t="s">
        <v>20795</v>
      </c>
      <c r="H422">
        <v>4</v>
      </c>
      <c r="I422" t="s">
        <v>20648</v>
      </c>
      <c r="J422" t="s">
        <v>20674</v>
      </c>
    </row>
    <row r="423" spans="1:10" x14ac:dyDescent="0.25">
      <c r="A423">
        <v>18293989</v>
      </c>
      <c r="B423">
        <v>2018</v>
      </c>
      <c r="C423">
        <v>12</v>
      </c>
      <c r="D423" t="s">
        <v>20646</v>
      </c>
      <c r="E423" t="s">
        <v>20647</v>
      </c>
      <c r="F423" t="s">
        <v>20624</v>
      </c>
      <c r="G423" t="s">
        <v>20756</v>
      </c>
      <c r="H423">
        <v>5</v>
      </c>
      <c r="I423" t="s">
        <v>20648</v>
      </c>
      <c r="J423" t="s">
        <v>20674</v>
      </c>
    </row>
    <row r="424" spans="1:10" x14ac:dyDescent="0.25">
      <c r="A424">
        <v>18427212</v>
      </c>
      <c r="B424">
        <v>2014</v>
      </c>
      <c r="C424">
        <v>12</v>
      </c>
      <c r="D424" t="s">
        <v>20646</v>
      </c>
      <c r="E424" t="s">
        <v>20647</v>
      </c>
      <c r="F424" t="s">
        <v>20623</v>
      </c>
      <c r="G424" t="s">
        <v>20797</v>
      </c>
      <c r="H424">
        <v>3</v>
      </c>
      <c r="I424" t="s">
        <v>20648</v>
      </c>
      <c r="J424" t="s">
        <v>20674</v>
      </c>
    </row>
    <row r="425" spans="1:10" x14ac:dyDescent="0.25">
      <c r="A425">
        <v>18486867</v>
      </c>
      <c r="B425">
        <v>2017</v>
      </c>
      <c r="C425">
        <v>12</v>
      </c>
      <c r="D425" t="s">
        <v>20646</v>
      </c>
      <c r="E425" t="s">
        <v>20647</v>
      </c>
      <c r="F425" t="s">
        <v>20630</v>
      </c>
      <c r="G425" t="s">
        <v>20795</v>
      </c>
      <c r="H425">
        <v>4</v>
      </c>
      <c r="I425" t="s">
        <v>20648</v>
      </c>
      <c r="J425" t="s">
        <v>20674</v>
      </c>
    </row>
    <row r="426" spans="1:10" x14ac:dyDescent="0.25">
      <c r="A426">
        <v>18465571</v>
      </c>
      <c r="B426">
        <v>2017</v>
      </c>
      <c r="C426">
        <v>12</v>
      </c>
      <c r="D426" t="s">
        <v>20646</v>
      </c>
      <c r="E426" t="s">
        <v>20647</v>
      </c>
      <c r="F426" t="s">
        <v>20626</v>
      </c>
      <c r="G426" t="s">
        <v>20795</v>
      </c>
      <c r="H426">
        <v>6</v>
      </c>
      <c r="I426" t="s">
        <v>20648</v>
      </c>
      <c r="J426" t="s">
        <v>20674</v>
      </c>
    </row>
    <row r="427" spans="1:10" x14ac:dyDescent="0.25">
      <c r="A427">
        <v>18451605</v>
      </c>
      <c r="B427">
        <v>2017</v>
      </c>
      <c r="C427">
        <v>12</v>
      </c>
      <c r="D427" t="s">
        <v>20646</v>
      </c>
      <c r="E427" t="s">
        <v>20647</v>
      </c>
      <c r="F427" t="s">
        <v>20630</v>
      </c>
      <c r="G427" t="s">
        <v>20795</v>
      </c>
      <c r="H427">
        <v>4</v>
      </c>
      <c r="I427" t="s">
        <v>20648</v>
      </c>
      <c r="J427" t="s">
        <v>20674</v>
      </c>
    </row>
    <row r="428" spans="1:10" x14ac:dyDescent="0.25">
      <c r="A428">
        <v>18451597</v>
      </c>
      <c r="B428">
        <v>2014</v>
      </c>
      <c r="C428">
        <v>12</v>
      </c>
      <c r="D428" t="s">
        <v>20646</v>
      </c>
      <c r="E428" t="s">
        <v>20647</v>
      </c>
      <c r="F428" t="s">
        <v>20624</v>
      </c>
      <c r="G428" t="s">
        <v>20797</v>
      </c>
      <c r="H428">
        <v>5</v>
      </c>
      <c r="I428" t="s">
        <v>20648</v>
      </c>
      <c r="J428" t="s">
        <v>20674</v>
      </c>
    </row>
    <row r="429" spans="1:10" x14ac:dyDescent="0.25">
      <c r="A429">
        <v>18492057</v>
      </c>
      <c r="B429">
        <v>2011</v>
      </c>
      <c r="C429">
        <v>12</v>
      </c>
      <c r="D429" t="s">
        <v>20646</v>
      </c>
      <c r="E429" t="s">
        <v>20647</v>
      </c>
      <c r="F429" t="s">
        <v>20627</v>
      </c>
      <c r="G429" t="s">
        <v>20758</v>
      </c>
      <c r="H429">
        <v>1</v>
      </c>
      <c r="I429" t="s">
        <v>20648</v>
      </c>
      <c r="J429" t="s">
        <v>20674</v>
      </c>
    </row>
    <row r="430" spans="1:10" x14ac:dyDescent="0.25">
      <c r="A430">
        <v>18375387</v>
      </c>
      <c r="B430">
        <v>2015</v>
      </c>
      <c r="C430">
        <v>12</v>
      </c>
      <c r="D430" t="s">
        <v>20646</v>
      </c>
      <c r="E430" t="s">
        <v>20647</v>
      </c>
      <c r="F430" t="s">
        <v>20630</v>
      </c>
      <c r="G430" t="s">
        <v>20796</v>
      </c>
      <c r="H430">
        <v>4</v>
      </c>
      <c r="I430" t="s">
        <v>20648</v>
      </c>
      <c r="J430" t="s">
        <v>20674</v>
      </c>
    </row>
    <row r="431" spans="1:10" x14ac:dyDescent="0.25">
      <c r="A431">
        <v>18144471</v>
      </c>
      <c r="B431">
        <v>2012</v>
      </c>
      <c r="C431">
        <v>12</v>
      </c>
      <c r="D431" t="s">
        <v>20646</v>
      </c>
      <c r="E431" t="s">
        <v>20647</v>
      </c>
      <c r="F431" t="s">
        <v>20620</v>
      </c>
      <c r="G431" t="s">
        <v>20759</v>
      </c>
      <c r="H431">
        <v>7</v>
      </c>
      <c r="I431" t="s">
        <v>20648</v>
      </c>
      <c r="J431" t="s">
        <v>20674</v>
      </c>
    </row>
    <row r="432" spans="1:10" x14ac:dyDescent="0.25">
      <c r="A432">
        <v>18425711</v>
      </c>
      <c r="B432">
        <v>2010</v>
      </c>
      <c r="C432">
        <v>11</v>
      </c>
      <c r="D432" t="s">
        <v>20649</v>
      </c>
      <c r="E432" t="s">
        <v>20647</v>
      </c>
      <c r="F432" t="s">
        <v>20627</v>
      </c>
      <c r="G432" t="s">
        <v>20762</v>
      </c>
      <c r="H432">
        <v>1</v>
      </c>
      <c r="I432" t="s">
        <v>20650</v>
      </c>
      <c r="J432" t="s">
        <v>20674</v>
      </c>
    </row>
    <row r="433" spans="1:10" x14ac:dyDescent="0.25">
      <c r="A433">
        <v>18421487</v>
      </c>
      <c r="B433">
        <v>2012</v>
      </c>
      <c r="C433">
        <v>11</v>
      </c>
      <c r="D433" t="s">
        <v>20649</v>
      </c>
      <c r="E433" t="s">
        <v>20647</v>
      </c>
      <c r="F433" t="s">
        <v>20630</v>
      </c>
      <c r="G433" t="s">
        <v>20763</v>
      </c>
      <c r="H433">
        <v>4</v>
      </c>
      <c r="I433" t="s">
        <v>20650</v>
      </c>
      <c r="J433" t="s">
        <v>20674</v>
      </c>
    </row>
    <row r="434" spans="1:10" x14ac:dyDescent="0.25">
      <c r="A434">
        <v>18472605</v>
      </c>
      <c r="B434">
        <v>2018</v>
      </c>
      <c r="C434">
        <v>11</v>
      </c>
      <c r="D434" t="s">
        <v>20649</v>
      </c>
      <c r="E434" t="s">
        <v>20647</v>
      </c>
      <c r="F434" t="s">
        <v>20627</v>
      </c>
      <c r="G434" t="s">
        <v>20780</v>
      </c>
      <c r="H434">
        <v>1</v>
      </c>
      <c r="I434" t="s">
        <v>20650</v>
      </c>
      <c r="J434" t="s">
        <v>20674</v>
      </c>
    </row>
    <row r="435" spans="1:10" x14ac:dyDescent="0.25">
      <c r="A435">
        <v>18419906</v>
      </c>
      <c r="B435">
        <v>2010</v>
      </c>
      <c r="C435">
        <v>11</v>
      </c>
      <c r="D435" t="s">
        <v>20649</v>
      </c>
      <c r="E435" t="s">
        <v>20647</v>
      </c>
      <c r="F435" t="s">
        <v>20627</v>
      </c>
      <c r="G435" t="s">
        <v>20762</v>
      </c>
      <c r="H435">
        <v>1</v>
      </c>
      <c r="I435" t="s">
        <v>20650</v>
      </c>
      <c r="J435" t="s">
        <v>20674</v>
      </c>
    </row>
    <row r="436" spans="1:10" x14ac:dyDescent="0.25">
      <c r="A436">
        <v>18452241</v>
      </c>
      <c r="B436">
        <v>2011</v>
      </c>
      <c r="C436">
        <v>11</v>
      </c>
      <c r="D436" t="s">
        <v>20649</v>
      </c>
      <c r="E436" t="s">
        <v>20647</v>
      </c>
      <c r="F436" t="s">
        <v>20625</v>
      </c>
      <c r="G436" t="s">
        <v>20765</v>
      </c>
      <c r="H436">
        <v>2</v>
      </c>
      <c r="I436" t="s">
        <v>20650</v>
      </c>
      <c r="J436" t="s">
        <v>20674</v>
      </c>
    </row>
    <row r="437" spans="1:10" x14ac:dyDescent="0.25">
      <c r="A437">
        <v>18376495</v>
      </c>
      <c r="B437">
        <v>2010</v>
      </c>
      <c r="C437">
        <v>11</v>
      </c>
      <c r="D437" t="s">
        <v>20649</v>
      </c>
      <c r="E437" t="s">
        <v>20647</v>
      </c>
      <c r="F437" t="s">
        <v>20623</v>
      </c>
      <c r="G437" t="s">
        <v>20762</v>
      </c>
      <c r="H437">
        <v>3</v>
      </c>
      <c r="I437" t="s">
        <v>20650</v>
      </c>
      <c r="J437" t="s">
        <v>20674</v>
      </c>
    </row>
    <row r="438" spans="1:10" x14ac:dyDescent="0.25">
      <c r="A438">
        <v>18378861</v>
      </c>
      <c r="B438">
        <v>2011</v>
      </c>
      <c r="C438">
        <v>11</v>
      </c>
      <c r="D438" t="s">
        <v>20649</v>
      </c>
      <c r="E438" t="s">
        <v>20647</v>
      </c>
      <c r="F438" t="s">
        <v>20620</v>
      </c>
      <c r="G438" t="s">
        <v>20765</v>
      </c>
      <c r="H438">
        <v>7</v>
      </c>
      <c r="I438" t="s">
        <v>20650</v>
      </c>
      <c r="J438" t="s">
        <v>20674</v>
      </c>
    </row>
    <row r="439" spans="1:10" x14ac:dyDescent="0.25">
      <c r="A439">
        <v>18356819</v>
      </c>
      <c r="B439">
        <v>2010</v>
      </c>
      <c r="C439">
        <v>11</v>
      </c>
      <c r="D439" t="s">
        <v>20649</v>
      </c>
      <c r="E439" t="s">
        <v>20647</v>
      </c>
      <c r="F439" t="s">
        <v>20620</v>
      </c>
      <c r="G439" t="s">
        <v>20762</v>
      </c>
      <c r="H439">
        <v>7</v>
      </c>
      <c r="I439" t="s">
        <v>20650</v>
      </c>
      <c r="J439" t="s">
        <v>20674</v>
      </c>
    </row>
    <row r="440" spans="1:10" x14ac:dyDescent="0.25">
      <c r="A440">
        <v>18489802</v>
      </c>
      <c r="B440">
        <v>2010</v>
      </c>
      <c r="C440">
        <v>11</v>
      </c>
      <c r="D440" t="s">
        <v>20649</v>
      </c>
      <c r="E440" t="s">
        <v>20647</v>
      </c>
      <c r="F440" t="s">
        <v>20623</v>
      </c>
      <c r="G440" t="s">
        <v>20762</v>
      </c>
      <c r="H440">
        <v>3</v>
      </c>
      <c r="I440" t="s">
        <v>20650</v>
      </c>
      <c r="J440" t="s">
        <v>20674</v>
      </c>
    </row>
    <row r="441" spans="1:10" x14ac:dyDescent="0.25">
      <c r="A441">
        <v>304573</v>
      </c>
      <c r="B441">
        <v>2018</v>
      </c>
      <c r="C441">
        <v>11</v>
      </c>
      <c r="D441" t="s">
        <v>20649</v>
      </c>
      <c r="E441" t="s">
        <v>20647</v>
      </c>
      <c r="F441" t="s">
        <v>20623</v>
      </c>
      <c r="G441" t="s">
        <v>20780</v>
      </c>
      <c r="H441">
        <v>3</v>
      </c>
      <c r="I441" t="s">
        <v>20650</v>
      </c>
      <c r="J441" t="s">
        <v>20674</v>
      </c>
    </row>
    <row r="442" spans="1:10" x14ac:dyDescent="0.25">
      <c r="A442">
        <v>18466410</v>
      </c>
      <c r="B442">
        <v>2015</v>
      </c>
      <c r="C442">
        <v>11</v>
      </c>
      <c r="D442" t="s">
        <v>20649</v>
      </c>
      <c r="E442" t="s">
        <v>20647</v>
      </c>
      <c r="F442" t="s">
        <v>20620</v>
      </c>
      <c r="G442" t="s">
        <v>20761</v>
      </c>
      <c r="H442">
        <v>7</v>
      </c>
      <c r="I442" t="s">
        <v>20650</v>
      </c>
      <c r="J442" t="s">
        <v>20674</v>
      </c>
    </row>
    <row r="443" spans="1:10" x14ac:dyDescent="0.25">
      <c r="A443">
        <v>18354994</v>
      </c>
      <c r="B443">
        <v>2011</v>
      </c>
      <c r="C443">
        <v>11</v>
      </c>
      <c r="D443" t="s">
        <v>20649</v>
      </c>
      <c r="E443" t="s">
        <v>20647</v>
      </c>
      <c r="F443" t="s">
        <v>20620</v>
      </c>
      <c r="G443" t="s">
        <v>20765</v>
      </c>
      <c r="H443">
        <v>7</v>
      </c>
      <c r="I443" t="s">
        <v>20650</v>
      </c>
      <c r="J443" t="s">
        <v>20674</v>
      </c>
    </row>
    <row r="444" spans="1:10" x14ac:dyDescent="0.25">
      <c r="A444">
        <v>18429155</v>
      </c>
      <c r="B444">
        <v>2011</v>
      </c>
      <c r="C444">
        <v>11</v>
      </c>
      <c r="D444" t="s">
        <v>20649</v>
      </c>
      <c r="E444" t="s">
        <v>20647</v>
      </c>
      <c r="F444" t="s">
        <v>20626</v>
      </c>
      <c r="G444" t="s">
        <v>20765</v>
      </c>
      <c r="H444">
        <v>6</v>
      </c>
      <c r="I444" t="s">
        <v>20650</v>
      </c>
      <c r="J444" t="s">
        <v>20674</v>
      </c>
    </row>
    <row r="445" spans="1:10" x14ac:dyDescent="0.25">
      <c r="A445">
        <v>18471319</v>
      </c>
      <c r="B445">
        <v>2012</v>
      </c>
      <c r="C445">
        <v>11</v>
      </c>
      <c r="D445" t="s">
        <v>20649</v>
      </c>
      <c r="E445" t="s">
        <v>20647</v>
      </c>
      <c r="F445" t="s">
        <v>20626</v>
      </c>
      <c r="G445" t="s">
        <v>20763</v>
      </c>
      <c r="H445">
        <v>6</v>
      </c>
      <c r="I445" t="s">
        <v>20650</v>
      </c>
      <c r="J445" t="s">
        <v>20674</v>
      </c>
    </row>
    <row r="446" spans="1:10" x14ac:dyDescent="0.25">
      <c r="A446">
        <v>304809</v>
      </c>
      <c r="B446">
        <v>2011</v>
      </c>
      <c r="C446">
        <v>11</v>
      </c>
      <c r="D446" t="s">
        <v>20649</v>
      </c>
      <c r="E446" t="s">
        <v>20647</v>
      </c>
      <c r="F446" t="s">
        <v>20624</v>
      </c>
      <c r="G446" t="s">
        <v>20765</v>
      </c>
      <c r="H446">
        <v>5</v>
      </c>
      <c r="I446" t="s">
        <v>20650</v>
      </c>
      <c r="J446" t="s">
        <v>20674</v>
      </c>
    </row>
    <row r="447" spans="1:10" x14ac:dyDescent="0.25">
      <c r="A447">
        <v>9181</v>
      </c>
      <c r="B447">
        <v>2013</v>
      </c>
      <c r="C447">
        <v>11</v>
      </c>
      <c r="D447" t="s">
        <v>20649</v>
      </c>
      <c r="E447" t="s">
        <v>20647</v>
      </c>
      <c r="F447" t="s">
        <v>20624</v>
      </c>
      <c r="G447" t="s">
        <v>20781</v>
      </c>
      <c r="H447">
        <v>5</v>
      </c>
      <c r="I447" t="s">
        <v>20650</v>
      </c>
      <c r="J447" t="s">
        <v>20674</v>
      </c>
    </row>
    <row r="448" spans="1:10" x14ac:dyDescent="0.25">
      <c r="A448">
        <v>9226</v>
      </c>
      <c r="B448">
        <v>2010</v>
      </c>
      <c r="C448">
        <v>11</v>
      </c>
      <c r="D448" t="s">
        <v>20649</v>
      </c>
      <c r="E448" t="s">
        <v>20647</v>
      </c>
      <c r="F448" t="s">
        <v>20620</v>
      </c>
      <c r="G448" t="s">
        <v>20762</v>
      </c>
      <c r="H448">
        <v>7</v>
      </c>
      <c r="I448" t="s">
        <v>20650</v>
      </c>
      <c r="J448" t="s">
        <v>20674</v>
      </c>
    </row>
    <row r="449" spans="1:10" x14ac:dyDescent="0.25">
      <c r="A449">
        <v>18355004</v>
      </c>
      <c r="B449">
        <v>2015</v>
      </c>
      <c r="C449">
        <v>11</v>
      </c>
      <c r="D449" t="s">
        <v>20649</v>
      </c>
      <c r="E449" t="s">
        <v>20647</v>
      </c>
      <c r="F449" t="s">
        <v>20625</v>
      </c>
      <c r="G449" t="s">
        <v>20761</v>
      </c>
      <c r="H449">
        <v>2</v>
      </c>
      <c r="I449" t="s">
        <v>20650</v>
      </c>
      <c r="J449" t="s">
        <v>20674</v>
      </c>
    </row>
    <row r="450" spans="1:10" x14ac:dyDescent="0.25">
      <c r="A450">
        <v>18440436</v>
      </c>
      <c r="B450">
        <v>2018</v>
      </c>
      <c r="C450">
        <v>11</v>
      </c>
      <c r="D450" t="s">
        <v>20649</v>
      </c>
      <c r="E450" t="s">
        <v>20647</v>
      </c>
      <c r="F450" t="s">
        <v>20627</v>
      </c>
      <c r="G450" t="s">
        <v>20780</v>
      </c>
      <c r="H450">
        <v>1</v>
      </c>
      <c r="I450" t="s">
        <v>20650</v>
      </c>
      <c r="J450" t="s">
        <v>20674</v>
      </c>
    </row>
    <row r="451" spans="1:10" x14ac:dyDescent="0.25">
      <c r="A451">
        <v>18163895</v>
      </c>
      <c r="B451">
        <v>2013</v>
      </c>
      <c r="C451">
        <v>11</v>
      </c>
      <c r="D451" t="s">
        <v>20649</v>
      </c>
      <c r="E451" t="s">
        <v>20647</v>
      </c>
      <c r="F451" t="s">
        <v>20630</v>
      </c>
      <c r="G451" t="s">
        <v>20781</v>
      </c>
      <c r="H451">
        <v>4</v>
      </c>
      <c r="I451" t="s">
        <v>20650</v>
      </c>
      <c r="J451" t="s">
        <v>20674</v>
      </c>
    </row>
    <row r="452" spans="1:10" x14ac:dyDescent="0.25">
      <c r="A452">
        <v>18445788</v>
      </c>
      <c r="B452">
        <v>2015</v>
      </c>
      <c r="C452">
        <v>11</v>
      </c>
      <c r="D452" t="s">
        <v>20649</v>
      </c>
      <c r="E452" t="s">
        <v>20647</v>
      </c>
      <c r="F452" t="s">
        <v>20623</v>
      </c>
      <c r="G452" t="s">
        <v>20761</v>
      </c>
      <c r="H452">
        <v>3</v>
      </c>
      <c r="I452" t="s">
        <v>20650</v>
      </c>
      <c r="J452" t="s">
        <v>20674</v>
      </c>
    </row>
    <row r="453" spans="1:10" x14ac:dyDescent="0.25">
      <c r="A453">
        <v>18381265</v>
      </c>
      <c r="B453">
        <v>2013</v>
      </c>
      <c r="C453">
        <v>11</v>
      </c>
      <c r="D453" t="s">
        <v>20649</v>
      </c>
      <c r="E453" t="s">
        <v>20647</v>
      </c>
      <c r="F453" t="s">
        <v>20624</v>
      </c>
      <c r="G453" t="s">
        <v>20781</v>
      </c>
      <c r="H453">
        <v>5</v>
      </c>
      <c r="I453" t="s">
        <v>20650</v>
      </c>
      <c r="J453" t="s">
        <v>20674</v>
      </c>
    </row>
    <row r="454" spans="1:10" x14ac:dyDescent="0.25">
      <c r="A454">
        <v>18424208</v>
      </c>
      <c r="B454">
        <v>2015</v>
      </c>
      <c r="C454">
        <v>11</v>
      </c>
      <c r="D454" t="s">
        <v>20649</v>
      </c>
      <c r="E454" t="s">
        <v>20647</v>
      </c>
      <c r="F454" t="s">
        <v>20623</v>
      </c>
      <c r="G454" t="s">
        <v>20761</v>
      </c>
      <c r="H454">
        <v>3</v>
      </c>
      <c r="I454" t="s">
        <v>20650</v>
      </c>
      <c r="J454" t="s">
        <v>20674</v>
      </c>
    </row>
    <row r="455" spans="1:10" x14ac:dyDescent="0.25">
      <c r="A455">
        <v>18252382</v>
      </c>
      <c r="B455">
        <v>2014</v>
      </c>
      <c r="C455">
        <v>11</v>
      </c>
      <c r="D455" t="s">
        <v>20649</v>
      </c>
      <c r="E455" t="s">
        <v>20647</v>
      </c>
      <c r="F455" t="s">
        <v>20630</v>
      </c>
      <c r="G455" t="s">
        <v>20798</v>
      </c>
      <c r="H455">
        <v>4</v>
      </c>
      <c r="I455" t="s">
        <v>20650</v>
      </c>
      <c r="J455" t="s">
        <v>20674</v>
      </c>
    </row>
    <row r="456" spans="1:10" x14ac:dyDescent="0.25">
      <c r="A456">
        <v>18478997</v>
      </c>
      <c r="B456">
        <v>2014</v>
      </c>
      <c r="C456">
        <v>11</v>
      </c>
      <c r="D456" t="s">
        <v>20649</v>
      </c>
      <c r="E456" t="s">
        <v>20647</v>
      </c>
      <c r="F456" t="s">
        <v>20626</v>
      </c>
      <c r="G456" t="s">
        <v>20798</v>
      </c>
      <c r="H456">
        <v>6</v>
      </c>
      <c r="I456" t="s">
        <v>20650</v>
      </c>
      <c r="J456" t="s">
        <v>20674</v>
      </c>
    </row>
    <row r="457" spans="1:10" x14ac:dyDescent="0.25">
      <c r="A457">
        <v>18361763</v>
      </c>
      <c r="B457">
        <v>2015</v>
      </c>
      <c r="C457">
        <v>10</v>
      </c>
      <c r="D457" t="s">
        <v>20651</v>
      </c>
      <c r="E457" t="s">
        <v>20647</v>
      </c>
      <c r="F457" t="s">
        <v>20630</v>
      </c>
      <c r="G457" t="s">
        <v>20769</v>
      </c>
      <c r="H457">
        <v>4</v>
      </c>
      <c r="I457" t="s">
        <v>20652</v>
      </c>
      <c r="J457" t="s">
        <v>20674</v>
      </c>
    </row>
    <row r="458" spans="1:10" x14ac:dyDescent="0.25">
      <c r="A458">
        <v>18464621</v>
      </c>
      <c r="B458">
        <v>2011</v>
      </c>
      <c r="C458">
        <v>10</v>
      </c>
      <c r="D458" t="s">
        <v>20651</v>
      </c>
      <c r="E458" t="s">
        <v>20647</v>
      </c>
      <c r="F458" t="s">
        <v>20626</v>
      </c>
      <c r="G458" t="s">
        <v>20782</v>
      </c>
      <c r="H458">
        <v>6</v>
      </c>
      <c r="I458" t="s">
        <v>20652</v>
      </c>
      <c r="J458" t="s">
        <v>20674</v>
      </c>
    </row>
    <row r="459" spans="1:10" x14ac:dyDescent="0.25">
      <c r="A459">
        <v>18486830</v>
      </c>
      <c r="B459">
        <v>2015</v>
      </c>
      <c r="C459">
        <v>10</v>
      </c>
      <c r="D459" t="s">
        <v>20651</v>
      </c>
      <c r="E459" t="s">
        <v>20647</v>
      </c>
      <c r="F459" t="s">
        <v>20620</v>
      </c>
      <c r="G459" t="s">
        <v>20769</v>
      </c>
      <c r="H459">
        <v>7</v>
      </c>
      <c r="I459" t="s">
        <v>20652</v>
      </c>
      <c r="J459" t="s">
        <v>20674</v>
      </c>
    </row>
    <row r="460" spans="1:10" x14ac:dyDescent="0.25">
      <c r="A460">
        <v>18203154</v>
      </c>
      <c r="B460">
        <v>2015</v>
      </c>
      <c r="C460">
        <v>10</v>
      </c>
      <c r="D460" t="s">
        <v>20651</v>
      </c>
      <c r="E460" t="s">
        <v>20647</v>
      </c>
      <c r="F460" t="s">
        <v>20630</v>
      </c>
      <c r="G460" t="s">
        <v>20769</v>
      </c>
      <c r="H460">
        <v>4</v>
      </c>
      <c r="I460" t="s">
        <v>20652</v>
      </c>
      <c r="J460" t="s">
        <v>20674</v>
      </c>
    </row>
    <row r="461" spans="1:10" x14ac:dyDescent="0.25">
      <c r="A461">
        <v>18357561</v>
      </c>
      <c r="B461">
        <v>2012</v>
      </c>
      <c r="C461">
        <v>10</v>
      </c>
      <c r="D461" t="s">
        <v>20651</v>
      </c>
      <c r="E461" t="s">
        <v>20647</v>
      </c>
      <c r="F461" t="s">
        <v>20625</v>
      </c>
      <c r="G461" t="s">
        <v>20770</v>
      </c>
      <c r="H461">
        <v>2</v>
      </c>
      <c r="I461" t="s">
        <v>20652</v>
      </c>
      <c r="J461" t="s">
        <v>20674</v>
      </c>
    </row>
    <row r="462" spans="1:10" x14ac:dyDescent="0.25">
      <c r="A462">
        <v>18440186</v>
      </c>
      <c r="B462">
        <v>2012</v>
      </c>
      <c r="C462">
        <v>10</v>
      </c>
      <c r="D462" t="s">
        <v>20651</v>
      </c>
      <c r="E462" t="s">
        <v>20647</v>
      </c>
      <c r="F462" t="s">
        <v>20625</v>
      </c>
      <c r="G462" t="s">
        <v>20770</v>
      </c>
      <c r="H462">
        <v>2</v>
      </c>
      <c r="I462" t="s">
        <v>20652</v>
      </c>
      <c r="J462" t="s">
        <v>20674</v>
      </c>
    </row>
    <row r="463" spans="1:10" x14ac:dyDescent="0.25">
      <c r="A463">
        <v>18396177</v>
      </c>
      <c r="B463">
        <v>2011</v>
      </c>
      <c r="C463">
        <v>10</v>
      </c>
      <c r="D463" t="s">
        <v>20651</v>
      </c>
      <c r="E463" t="s">
        <v>20647</v>
      </c>
      <c r="F463" t="s">
        <v>20627</v>
      </c>
      <c r="G463" t="s">
        <v>20782</v>
      </c>
      <c r="H463">
        <v>1</v>
      </c>
      <c r="I463" t="s">
        <v>20652</v>
      </c>
      <c r="J463" t="s">
        <v>20674</v>
      </c>
    </row>
    <row r="464" spans="1:10" x14ac:dyDescent="0.25">
      <c r="A464">
        <v>18449643</v>
      </c>
      <c r="B464">
        <v>2010</v>
      </c>
      <c r="C464">
        <v>10</v>
      </c>
      <c r="D464" t="s">
        <v>20651</v>
      </c>
      <c r="E464" t="s">
        <v>20647</v>
      </c>
      <c r="F464" t="s">
        <v>20627</v>
      </c>
      <c r="G464" t="s">
        <v>20799</v>
      </c>
      <c r="H464">
        <v>1</v>
      </c>
      <c r="I464" t="s">
        <v>20652</v>
      </c>
      <c r="J464" t="s">
        <v>20674</v>
      </c>
    </row>
    <row r="465" spans="1:10" x14ac:dyDescent="0.25">
      <c r="A465">
        <v>18471270</v>
      </c>
      <c r="B465">
        <v>2016</v>
      </c>
      <c r="C465">
        <v>10</v>
      </c>
      <c r="D465" t="s">
        <v>20651</v>
      </c>
      <c r="E465" t="s">
        <v>20647</v>
      </c>
      <c r="F465" t="s">
        <v>20627</v>
      </c>
      <c r="G465" t="s">
        <v>20768</v>
      </c>
      <c r="H465">
        <v>1</v>
      </c>
      <c r="I465" t="s">
        <v>20652</v>
      </c>
      <c r="J465" t="s">
        <v>20674</v>
      </c>
    </row>
    <row r="466" spans="1:10" x14ac:dyDescent="0.25">
      <c r="A466">
        <v>18352288</v>
      </c>
      <c r="B466">
        <v>2017</v>
      </c>
      <c r="C466">
        <v>10</v>
      </c>
      <c r="D466" t="s">
        <v>20651</v>
      </c>
      <c r="E466" t="s">
        <v>20647</v>
      </c>
      <c r="F466" t="s">
        <v>20630</v>
      </c>
      <c r="G466" t="s">
        <v>20772</v>
      </c>
      <c r="H466">
        <v>4</v>
      </c>
      <c r="I466" t="s">
        <v>20652</v>
      </c>
      <c r="J466" t="s">
        <v>20674</v>
      </c>
    </row>
    <row r="467" spans="1:10" x14ac:dyDescent="0.25">
      <c r="A467">
        <v>18430570</v>
      </c>
      <c r="B467">
        <v>2012</v>
      </c>
      <c r="C467">
        <v>10</v>
      </c>
      <c r="D467" t="s">
        <v>20651</v>
      </c>
      <c r="E467" t="s">
        <v>20647</v>
      </c>
      <c r="F467" t="s">
        <v>20624</v>
      </c>
      <c r="G467" t="s">
        <v>20770</v>
      </c>
      <c r="H467">
        <v>5</v>
      </c>
      <c r="I467" t="s">
        <v>20652</v>
      </c>
      <c r="J467" t="s">
        <v>20674</v>
      </c>
    </row>
    <row r="468" spans="1:10" x14ac:dyDescent="0.25">
      <c r="A468">
        <v>304822</v>
      </c>
      <c r="B468">
        <v>2012</v>
      </c>
      <c r="C468">
        <v>10</v>
      </c>
      <c r="D468" t="s">
        <v>20651</v>
      </c>
      <c r="E468" t="s">
        <v>20647</v>
      </c>
      <c r="F468" t="s">
        <v>20624</v>
      </c>
      <c r="G468" t="s">
        <v>20770</v>
      </c>
      <c r="H468">
        <v>5</v>
      </c>
      <c r="I468" t="s">
        <v>20652</v>
      </c>
      <c r="J468" t="s">
        <v>20674</v>
      </c>
    </row>
    <row r="469" spans="1:10" x14ac:dyDescent="0.25">
      <c r="A469">
        <v>18312662</v>
      </c>
      <c r="B469">
        <v>2013</v>
      </c>
      <c r="C469">
        <v>10</v>
      </c>
      <c r="D469" t="s">
        <v>20651</v>
      </c>
      <c r="E469" t="s">
        <v>20647</v>
      </c>
      <c r="F469" t="s">
        <v>20626</v>
      </c>
      <c r="G469" t="s">
        <v>20771</v>
      </c>
      <c r="H469">
        <v>6</v>
      </c>
      <c r="I469" t="s">
        <v>20652</v>
      </c>
      <c r="J469" t="s">
        <v>20674</v>
      </c>
    </row>
    <row r="470" spans="1:10" x14ac:dyDescent="0.25">
      <c r="A470">
        <v>18261708</v>
      </c>
      <c r="B470">
        <v>2014</v>
      </c>
      <c r="C470">
        <v>10</v>
      </c>
      <c r="D470" t="s">
        <v>20651</v>
      </c>
      <c r="E470" t="s">
        <v>20647</v>
      </c>
      <c r="F470" t="s">
        <v>20630</v>
      </c>
      <c r="G470" t="s">
        <v>20766</v>
      </c>
      <c r="H470">
        <v>4</v>
      </c>
      <c r="I470" t="s">
        <v>20652</v>
      </c>
      <c r="J470" t="s">
        <v>20674</v>
      </c>
    </row>
    <row r="471" spans="1:10" x14ac:dyDescent="0.25">
      <c r="A471">
        <v>18430905</v>
      </c>
      <c r="B471">
        <v>2012</v>
      </c>
      <c r="C471">
        <v>10</v>
      </c>
      <c r="D471" t="s">
        <v>20651</v>
      </c>
      <c r="E471" t="s">
        <v>20647</v>
      </c>
      <c r="F471" t="s">
        <v>20623</v>
      </c>
      <c r="G471" t="s">
        <v>20770</v>
      </c>
      <c r="H471">
        <v>3</v>
      </c>
      <c r="I471" t="s">
        <v>20652</v>
      </c>
      <c r="J471" t="s">
        <v>20674</v>
      </c>
    </row>
    <row r="472" spans="1:10" x14ac:dyDescent="0.25">
      <c r="A472">
        <v>18356794</v>
      </c>
      <c r="B472">
        <v>2012</v>
      </c>
      <c r="C472">
        <v>10</v>
      </c>
      <c r="D472" t="s">
        <v>20651</v>
      </c>
      <c r="E472" t="s">
        <v>20647</v>
      </c>
      <c r="F472" t="s">
        <v>20620</v>
      </c>
      <c r="G472" t="s">
        <v>20770</v>
      </c>
      <c r="H472">
        <v>7</v>
      </c>
      <c r="I472" t="s">
        <v>20652</v>
      </c>
      <c r="J472" t="s">
        <v>20674</v>
      </c>
    </row>
    <row r="473" spans="1:10" x14ac:dyDescent="0.25">
      <c r="A473">
        <v>18446390</v>
      </c>
      <c r="B473">
        <v>2015</v>
      </c>
      <c r="C473">
        <v>10</v>
      </c>
      <c r="D473" t="s">
        <v>20651</v>
      </c>
      <c r="E473" t="s">
        <v>20647</v>
      </c>
      <c r="F473" t="s">
        <v>20623</v>
      </c>
      <c r="G473" t="s">
        <v>20769</v>
      </c>
      <c r="H473">
        <v>3</v>
      </c>
      <c r="I473" t="s">
        <v>20652</v>
      </c>
      <c r="J473" t="s">
        <v>20674</v>
      </c>
    </row>
    <row r="474" spans="1:10" x14ac:dyDescent="0.25">
      <c r="A474">
        <v>18420424</v>
      </c>
      <c r="B474">
        <v>2018</v>
      </c>
      <c r="C474">
        <v>10</v>
      </c>
      <c r="D474" t="s">
        <v>20651</v>
      </c>
      <c r="E474" t="s">
        <v>20647</v>
      </c>
      <c r="F474" t="s">
        <v>20626</v>
      </c>
      <c r="G474" t="s">
        <v>20767</v>
      </c>
      <c r="H474">
        <v>6</v>
      </c>
      <c r="I474" t="s">
        <v>20652</v>
      </c>
      <c r="J474" t="s">
        <v>20674</v>
      </c>
    </row>
    <row r="475" spans="1:10" x14ac:dyDescent="0.25">
      <c r="A475">
        <v>18445274</v>
      </c>
      <c r="B475">
        <v>2014</v>
      </c>
      <c r="C475">
        <v>10</v>
      </c>
      <c r="D475" t="s">
        <v>20651</v>
      </c>
      <c r="E475" t="s">
        <v>20647</v>
      </c>
      <c r="F475" t="s">
        <v>20623</v>
      </c>
      <c r="G475" t="s">
        <v>20766</v>
      </c>
      <c r="H475">
        <v>3</v>
      </c>
      <c r="I475" t="s">
        <v>20652</v>
      </c>
      <c r="J475" t="s">
        <v>20674</v>
      </c>
    </row>
    <row r="476" spans="1:10" x14ac:dyDescent="0.25">
      <c r="A476">
        <v>18454461</v>
      </c>
      <c r="B476">
        <v>2010</v>
      </c>
      <c r="C476">
        <v>2</v>
      </c>
      <c r="D476" t="s">
        <v>20642</v>
      </c>
      <c r="E476" t="s">
        <v>20640</v>
      </c>
      <c r="F476" t="s">
        <v>20620</v>
      </c>
      <c r="G476" t="s">
        <v>20744</v>
      </c>
      <c r="H476">
        <v>7</v>
      </c>
      <c r="I476" t="s">
        <v>20643</v>
      </c>
      <c r="J476" t="s">
        <v>20673</v>
      </c>
    </row>
    <row r="477" spans="1:10" x14ac:dyDescent="0.25">
      <c r="A477">
        <v>18412904</v>
      </c>
      <c r="B477">
        <v>2017</v>
      </c>
      <c r="C477">
        <v>12</v>
      </c>
      <c r="D477" t="s">
        <v>20646</v>
      </c>
      <c r="E477" t="s">
        <v>20647</v>
      </c>
      <c r="F477" t="s">
        <v>20630</v>
      </c>
      <c r="G477" t="s">
        <v>20795</v>
      </c>
      <c r="H477">
        <v>4</v>
      </c>
      <c r="I477" t="s">
        <v>20648</v>
      </c>
      <c r="J477" t="s">
        <v>20674</v>
      </c>
    </row>
    <row r="478" spans="1:10" x14ac:dyDescent="0.25">
      <c r="A478">
        <v>18414481</v>
      </c>
      <c r="B478">
        <v>2013</v>
      </c>
      <c r="C478">
        <v>11</v>
      </c>
      <c r="D478" t="s">
        <v>20649</v>
      </c>
      <c r="E478" t="s">
        <v>20647</v>
      </c>
      <c r="F478" t="s">
        <v>20627</v>
      </c>
      <c r="G478" t="s">
        <v>20781</v>
      </c>
      <c r="H478">
        <v>1</v>
      </c>
      <c r="I478" t="s">
        <v>20650</v>
      </c>
      <c r="J478" t="s">
        <v>20674</v>
      </c>
    </row>
    <row r="479" spans="1:10" x14ac:dyDescent="0.25">
      <c r="A479">
        <v>18313109</v>
      </c>
      <c r="B479">
        <v>2012</v>
      </c>
      <c r="C479">
        <v>9</v>
      </c>
      <c r="D479" t="s">
        <v>20618</v>
      </c>
      <c r="E479" t="s">
        <v>20619</v>
      </c>
      <c r="F479" t="s">
        <v>20623</v>
      </c>
      <c r="G479" t="s">
        <v>20700</v>
      </c>
      <c r="H479">
        <v>3</v>
      </c>
      <c r="I479" t="s">
        <v>20621</v>
      </c>
      <c r="J479" t="s">
        <v>20671</v>
      </c>
    </row>
    <row r="480" spans="1:10" x14ac:dyDescent="0.25">
      <c r="A480">
        <v>18463978</v>
      </c>
      <c r="B480">
        <v>2010</v>
      </c>
      <c r="C480">
        <v>9</v>
      </c>
      <c r="D480" t="s">
        <v>20618</v>
      </c>
      <c r="E480" t="s">
        <v>20619</v>
      </c>
      <c r="F480" t="s">
        <v>20627</v>
      </c>
      <c r="G480" t="s">
        <v>20773</v>
      </c>
      <c r="H480">
        <v>1</v>
      </c>
      <c r="I480" t="s">
        <v>20621</v>
      </c>
      <c r="J480" t="s">
        <v>20671</v>
      </c>
    </row>
    <row r="481" spans="1:10" x14ac:dyDescent="0.25">
      <c r="A481">
        <v>18396684</v>
      </c>
      <c r="B481">
        <v>2011</v>
      </c>
      <c r="C481">
        <v>9</v>
      </c>
      <c r="D481" t="s">
        <v>20618</v>
      </c>
      <c r="E481" t="s">
        <v>20619</v>
      </c>
      <c r="F481" t="s">
        <v>20627</v>
      </c>
      <c r="G481" t="s">
        <v>20698</v>
      </c>
      <c r="H481">
        <v>1</v>
      </c>
      <c r="I481" t="s">
        <v>20621</v>
      </c>
      <c r="J481" t="s">
        <v>20671</v>
      </c>
    </row>
    <row r="482" spans="1:10" x14ac:dyDescent="0.25">
      <c r="A482">
        <v>18415338</v>
      </c>
      <c r="B482">
        <v>2011</v>
      </c>
      <c r="C482">
        <v>9</v>
      </c>
      <c r="D482" t="s">
        <v>20618</v>
      </c>
      <c r="E482" t="s">
        <v>20619</v>
      </c>
      <c r="F482" t="s">
        <v>20620</v>
      </c>
      <c r="G482" t="s">
        <v>20698</v>
      </c>
      <c r="H482">
        <v>7</v>
      </c>
      <c r="I482" t="s">
        <v>20621</v>
      </c>
      <c r="J482" t="s">
        <v>20671</v>
      </c>
    </row>
    <row r="483" spans="1:10" x14ac:dyDescent="0.25">
      <c r="A483">
        <v>18232989</v>
      </c>
      <c r="B483">
        <v>2010</v>
      </c>
      <c r="C483">
        <v>9</v>
      </c>
      <c r="D483" t="s">
        <v>20618</v>
      </c>
      <c r="E483" t="s">
        <v>20619</v>
      </c>
      <c r="F483" t="s">
        <v>20623</v>
      </c>
      <c r="G483" t="s">
        <v>20773</v>
      </c>
      <c r="H483">
        <v>3</v>
      </c>
      <c r="I483" t="s">
        <v>20621</v>
      </c>
      <c r="J483" t="s">
        <v>20671</v>
      </c>
    </row>
    <row r="484" spans="1:10" x14ac:dyDescent="0.25">
      <c r="A484">
        <v>304753</v>
      </c>
      <c r="B484">
        <v>2011</v>
      </c>
      <c r="C484">
        <v>9</v>
      </c>
      <c r="D484" t="s">
        <v>20618</v>
      </c>
      <c r="E484" t="s">
        <v>20619</v>
      </c>
      <c r="F484" t="s">
        <v>20623</v>
      </c>
      <c r="G484" t="s">
        <v>20698</v>
      </c>
      <c r="H484">
        <v>3</v>
      </c>
      <c r="I484" t="s">
        <v>20621</v>
      </c>
      <c r="J484" t="s">
        <v>20671</v>
      </c>
    </row>
    <row r="485" spans="1:10" x14ac:dyDescent="0.25">
      <c r="A485">
        <v>18431177</v>
      </c>
      <c r="B485">
        <v>2013</v>
      </c>
      <c r="C485">
        <v>9</v>
      </c>
      <c r="D485" t="s">
        <v>20618</v>
      </c>
      <c r="E485" t="s">
        <v>20619</v>
      </c>
      <c r="F485" t="s">
        <v>20620</v>
      </c>
      <c r="G485" t="s">
        <v>20693</v>
      </c>
      <c r="H485">
        <v>7</v>
      </c>
      <c r="I485" t="s">
        <v>20621</v>
      </c>
      <c r="J485" t="s">
        <v>20671</v>
      </c>
    </row>
    <row r="486" spans="1:10" x14ac:dyDescent="0.25">
      <c r="A486">
        <v>18363089</v>
      </c>
      <c r="B486">
        <v>2013</v>
      </c>
      <c r="C486">
        <v>9</v>
      </c>
      <c r="D486" t="s">
        <v>20618</v>
      </c>
      <c r="E486" t="s">
        <v>20619</v>
      </c>
      <c r="F486" t="s">
        <v>20630</v>
      </c>
      <c r="G486" t="s">
        <v>20693</v>
      </c>
      <c r="H486">
        <v>4</v>
      </c>
      <c r="I486" t="s">
        <v>20621</v>
      </c>
      <c r="J486" t="s">
        <v>20671</v>
      </c>
    </row>
    <row r="487" spans="1:10" x14ac:dyDescent="0.25">
      <c r="A487">
        <v>18294257</v>
      </c>
      <c r="B487">
        <v>2015</v>
      </c>
      <c r="C487">
        <v>9</v>
      </c>
      <c r="D487" t="s">
        <v>20618</v>
      </c>
      <c r="E487" t="s">
        <v>20619</v>
      </c>
      <c r="F487" t="s">
        <v>20626</v>
      </c>
      <c r="G487" t="s">
        <v>20783</v>
      </c>
      <c r="H487">
        <v>6</v>
      </c>
      <c r="I487" t="s">
        <v>20621</v>
      </c>
      <c r="J487" t="s">
        <v>20671</v>
      </c>
    </row>
    <row r="488" spans="1:10" x14ac:dyDescent="0.25">
      <c r="A488">
        <v>18377915</v>
      </c>
      <c r="B488">
        <v>2017</v>
      </c>
      <c r="C488">
        <v>8</v>
      </c>
      <c r="D488" t="s">
        <v>20628</v>
      </c>
      <c r="E488" t="s">
        <v>20619</v>
      </c>
      <c r="F488" t="s">
        <v>20623</v>
      </c>
      <c r="G488" t="s">
        <v>20703</v>
      </c>
      <c r="H488">
        <v>3</v>
      </c>
      <c r="I488" t="s">
        <v>20629</v>
      </c>
      <c r="J488" t="s">
        <v>20671</v>
      </c>
    </row>
    <row r="489" spans="1:10" x14ac:dyDescent="0.25">
      <c r="A489">
        <v>18481289</v>
      </c>
      <c r="B489">
        <v>2010</v>
      </c>
      <c r="C489">
        <v>8</v>
      </c>
      <c r="D489" t="s">
        <v>20628</v>
      </c>
      <c r="E489" t="s">
        <v>20619</v>
      </c>
      <c r="F489" t="s">
        <v>20627</v>
      </c>
      <c r="G489" t="s">
        <v>20702</v>
      </c>
      <c r="H489">
        <v>1</v>
      </c>
      <c r="I489" t="s">
        <v>20629</v>
      </c>
      <c r="J489" t="s">
        <v>20671</v>
      </c>
    </row>
    <row r="490" spans="1:10" x14ac:dyDescent="0.25">
      <c r="A490">
        <v>18431175</v>
      </c>
      <c r="B490">
        <v>2011</v>
      </c>
      <c r="C490">
        <v>8</v>
      </c>
      <c r="D490" t="s">
        <v>20628</v>
      </c>
      <c r="E490" t="s">
        <v>20619</v>
      </c>
      <c r="F490" t="s">
        <v>20630</v>
      </c>
      <c r="G490" t="s">
        <v>20705</v>
      </c>
      <c r="H490">
        <v>4</v>
      </c>
      <c r="I490" t="s">
        <v>20629</v>
      </c>
      <c r="J490" t="s">
        <v>20671</v>
      </c>
    </row>
    <row r="491" spans="1:10" x14ac:dyDescent="0.25">
      <c r="A491">
        <v>18361743</v>
      </c>
      <c r="B491">
        <v>2015</v>
      </c>
      <c r="C491">
        <v>8</v>
      </c>
      <c r="D491" t="s">
        <v>20628</v>
      </c>
      <c r="E491" t="s">
        <v>20619</v>
      </c>
      <c r="F491" t="s">
        <v>20627</v>
      </c>
      <c r="G491" t="s">
        <v>20704</v>
      </c>
      <c r="H491">
        <v>1</v>
      </c>
      <c r="I491" t="s">
        <v>20629</v>
      </c>
      <c r="J491" t="s">
        <v>20671</v>
      </c>
    </row>
    <row r="492" spans="1:10" x14ac:dyDescent="0.25">
      <c r="A492">
        <v>18364336</v>
      </c>
      <c r="B492">
        <v>2017</v>
      </c>
      <c r="C492">
        <v>8</v>
      </c>
      <c r="D492" t="s">
        <v>20628</v>
      </c>
      <c r="E492" t="s">
        <v>20619</v>
      </c>
      <c r="F492" t="s">
        <v>20627</v>
      </c>
      <c r="G492" t="s">
        <v>20703</v>
      </c>
      <c r="H492">
        <v>1</v>
      </c>
      <c r="I492" t="s">
        <v>20629</v>
      </c>
      <c r="J492" t="s">
        <v>20671</v>
      </c>
    </row>
    <row r="493" spans="1:10" x14ac:dyDescent="0.25">
      <c r="A493">
        <v>18433297</v>
      </c>
      <c r="B493">
        <v>2011</v>
      </c>
      <c r="C493">
        <v>8</v>
      </c>
      <c r="D493" t="s">
        <v>20628</v>
      </c>
      <c r="E493" t="s">
        <v>20619</v>
      </c>
      <c r="F493" t="s">
        <v>20626</v>
      </c>
      <c r="G493" t="s">
        <v>20705</v>
      </c>
      <c r="H493">
        <v>6</v>
      </c>
      <c r="I493" t="s">
        <v>20629</v>
      </c>
      <c r="J493" t="s">
        <v>20671</v>
      </c>
    </row>
    <row r="494" spans="1:10" x14ac:dyDescent="0.25">
      <c r="A494">
        <v>18449827</v>
      </c>
      <c r="B494">
        <v>2014</v>
      </c>
      <c r="C494">
        <v>8</v>
      </c>
      <c r="D494" t="s">
        <v>20628</v>
      </c>
      <c r="E494" t="s">
        <v>20619</v>
      </c>
      <c r="F494" t="s">
        <v>20627</v>
      </c>
      <c r="G494" t="s">
        <v>20708</v>
      </c>
      <c r="H494">
        <v>1</v>
      </c>
      <c r="I494" t="s">
        <v>20629</v>
      </c>
      <c r="J494" t="s">
        <v>20671</v>
      </c>
    </row>
    <row r="495" spans="1:10" x14ac:dyDescent="0.25">
      <c r="A495">
        <v>18471287</v>
      </c>
      <c r="B495">
        <v>2017</v>
      </c>
      <c r="C495">
        <v>8</v>
      </c>
      <c r="D495" t="s">
        <v>20628</v>
      </c>
      <c r="E495" t="s">
        <v>20619</v>
      </c>
      <c r="F495" t="s">
        <v>20630</v>
      </c>
      <c r="G495" t="s">
        <v>20703</v>
      </c>
      <c r="H495">
        <v>4</v>
      </c>
      <c r="I495" t="s">
        <v>20629</v>
      </c>
      <c r="J495" t="s">
        <v>20671</v>
      </c>
    </row>
    <row r="496" spans="1:10" x14ac:dyDescent="0.25">
      <c r="A496">
        <v>18419871</v>
      </c>
      <c r="B496">
        <v>2011</v>
      </c>
      <c r="C496">
        <v>8</v>
      </c>
      <c r="D496" t="s">
        <v>20628</v>
      </c>
      <c r="E496" t="s">
        <v>20619</v>
      </c>
      <c r="F496" t="s">
        <v>20620</v>
      </c>
      <c r="G496" t="s">
        <v>20705</v>
      </c>
      <c r="H496">
        <v>7</v>
      </c>
      <c r="I496" t="s">
        <v>20629</v>
      </c>
      <c r="J496" t="s">
        <v>20671</v>
      </c>
    </row>
    <row r="497" spans="1:10" x14ac:dyDescent="0.25">
      <c r="A497">
        <v>18424593</v>
      </c>
      <c r="B497">
        <v>2014</v>
      </c>
      <c r="C497">
        <v>7</v>
      </c>
      <c r="D497" t="s">
        <v>20631</v>
      </c>
      <c r="E497" t="s">
        <v>20619</v>
      </c>
      <c r="F497" t="s">
        <v>20630</v>
      </c>
      <c r="G497" t="s">
        <v>20713</v>
      </c>
      <c r="H497">
        <v>4</v>
      </c>
      <c r="I497" t="s">
        <v>20632</v>
      </c>
      <c r="J497" t="s">
        <v>20671</v>
      </c>
    </row>
    <row r="498" spans="1:10" x14ac:dyDescent="0.25">
      <c r="A498">
        <v>18464647</v>
      </c>
      <c r="B498">
        <v>2011</v>
      </c>
      <c r="C498">
        <v>7</v>
      </c>
      <c r="D498" t="s">
        <v>20631</v>
      </c>
      <c r="E498" t="s">
        <v>20619</v>
      </c>
      <c r="F498" t="s">
        <v>20623</v>
      </c>
      <c r="G498" t="s">
        <v>20710</v>
      </c>
      <c r="H498">
        <v>3</v>
      </c>
      <c r="I498" t="s">
        <v>20632</v>
      </c>
      <c r="J498" t="s">
        <v>20671</v>
      </c>
    </row>
    <row r="499" spans="1:10" x14ac:dyDescent="0.25">
      <c r="A499">
        <v>313163</v>
      </c>
      <c r="B499">
        <v>2011</v>
      </c>
      <c r="C499">
        <v>7</v>
      </c>
      <c r="D499" t="s">
        <v>20631</v>
      </c>
      <c r="E499" t="s">
        <v>20619</v>
      </c>
      <c r="F499" t="s">
        <v>20627</v>
      </c>
      <c r="G499" t="s">
        <v>20710</v>
      </c>
      <c r="H499">
        <v>1</v>
      </c>
      <c r="I499" t="s">
        <v>20632</v>
      </c>
      <c r="J499" t="s">
        <v>20671</v>
      </c>
    </row>
    <row r="500" spans="1:10" x14ac:dyDescent="0.25">
      <c r="A500">
        <v>18345771</v>
      </c>
      <c r="B500">
        <v>2018</v>
      </c>
      <c r="C500">
        <v>7</v>
      </c>
      <c r="D500" t="s">
        <v>20631</v>
      </c>
      <c r="E500" t="s">
        <v>20619</v>
      </c>
      <c r="F500" t="s">
        <v>20625</v>
      </c>
      <c r="G500" t="s">
        <v>20709</v>
      </c>
      <c r="H500">
        <v>2</v>
      </c>
      <c r="I500" t="s">
        <v>20632</v>
      </c>
      <c r="J500" t="s">
        <v>20671</v>
      </c>
    </row>
    <row r="501" spans="1:10" x14ac:dyDescent="0.25">
      <c r="A501">
        <v>18441710</v>
      </c>
      <c r="B501">
        <v>2016</v>
      </c>
      <c r="C501">
        <v>7</v>
      </c>
      <c r="D501" t="s">
        <v>20631</v>
      </c>
      <c r="E501" t="s">
        <v>20619</v>
      </c>
      <c r="F501" t="s">
        <v>20623</v>
      </c>
      <c r="G501" t="s">
        <v>20784</v>
      </c>
      <c r="H501">
        <v>3</v>
      </c>
      <c r="I501" t="s">
        <v>20632</v>
      </c>
      <c r="J501" t="s">
        <v>20671</v>
      </c>
    </row>
    <row r="502" spans="1:10" x14ac:dyDescent="0.25">
      <c r="A502">
        <v>18479000</v>
      </c>
      <c r="B502">
        <v>2015</v>
      </c>
      <c r="C502">
        <v>7</v>
      </c>
      <c r="D502" t="s">
        <v>20631</v>
      </c>
      <c r="E502" t="s">
        <v>20619</v>
      </c>
      <c r="F502" t="s">
        <v>20625</v>
      </c>
      <c r="G502" t="s">
        <v>20786</v>
      </c>
      <c r="H502">
        <v>2</v>
      </c>
      <c r="I502" t="s">
        <v>20632</v>
      </c>
      <c r="J502" t="s">
        <v>20671</v>
      </c>
    </row>
    <row r="503" spans="1:10" x14ac:dyDescent="0.25">
      <c r="A503">
        <v>18419897</v>
      </c>
      <c r="B503">
        <v>2017</v>
      </c>
      <c r="C503">
        <v>6</v>
      </c>
      <c r="D503" t="s">
        <v>20633</v>
      </c>
      <c r="E503" t="s">
        <v>20634</v>
      </c>
      <c r="F503" t="s">
        <v>20625</v>
      </c>
      <c r="G503" t="s">
        <v>20717</v>
      </c>
      <c r="H503">
        <v>2</v>
      </c>
      <c r="I503" t="s">
        <v>20635</v>
      </c>
      <c r="J503" t="s">
        <v>20672</v>
      </c>
    </row>
    <row r="504" spans="1:10" x14ac:dyDescent="0.25">
      <c r="A504">
        <v>18361199</v>
      </c>
      <c r="B504">
        <v>2017</v>
      </c>
      <c r="C504">
        <v>6</v>
      </c>
      <c r="D504" t="s">
        <v>20633</v>
      </c>
      <c r="E504" t="s">
        <v>20634</v>
      </c>
      <c r="F504" t="s">
        <v>20620</v>
      </c>
      <c r="G504" t="s">
        <v>20717</v>
      </c>
      <c r="H504">
        <v>7</v>
      </c>
      <c r="I504" t="s">
        <v>20635</v>
      </c>
      <c r="J504" t="s">
        <v>20672</v>
      </c>
    </row>
    <row r="505" spans="1:10" x14ac:dyDescent="0.25">
      <c r="A505">
        <v>18359300</v>
      </c>
      <c r="B505">
        <v>2016</v>
      </c>
      <c r="C505">
        <v>6</v>
      </c>
      <c r="D505" t="s">
        <v>20633</v>
      </c>
      <c r="E505" t="s">
        <v>20634</v>
      </c>
      <c r="F505" t="s">
        <v>20626</v>
      </c>
      <c r="G505" t="s">
        <v>20787</v>
      </c>
      <c r="H505">
        <v>6</v>
      </c>
      <c r="I505" t="s">
        <v>20635</v>
      </c>
      <c r="J505" t="s">
        <v>20672</v>
      </c>
    </row>
    <row r="506" spans="1:10" x14ac:dyDescent="0.25">
      <c r="A506">
        <v>18492065</v>
      </c>
      <c r="B506">
        <v>2015</v>
      </c>
      <c r="C506">
        <v>6</v>
      </c>
      <c r="D506" t="s">
        <v>20633</v>
      </c>
      <c r="E506" t="s">
        <v>20634</v>
      </c>
      <c r="F506" t="s">
        <v>20623</v>
      </c>
      <c r="G506" t="s">
        <v>20718</v>
      </c>
      <c r="H506">
        <v>3</v>
      </c>
      <c r="I506" t="s">
        <v>20635</v>
      </c>
      <c r="J506" t="s">
        <v>20672</v>
      </c>
    </row>
    <row r="507" spans="1:10" x14ac:dyDescent="0.25">
      <c r="A507">
        <v>18462596</v>
      </c>
      <c r="B507">
        <v>2015</v>
      </c>
      <c r="C507">
        <v>5</v>
      </c>
      <c r="D507" t="s">
        <v>20637</v>
      </c>
      <c r="E507" t="s">
        <v>20634</v>
      </c>
      <c r="F507" t="s">
        <v>20620</v>
      </c>
      <c r="G507" t="s">
        <v>20727</v>
      </c>
      <c r="H507">
        <v>7</v>
      </c>
      <c r="I507" t="s">
        <v>20622</v>
      </c>
      <c r="J507" t="s">
        <v>20672</v>
      </c>
    </row>
    <row r="508" spans="1:10" x14ac:dyDescent="0.25">
      <c r="A508">
        <v>18371416</v>
      </c>
      <c r="B508">
        <v>2018</v>
      </c>
      <c r="C508">
        <v>5</v>
      </c>
      <c r="D508" t="s">
        <v>20637</v>
      </c>
      <c r="E508" t="s">
        <v>20634</v>
      </c>
      <c r="F508" t="s">
        <v>20627</v>
      </c>
      <c r="G508" t="s">
        <v>20725</v>
      </c>
      <c r="H508">
        <v>1</v>
      </c>
      <c r="I508" t="s">
        <v>20622</v>
      </c>
      <c r="J508" t="s">
        <v>20672</v>
      </c>
    </row>
    <row r="509" spans="1:10" x14ac:dyDescent="0.25">
      <c r="A509">
        <v>18435331</v>
      </c>
      <c r="B509">
        <v>2012</v>
      </c>
      <c r="C509">
        <v>4</v>
      </c>
      <c r="D509" t="s">
        <v>20638</v>
      </c>
      <c r="E509" t="s">
        <v>20634</v>
      </c>
      <c r="F509" t="s">
        <v>20626</v>
      </c>
      <c r="G509" t="s">
        <v>20730</v>
      </c>
      <c r="H509">
        <v>6</v>
      </c>
      <c r="I509" t="s">
        <v>20636</v>
      </c>
      <c r="J509" t="s">
        <v>20672</v>
      </c>
    </row>
    <row r="510" spans="1:10" x14ac:dyDescent="0.25">
      <c r="A510">
        <v>18258502</v>
      </c>
      <c r="B510">
        <v>2015</v>
      </c>
      <c r="C510">
        <v>4</v>
      </c>
      <c r="D510" t="s">
        <v>20638</v>
      </c>
      <c r="E510" t="s">
        <v>20634</v>
      </c>
      <c r="F510" t="s">
        <v>20627</v>
      </c>
      <c r="G510" t="s">
        <v>20735</v>
      </c>
      <c r="H510">
        <v>1</v>
      </c>
      <c r="I510" t="s">
        <v>20636</v>
      </c>
      <c r="J510" t="s">
        <v>20672</v>
      </c>
    </row>
    <row r="511" spans="1:10" x14ac:dyDescent="0.25">
      <c r="A511">
        <v>18481322</v>
      </c>
      <c r="B511">
        <v>2013</v>
      </c>
      <c r="C511">
        <v>4</v>
      </c>
      <c r="D511" t="s">
        <v>20638</v>
      </c>
      <c r="E511" t="s">
        <v>20634</v>
      </c>
      <c r="F511" t="s">
        <v>20630</v>
      </c>
      <c r="G511" t="s">
        <v>20733</v>
      </c>
      <c r="H511">
        <v>4</v>
      </c>
      <c r="I511" t="s">
        <v>20636</v>
      </c>
      <c r="J511" t="s">
        <v>20672</v>
      </c>
    </row>
    <row r="512" spans="1:10" x14ac:dyDescent="0.25">
      <c r="A512">
        <v>18458655</v>
      </c>
      <c r="B512">
        <v>2011</v>
      </c>
      <c r="C512">
        <v>4</v>
      </c>
      <c r="D512" t="s">
        <v>20638</v>
      </c>
      <c r="E512" t="s">
        <v>20634</v>
      </c>
      <c r="F512" t="s">
        <v>20630</v>
      </c>
      <c r="G512" t="s">
        <v>20729</v>
      </c>
      <c r="H512">
        <v>4</v>
      </c>
      <c r="I512" t="s">
        <v>20636</v>
      </c>
      <c r="J512" t="s">
        <v>20672</v>
      </c>
    </row>
    <row r="513" spans="1:10" x14ac:dyDescent="0.25">
      <c r="A513">
        <v>18486869</v>
      </c>
      <c r="B513">
        <v>2015</v>
      </c>
      <c r="C513">
        <v>4</v>
      </c>
      <c r="D513" t="s">
        <v>20638</v>
      </c>
      <c r="E513" t="s">
        <v>20634</v>
      </c>
      <c r="F513" t="s">
        <v>20625</v>
      </c>
      <c r="G513" t="s">
        <v>20735</v>
      </c>
      <c r="H513">
        <v>2</v>
      </c>
      <c r="I513" t="s">
        <v>20636</v>
      </c>
      <c r="J513" t="s">
        <v>20672</v>
      </c>
    </row>
    <row r="514" spans="1:10" x14ac:dyDescent="0.25">
      <c r="A514">
        <v>18355137</v>
      </c>
      <c r="B514">
        <v>2013</v>
      </c>
      <c r="C514">
        <v>4</v>
      </c>
      <c r="D514" t="s">
        <v>20638</v>
      </c>
      <c r="E514" t="s">
        <v>20634</v>
      </c>
      <c r="F514" t="s">
        <v>20624</v>
      </c>
      <c r="G514" t="s">
        <v>20733</v>
      </c>
      <c r="H514">
        <v>5</v>
      </c>
      <c r="I514" t="s">
        <v>20636</v>
      </c>
      <c r="J514" t="s">
        <v>20672</v>
      </c>
    </row>
    <row r="515" spans="1:10" x14ac:dyDescent="0.25">
      <c r="A515">
        <v>18438463</v>
      </c>
      <c r="B515">
        <v>2010</v>
      </c>
      <c r="C515">
        <v>3</v>
      </c>
      <c r="D515" t="s">
        <v>20639</v>
      </c>
      <c r="E515" t="s">
        <v>20640</v>
      </c>
      <c r="F515" t="s">
        <v>20625</v>
      </c>
      <c r="G515" t="s">
        <v>20741</v>
      </c>
      <c r="H515">
        <v>2</v>
      </c>
      <c r="I515" t="s">
        <v>20641</v>
      </c>
      <c r="J515" t="s">
        <v>20673</v>
      </c>
    </row>
    <row r="516" spans="1:10" x14ac:dyDescent="0.25">
      <c r="A516">
        <v>18489825</v>
      </c>
      <c r="B516">
        <v>2017</v>
      </c>
      <c r="C516">
        <v>3</v>
      </c>
      <c r="D516" t="s">
        <v>20639</v>
      </c>
      <c r="E516" t="s">
        <v>20640</v>
      </c>
      <c r="F516" t="s">
        <v>20627</v>
      </c>
      <c r="G516" t="s">
        <v>20739</v>
      </c>
      <c r="H516">
        <v>1</v>
      </c>
      <c r="I516" t="s">
        <v>20641</v>
      </c>
      <c r="J516" t="s">
        <v>20673</v>
      </c>
    </row>
    <row r="517" spans="1:10" x14ac:dyDescent="0.25">
      <c r="A517">
        <v>18489532</v>
      </c>
      <c r="B517">
        <v>2013</v>
      </c>
      <c r="C517">
        <v>3</v>
      </c>
      <c r="D517" t="s">
        <v>20639</v>
      </c>
      <c r="E517" t="s">
        <v>20640</v>
      </c>
      <c r="F517" t="s">
        <v>20625</v>
      </c>
      <c r="G517" t="s">
        <v>20738</v>
      </c>
      <c r="H517">
        <v>2</v>
      </c>
      <c r="I517" t="s">
        <v>20641</v>
      </c>
      <c r="J517" t="s">
        <v>20673</v>
      </c>
    </row>
    <row r="518" spans="1:10" x14ac:dyDescent="0.25">
      <c r="A518">
        <v>18471254</v>
      </c>
      <c r="B518">
        <v>2012</v>
      </c>
      <c r="C518">
        <v>3</v>
      </c>
      <c r="D518" t="s">
        <v>20639</v>
      </c>
      <c r="E518" t="s">
        <v>20640</v>
      </c>
      <c r="F518" t="s">
        <v>20630</v>
      </c>
      <c r="G518" t="s">
        <v>20742</v>
      </c>
      <c r="H518">
        <v>4</v>
      </c>
      <c r="I518" t="s">
        <v>20641</v>
      </c>
      <c r="J518" t="s">
        <v>20673</v>
      </c>
    </row>
    <row r="519" spans="1:10" x14ac:dyDescent="0.25">
      <c r="A519">
        <v>18465802</v>
      </c>
      <c r="B519">
        <v>2018</v>
      </c>
      <c r="C519">
        <v>3</v>
      </c>
      <c r="D519" t="s">
        <v>20639</v>
      </c>
      <c r="E519" t="s">
        <v>20640</v>
      </c>
      <c r="F519" t="s">
        <v>20620</v>
      </c>
      <c r="G519" t="s">
        <v>20737</v>
      </c>
      <c r="H519">
        <v>7</v>
      </c>
      <c r="I519" t="s">
        <v>20641</v>
      </c>
      <c r="J519" t="s">
        <v>20673</v>
      </c>
    </row>
    <row r="520" spans="1:10" x14ac:dyDescent="0.25">
      <c r="A520">
        <v>18357939</v>
      </c>
      <c r="B520">
        <v>2012</v>
      </c>
      <c r="C520">
        <v>3</v>
      </c>
      <c r="D520" t="s">
        <v>20639</v>
      </c>
      <c r="E520" t="s">
        <v>20640</v>
      </c>
      <c r="F520" t="s">
        <v>20630</v>
      </c>
      <c r="G520" t="s">
        <v>20742</v>
      </c>
      <c r="H520">
        <v>4</v>
      </c>
      <c r="I520" t="s">
        <v>20641</v>
      </c>
      <c r="J520" t="s">
        <v>20673</v>
      </c>
    </row>
    <row r="521" spans="1:10" x14ac:dyDescent="0.25">
      <c r="A521">
        <v>18409189</v>
      </c>
      <c r="B521">
        <v>2017</v>
      </c>
      <c r="C521">
        <v>3</v>
      </c>
      <c r="D521" t="s">
        <v>20639</v>
      </c>
      <c r="E521" t="s">
        <v>20640</v>
      </c>
      <c r="F521" t="s">
        <v>20630</v>
      </c>
      <c r="G521" t="s">
        <v>20739</v>
      </c>
      <c r="H521">
        <v>4</v>
      </c>
      <c r="I521" t="s">
        <v>20641</v>
      </c>
      <c r="J521" t="s">
        <v>20673</v>
      </c>
    </row>
    <row r="522" spans="1:10" x14ac:dyDescent="0.25">
      <c r="A522">
        <v>18388132</v>
      </c>
      <c r="B522">
        <v>2012</v>
      </c>
      <c r="C522">
        <v>2</v>
      </c>
      <c r="D522" t="s">
        <v>20642</v>
      </c>
      <c r="E522" t="s">
        <v>20640</v>
      </c>
      <c r="F522" t="s">
        <v>20626</v>
      </c>
      <c r="G522" t="s">
        <v>20748</v>
      </c>
      <c r="H522">
        <v>6</v>
      </c>
      <c r="I522" t="s">
        <v>20643</v>
      </c>
      <c r="J522" t="s">
        <v>20673</v>
      </c>
    </row>
    <row r="523" spans="1:10" x14ac:dyDescent="0.25">
      <c r="A523">
        <v>18425177</v>
      </c>
      <c r="B523">
        <v>2011</v>
      </c>
      <c r="C523">
        <v>2</v>
      </c>
      <c r="D523" t="s">
        <v>20642</v>
      </c>
      <c r="E523" t="s">
        <v>20640</v>
      </c>
      <c r="F523" t="s">
        <v>20630</v>
      </c>
      <c r="G523" t="s">
        <v>20777</v>
      </c>
      <c r="H523">
        <v>4</v>
      </c>
      <c r="I523" t="s">
        <v>20643</v>
      </c>
      <c r="J523" t="s">
        <v>20673</v>
      </c>
    </row>
    <row r="524" spans="1:10" x14ac:dyDescent="0.25">
      <c r="A524">
        <v>18494989</v>
      </c>
      <c r="B524">
        <v>2010</v>
      </c>
      <c r="C524">
        <v>2</v>
      </c>
      <c r="D524" t="s">
        <v>20642</v>
      </c>
      <c r="E524" t="s">
        <v>20640</v>
      </c>
      <c r="F524" t="s">
        <v>20630</v>
      </c>
      <c r="G524" t="s">
        <v>20744</v>
      </c>
      <c r="H524">
        <v>4</v>
      </c>
      <c r="I524" t="s">
        <v>20643</v>
      </c>
      <c r="J524" t="s">
        <v>20673</v>
      </c>
    </row>
    <row r="525" spans="1:10" x14ac:dyDescent="0.25">
      <c r="A525">
        <v>18472695</v>
      </c>
      <c r="B525">
        <v>2017</v>
      </c>
      <c r="C525">
        <v>2</v>
      </c>
      <c r="D525" t="s">
        <v>20642</v>
      </c>
      <c r="E525" t="s">
        <v>20640</v>
      </c>
      <c r="F525" t="s">
        <v>20623</v>
      </c>
      <c r="G525" t="s">
        <v>20746</v>
      </c>
      <c r="H525">
        <v>3</v>
      </c>
      <c r="I525" t="s">
        <v>20643</v>
      </c>
      <c r="J525" t="s">
        <v>20673</v>
      </c>
    </row>
    <row r="526" spans="1:10" x14ac:dyDescent="0.25">
      <c r="A526">
        <v>307560</v>
      </c>
      <c r="B526">
        <v>2014</v>
      </c>
      <c r="C526">
        <v>2</v>
      </c>
      <c r="D526" t="s">
        <v>20642</v>
      </c>
      <c r="E526" t="s">
        <v>20640</v>
      </c>
      <c r="F526" t="s">
        <v>20627</v>
      </c>
      <c r="G526" t="s">
        <v>20779</v>
      </c>
      <c r="H526">
        <v>1</v>
      </c>
      <c r="I526" t="s">
        <v>20643</v>
      </c>
      <c r="J526" t="s">
        <v>20673</v>
      </c>
    </row>
    <row r="527" spans="1:10" x14ac:dyDescent="0.25">
      <c r="A527">
        <v>313127</v>
      </c>
      <c r="B527">
        <v>2012</v>
      </c>
      <c r="C527">
        <v>2</v>
      </c>
      <c r="D527" t="s">
        <v>20642</v>
      </c>
      <c r="E527" t="s">
        <v>20640</v>
      </c>
      <c r="F527" t="s">
        <v>20625</v>
      </c>
      <c r="G527" t="s">
        <v>20748</v>
      </c>
      <c r="H527">
        <v>2</v>
      </c>
      <c r="I527" t="s">
        <v>20643</v>
      </c>
      <c r="J527" t="s">
        <v>20673</v>
      </c>
    </row>
    <row r="528" spans="1:10" x14ac:dyDescent="0.25">
      <c r="A528">
        <v>18128881</v>
      </c>
      <c r="B528">
        <v>2014</v>
      </c>
      <c r="C528">
        <v>1</v>
      </c>
      <c r="D528" t="s">
        <v>20644</v>
      </c>
      <c r="E528" t="s">
        <v>20640</v>
      </c>
      <c r="F528" t="s">
        <v>20625</v>
      </c>
      <c r="G528" t="s">
        <v>20752</v>
      </c>
      <c r="H528">
        <v>2</v>
      </c>
      <c r="I528" t="s">
        <v>20645</v>
      </c>
      <c r="J528" t="s">
        <v>20673</v>
      </c>
    </row>
    <row r="529" spans="1:10" x14ac:dyDescent="0.25">
      <c r="A529">
        <v>18421474</v>
      </c>
      <c r="B529">
        <v>2018</v>
      </c>
      <c r="C529">
        <v>1</v>
      </c>
      <c r="D529" t="s">
        <v>20644</v>
      </c>
      <c r="E529" t="s">
        <v>20640</v>
      </c>
      <c r="F529" t="s">
        <v>20623</v>
      </c>
      <c r="G529" t="s">
        <v>20750</v>
      </c>
      <c r="H529">
        <v>3</v>
      </c>
      <c r="I529" t="s">
        <v>20645</v>
      </c>
      <c r="J529" t="s">
        <v>20673</v>
      </c>
    </row>
    <row r="530" spans="1:10" x14ac:dyDescent="0.25">
      <c r="A530">
        <v>301786</v>
      </c>
      <c r="B530">
        <v>2017</v>
      </c>
      <c r="C530">
        <v>1</v>
      </c>
      <c r="D530" t="s">
        <v>20644</v>
      </c>
      <c r="E530" t="s">
        <v>20640</v>
      </c>
      <c r="F530" t="s">
        <v>20620</v>
      </c>
      <c r="G530" t="s">
        <v>20751</v>
      </c>
      <c r="H530">
        <v>7</v>
      </c>
      <c r="I530" t="s">
        <v>20645</v>
      </c>
      <c r="J530" t="s">
        <v>20673</v>
      </c>
    </row>
    <row r="531" spans="1:10" x14ac:dyDescent="0.25">
      <c r="A531">
        <v>18429149</v>
      </c>
      <c r="B531">
        <v>2018</v>
      </c>
      <c r="C531">
        <v>1</v>
      </c>
      <c r="D531" t="s">
        <v>20644</v>
      </c>
      <c r="E531" t="s">
        <v>20640</v>
      </c>
      <c r="F531" t="s">
        <v>20624</v>
      </c>
      <c r="G531" t="s">
        <v>20750</v>
      </c>
      <c r="H531">
        <v>5</v>
      </c>
      <c r="I531" t="s">
        <v>20645</v>
      </c>
      <c r="J531" t="s">
        <v>20673</v>
      </c>
    </row>
    <row r="532" spans="1:10" x14ac:dyDescent="0.25">
      <c r="A532">
        <v>18420428</v>
      </c>
      <c r="B532">
        <v>2012</v>
      </c>
      <c r="C532">
        <v>1</v>
      </c>
      <c r="D532" t="s">
        <v>20644</v>
      </c>
      <c r="E532" t="s">
        <v>20640</v>
      </c>
      <c r="F532" t="s">
        <v>20620</v>
      </c>
      <c r="G532" t="s">
        <v>20749</v>
      </c>
      <c r="H532">
        <v>7</v>
      </c>
      <c r="I532" t="s">
        <v>20645</v>
      </c>
      <c r="J532" t="s">
        <v>20673</v>
      </c>
    </row>
    <row r="533" spans="1:10" x14ac:dyDescent="0.25">
      <c r="A533">
        <v>18354330</v>
      </c>
      <c r="B533">
        <v>2017</v>
      </c>
      <c r="C533">
        <v>12</v>
      </c>
      <c r="D533" t="s">
        <v>20646</v>
      </c>
      <c r="E533" t="s">
        <v>20647</v>
      </c>
      <c r="F533" t="s">
        <v>20625</v>
      </c>
      <c r="G533" t="s">
        <v>20795</v>
      </c>
      <c r="H533">
        <v>2</v>
      </c>
      <c r="I533" t="s">
        <v>20648</v>
      </c>
      <c r="J533" t="s">
        <v>20674</v>
      </c>
    </row>
    <row r="534" spans="1:10" x14ac:dyDescent="0.25">
      <c r="A534">
        <v>18472689</v>
      </c>
      <c r="B534">
        <v>2017</v>
      </c>
      <c r="C534">
        <v>12</v>
      </c>
      <c r="D534" t="s">
        <v>20646</v>
      </c>
      <c r="E534" t="s">
        <v>20647</v>
      </c>
      <c r="F534" t="s">
        <v>20623</v>
      </c>
      <c r="G534" t="s">
        <v>20795</v>
      </c>
      <c r="H534">
        <v>3</v>
      </c>
      <c r="I534" t="s">
        <v>20648</v>
      </c>
      <c r="J534" t="s">
        <v>20674</v>
      </c>
    </row>
    <row r="535" spans="1:10" x14ac:dyDescent="0.25">
      <c r="A535">
        <v>18451144</v>
      </c>
      <c r="B535">
        <v>2015</v>
      </c>
      <c r="C535">
        <v>12</v>
      </c>
      <c r="D535" t="s">
        <v>20646</v>
      </c>
      <c r="E535" t="s">
        <v>20647</v>
      </c>
      <c r="F535" t="s">
        <v>20625</v>
      </c>
      <c r="G535" t="s">
        <v>20796</v>
      </c>
      <c r="H535">
        <v>2</v>
      </c>
      <c r="I535" t="s">
        <v>20648</v>
      </c>
      <c r="J535" t="s">
        <v>20674</v>
      </c>
    </row>
    <row r="536" spans="1:10" x14ac:dyDescent="0.25">
      <c r="A536">
        <v>18431998</v>
      </c>
      <c r="B536">
        <v>2018</v>
      </c>
      <c r="C536">
        <v>12</v>
      </c>
      <c r="D536" t="s">
        <v>20646</v>
      </c>
      <c r="E536" t="s">
        <v>20647</v>
      </c>
      <c r="F536" t="s">
        <v>20625</v>
      </c>
      <c r="G536" t="s">
        <v>20756</v>
      </c>
      <c r="H536">
        <v>2</v>
      </c>
      <c r="I536" t="s">
        <v>20648</v>
      </c>
      <c r="J536" t="s">
        <v>20674</v>
      </c>
    </row>
    <row r="537" spans="1:10" x14ac:dyDescent="0.25">
      <c r="A537">
        <v>18430576</v>
      </c>
      <c r="B537">
        <v>2017</v>
      </c>
      <c r="C537">
        <v>12</v>
      </c>
      <c r="D537" t="s">
        <v>20646</v>
      </c>
      <c r="E537" t="s">
        <v>20647</v>
      </c>
      <c r="F537" t="s">
        <v>20624</v>
      </c>
      <c r="G537" t="s">
        <v>20795</v>
      </c>
      <c r="H537">
        <v>5</v>
      </c>
      <c r="I537" t="s">
        <v>20648</v>
      </c>
      <c r="J537" t="s">
        <v>20674</v>
      </c>
    </row>
    <row r="538" spans="1:10" x14ac:dyDescent="0.25">
      <c r="A538">
        <v>18462571</v>
      </c>
      <c r="B538">
        <v>2015</v>
      </c>
      <c r="C538">
        <v>12</v>
      </c>
      <c r="D538" t="s">
        <v>20646</v>
      </c>
      <c r="E538" t="s">
        <v>20647</v>
      </c>
      <c r="F538" t="s">
        <v>20624</v>
      </c>
      <c r="G538" t="s">
        <v>20796</v>
      </c>
      <c r="H538">
        <v>5</v>
      </c>
      <c r="I538" t="s">
        <v>20648</v>
      </c>
      <c r="J538" t="s">
        <v>20674</v>
      </c>
    </row>
    <row r="539" spans="1:10" x14ac:dyDescent="0.25">
      <c r="A539">
        <v>306657</v>
      </c>
      <c r="B539">
        <v>2011</v>
      </c>
      <c r="C539">
        <v>12</v>
      </c>
      <c r="D539" t="s">
        <v>20646</v>
      </c>
      <c r="E539" t="s">
        <v>20647</v>
      </c>
      <c r="F539" t="s">
        <v>20626</v>
      </c>
      <c r="G539" t="s">
        <v>20758</v>
      </c>
      <c r="H539">
        <v>6</v>
      </c>
      <c r="I539" t="s">
        <v>20648</v>
      </c>
      <c r="J539" t="s">
        <v>20674</v>
      </c>
    </row>
    <row r="540" spans="1:10" x14ac:dyDescent="0.25">
      <c r="A540">
        <v>18486866</v>
      </c>
      <c r="B540">
        <v>2015</v>
      </c>
      <c r="C540">
        <v>12</v>
      </c>
      <c r="D540" t="s">
        <v>20646</v>
      </c>
      <c r="E540" t="s">
        <v>20647</v>
      </c>
      <c r="F540" t="s">
        <v>20620</v>
      </c>
      <c r="G540" t="s">
        <v>20796</v>
      </c>
      <c r="H540">
        <v>7</v>
      </c>
      <c r="I540" t="s">
        <v>20648</v>
      </c>
      <c r="J540" t="s">
        <v>20674</v>
      </c>
    </row>
    <row r="541" spans="1:10" x14ac:dyDescent="0.25">
      <c r="A541">
        <v>18447302</v>
      </c>
      <c r="B541">
        <v>2017</v>
      </c>
      <c r="C541">
        <v>11</v>
      </c>
      <c r="D541" t="s">
        <v>20649</v>
      </c>
      <c r="E541" t="s">
        <v>20647</v>
      </c>
      <c r="F541" t="s">
        <v>20620</v>
      </c>
      <c r="G541" t="s">
        <v>20800</v>
      </c>
      <c r="H541">
        <v>7</v>
      </c>
      <c r="I541" t="s">
        <v>20650</v>
      </c>
      <c r="J541" t="s">
        <v>20674</v>
      </c>
    </row>
    <row r="542" spans="1:10" x14ac:dyDescent="0.25">
      <c r="A542">
        <v>18486879</v>
      </c>
      <c r="B542">
        <v>2016</v>
      </c>
      <c r="C542">
        <v>11</v>
      </c>
      <c r="D542" t="s">
        <v>20649</v>
      </c>
      <c r="E542" t="s">
        <v>20647</v>
      </c>
      <c r="F542" t="s">
        <v>20626</v>
      </c>
      <c r="G542" t="s">
        <v>20764</v>
      </c>
      <c r="H542">
        <v>6</v>
      </c>
      <c r="I542" t="s">
        <v>20650</v>
      </c>
      <c r="J542" t="s">
        <v>20674</v>
      </c>
    </row>
    <row r="543" spans="1:10" x14ac:dyDescent="0.25">
      <c r="A543">
        <v>18313125</v>
      </c>
      <c r="B543">
        <v>2010</v>
      </c>
      <c r="C543">
        <v>11</v>
      </c>
      <c r="D543" t="s">
        <v>20649</v>
      </c>
      <c r="E543" t="s">
        <v>20647</v>
      </c>
      <c r="F543" t="s">
        <v>20626</v>
      </c>
      <c r="G543" t="s">
        <v>20762</v>
      </c>
      <c r="H543">
        <v>6</v>
      </c>
      <c r="I543" t="s">
        <v>20650</v>
      </c>
      <c r="J543" t="s">
        <v>20674</v>
      </c>
    </row>
    <row r="544" spans="1:10" x14ac:dyDescent="0.25">
      <c r="A544">
        <v>312161</v>
      </c>
      <c r="B544">
        <v>2016</v>
      </c>
      <c r="C544">
        <v>11</v>
      </c>
      <c r="D544" t="s">
        <v>20649</v>
      </c>
      <c r="E544" t="s">
        <v>20647</v>
      </c>
      <c r="F544" t="s">
        <v>20630</v>
      </c>
      <c r="G544" t="s">
        <v>20764</v>
      </c>
      <c r="H544">
        <v>4</v>
      </c>
      <c r="I544" t="s">
        <v>20650</v>
      </c>
      <c r="J544" t="s">
        <v>20674</v>
      </c>
    </row>
    <row r="545" spans="1:10" x14ac:dyDescent="0.25">
      <c r="A545">
        <v>308832</v>
      </c>
      <c r="B545">
        <v>2013</v>
      </c>
      <c r="C545">
        <v>11</v>
      </c>
      <c r="D545" t="s">
        <v>20649</v>
      </c>
      <c r="E545" t="s">
        <v>20647</v>
      </c>
      <c r="F545" t="s">
        <v>20630</v>
      </c>
      <c r="G545" t="s">
        <v>20781</v>
      </c>
      <c r="H545">
        <v>4</v>
      </c>
      <c r="I545" t="s">
        <v>20650</v>
      </c>
      <c r="J545" t="s">
        <v>20674</v>
      </c>
    </row>
    <row r="546" spans="1:10" x14ac:dyDescent="0.25">
      <c r="A546">
        <v>18449638</v>
      </c>
      <c r="B546">
        <v>2011</v>
      </c>
      <c r="C546">
        <v>10</v>
      </c>
      <c r="D546" t="s">
        <v>20651</v>
      </c>
      <c r="E546" t="s">
        <v>20647</v>
      </c>
      <c r="F546" t="s">
        <v>20620</v>
      </c>
      <c r="G546" t="s">
        <v>20782</v>
      </c>
      <c r="H546">
        <v>7</v>
      </c>
      <c r="I546" t="s">
        <v>20652</v>
      </c>
      <c r="J546" t="s">
        <v>20674</v>
      </c>
    </row>
    <row r="547" spans="1:10" x14ac:dyDescent="0.25">
      <c r="A547">
        <v>18433871</v>
      </c>
      <c r="B547">
        <v>2018</v>
      </c>
      <c r="C547">
        <v>10</v>
      </c>
      <c r="D547" t="s">
        <v>20651</v>
      </c>
      <c r="E547" t="s">
        <v>20647</v>
      </c>
      <c r="F547" t="s">
        <v>20625</v>
      </c>
      <c r="G547" t="s">
        <v>20767</v>
      </c>
      <c r="H547">
        <v>2</v>
      </c>
      <c r="I547" t="s">
        <v>20652</v>
      </c>
      <c r="J547" t="s">
        <v>20674</v>
      </c>
    </row>
    <row r="548" spans="1:10" x14ac:dyDescent="0.25">
      <c r="A548">
        <v>18421459</v>
      </c>
      <c r="B548">
        <v>2011</v>
      </c>
      <c r="C548">
        <v>10</v>
      </c>
      <c r="D548" t="s">
        <v>20651</v>
      </c>
      <c r="E548" t="s">
        <v>20647</v>
      </c>
      <c r="F548" t="s">
        <v>20630</v>
      </c>
      <c r="G548" t="s">
        <v>20782</v>
      </c>
      <c r="H548">
        <v>4</v>
      </c>
      <c r="I548" t="s">
        <v>20652</v>
      </c>
      <c r="J548" t="s">
        <v>20674</v>
      </c>
    </row>
    <row r="549" spans="1:10" x14ac:dyDescent="0.25">
      <c r="A549">
        <v>18294222</v>
      </c>
      <c r="B549">
        <v>2015</v>
      </c>
      <c r="C549">
        <v>10</v>
      </c>
      <c r="D549" t="s">
        <v>20651</v>
      </c>
      <c r="E549" t="s">
        <v>20647</v>
      </c>
      <c r="F549" t="s">
        <v>20623</v>
      </c>
      <c r="G549" t="s">
        <v>20769</v>
      </c>
      <c r="H549">
        <v>3</v>
      </c>
      <c r="I549" t="s">
        <v>20652</v>
      </c>
      <c r="J549" t="s">
        <v>20674</v>
      </c>
    </row>
    <row r="550" spans="1:10" x14ac:dyDescent="0.25">
      <c r="A550">
        <v>18378023</v>
      </c>
      <c r="B550">
        <v>2011</v>
      </c>
      <c r="C550">
        <v>10</v>
      </c>
      <c r="D550" t="s">
        <v>20651</v>
      </c>
      <c r="E550" t="s">
        <v>20647</v>
      </c>
      <c r="F550" t="s">
        <v>20630</v>
      </c>
      <c r="G550" t="s">
        <v>20782</v>
      </c>
      <c r="H550">
        <v>4</v>
      </c>
      <c r="I550" t="s">
        <v>20652</v>
      </c>
      <c r="J550" t="s">
        <v>20674</v>
      </c>
    </row>
    <row r="551" spans="1:10" x14ac:dyDescent="0.25">
      <c r="A551">
        <v>18492061</v>
      </c>
      <c r="B551">
        <v>2014</v>
      </c>
      <c r="C551">
        <v>10</v>
      </c>
      <c r="D551" t="s">
        <v>20651</v>
      </c>
      <c r="E551" t="s">
        <v>20647</v>
      </c>
      <c r="F551" t="s">
        <v>20620</v>
      </c>
      <c r="G551" t="s">
        <v>20766</v>
      </c>
      <c r="H551">
        <v>7</v>
      </c>
      <c r="I551" t="s">
        <v>20652</v>
      </c>
      <c r="J551" t="s">
        <v>20674</v>
      </c>
    </row>
    <row r="552" spans="1:10" x14ac:dyDescent="0.25">
      <c r="A552">
        <v>18425777</v>
      </c>
      <c r="B552">
        <v>2011</v>
      </c>
      <c r="C552">
        <v>3</v>
      </c>
      <c r="D552" t="s">
        <v>20639</v>
      </c>
      <c r="E552" t="s">
        <v>20640</v>
      </c>
      <c r="F552" t="s">
        <v>20627</v>
      </c>
      <c r="G552" t="s">
        <v>20801</v>
      </c>
      <c r="H552">
        <v>1</v>
      </c>
      <c r="I552" t="s">
        <v>20641</v>
      </c>
      <c r="J552" t="s">
        <v>20673</v>
      </c>
    </row>
    <row r="553" spans="1:10" x14ac:dyDescent="0.25">
      <c r="A553">
        <v>18445804</v>
      </c>
      <c r="B553">
        <v>2014</v>
      </c>
      <c r="C553">
        <v>9</v>
      </c>
      <c r="D553" t="s">
        <v>20618</v>
      </c>
      <c r="E553" t="s">
        <v>20619</v>
      </c>
      <c r="F553" t="s">
        <v>20627</v>
      </c>
      <c r="G553" t="s">
        <v>20699</v>
      </c>
      <c r="H553">
        <v>1</v>
      </c>
      <c r="I553" t="s">
        <v>20621</v>
      </c>
      <c r="J553" t="s">
        <v>20671</v>
      </c>
    </row>
    <row r="554" spans="1:10" x14ac:dyDescent="0.25">
      <c r="A554">
        <v>18273526</v>
      </c>
      <c r="B554">
        <v>2012</v>
      </c>
      <c r="C554">
        <v>9</v>
      </c>
      <c r="D554" t="s">
        <v>20618</v>
      </c>
      <c r="E554" t="s">
        <v>20619</v>
      </c>
      <c r="F554" t="s">
        <v>20626</v>
      </c>
      <c r="G554" t="s">
        <v>20700</v>
      </c>
      <c r="H554">
        <v>6</v>
      </c>
      <c r="I554" t="s">
        <v>20621</v>
      </c>
      <c r="J554" t="s">
        <v>20671</v>
      </c>
    </row>
    <row r="555" spans="1:10" x14ac:dyDescent="0.25">
      <c r="A555">
        <v>18446424</v>
      </c>
      <c r="B555">
        <v>2010</v>
      </c>
      <c r="C555">
        <v>9</v>
      </c>
      <c r="D555" t="s">
        <v>20618</v>
      </c>
      <c r="E555" t="s">
        <v>20619</v>
      </c>
      <c r="F555" t="s">
        <v>20625</v>
      </c>
      <c r="G555" t="s">
        <v>20773</v>
      </c>
      <c r="H555">
        <v>2</v>
      </c>
      <c r="I555" t="s">
        <v>20621</v>
      </c>
      <c r="J555" t="s">
        <v>20671</v>
      </c>
    </row>
    <row r="556" spans="1:10" x14ac:dyDescent="0.25">
      <c r="A556">
        <v>18469823</v>
      </c>
      <c r="B556">
        <v>2015</v>
      </c>
      <c r="C556">
        <v>9</v>
      </c>
      <c r="D556" t="s">
        <v>20618</v>
      </c>
      <c r="E556" t="s">
        <v>20619</v>
      </c>
      <c r="F556" t="s">
        <v>20623</v>
      </c>
      <c r="G556" t="s">
        <v>20783</v>
      </c>
      <c r="H556">
        <v>3</v>
      </c>
      <c r="I556" t="s">
        <v>20621</v>
      </c>
      <c r="J556" t="s">
        <v>20671</v>
      </c>
    </row>
    <row r="557" spans="1:10" x14ac:dyDescent="0.25">
      <c r="A557">
        <v>18464649</v>
      </c>
      <c r="B557">
        <v>2013</v>
      </c>
      <c r="C557">
        <v>9</v>
      </c>
      <c r="D557" t="s">
        <v>20618</v>
      </c>
      <c r="E557" t="s">
        <v>20619</v>
      </c>
      <c r="F557" t="s">
        <v>20625</v>
      </c>
      <c r="G557" t="s">
        <v>20693</v>
      </c>
      <c r="H557">
        <v>2</v>
      </c>
      <c r="I557" t="s">
        <v>20621</v>
      </c>
      <c r="J557" t="s">
        <v>20671</v>
      </c>
    </row>
    <row r="558" spans="1:10" x14ac:dyDescent="0.25">
      <c r="A558">
        <v>18464638</v>
      </c>
      <c r="B558">
        <v>2010</v>
      </c>
      <c r="C558">
        <v>9</v>
      </c>
      <c r="D558" t="s">
        <v>20618</v>
      </c>
      <c r="E558" t="s">
        <v>20619</v>
      </c>
      <c r="F558" t="s">
        <v>20625</v>
      </c>
      <c r="G558" t="s">
        <v>20773</v>
      </c>
      <c r="H558">
        <v>2</v>
      </c>
      <c r="I558" t="s">
        <v>20621</v>
      </c>
      <c r="J558" t="s">
        <v>20671</v>
      </c>
    </row>
    <row r="559" spans="1:10" x14ac:dyDescent="0.25">
      <c r="A559">
        <v>18409206</v>
      </c>
      <c r="B559">
        <v>2017</v>
      </c>
      <c r="C559">
        <v>9</v>
      </c>
      <c r="D559" t="s">
        <v>20618</v>
      </c>
      <c r="E559" t="s">
        <v>20619</v>
      </c>
      <c r="F559" t="s">
        <v>20627</v>
      </c>
      <c r="G559" t="s">
        <v>20802</v>
      </c>
      <c r="H559">
        <v>1</v>
      </c>
      <c r="I559" t="s">
        <v>20621</v>
      </c>
      <c r="J559" t="s">
        <v>20671</v>
      </c>
    </row>
    <row r="560" spans="1:10" x14ac:dyDescent="0.25">
      <c r="A560">
        <v>18492052</v>
      </c>
      <c r="B560">
        <v>2010</v>
      </c>
      <c r="C560">
        <v>8</v>
      </c>
      <c r="D560" t="s">
        <v>20628</v>
      </c>
      <c r="E560" t="s">
        <v>20619</v>
      </c>
      <c r="F560" t="s">
        <v>20626</v>
      </c>
      <c r="G560" t="s">
        <v>20702</v>
      </c>
      <c r="H560">
        <v>6</v>
      </c>
      <c r="I560" t="s">
        <v>20629</v>
      </c>
      <c r="J560" t="s">
        <v>20671</v>
      </c>
    </row>
    <row r="561" spans="1:10" x14ac:dyDescent="0.25">
      <c r="A561">
        <v>18433869</v>
      </c>
      <c r="B561">
        <v>2018</v>
      </c>
      <c r="C561">
        <v>8</v>
      </c>
      <c r="D561" t="s">
        <v>20628</v>
      </c>
      <c r="E561" t="s">
        <v>20619</v>
      </c>
      <c r="F561" t="s">
        <v>20624</v>
      </c>
      <c r="G561" t="s">
        <v>20774</v>
      </c>
      <c r="H561">
        <v>5</v>
      </c>
      <c r="I561" t="s">
        <v>20629</v>
      </c>
      <c r="J561" t="s">
        <v>20671</v>
      </c>
    </row>
    <row r="562" spans="1:10" x14ac:dyDescent="0.25">
      <c r="A562">
        <v>18431979</v>
      </c>
      <c r="B562">
        <v>2012</v>
      </c>
      <c r="C562">
        <v>8</v>
      </c>
      <c r="D562" t="s">
        <v>20628</v>
      </c>
      <c r="E562" t="s">
        <v>20619</v>
      </c>
      <c r="F562" t="s">
        <v>20630</v>
      </c>
      <c r="G562" t="s">
        <v>20706</v>
      </c>
      <c r="H562">
        <v>4</v>
      </c>
      <c r="I562" t="s">
        <v>20629</v>
      </c>
      <c r="J562" t="s">
        <v>20671</v>
      </c>
    </row>
    <row r="563" spans="1:10" x14ac:dyDescent="0.25">
      <c r="A563">
        <v>18379056</v>
      </c>
      <c r="B563">
        <v>2014</v>
      </c>
      <c r="C563">
        <v>8</v>
      </c>
      <c r="D563" t="s">
        <v>20628</v>
      </c>
      <c r="E563" t="s">
        <v>20619</v>
      </c>
      <c r="F563" t="s">
        <v>20624</v>
      </c>
      <c r="G563" t="s">
        <v>20708</v>
      </c>
      <c r="H563">
        <v>5</v>
      </c>
      <c r="I563" t="s">
        <v>20629</v>
      </c>
      <c r="J563" t="s">
        <v>20671</v>
      </c>
    </row>
    <row r="564" spans="1:10" x14ac:dyDescent="0.25">
      <c r="A564">
        <v>18425175</v>
      </c>
      <c r="B564">
        <v>2011</v>
      </c>
      <c r="C564">
        <v>8</v>
      </c>
      <c r="D564" t="s">
        <v>20628</v>
      </c>
      <c r="E564" t="s">
        <v>20619</v>
      </c>
      <c r="F564" t="s">
        <v>20626</v>
      </c>
      <c r="G564" t="s">
        <v>20705</v>
      </c>
      <c r="H564">
        <v>6</v>
      </c>
      <c r="I564" t="s">
        <v>20629</v>
      </c>
      <c r="J564" t="s">
        <v>20671</v>
      </c>
    </row>
    <row r="565" spans="1:10" x14ac:dyDescent="0.25">
      <c r="A565">
        <v>18460299</v>
      </c>
      <c r="B565">
        <v>2015</v>
      </c>
      <c r="C565">
        <v>8</v>
      </c>
      <c r="D565" t="s">
        <v>20628</v>
      </c>
      <c r="E565" t="s">
        <v>20619</v>
      </c>
      <c r="F565" t="s">
        <v>20627</v>
      </c>
      <c r="G565" t="s">
        <v>20704</v>
      </c>
      <c r="H565">
        <v>1</v>
      </c>
      <c r="I565" t="s">
        <v>20629</v>
      </c>
      <c r="J565" t="s">
        <v>20671</v>
      </c>
    </row>
    <row r="566" spans="1:10" x14ac:dyDescent="0.25">
      <c r="A566">
        <v>18216703</v>
      </c>
      <c r="B566">
        <v>2014</v>
      </c>
      <c r="C566">
        <v>8</v>
      </c>
      <c r="D566" t="s">
        <v>20628</v>
      </c>
      <c r="E566" t="s">
        <v>20619</v>
      </c>
      <c r="F566" t="s">
        <v>20626</v>
      </c>
      <c r="G566" t="s">
        <v>20708</v>
      </c>
      <c r="H566">
        <v>6</v>
      </c>
      <c r="I566" t="s">
        <v>20629</v>
      </c>
      <c r="J566" t="s">
        <v>20671</v>
      </c>
    </row>
    <row r="567" spans="1:10" x14ac:dyDescent="0.25">
      <c r="A567">
        <v>18377880</v>
      </c>
      <c r="B567">
        <v>2015</v>
      </c>
      <c r="C567">
        <v>8</v>
      </c>
      <c r="D567" t="s">
        <v>20628</v>
      </c>
      <c r="E567" t="s">
        <v>20619</v>
      </c>
      <c r="F567" t="s">
        <v>20626</v>
      </c>
      <c r="G567" t="s">
        <v>20704</v>
      </c>
      <c r="H567">
        <v>6</v>
      </c>
      <c r="I567" t="s">
        <v>20629</v>
      </c>
      <c r="J567" t="s">
        <v>20671</v>
      </c>
    </row>
    <row r="568" spans="1:10" x14ac:dyDescent="0.25">
      <c r="A568">
        <v>18421471</v>
      </c>
      <c r="B568">
        <v>2018</v>
      </c>
      <c r="C568">
        <v>8</v>
      </c>
      <c r="D568" t="s">
        <v>20628</v>
      </c>
      <c r="E568" t="s">
        <v>20619</v>
      </c>
      <c r="F568" t="s">
        <v>20624</v>
      </c>
      <c r="G568" t="s">
        <v>20774</v>
      </c>
      <c r="H568">
        <v>5</v>
      </c>
      <c r="I568" t="s">
        <v>20629</v>
      </c>
      <c r="J568" t="s">
        <v>20671</v>
      </c>
    </row>
    <row r="569" spans="1:10" x14ac:dyDescent="0.25">
      <c r="A569">
        <v>18478723</v>
      </c>
      <c r="B569">
        <v>2014</v>
      </c>
      <c r="C569">
        <v>7</v>
      </c>
      <c r="D569" t="s">
        <v>20631</v>
      </c>
      <c r="E569" t="s">
        <v>20619</v>
      </c>
      <c r="F569" t="s">
        <v>20627</v>
      </c>
      <c r="G569" t="s">
        <v>20713</v>
      </c>
      <c r="H569">
        <v>1</v>
      </c>
      <c r="I569" t="s">
        <v>20632</v>
      </c>
      <c r="J569" t="s">
        <v>20671</v>
      </c>
    </row>
    <row r="570" spans="1:10" x14ac:dyDescent="0.25">
      <c r="A570">
        <v>18481273</v>
      </c>
      <c r="B570">
        <v>2013</v>
      </c>
      <c r="C570">
        <v>7</v>
      </c>
      <c r="D570" t="s">
        <v>20631</v>
      </c>
      <c r="E570" t="s">
        <v>20619</v>
      </c>
      <c r="F570" t="s">
        <v>20627</v>
      </c>
      <c r="G570" t="s">
        <v>20712</v>
      </c>
      <c r="H570">
        <v>1</v>
      </c>
      <c r="I570" t="s">
        <v>20632</v>
      </c>
      <c r="J570" t="s">
        <v>20671</v>
      </c>
    </row>
    <row r="571" spans="1:10" x14ac:dyDescent="0.25">
      <c r="A571">
        <v>18445793</v>
      </c>
      <c r="B571">
        <v>2014</v>
      </c>
      <c r="C571">
        <v>7</v>
      </c>
      <c r="D571" t="s">
        <v>20631</v>
      </c>
      <c r="E571" t="s">
        <v>20619</v>
      </c>
      <c r="F571" t="s">
        <v>20620</v>
      </c>
      <c r="G571" t="s">
        <v>20713</v>
      </c>
      <c r="H571">
        <v>7</v>
      </c>
      <c r="I571" t="s">
        <v>20632</v>
      </c>
      <c r="J571" t="s">
        <v>20671</v>
      </c>
    </row>
    <row r="572" spans="1:10" x14ac:dyDescent="0.25">
      <c r="A572">
        <v>18424639</v>
      </c>
      <c r="B572">
        <v>2017</v>
      </c>
      <c r="C572">
        <v>7</v>
      </c>
      <c r="D572" t="s">
        <v>20631</v>
      </c>
      <c r="E572" t="s">
        <v>20619</v>
      </c>
      <c r="F572" t="s">
        <v>20624</v>
      </c>
      <c r="G572" t="s">
        <v>20711</v>
      </c>
      <c r="H572">
        <v>5</v>
      </c>
      <c r="I572" t="s">
        <v>20632</v>
      </c>
      <c r="J572" t="s">
        <v>20671</v>
      </c>
    </row>
    <row r="573" spans="1:10" x14ac:dyDescent="0.25">
      <c r="A573">
        <v>18430579</v>
      </c>
      <c r="B573">
        <v>2017</v>
      </c>
      <c r="C573">
        <v>7</v>
      </c>
      <c r="D573" t="s">
        <v>20631</v>
      </c>
      <c r="E573" t="s">
        <v>20619</v>
      </c>
      <c r="F573" t="s">
        <v>20630</v>
      </c>
      <c r="G573" t="s">
        <v>20711</v>
      </c>
      <c r="H573">
        <v>4</v>
      </c>
      <c r="I573" t="s">
        <v>20632</v>
      </c>
      <c r="J573" t="s">
        <v>20671</v>
      </c>
    </row>
    <row r="574" spans="1:10" x14ac:dyDescent="0.25">
      <c r="A574">
        <v>18378016</v>
      </c>
      <c r="B574">
        <v>2018</v>
      </c>
      <c r="C574">
        <v>7</v>
      </c>
      <c r="D574" t="s">
        <v>20631</v>
      </c>
      <c r="E574" t="s">
        <v>20619</v>
      </c>
      <c r="F574" t="s">
        <v>20623</v>
      </c>
      <c r="G574" t="s">
        <v>20709</v>
      </c>
      <c r="H574">
        <v>3</v>
      </c>
      <c r="I574" t="s">
        <v>20632</v>
      </c>
      <c r="J574" t="s">
        <v>20671</v>
      </c>
    </row>
    <row r="575" spans="1:10" x14ac:dyDescent="0.25">
      <c r="A575">
        <v>18312639</v>
      </c>
      <c r="B575">
        <v>2013</v>
      </c>
      <c r="C575">
        <v>7</v>
      </c>
      <c r="D575" t="s">
        <v>20631</v>
      </c>
      <c r="E575" t="s">
        <v>20619</v>
      </c>
      <c r="F575" t="s">
        <v>20620</v>
      </c>
      <c r="G575" t="s">
        <v>20712</v>
      </c>
      <c r="H575">
        <v>7</v>
      </c>
      <c r="I575" t="s">
        <v>20632</v>
      </c>
      <c r="J575" t="s">
        <v>20671</v>
      </c>
    </row>
    <row r="576" spans="1:10" x14ac:dyDescent="0.25">
      <c r="A576">
        <v>18466402</v>
      </c>
      <c r="B576">
        <v>2017</v>
      </c>
      <c r="C576">
        <v>6</v>
      </c>
      <c r="D576" t="s">
        <v>20633</v>
      </c>
      <c r="E576" t="s">
        <v>20634</v>
      </c>
      <c r="F576" t="s">
        <v>20624</v>
      </c>
      <c r="G576" t="s">
        <v>20717</v>
      </c>
      <c r="H576">
        <v>5</v>
      </c>
      <c r="I576" t="s">
        <v>20635</v>
      </c>
      <c r="J576" t="s">
        <v>20672</v>
      </c>
    </row>
    <row r="577" spans="1:10" x14ac:dyDescent="0.25">
      <c r="A577">
        <v>18250897</v>
      </c>
      <c r="B577">
        <v>2013</v>
      </c>
      <c r="C577">
        <v>6</v>
      </c>
      <c r="D577" t="s">
        <v>20633</v>
      </c>
      <c r="E577" t="s">
        <v>20634</v>
      </c>
      <c r="F577" t="s">
        <v>20625</v>
      </c>
      <c r="G577" t="s">
        <v>20720</v>
      </c>
      <c r="H577">
        <v>2</v>
      </c>
      <c r="I577" t="s">
        <v>20635</v>
      </c>
      <c r="J577" t="s">
        <v>20672</v>
      </c>
    </row>
    <row r="578" spans="1:10" x14ac:dyDescent="0.25">
      <c r="A578">
        <v>18444040</v>
      </c>
      <c r="B578">
        <v>2013</v>
      </c>
      <c r="C578">
        <v>6</v>
      </c>
      <c r="D578" t="s">
        <v>20633</v>
      </c>
      <c r="E578" t="s">
        <v>20634</v>
      </c>
      <c r="F578" t="s">
        <v>20630</v>
      </c>
      <c r="G578" t="s">
        <v>20720</v>
      </c>
      <c r="H578">
        <v>4</v>
      </c>
      <c r="I578" t="s">
        <v>20635</v>
      </c>
      <c r="J578" t="s">
        <v>20672</v>
      </c>
    </row>
    <row r="579" spans="1:10" x14ac:dyDescent="0.25">
      <c r="A579">
        <v>18471313</v>
      </c>
      <c r="B579">
        <v>2013</v>
      </c>
      <c r="C579">
        <v>6</v>
      </c>
      <c r="D579" t="s">
        <v>20633</v>
      </c>
      <c r="E579" t="s">
        <v>20634</v>
      </c>
      <c r="F579" t="s">
        <v>20630</v>
      </c>
      <c r="G579" t="s">
        <v>20720</v>
      </c>
      <c r="H579">
        <v>4</v>
      </c>
      <c r="I579" t="s">
        <v>20635</v>
      </c>
      <c r="J579" t="s">
        <v>20672</v>
      </c>
    </row>
    <row r="580" spans="1:10" x14ac:dyDescent="0.25">
      <c r="A580">
        <v>18472680</v>
      </c>
      <c r="B580">
        <v>2017</v>
      </c>
      <c r="C580">
        <v>6</v>
      </c>
      <c r="D580" t="s">
        <v>20633</v>
      </c>
      <c r="E580" t="s">
        <v>20634</v>
      </c>
      <c r="F580" t="s">
        <v>20627</v>
      </c>
      <c r="G580" t="s">
        <v>20717</v>
      </c>
      <c r="H580">
        <v>1</v>
      </c>
      <c r="I580" t="s">
        <v>20635</v>
      </c>
      <c r="J580" t="s">
        <v>20672</v>
      </c>
    </row>
    <row r="581" spans="1:10" x14ac:dyDescent="0.25">
      <c r="A581">
        <v>18421030</v>
      </c>
      <c r="B581">
        <v>2016</v>
      </c>
      <c r="C581">
        <v>6</v>
      </c>
      <c r="D581" t="s">
        <v>20633</v>
      </c>
      <c r="E581" t="s">
        <v>20634</v>
      </c>
      <c r="F581" t="s">
        <v>20630</v>
      </c>
      <c r="G581" t="s">
        <v>20787</v>
      </c>
      <c r="H581">
        <v>4</v>
      </c>
      <c r="I581" t="s">
        <v>20635</v>
      </c>
      <c r="J581" t="s">
        <v>20672</v>
      </c>
    </row>
    <row r="582" spans="1:10" x14ac:dyDescent="0.25">
      <c r="A582">
        <v>18361757</v>
      </c>
      <c r="B582">
        <v>2012</v>
      </c>
      <c r="C582">
        <v>6</v>
      </c>
      <c r="D582" t="s">
        <v>20633</v>
      </c>
      <c r="E582" t="s">
        <v>20634</v>
      </c>
      <c r="F582" t="s">
        <v>20620</v>
      </c>
      <c r="G582" t="s">
        <v>20719</v>
      </c>
      <c r="H582">
        <v>7</v>
      </c>
      <c r="I582" t="s">
        <v>20635</v>
      </c>
      <c r="J582" t="s">
        <v>20672</v>
      </c>
    </row>
    <row r="583" spans="1:10" x14ac:dyDescent="0.25">
      <c r="A583">
        <v>18430902</v>
      </c>
      <c r="B583">
        <v>2018</v>
      </c>
      <c r="C583">
        <v>6</v>
      </c>
      <c r="D583" t="s">
        <v>20633</v>
      </c>
      <c r="E583" t="s">
        <v>20634</v>
      </c>
      <c r="F583" t="s">
        <v>20626</v>
      </c>
      <c r="G583" t="s">
        <v>20715</v>
      </c>
      <c r="H583">
        <v>6</v>
      </c>
      <c r="I583" t="s">
        <v>20635</v>
      </c>
      <c r="J583" t="s">
        <v>20672</v>
      </c>
    </row>
    <row r="584" spans="1:10" x14ac:dyDescent="0.25">
      <c r="A584">
        <v>18370535</v>
      </c>
      <c r="B584">
        <v>2016</v>
      </c>
      <c r="C584">
        <v>5</v>
      </c>
      <c r="D584" t="s">
        <v>20637</v>
      </c>
      <c r="E584" t="s">
        <v>20634</v>
      </c>
      <c r="F584" t="s">
        <v>20625</v>
      </c>
      <c r="G584" t="s">
        <v>20722</v>
      </c>
      <c r="H584">
        <v>2</v>
      </c>
      <c r="I584" t="s">
        <v>20622</v>
      </c>
      <c r="J584" t="s">
        <v>20672</v>
      </c>
    </row>
    <row r="585" spans="1:10" x14ac:dyDescent="0.25">
      <c r="A585">
        <v>18446419</v>
      </c>
      <c r="B585">
        <v>2018</v>
      </c>
      <c r="C585">
        <v>5</v>
      </c>
      <c r="D585" t="s">
        <v>20637</v>
      </c>
      <c r="E585" t="s">
        <v>20634</v>
      </c>
      <c r="F585" t="s">
        <v>20624</v>
      </c>
      <c r="G585" t="s">
        <v>20725</v>
      </c>
      <c r="H585">
        <v>5</v>
      </c>
      <c r="I585" t="s">
        <v>20622</v>
      </c>
      <c r="J585" t="s">
        <v>20672</v>
      </c>
    </row>
    <row r="586" spans="1:10" x14ac:dyDescent="0.25">
      <c r="A586">
        <v>18449647</v>
      </c>
      <c r="B586">
        <v>2013</v>
      </c>
      <c r="C586">
        <v>5</v>
      </c>
      <c r="D586" t="s">
        <v>20637</v>
      </c>
      <c r="E586" t="s">
        <v>20634</v>
      </c>
      <c r="F586" t="s">
        <v>20630</v>
      </c>
      <c r="G586" t="s">
        <v>20788</v>
      </c>
      <c r="H586">
        <v>4</v>
      </c>
      <c r="I586" t="s">
        <v>20622</v>
      </c>
      <c r="J586" t="s">
        <v>20672</v>
      </c>
    </row>
    <row r="587" spans="1:10" x14ac:dyDescent="0.25">
      <c r="A587">
        <v>18430911</v>
      </c>
      <c r="B587">
        <v>2017</v>
      </c>
      <c r="C587">
        <v>5</v>
      </c>
      <c r="D587" t="s">
        <v>20637</v>
      </c>
      <c r="E587" t="s">
        <v>20634</v>
      </c>
      <c r="F587" t="s">
        <v>20623</v>
      </c>
      <c r="G587" t="s">
        <v>20776</v>
      </c>
      <c r="H587">
        <v>3</v>
      </c>
      <c r="I587" t="s">
        <v>20622</v>
      </c>
      <c r="J587" t="s">
        <v>20672</v>
      </c>
    </row>
    <row r="588" spans="1:10" x14ac:dyDescent="0.25">
      <c r="A588">
        <v>18416741</v>
      </c>
      <c r="B588">
        <v>2014</v>
      </c>
      <c r="C588">
        <v>5</v>
      </c>
      <c r="D588" t="s">
        <v>20637</v>
      </c>
      <c r="E588" t="s">
        <v>20634</v>
      </c>
      <c r="F588" t="s">
        <v>20625</v>
      </c>
      <c r="G588" t="s">
        <v>20728</v>
      </c>
      <c r="H588">
        <v>2</v>
      </c>
      <c r="I588" t="s">
        <v>20622</v>
      </c>
      <c r="J588" t="s">
        <v>20672</v>
      </c>
    </row>
    <row r="589" spans="1:10" x14ac:dyDescent="0.25">
      <c r="A589">
        <v>18425152</v>
      </c>
      <c r="B589">
        <v>2014</v>
      </c>
      <c r="C589">
        <v>4</v>
      </c>
      <c r="D589" t="s">
        <v>20638</v>
      </c>
      <c r="E589" t="s">
        <v>20634</v>
      </c>
      <c r="F589" t="s">
        <v>20630</v>
      </c>
      <c r="G589" t="s">
        <v>20731</v>
      </c>
      <c r="H589">
        <v>4</v>
      </c>
      <c r="I589" t="s">
        <v>20636</v>
      </c>
      <c r="J589" t="s">
        <v>20672</v>
      </c>
    </row>
    <row r="590" spans="1:10" x14ac:dyDescent="0.25">
      <c r="A590">
        <v>18428622</v>
      </c>
      <c r="B590">
        <v>2011</v>
      </c>
      <c r="C590">
        <v>4</v>
      </c>
      <c r="D590" t="s">
        <v>20638</v>
      </c>
      <c r="E590" t="s">
        <v>20634</v>
      </c>
      <c r="F590" t="s">
        <v>20626</v>
      </c>
      <c r="G590" t="s">
        <v>20729</v>
      </c>
      <c r="H590">
        <v>6</v>
      </c>
      <c r="I590" t="s">
        <v>20636</v>
      </c>
      <c r="J590" t="s">
        <v>20672</v>
      </c>
    </row>
    <row r="591" spans="1:10" x14ac:dyDescent="0.25">
      <c r="A591">
        <v>18294233</v>
      </c>
      <c r="B591">
        <v>2010</v>
      </c>
      <c r="C591">
        <v>4</v>
      </c>
      <c r="D591" t="s">
        <v>20638</v>
      </c>
      <c r="E591" t="s">
        <v>20634</v>
      </c>
      <c r="F591" t="s">
        <v>20626</v>
      </c>
      <c r="G591" t="s">
        <v>20789</v>
      </c>
      <c r="H591">
        <v>6</v>
      </c>
      <c r="I591" t="s">
        <v>20636</v>
      </c>
      <c r="J591" t="s">
        <v>20672</v>
      </c>
    </row>
    <row r="592" spans="1:10" x14ac:dyDescent="0.25">
      <c r="A592">
        <v>18409180</v>
      </c>
      <c r="B592">
        <v>2010</v>
      </c>
      <c r="C592">
        <v>4</v>
      </c>
      <c r="D592" t="s">
        <v>20638</v>
      </c>
      <c r="E592" t="s">
        <v>20634</v>
      </c>
      <c r="F592" t="s">
        <v>20630</v>
      </c>
      <c r="G592" t="s">
        <v>20789</v>
      </c>
      <c r="H592">
        <v>4</v>
      </c>
      <c r="I592" t="s">
        <v>20636</v>
      </c>
      <c r="J592" t="s">
        <v>20672</v>
      </c>
    </row>
    <row r="593" spans="1:10" x14ac:dyDescent="0.25">
      <c r="A593">
        <v>18312627</v>
      </c>
      <c r="B593">
        <v>2011</v>
      </c>
      <c r="C593">
        <v>4</v>
      </c>
      <c r="D593" t="s">
        <v>20638</v>
      </c>
      <c r="E593" t="s">
        <v>20634</v>
      </c>
      <c r="F593" t="s">
        <v>20627</v>
      </c>
      <c r="G593" t="s">
        <v>20729</v>
      </c>
      <c r="H593">
        <v>1</v>
      </c>
      <c r="I593" t="s">
        <v>20636</v>
      </c>
      <c r="J593" t="s">
        <v>20672</v>
      </c>
    </row>
    <row r="594" spans="1:10" x14ac:dyDescent="0.25">
      <c r="A594">
        <v>18377901</v>
      </c>
      <c r="B594">
        <v>2013</v>
      </c>
      <c r="C594">
        <v>4</v>
      </c>
      <c r="D594" t="s">
        <v>20638</v>
      </c>
      <c r="E594" t="s">
        <v>20634</v>
      </c>
      <c r="F594" t="s">
        <v>20630</v>
      </c>
      <c r="G594" t="s">
        <v>20733</v>
      </c>
      <c r="H594">
        <v>4</v>
      </c>
      <c r="I594" t="s">
        <v>20636</v>
      </c>
      <c r="J594" t="s">
        <v>20672</v>
      </c>
    </row>
    <row r="595" spans="1:10" x14ac:dyDescent="0.25">
      <c r="A595">
        <v>18358162</v>
      </c>
      <c r="B595">
        <v>2014</v>
      </c>
      <c r="C595">
        <v>3</v>
      </c>
      <c r="D595" t="s">
        <v>20639</v>
      </c>
      <c r="E595" t="s">
        <v>20640</v>
      </c>
      <c r="F595" t="s">
        <v>20626</v>
      </c>
      <c r="G595" t="s">
        <v>20740</v>
      </c>
      <c r="H595">
        <v>6</v>
      </c>
      <c r="I595" t="s">
        <v>20641</v>
      </c>
      <c r="J595" t="s">
        <v>20673</v>
      </c>
    </row>
    <row r="596" spans="1:10" x14ac:dyDescent="0.25">
      <c r="A596">
        <v>18431181</v>
      </c>
      <c r="B596">
        <v>2017</v>
      </c>
      <c r="C596">
        <v>3</v>
      </c>
      <c r="D596" t="s">
        <v>20639</v>
      </c>
      <c r="E596" t="s">
        <v>20640</v>
      </c>
      <c r="F596" t="s">
        <v>20627</v>
      </c>
      <c r="G596" t="s">
        <v>20739</v>
      </c>
      <c r="H596">
        <v>1</v>
      </c>
      <c r="I596" t="s">
        <v>20641</v>
      </c>
      <c r="J596" t="s">
        <v>20673</v>
      </c>
    </row>
    <row r="597" spans="1:10" x14ac:dyDescent="0.25">
      <c r="A597">
        <v>18357551</v>
      </c>
      <c r="B597">
        <v>2013</v>
      </c>
      <c r="C597">
        <v>3</v>
      </c>
      <c r="D597" t="s">
        <v>20639</v>
      </c>
      <c r="E597" t="s">
        <v>20640</v>
      </c>
      <c r="F597" t="s">
        <v>20620</v>
      </c>
      <c r="G597" t="s">
        <v>20738</v>
      </c>
      <c r="H597">
        <v>7</v>
      </c>
      <c r="I597" t="s">
        <v>20641</v>
      </c>
      <c r="J597" t="s">
        <v>20673</v>
      </c>
    </row>
    <row r="598" spans="1:10" x14ac:dyDescent="0.25">
      <c r="A598">
        <v>18486878</v>
      </c>
      <c r="B598">
        <v>2011</v>
      </c>
      <c r="C598">
        <v>3</v>
      </c>
      <c r="D598" t="s">
        <v>20639</v>
      </c>
      <c r="E598" t="s">
        <v>20640</v>
      </c>
      <c r="F598" t="s">
        <v>20623</v>
      </c>
      <c r="G598" t="s">
        <v>20801</v>
      </c>
      <c r="H598">
        <v>3</v>
      </c>
      <c r="I598" t="s">
        <v>20641</v>
      </c>
      <c r="J598" t="s">
        <v>20673</v>
      </c>
    </row>
    <row r="599" spans="1:10" x14ac:dyDescent="0.25">
      <c r="A599">
        <v>18435823</v>
      </c>
      <c r="B599">
        <v>2017</v>
      </c>
      <c r="C599">
        <v>3</v>
      </c>
      <c r="D599" t="s">
        <v>20639</v>
      </c>
      <c r="E599" t="s">
        <v>20640</v>
      </c>
      <c r="F599" t="s">
        <v>20620</v>
      </c>
      <c r="G599" t="s">
        <v>20739</v>
      </c>
      <c r="H599">
        <v>7</v>
      </c>
      <c r="I599" t="s">
        <v>20641</v>
      </c>
      <c r="J599" t="s">
        <v>20673</v>
      </c>
    </row>
    <row r="600" spans="1:10" x14ac:dyDescent="0.25">
      <c r="A600">
        <v>18337895</v>
      </c>
      <c r="B600">
        <v>2012</v>
      </c>
      <c r="C600">
        <v>3</v>
      </c>
      <c r="D600" t="s">
        <v>20639</v>
      </c>
      <c r="E600" t="s">
        <v>20640</v>
      </c>
      <c r="F600" t="s">
        <v>20623</v>
      </c>
      <c r="G600" t="s">
        <v>20742</v>
      </c>
      <c r="H600">
        <v>3</v>
      </c>
      <c r="I600" t="s">
        <v>20641</v>
      </c>
      <c r="J600" t="s">
        <v>20673</v>
      </c>
    </row>
    <row r="601" spans="1:10" x14ac:dyDescent="0.25">
      <c r="A601">
        <v>18416747</v>
      </c>
      <c r="B601">
        <v>2010</v>
      </c>
      <c r="C601">
        <v>3</v>
      </c>
      <c r="D601" t="s">
        <v>20639</v>
      </c>
      <c r="E601" t="s">
        <v>20640</v>
      </c>
      <c r="F601" t="s">
        <v>20630</v>
      </c>
      <c r="G601" t="s">
        <v>20741</v>
      </c>
      <c r="H601">
        <v>4</v>
      </c>
      <c r="I601" t="s">
        <v>20641</v>
      </c>
      <c r="J601" t="s">
        <v>20673</v>
      </c>
    </row>
    <row r="602" spans="1:10" x14ac:dyDescent="0.25">
      <c r="A602">
        <v>18261688</v>
      </c>
      <c r="B602">
        <v>2018</v>
      </c>
      <c r="C602">
        <v>2</v>
      </c>
      <c r="D602" t="s">
        <v>20642</v>
      </c>
      <c r="E602" t="s">
        <v>20640</v>
      </c>
      <c r="F602" t="s">
        <v>20625</v>
      </c>
      <c r="G602" t="s">
        <v>20747</v>
      </c>
      <c r="H602">
        <v>2</v>
      </c>
      <c r="I602" t="s">
        <v>20643</v>
      </c>
      <c r="J602" t="s">
        <v>20673</v>
      </c>
    </row>
    <row r="603" spans="1:10" x14ac:dyDescent="0.25">
      <c r="A603">
        <v>18441680</v>
      </c>
      <c r="B603">
        <v>2012</v>
      </c>
      <c r="C603">
        <v>2</v>
      </c>
      <c r="D603" t="s">
        <v>20642</v>
      </c>
      <c r="E603" t="s">
        <v>20640</v>
      </c>
      <c r="F603" t="s">
        <v>20630</v>
      </c>
      <c r="G603" t="s">
        <v>20748</v>
      </c>
      <c r="H603">
        <v>4</v>
      </c>
      <c r="I603" t="s">
        <v>20643</v>
      </c>
      <c r="J603" t="s">
        <v>20673</v>
      </c>
    </row>
    <row r="604" spans="1:10" x14ac:dyDescent="0.25">
      <c r="A604">
        <v>18478992</v>
      </c>
      <c r="B604">
        <v>2014</v>
      </c>
      <c r="C604">
        <v>2</v>
      </c>
      <c r="D604" t="s">
        <v>20642</v>
      </c>
      <c r="E604" t="s">
        <v>20640</v>
      </c>
      <c r="F604" t="s">
        <v>20624</v>
      </c>
      <c r="G604" t="s">
        <v>20779</v>
      </c>
      <c r="H604">
        <v>5</v>
      </c>
      <c r="I604" t="s">
        <v>20643</v>
      </c>
      <c r="J604" t="s">
        <v>20673</v>
      </c>
    </row>
    <row r="605" spans="1:10" x14ac:dyDescent="0.25">
      <c r="A605">
        <v>18451179</v>
      </c>
      <c r="B605">
        <v>2018</v>
      </c>
      <c r="C605">
        <v>2</v>
      </c>
      <c r="D605" t="s">
        <v>20642</v>
      </c>
      <c r="E605" t="s">
        <v>20640</v>
      </c>
      <c r="F605" t="s">
        <v>20627</v>
      </c>
      <c r="G605" t="s">
        <v>20747</v>
      </c>
      <c r="H605">
        <v>1</v>
      </c>
      <c r="I605" t="s">
        <v>20643</v>
      </c>
      <c r="J605" t="s">
        <v>20673</v>
      </c>
    </row>
    <row r="606" spans="1:10" x14ac:dyDescent="0.25">
      <c r="A606">
        <v>18464648</v>
      </c>
      <c r="B606">
        <v>2014</v>
      </c>
      <c r="C606">
        <v>2</v>
      </c>
      <c r="D606" t="s">
        <v>20642</v>
      </c>
      <c r="E606" t="s">
        <v>20640</v>
      </c>
      <c r="F606" t="s">
        <v>20627</v>
      </c>
      <c r="G606" t="s">
        <v>20779</v>
      </c>
      <c r="H606">
        <v>1</v>
      </c>
      <c r="I606" t="s">
        <v>20643</v>
      </c>
      <c r="J606" t="s">
        <v>20673</v>
      </c>
    </row>
    <row r="607" spans="1:10" x14ac:dyDescent="0.25">
      <c r="A607">
        <v>18464629</v>
      </c>
      <c r="B607">
        <v>2015</v>
      </c>
      <c r="C607">
        <v>2</v>
      </c>
      <c r="D607" t="s">
        <v>20642</v>
      </c>
      <c r="E607" t="s">
        <v>20640</v>
      </c>
      <c r="F607" t="s">
        <v>20623</v>
      </c>
      <c r="G607" t="s">
        <v>20778</v>
      </c>
      <c r="H607">
        <v>3</v>
      </c>
      <c r="I607" t="s">
        <v>20643</v>
      </c>
      <c r="J607" t="s">
        <v>20673</v>
      </c>
    </row>
    <row r="608" spans="1:10" x14ac:dyDescent="0.25">
      <c r="A608">
        <v>18489523</v>
      </c>
      <c r="B608">
        <v>2013</v>
      </c>
      <c r="C608">
        <v>2</v>
      </c>
      <c r="D608" t="s">
        <v>20642</v>
      </c>
      <c r="E608" t="s">
        <v>20640</v>
      </c>
      <c r="F608" t="s">
        <v>20624</v>
      </c>
      <c r="G608" t="s">
        <v>20745</v>
      </c>
      <c r="H608">
        <v>5</v>
      </c>
      <c r="I608" t="s">
        <v>20643</v>
      </c>
      <c r="J608" t="s">
        <v>20673</v>
      </c>
    </row>
    <row r="609" spans="1:10" x14ac:dyDescent="0.25">
      <c r="A609">
        <v>18472599</v>
      </c>
      <c r="B609">
        <v>2017</v>
      </c>
      <c r="C609">
        <v>2</v>
      </c>
      <c r="D609" t="s">
        <v>20642</v>
      </c>
      <c r="E609" t="s">
        <v>20640</v>
      </c>
      <c r="F609" t="s">
        <v>20623</v>
      </c>
      <c r="G609" t="s">
        <v>20746</v>
      </c>
      <c r="H609">
        <v>3</v>
      </c>
      <c r="I609" t="s">
        <v>20643</v>
      </c>
      <c r="J609" t="s">
        <v>20673</v>
      </c>
    </row>
    <row r="610" spans="1:10" x14ac:dyDescent="0.25">
      <c r="A610">
        <v>18463988</v>
      </c>
      <c r="B610">
        <v>2017</v>
      </c>
      <c r="C610">
        <v>1</v>
      </c>
      <c r="D610" t="s">
        <v>20644</v>
      </c>
      <c r="E610" t="s">
        <v>20640</v>
      </c>
      <c r="F610" t="s">
        <v>20624</v>
      </c>
      <c r="G610" t="s">
        <v>20751</v>
      </c>
      <c r="H610">
        <v>5</v>
      </c>
      <c r="I610" t="s">
        <v>20645</v>
      </c>
      <c r="J610" t="s">
        <v>20673</v>
      </c>
    </row>
    <row r="611" spans="1:10" x14ac:dyDescent="0.25">
      <c r="A611">
        <v>18355115</v>
      </c>
      <c r="B611">
        <v>2013</v>
      </c>
      <c r="C611">
        <v>1</v>
      </c>
      <c r="D611" t="s">
        <v>20644</v>
      </c>
      <c r="E611" t="s">
        <v>20640</v>
      </c>
      <c r="F611" t="s">
        <v>20627</v>
      </c>
      <c r="G611" t="s">
        <v>20792</v>
      </c>
      <c r="H611">
        <v>1</v>
      </c>
      <c r="I611" t="s">
        <v>20645</v>
      </c>
      <c r="J611" t="s">
        <v>20673</v>
      </c>
    </row>
    <row r="612" spans="1:10" x14ac:dyDescent="0.25">
      <c r="A612">
        <v>18429151</v>
      </c>
      <c r="B612">
        <v>2012</v>
      </c>
      <c r="C612">
        <v>1</v>
      </c>
      <c r="D612" t="s">
        <v>20644</v>
      </c>
      <c r="E612" t="s">
        <v>20640</v>
      </c>
      <c r="F612" t="s">
        <v>20630</v>
      </c>
      <c r="G612" t="s">
        <v>20749</v>
      </c>
      <c r="H612">
        <v>4</v>
      </c>
      <c r="I612" t="s">
        <v>20645</v>
      </c>
      <c r="J612" t="s">
        <v>20673</v>
      </c>
    </row>
    <row r="613" spans="1:10" x14ac:dyDescent="0.25">
      <c r="A613">
        <v>18421492</v>
      </c>
      <c r="B613">
        <v>2017</v>
      </c>
      <c r="C613">
        <v>1</v>
      </c>
      <c r="D613" t="s">
        <v>20644</v>
      </c>
      <c r="E613" t="s">
        <v>20640</v>
      </c>
      <c r="F613" t="s">
        <v>20630</v>
      </c>
      <c r="G613" t="s">
        <v>20751</v>
      </c>
      <c r="H613">
        <v>4</v>
      </c>
      <c r="I613" t="s">
        <v>20645</v>
      </c>
      <c r="J613" t="s">
        <v>20673</v>
      </c>
    </row>
    <row r="614" spans="1:10" x14ac:dyDescent="0.25">
      <c r="A614">
        <v>18375395</v>
      </c>
      <c r="B614">
        <v>2018</v>
      </c>
      <c r="C614">
        <v>1</v>
      </c>
      <c r="D614" t="s">
        <v>20644</v>
      </c>
      <c r="E614" t="s">
        <v>20640</v>
      </c>
      <c r="F614" t="s">
        <v>20625</v>
      </c>
      <c r="G614" t="s">
        <v>20750</v>
      </c>
      <c r="H614">
        <v>2</v>
      </c>
      <c r="I614" t="s">
        <v>20645</v>
      </c>
      <c r="J614" t="s">
        <v>20673</v>
      </c>
    </row>
    <row r="615" spans="1:10" x14ac:dyDescent="0.25">
      <c r="A615">
        <v>18449639</v>
      </c>
      <c r="B615">
        <v>2017</v>
      </c>
      <c r="C615">
        <v>1</v>
      </c>
      <c r="D615" t="s">
        <v>20644</v>
      </c>
      <c r="E615" t="s">
        <v>20640</v>
      </c>
      <c r="F615" t="s">
        <v>20625</v>
      </c>
      <c r="G615" t="s">
        <v>20751</v>
      </c>
      <c r="H615">
        <v>2</v>
      </c>
      <c r="I615" t="s">
        <v>20645</v>
      </c>
      <c r="J615" t="s">
        <v>20673</v>
      </c>
    </row>
    <row r="616" spans="1:10" x14ac:dyDescent="0.25">
      <c r="A616">
        <v>310889</v>
      </c>
      <c r="B616">
        <v>2010</v>
      </c>
      <c r="C616">
        <v>1</v>
      </c>
      <c r="D616" t="s">
        <v>20644</v>
      </c>
      <c r="E616" t="s">
        <v>20640</v>
      </c>
      <c r="F616" t="s">
        <v>20630</v>
      </c>
      <c r="G616" t="s">
        <v>20753</v>
      </c>
      <c r="H616">
        <v>4</v>
      </c>
      <c r="I616" t="s">
        <v>20645</v>
      </c>
      <c r="J616" t="s">
        <v>20673</v>
      </c>
    </row>
    <row r="617" spans="1:10" x14ac:dyDescent="0.25">
      <c r="A617">
        <v>18396151</v>
      </c>
      <c r="B617">
        <v>2015</v>
      </c>
      <c r="C617">
        <v>1</v>
      </c>
      <c r="D617" t="s">
        <v>20644</v>
      </c>
      <c r="E617" t="s">
        <v>20640</v>
      </c>
      <c r="F617" t="s">
        <v>20624</v>
      </c>
      <c r="G617" t="s">
        <v>20794</v>
      </c>
      <c r="H617">
        <v>5</v>
      </c>
      <c r="I617" t="s">
        <v>20645</v>
      </c>
      <c r="J617" t="s">
        <v>20673</v>
      </c>
    </row>
    <row r="618" spans="1:10" x14ac:dyDescent="0.25">
      <c r="A618">
        <v>18418263</v>
      </c>
      <c r="B618">
        <v>2014</v>
      </c>
      <c r="C618">
        <v>12</v>
      </c>
      <c r="D618" t="s">
        <v>20646</v>
      </c>
      <c r="E618" t="s">
        <v>20647</v>
      </c>
      <c r="F618" t="s">
        <v>20627</v>
      </c>
      <c r="G618" t="s">
        <v>20797</v>
      </c>
      <c r="H618">
        <v>1</v>
      </c>
      <c r="I618" t="s">
        <v>20648</v>
      </c>
      <c r="J618" t="s">
        <v>20674</v>
      </c>
    </row>
    <row r="619" spans="1:10" x14ac:dyDescent="0.25">
      <c r="A619">
        <v>18424863</v>
      </c>
      <c r="B619">
        <v>2018</v>
      </c>
      <c r="C619">
        <v>12</v>
      </c>
      <c r="D619" t="s">
        <v>20646</v>
      </c>
      <c r="E619" t="s">
        <v>20647</v>
      </c>
      <c r="F619" t="s">
        <v>20620</v>
      </c>
      <c r="G619" t="s">
        <v>20756</v>
      </c>
      <c r="H619">
        <v>7</v>
      </c>
      <c r="I619" t="s">
        <v>20648</v>
      </c>
      <c r="J619" t="s">
        <v>20674</v>
      </c>
    </row>
    <row r="620" spans="1:10" x14ac:dyDescent="0.25">
      <c r="A620">
        <v>18435816</v>
      </c>
      <c r="B620">
        <v>2014</v>
      </c>
      <c r="C620">
        <v>12</v>
      </c>
      <c r="D620" t="s">
        <v>20646</v>
      </c>
      <c r="E620" t="s">
        <v>20647</v>
      </c>
      <c r="F620" t="s">
        <v>20625</v>
      </c>
      <c r="G620" t="s">
        <v>20797</v>
      </c>
      <c r="H620">
        <v>2</v>
      </c>
      <c r="I620" t="s">
        <v>20648</v>
      </c>
      <c r="J620" t="s">
        <v>20674</v>
      </c>
    </row>
    <row r="621" spans="1:10" x14ac:dyDescent="0.25">
      <c r="A621">
        <v>18419901</v>
      </c>
      <c r="B621">
        <v>2014</v>
      </c>
      <c r="C621">
        <v>12</v>
      </c>
      <c r="D621" t="s">
        <v>20646</v>
      </c>
      <c r="E621" t="s">
        <v>20647</v>
      </c>
      <c r="F621" t="s">
        <v>20627</v>
      </c>
      <c r="G621" t="s">
        <v>20797</v>
      </c>
      <c r="H621">
        <v>1</v>
      </c>
      <c r="I621" t="s">
        <v>20648</v>
      </c>
      <c r="J621" t="s">
        <v>20674</v>
      </c>
    </row>
    <row r="622" spans="1:10" x14ac:dyDescent="0.25">
      <c r="A622">
        <v>18409207</v>
      </c>
      <c r="B622">
        <v>2012</v>
      </c>
      <c r="C622">
        <v>12</v>
      </c>
      <c r="D622" t="s">
        <v>20646</v>
      </c>
      <c r="E622" t="s">
        <v>20647</v>
      </c>
      <c r="F622" t="s">
        <v>20624</v>
      </c>
      <c r="G622" t="s">
        <v>20759</v>
      </c>
      <c r="H622">
        <v>5</v>
      </c>
      <c r="I622" t="s">
        <v>20648</v>
      </c>
      <c r="J622" t="s">
        <v>20674</v>
      </c>
    </row>
    <row r="623" spans="1:10" x14ac:dyDescent="0.25">
      <c r="A623">
        <v>18361200</v>
      </c>
      <c r="B623">
        <v>2015</v>
      </c>
      <c r="C623">
        <v>12</v>
      </c>
      <c r="D623" t="s">
        <v>20646</v>
      </c>
      <c r="E623" t="s">
        <v>20647</v>
      </c>
      <c r="F623" t="s">
        <v>20624</v>
      </c>
      <c r="G623" t="s">
        <v>20796</v>
      </c>
      <c r="H623">
        <v>5</v>
      </c>
      <c r="I623" t="s">
        <v>20648</v>
      </c>
      <c r="J623" t="s">
        <v>20674</v>
      </c>
    </row>
    <row r="624" spans="1:10" x14ac:dyDescent="0.25">
      <c r="A624">
        <v>18375389</v>
      </c>
      <c r="B624">
        <v>2015</v>
      </c>
      <c r="C624">
        <v>12</v>
      </c>
      <c r="D624" t="s">
        <v>20646</v>
      </c>
      <c r="E624" t="s">
        <v>20647</v>
      </c>
      <c r="F624" t="s">
        <v>20624</v>
      </c>
      <c r="G624" t="s">
        <v>20796</v>
      </c>
      <c r="H624">
        <v>5</v>
      </c>
      <c r="I624" t="s">
        <v>20648</v>
      </c>
      <c r="J624" t="s">
        <v>20674</v>
      </c>
    </row>
    <row r="625" spans="1:10" x14ac:dyDescent="0.25">
      <c r="A625">
        <v>18393288</v>
      </c>
      <c r="B625">
        <v>2012</v>
      </c>
      <c r="C625">
        <v>12</v>
      </c>
      <c r="D625" t="s">
        <v>20646</v>
      </c>
      <c r="E625" t="s">
        <v>20647</v>
      </c>
      <c r="F625" t="s">
        <v>20630</v>
      </c>
      <c r="G625" t="s">
        <v>20759</v>
      </c>
      <c r="H625">
        <v>4</v>
      </c>
      <c r="I625" t="s">
        <v>20648</v>
      </c>
      <c r="J625" t="s">
        <v>20674</v>
      </c>
    </row>
    <row r="626" spans="1:10" x14ac:dyDescent="0.25">
      <c r="A626">
        <v>18352220</v>
      </c>
      <c r="B626">
        <v>2012</v>
      </c>
      <c r="C626">
        <v>12</v>
      </c>
      <c r="D626" t="s">
        <v>20646</v>
      </c>
      <c r="E626" t="s">
        <v>20647</v>
      </c>
      <c r="F626" t="s">
        <v>20625</v>
      </c>
      <c r="G626" t="s">
        <v>20759</v>
      </c>
      <c r="H626">
        <v>2</v>
      </c>
      <c r="I626" t="s">
        <v>20648</v>
      </c>
      <c r="J626" t="s">
        <v>20674</v>
      </c>
    </row>
    <row r="627" spans="1:10" x14ac:dyDescent="0.25">
      <c r="A627">
        <v>18438448</v>
      </c>
      <c r="B627">
        <v>2014</v>
      </c>
      <c r="C627">
        <v>12</v>
      </c>
      <c r="D627" t="s">
        <v>20646</v>
      </c>
      <c r="E627" t="s">
        <v>20647</v>
      </c>
      <c r="F627" t="s">
        <v>20623</v>
      </c>
      <c r="G627" t="s">
        <v>20797</v>
      </c>
      <c r="H627">
        <v>3</v>
      </c>
      <c r="I627" t="s">
        <v>20648</v>
      </c>
      <c r="J627" t="s">
        <v>20674</v>
      </c>
    </row>
    <row r="628" spans="1:10" x14ac:dyDescent="0.25">
      <c r="A628">
        <v>18376475</v>
      </c>
      <c r="B628">
        <v>2018</v>
      </c>
      <c r="C628">
        <v>11</v>
      </c>
      <c r="D628" t="s">
        <v>20649</v>
      </c>
      <c r="E628" t="s">
        <v>20647</v>
      </c>
      <c r="F628" t="s">
        <v>20630</v>
      </c>
      <c r="G628" t="s">
        <v>20780</v>
      </c>
      <c r="H628">
        <v>4</v>
      </c>
      <c r="I628" t="s">
        <v>20650</v>
      </c>
      <c r="J628" t="s">
        <v>20674</v>
      </c>
    </row>
    <row r="629" spans="1:10" x14ac:dyDescent="0.25">
      <c r="A629">
        <v>18272391</v>
      </c>
      <c r="B629">
        <v>2016</v>
      </c>
      <c r="C629">
        <v>11</v>
      </c>
      <c r="D629" t="s">
        <v>20649</v>
      </c>
      <c r="E629" t="s">
        <v>20647</v>
      </c>
      <c r="F629" t="s">
        <v>20630</v>
      </c>
      <c r="G629" t="s">
        <v>20764</v>
      </c>
      <c r="H629">
        <v>4</v>
      </c>
      <c r="I629" t="s">
        <v>20650</v>
      </c>
      <c r="J629" t="s">
        <v>20674</v>
      </c>
    </row>
    <row r="630" spans="1:10" x14ac:dyDescent="0.25">
      <c r="A630">
        <v>18424171</v>
      </c>
      <c r="B630">
        <v>2017</v>
      </c>
      <c r="C630">
        <v>11</v>
      </c>
      <c r="D630" t="s">
        <v>20649</v>
      </c>
      <c r="E630" t="s">
        <v>20647</v>
      </c>
      <c r="F630" t="s">
        <v>20624</v>
      </c>
      <c r="G630" t="s">
        <v>20800</v>
      </c>
      <c r="H630">
        <v>5</v>
      </c>
      <c r="I630" t="s">
        <v>20650</v>
      </c>
      <c r="J630" t="s">
        <v>20674</v>
      </c>
    </row>
    <row r="631" spans="1:10" x14ac:dyDescent="0.25">
      <c r="A631">
        <v>18354988</v>
      </c>
      <c r="B631">
        <v>2015</v>
      </c>
      <c r="C631">
        <v>11</v>
      </c>
      <c r="D631" t="s">
        <v>20649</v>
      </c>
      <c r="E631" t="s">
        <v>20647</v>
      </c>
      <c r="F631" t="s">
        <v>20630</v>
      </c>
      <c r="G631" t="s">
        <v>20761</v>
      </c>
      <c r="H631">
        <v>4</v>
      </c>
      <c r="I631" t="s">
        <v>20650</v>
      </c>
      <c r="J631" t="s">
        <v>20674</v>
      </c>
    </row>
    <row r="632" spans="1:10" x14ac:dyDescent="0.25">
      <c r="A632">
        <v>18429188</v>
      </c>
      <c r="B632">
        <v>2013</v>
      </c>
      <c r="C632">
        <v>11</v>
      </c>
      <c r="D632" t="s">
        <v>20649</v>
      </c>
      <c r="E632" t="s">
        <v>20647</v>
      </c>
      <c r="F632" t="s">
        <v>20624</v>
      </c>
      <c r="G632" t="s">
        <v>20781</v>
      </c>
      <c r="H632">
        <v>5</v>
      </c>
      <c r="I632" t="s">
        <v>20650</v>
      </c>
      <c r="J632" t="s">
        <v>20674</v>
      </c>
    </row>
    <row r="633" spans="1:10" x14ac:dyDescent="0.25">
      <c r="A633">
        <v>18441677</v>
      </c>
      <c r="B633">
        <v>2016</v>
      </c>
      <c r="C633">
        <v>11</v>
      </c>
      <c r="D633" t="s">
        <v>20649</v>
      </c>
      <c r="E633" t="s">
        <v>20647</v>
      </c>
      <c r="F633" t="s">
        <v>20627</v>
      </c>
      <c r="G633" t="s">
        <v>20764</v>
      </c>
      <c r="H633">
        <v>1</v>
      </c>
      <c r="I633" t="s">
        <v>20650</v>
      </c>
      <c r="J633" t="s">
        <v>20674</v>
      </c>
    </row>
    <row r="634" spans="1:10" x14ac:dyDescent="0.25">
      <c r="A634">
        <v>18361208</v>
      </c>
      <c r="B634">
        <v>2015</v>
      </c>
      <c r="C634">
        <v>10</v>
      </c>
      <c r="D634" t="s">
        <v>20651</v>
      </c>
      <c r="E634" t="s">
        <v>20647</v>
      </c>
      <c r="F634" t="s">
        <v>20623</v>
      </c>
      <c r="G634" t="s">
        <v>20769</v>
      </c>
      <c r="H634">
        <v>3</v>
      </c>
      <c r="I634" t="s">
        <v>20652</v>
      </c>
      <c r="J634" t="s">
        <v>20674</v>
      </c>
    </row>
    <row r="635" spans="1:10" x14ac:dyDescent="0.25">
      <c r="A635">
        <v>18359292</v>
      </c>
      <c r="B635">
        <v>2015</v>
      </c>
      <c r="C635">
        <v>10</v>
      </c>
      <c r="D635" t="s">
        <v>20651</v>
      </c>
      <c r="E635" t="s">
        <v>20647</v>
      </c>
      <c r="F635" t="s">
        <v>20624</v>
      </c>
      <c r="G635" t="s">
        <v>20769</v>
      </c>
      <c r="H635">
        <v>5</v>
      </c>
      <c r="I635" t="s">
        <v>20652</v>
      </c>
      <c r="J635" t="s">
        <v>20674</v>
      </c>
    </row>
    <row r="636" spans="1:10" x14ac:dyDescent="0.25">
      <c r="A636">
        <v>18479001</v>
      </c>
      <c r="B636">
        <v>2015</v>
      </c>
      <c r="C636">
        <v>10</v>
      </c>
      <c r="D636" t="s">
        <v>20651</v>
      </c>
      <c r="E636" t="s">
        <v>20647</v>
      </c>
      <c r="F636" t="s">
        <v>20626</v>
      </c>
      <c r="G636" t="s">
        <v>20769</v>
      </c>
      <c r="H636">
        <v>6</v>
      </c>
      <c r="I636" t="s">
        <v>20652</v>
      </c>
      <c r="J636" t="s">
        <v>20674</v>
      </c>
    </row>
    <row r="637" spans="1:10" x14ac:dyDescent="0.25">
      <c r="A637">
        <v>18489807</v>
      </c>
      <c r="B637">
        <v>2018</v>
      </c>
      <c r="C637">
        <v>10</v>
      </c>
      <c r="D637" t="s">
        <v>20651</v>
      </c>
      <c r="E637" t="s">
        <v>20647</v>
      </c>
      <c r="F637" t="s">
        <v>20624</v>
      </c>
      <c r="G637" t="s">
        <v>20767</v>
      </c>
      <c r="H637">
        <v>5</v>
      </c>
      <c r="I637" t="s">
        <v>20652</v>
      </c>
      <c r="J637" t="s">
        <v>20674</v>
      </c>
    </row>
    <row r="638" spans="1:10" x14ac:dyDescent="0.25">
      <c r="A638">
        <v>18446411</v>
      </c>
      <c r="B638">
        <v>2012</v>
      </c>
      <c r="C638">
        <v>10</v>
      </c>
      <c r="D638" t="s">
        <v>20651</v>
      </c>
      <c r="E638" t="s">
        <v>20647</v>
      </c>
      <c r="F638" t="s">
        <v>20626</v>
      </c>
      <c r="G638" t="s">
        <v>20770</v>
      </c>
      <c r="H638">
        <v>6</v>
      </c>
      <c r="I638" t="s">
        <v>20652</v>
      </c>
      <c r="J638" t="s">
        <v>20674</v>
      </c>
    </row>
    <row r="639" spans="1:10" x14ac:dyDescent="0.25">
      <c r="A639">
        <v>18424646</v>
      </c>
      <c r="B639">
        <v>2012</v>
      </c>
      <c r="C639">
        <v>10</v>
      </c>
      <c r="D639" t="s">
        <v>20651</v>
      </c>
      <c r="E639" t="s">
        <v>20647</v>
      </c>
      <c r="F639" t="s">
        <v>20630</v>
      </c>
      <c r="G639" t="s">
        <v>20770</v>
      </c>
      <c r="H639">
        <v>4</v>
      </c>
      <c r="I639" t="s">
        <v>20652</v>
      </c>
      <c r="J639" t="s">
        <v>20674</v>
      </c>
    </row>
    <row r="640" spans="1:10" x14ac:dyDescent="0.25">
      <c r="A640">
        <v>18371414</v>
      </c>
      <c r="B640">
        <v>2010</v>
      </c>
      <c r="C640">
        <v>10</v>
      </c>
      <c r="D640" t="s">
        <v>20651</v>
      </c>
      <c r="E640" t="s">
        <v>20647</v>
      </c>
      <c r="F640" t="s">
        <v>20630</v>
      </c>
      <c r="G640" t="s">
        <v>20799</v>
      </c>
      <c r="H640">
        <v>4</v>
      </c>
      <c r="I640" t="s">
        <v>20652</v>
      </c>
      <c r="J640" t="s">
        <v>20674</v>
      </c>
    </row>
    <row r="641" spans="1:10" x14ac:dyDescent="0.25">
      <c r="A641">
        <v>18352287</v>
      </c>
      <c r="B641">
        <v>2016</v>
      </c>
      <c r="C641">
        <v>10</v>
      </c>
      <c r="D641" t="s">
        <v>20651</v>
      </c>
      <c r="E641" t="s">
        <v>20647</v>
      </c>
      <c r="F641" t="s">
        <v>20630</v>
      </c>
      <c r="G641" t="s">
        <v>20768</v>
      </c>
      <c r="H641">
        <v>4</v>
      </c>
      <c r="I641" t="s">
        <v>20652</v>
      </c>
      <c r="J641" t="s">
        <v>20674</v>
      </c>
    </row>
    <row r="642" spans="1:10" x14ac:dyDescent="0.25">
      <c r="A642">
        <v>18461352</v>
      </c>
      <c r="B642">
        <v>2012</v>
      </c>
      <c r="C642">
        <v>10</v>
      </c>
      <c r="D642" t="s">
        <v>20651</v>
      </c>
      <c r="E642" t="s">
        <v>20647</v>
      </c>
      <c r="F642" t="s">
        <v>20620</v>
      </c>
      <c r="G642" t="s">
        <v>20770</v>
      </c>
      <c r="H642">
        <v>7</v>
      </c>
      <c r="I642" t="s">
        <v>20652</v>
      </c>
      <c r="J642" t="s">
        <v>20674</v>
      </c>
    </row>
    <row r="643" spans="1:10" x14ac:dyDescent="0.25">
      <c r="A643">
        <v>18376497</v>
      </c>
      <c r="B643">
        <v>2015</v>
      </c>
      <c r="C643">
        <v>10</v>
      </c>
      <c r="D643" t="s">
        <v>20651</v>
      </c>
      <c r="E643" t="s">
        <v>20647</v>
      </c>
      <c r="F643" t="s">
        <v>20630</v>
      </c>
      <c r="G643" t="s">
        <v>20769</v>
      </c>
      <c r="H643">
        <v>4</v>
      </c>
      <c r="I643" t="s">
        <v>20652</v>
      </c>
      <c r="J643" t="s">
        <v>20674</v>
      </c>
    </row>
    <row r="644" spans="1:10" x14ac:dyDescent="0.25">
      <c r="A644">
        <v>18421469</v>
      </c>
      <c r="B644">
        <v>2016</v>
      </c>
      <c r="C644">
        <v>10</v>
      </c>
      <c r="D644" t="s">
        <v>20651</v>
      </c>
      <c r="E644" t="s">
        <v>20647</v>
      </c>
      <c r="F644" t="s">
        <v>20627</v>
      </c>
      <c r="G644" t="s">
        <v>20768</v>
      </c>
      <c r="H644">
        <v>1</v>
      </c>
      <c r="I644" t="s">
        <v>20652</v>
      </c>
      <c r="J644" t="s">
        <v>20674</v>
      </c>
    </row>
    <row r="645" spans="1:10" x14ac:dyDescent="0.25">
      <c r="A645">
        <v>18478967</v>
      </c>
      <c r="B645">
        <v>2012</v>
      </c>
      <c r="C645">
        <v>10</v>
      </c>
      <c r="D645" t="s">
        <v>20651</v>
      </c>
      <c r="E645" t="s">
        <v>20647</v>
      </c>
      <c r="F645" t="s">
        <v>20630</v>
      </c>
      <c r="G645" t="s">
        <v>20770</v>
      </c>
      <c r="H645">
        <v>4</v>
      </c>
      <c r="I645" t="s">
        <v>20652</v>
      </c>
      <c r="J645" t="s">
        <v>20674</v>
      </c>
    </row>
    <row r="646" spans="1:10" x14ac:dyDescent="0.25">
      <c r="A646">
        <v>18481317</v>
      </c>
      <c r="B646">
        <v>2015</v>
      </c>
      <c r="C646">
        <v>9</v>
      </c>
      <c r="D646" t="s">
        <v>20618</v>
      </c>
      <c r="E646" t="s">
        <v>20619</v>
      </c>
      <c r="F646" t="s">
        <v>20623</v>
      </c>
      <c r="G646" t="s">
        <v>20783</v>
      </c>
      <c r="H646">
        <v>3</v>
      </c>
      <c r="I646" t="s">
        <v>20621</v>
      </c>
      <c r="J646" t="s">
        <v>20671</v>
      </c>
    </row>
    <row r="647" spans="1:10" x14ac:dyDescent="0.25">
      <c r="A647">
        <v>18380392</v>
      </c>
      <c r="B647">
        <v>2013</v>
      </c>
      <c r="C647">
        <v>9</v>
      </c>
      <c r="D647" t="s">
        <v>20618</v>
      </c>
      <c r="E647" t="s">
        <v>20619</v>
      </c>
      <c r="F647" t="s">
        <v>20625</v>
      </c>
      <c r="G647" t="s">
        <v>20693</v>
      </c>
      <c r="H647">
        <v>2</v>
      </c>
      <c r="I647" t="s">
        <v>20621</v>
      </c>
      <c r="J647" t="s">
        <v>20671</v>
      </c>
    </row>
    <row r="648" spans="1:10" x14ac:dyDescent="0.25">
      <c r="A648">
        <v>18427203</v>
      </c>
      <c r="B648">
        <v>2017</v>
      </c>
      <c r="C648">
        <v>9</v>
      </c>
      <c r="D648" t="s">
        <v>20618</v>
      </c>
      <c r="E648" t="s">
        <v>20619</v>
      </c>
      <c r="F648" t="s">
        <v>20627</v>
      </c>
      <c r="G648" t="s">
        <v>20802</v>
      </c>
      <c r="H648">
        <v>1</v>
      </c>
      <c r="I648" t="s">
        <v>20621</v>
      </c>
      <c r="J648" t="s">
        <v>20671</v>
      </c>
    </row>
    <row r="649" spans="1:10" x14ac:dyDescent="0.25">
      <c r="A649">
        <v>18471278</v>
      </c>
      <c r="B649">
        <v>2016</v>
      </c>
      <c r="C649">
        <v>9</v>
      </c>
      <c r="D649" t="s">
        <v>20618</v>
      </c>
      <c r="E649" t="s">
        <v>20619</v>
      </c>
      <c r="F649" t="s">
        <v>20623</v>
      </c>
      <c r="G649" t="s">
        <v>20695</v>
      </c>
      <c r="H649">
        <v>3</v>
      </c>
      <c r="I649" t="s">
        <v>20621</v>
      </c>
      <c r="J649" t="s">
        <v>20671</v>
      </c>
    </row>
    <row r="650" spans="1:10" x14ac:dyDescent="0.25">
      <c r="A650">
        <v>18425318</v>
      </c>
      <c r="B650">
        <v>2017</v>
      </c>
      <c r="C650">
        <v>9</v>
      </c>
      <c r="D650" t="s">
        <v>20618</v>
      </c>
      <c r="E650" t="s">
        <v>20619</v>
      </c>
      <c r="F650" t="s">
        <v>20627</v>
      </c>
      <c r="G650" t="s">
        <v>20802</v>
      </c>
      <c r="H650">
        <v>1</v>
      </c>
      <c r="I650" t="s">
        <v>20621</v>
      </c>
      <c r="J650" t="s">
        <v>20671</v>
      </c>
    </row>
    <row r="651" spans="1:10" x14ac:dyDescent="0.25">
      <c r="A651">
        <v>18434964</v>
      </c>
      <c r="B651">
        <v>2015</v>
      </c>
      <c r="C651">
        <v>9</v>
      </c>
      <c r="D651" t="s">
        <v>20618</v>
      </c>
      <c r="E651" t="s">
        <v>20619</v>
      </c>
      <c r="F651" t="s">
        <v>20620</v>
      </c>
      <c r="G651" t="s">
        <v>20783</v>
      </c>
      <c r="H651">
        <v>7</v>
      </c>
      <c r="I651" t="s">
        <v>20621</v>
      </c>
      <c r="J651" t="s">
        <v>20671</v>
      </c>
    </row>
    <row r="652" spans="1:10" x14ac:dyDescent="0.25">
      <c r="A652">
        <v>18349925</v>
      </c>
      <c r="B652">
        <v>2016</v>
      </c>
      <c r="C652">
        <v>9</v>
      </c>
      <c r="D652" t="s">
        <v>20618</v>
      </c>
      <c r="E652" t="s">
        <v>20619</v>
      </c>
      <c r="F652" t="s">
        <v>20627</v>
      </c>
      <c r="G652" t="s">
        <v>20695</v>
      </c>
      <c r="H652">
        <v>1</v>
      </c>
      <c r="I652" t="s">
        <v>20621</v>
      </c>
      <c r="J652" t="s">
        <v>20671</v>
      </c>
    </row>
    <row r="653" spans="1:10" x14ac:dyDescent="0.25">
      <c r="A653">
        <v>18361522</v>
      </c>
      <c r="B653">
        <v>2012</v>
      </c>
      <c r="C653">
        <v>8</v>
      </c>
      <c r="D653" t="s">
        <v>20628</v>
      </c>
      <c r="E653" t="s">
        <v>20619</v>
      </c>
      <c r="F653" t="s">
        <v>20624</v>
      </c>
      <c r="G653" t="s">
        <v>20706</v>
      </c>
      <c r="H653">
        <v>5</v>
      </c>
      <c r="I653" t="s">
        <v>20629</v>
      </c>
      <c r="J653" t="s">
        <v>20671</v>
      </c>
    </row>
    <row r="654" spans="1:10" x14ac:dyDescent="0.25">
      <c r="A654">
        <v>18472613</v>
      </c>
      <c r="B654">
        <v>2011</v>
      </c>
      <c r="C654">
        <v>8</v>
      </c>
      <c r="D654" t="s">
        <v>20628</v>
      </c>
      <c r="E654" t="s">
        <v>20619</v>
      </c>
      <c r="F654" t="s">
        <v>20620</v>
      </c>
      <c r="G654" t="s">
        <v>20705</v>
      </c>
      <c r="H654">
        <v>7</v>
      </c>
      <c r="I654" t="s">
        <v>20629</v>
      </c>
      <c r="J654" t="s">
        <v>20671</v>
      </c>
    </row>
    <row r="655" spans="1:10" x14ac:dyDescent="0.25">
      <c r="A655">
        <v>18469838</v>
      </c>
      <c r="B655">
        <v>2014</v>
      </c>
      <c r="C655">
        <v>8</v>
      </c>
      <c r="D655" t="s">
        <v>20628</v>
      </c>
      <c r="E655" t="s">
        <v>20619</v>
      </c>
      <c r="F655" t="s">
        <v>20623</v>
      </c>
      <c r="G655" t="s">
        <v>20708</v>
      </c>
      <c r="H655">
        <v>3</v>
      </c>
      <c r="I655" t="s">
        <v>20629</v>
      </c>
      <c r="J655" t="s">
        <v>20671</v>
      </c>
    </row>
    <row r="656" spans="1:10" x14ac:dyDescent="0.25">
      <c r="A656">
        <v>18421494</v>
      </c>
      <c r="B656">
        <v>2015</v>
      </c>
      <c r="C656">
        <v>8</v>
      </c>
      <c r="D656" t="s">
        <v>20628</v>
      </c>
      <c r="E656" t="s">
        <v>20619</v>
      </c>
      <c r="F656" t="s">
        <v>20625</v>
      </c>
      <c r="G656" t="s">
        <v>20704</v>
      </c>
      <c r="H656">
        <v>2</v>
      </c>
      <c r="I656" t="s">
        <v>20629</v>
      </c>
      <c r="J656" t="s">
        <v>20671</v>
      </c>
    </row>
    <row r="657" spans="1:10" x14ac:dyDescent="0.25">
      <c r="A657">
        <v>311821</v>
      </c>
      <c r="B657">
        <v>2015</v>
      </c>
      <c r="C657">
        <v>8</v>
      </c>
      <c r="D657" t="s">
        <v>20628</v>
      </c>
      <c r="E657" t="s">
        <v>20619</v>
      </c>
      <c r="F657" t="s">
        <v>20620</v>
      </c>
      <c r="G657" t="s">
        <v>20704</v>
      </c>
      <c r="H657">
        <v>7</v>
      </c>
      <c r="I657" t="s">
        <v>20629</v>
      </c>
      <c r="J657" t="s">
        <v>20671</v>
      </c>
    </row>
    <row r="658" spans="1:10" x14ac:dyDescent="0.25">
      <c r="A658">
        <v>18397698</v>
      </c>
      <c r="B658">
        <v>2010</v>
      </c>
      <c r="C658">
        <v>8</v>
      </c>
      <c r="D658" t="s">
        <v>20628</v>
      </c>
      <c r="E658" t="s">
        <v>20619</v>
      </c>
      <c r="F658" t="s">
        <v>20630</v>
      </c>
      <c r="G658" t="s">
        <v>20702</v>
      </c>
      <c r="H658">
        <v>4</v>
      </c>
      <c r="I658" t="s">
        <v>20629</v>
      </c>
      <c r="J658" t="s">
        <v>20671</v>
      </c>
    </row>
    <row r="659" spans="1:10" x14ac:dyDescent="0.25">
      <c r="A659">
        <v>18499493</v>
      </c>
      <c r="B659">
        <v>2011</v>
      </c>
      <c r="C659">
        <v>8</v>
      </c>
      <c r="D659" t="s">
        <v>20628</v>
      </c>
      <c r="E659" t="s">
        <v>20619</v>
      </c>
      <c r="F659" t="s">
        <v>20630</v>
      </c>
      <c r="G659" t="s">
        <v>20705</v>
      </c>
      <c r="H659">
        <v>4</v>
      </c>
      <c r="I659" t="s">
        <v>20629</v>
      </c>
      <c r="J659" t="s">
        <v>20671</v>
      </c>
    </row>
    <row r="660" spans="1:10" x14ac:dyDescent="0.25">
      <c r="A660">
        <v>18384143</v>
      </c>
      <c r="B660">
        <v>2016</v>
      </c>
      <c r="C660">
        <v>7</v>
      </c>
      <c r="D660" t="s">
        <v>20631</v>
      </c>
      <c r="E660" t="s">
        <v>20619</v>
      </c>
      <c r="F660" t="s">
        <v>20624</v>
      </c>
      <c r="G660" t="s">
        <v>20784</v>
      </c>
      <c r="H660">
        <v>5</v>
      </c>
      <c r="I660" t="s">
        <v>20632</v>
      </c>
      <c r="J660" t="s">
        <v>20671</v>
      </c>
    </row>
    <row r="661" spans="1:10" x14ac:dyDescent="0.25">
      <c r="A661">
        <v>18462257</v>
      </c>
      <c r="B661">
        <v>2018</v>
      </c>
      <c r="C661">
        <v>7</v>
      </c>
      <c r="D661" t="s">
        <v>20631</v>
      </c>
      <c r="E661" t="s">
        <v>20619</v>
      </c>
      <c r="F661" t="s">
        <v>20624</v>
      </c>
      <c r="G661" t="s">
        <v>20709</v>
      </c>
      <c r="H661">
        <v>5</v>
      </c>
      <c r="I661" t="s">
        <v>20632</v>
      </c>
      <c r="J661" t="s">
        <v>20671</v>
      </c>
    </row>
    <row r="662" spans="1:10" x14ac:dyDescent="0.25">
      <c r="A662">
        <v>18481320</v>
      </c>
      <c r="B662">
        <v>2018</v>
      </c>
      <c r="C662">
        <v>6</v>
      </c>
      <c r="D662" t="s">
        <v>20633</v>
      </c>
      <c r="E662" t="s">
        <v>20634</v>
      </c>
      <c r="F662" t="s">
        <v>20623</v>
      </c>
      <c r="G662" t="s">
        <v>20715</v>
      </c>
      <c r="H662">
        <v>3</v>
      </c>
      <c r="I662" t="s">
        <v>20635</v>
      </c>
      <c r="J662" t="s">
        <v>20672</v>
      </c>
    </row>
    <row r="663" spans="1:10" x14ac:dyDescent="0.25">
      <c r="A663">
        <v>18345506</v>
      </c>
      <c r="B663">
        <v>2016</v>
      </c>
      <c r="C663">
        <v>6</v>
      </c>
      <c r="D663" t="s">
        <v>20633</v>
      </c>
      <c r="E663" t="s">
        <v>20634</v>
      </c>
      <c r="F663" t="s">
        <v>20624</v>
      </c>
      <c r="G663" t="s">
        <v>20787</v>
      </c>
      <c r="H663">
        <v>5</v>
      </c>
      <c r="I663" t="s">
        <v>20635</v>
      </c>
      <c r="J663" t="s">
        <v>20672</v>
      </c>
    </row>
    <row r="664" spans="1:10" x14ac:dyDescent="0.25">
      <c r="A664">
        <v>18430894</v>
      </c>
      <c r="B664">
        <v>2016</v>
      </c>
      <c r="C664">
        <v>6</v>
      </c>
      <c r="D664" t="s">
        <v>20633</v>
      </c>
      <c r="E664" t="s">
        <v>20634</v>
      </c>
      <c r="F664" t="s">
        <v>20620</v>
      </c>
      <c r="G664" t="s">
        <v>20787</v>
      </c>
      <c r="H664">
        <v>7</v>
      </c>
      <c r="I664" t="s">
        <v>20635</v>
      </c>
      <c r="J664" t="s">
        <v>20672</v>
      </c>
    </row>
    <row r="665" spans="1:10" x14ac:dyDescent="0.25">
      <c r="A665">
        <v>18456744</v>
      </c>
      <c r="B665">
        <v>2017</v>
      </c>
      <c r="C665">
        <v>6</v>
      </c>
      <c r="D665" t="s">
        <v>20633</v>
      </c>
      <c r="E665" t="s">
        <v>20634</v>
      </c>
      <c r="F665" t="s">
        <v>20620</v>
      </c>
      <c r="G665" t="s">
        <v>20717</v>
      </c>
      <c r="H665">
        <v>7</v>
      </c>
      <c r="I665" t="s">
        <v>20635</v>
      </c>
      <c r="J665" t="s">
        <v>20672</v>
      </c>
    </row>
    <row r="666" spans="1:10" x14ac:dyDescent="0.25">
      <c r="A666">
        <v>18479012</v>
      </c>
      <c r="B666">
        <v>2010</v>
      </c>
      <c r="C666">
        <v>6</v>
      </c>
      <c r="D666" t="s">
        <v>20633</v>
      </c>
      <c r="E666" t="s">
        <v>20634</v>
      </c>
      <c r="F666" t="s">
        <v>20630</v>
      </c>
      <c r="G666" t="s">
        <v>20716</v>
      </c>
      <c r="H666">
        <v>4</v>
      </c>
      <c r="I666" t="s">
        <v>20635</v>
      </c>
      <c r="J666" t="s">
        <v>20672</v>
      </c>
    </row>
    <row r="667" spans="1:10" x14ac:dyDescent="0.25">
      <c r="A667">
        <v>18419682</v>
      </c>
      <c r="B667">
        <v>2010</v>
      </c>
      <c r="C667">
        <v>6</v>
      </c>
      <c r="D667" t="s">
        <v>20633</v>
      </c>
      <c r="E667" t="s">
        <v>20634</v>
      </c>
      <c r="F667" t="s">
        <v>20630</v>
      </c>
      <c r="G667" t="s">
        <v>20716</v>
      </c>
      <c r="H667">
        <v>4</v>
      </c>
      <c r="I667" t="s">
        <v>20635</v>
      </c>
      <c r="J667" t="s">
        <v>20672</v>
      </c>
    </row>
    <row r="668" spans="1:10" x14ac:dyDescent="0.25">
      <c r="A668">
        <v>18432109</v>
      </c>
      <c r="B668">
        <v>2010</v>
      </c>
      <c r="C668">
        <v>6</v>
      </c>
      <c r="D668" t="s">
        <v>20633</v>
      </c>
      <c r="E668" t="s">
        <v>20634</v>
      </c>
      <c r="F668" t="s">
        <v>20630</v>
      </c>
      <c r="G668" t="s">
        <v>20716</v>
      </c>
      <c r="H668">
        <v>4</v>
      </c>
      <c r="I668" t="s">
        <v>20635</v>
      </c>
      <c r="J668" t="s">
        <v>20672</v>
      </c>
    </row>
    <row r="669" spans="1:10" x14ac:dyDescent="0.25">
      <c r="A669">
        <v>18446815</v>
      </c>
      <c r="B669">
        <v>2014</v>
      </c>
      <c r="C669">
        <v>5</v>
      </c>
      <c r="D669" t="s">
        <v>20637</v>
      </c>
      <c r="E669" t="s">
        <v>20634</v>
      </c>
      <c r="F669" t="s">
        <v>20627</v>
      </c>
      <c r="G669" t="s">
        <v>20728</v>
      </c>
      <c r="H669">
        <v>1</v>
      </c>
      <c r="I669" t="s">
        <v>20622</v>
      </c>
      <c r="J669" t="s">
        <v>20672</v>
      </c>
    </row>
    <row r="670" spans="1:10" x14ac:dyDescent="0.25">
      <c r="A670">
        <v>18323603</v>
      </c>
      <c r="B670">
        <v>2010</v>
      </c>
      <c r="C670">
        <v>5</v>
      </c>
      <c r="D670" t="s">
        <v>20637</v>
      </c>
      <c r="E670" t="s">
        <v>20634</v>
      </c>
      <c r="F670" t="s">
        <v>20626</v>
      </c>
      <c r="G670" t="s">
        <v>20726</v>
      </c>
      <c r="H670">
        <v>6</v>
      </c>
      <c r="I670" t="s">
        <v>20622</v>
      </c>
      <c r="J670" t="s">
        <v>20672</v>
      </c>
    </row>
    <row r="671" spans="1:10" x14ac:dyDescent="0.25">
      <c r="A671">
        <v>18458348</v>
      </c>
      <c r="B671">
        <v>2012</v>
      </c>
      <c r="C671">
        <v>5</v>
      </c>
      <c r="D671" t="s">
        <v>20637</v>
      </c>
      <c r="E671" t="s">
        <v>20634</v>
      </c>
      <c r="F671" t="s">
        <v>20627</v>
      </c>
      <c r="G671" t="s">
        <v>20724</v>
      </c>
      <c r="H671">
        <v>1</v>
      </c>
      <c r="I671" t="s">
        <v>20622</v>
      </c>
      <c r="J671" t="s">
        <v>20672</v>
      </c>
    </row>
    <row r="672" spans="1:10" x14ac:dyDescent="0.25">
      <c r="A672">
        <v>18481209</v>
      </c>
      <c r="B672">
        <v>2010</v>
      </c>
      <c r="C672">
        <v>5</v>
      </c>
      <c r="D672" t="s">
        <v>20637</v>
      </c>
      <c r="E672" t="s">
        <v>20634</v>
      </c>
      <c r="F672" t="s">
        <v>20620</v>
      </c>
      <c r="G672" t="s">
        <v>20726</v>
      </c>
      <c r="H672">
        <v>7</v>
      </c>
      <c r="I672" t="s">
        <v>20622</v>
      </c>
      <c r="J672" t="s">
        <v>20672</v>
      </c>
    </row>
    <row r="673" spans="1:10" x14ac:dyDescent="0.25">
      <c r="A673">
        <v>18442896</v>
      </c>
      <c r="B673">
        <v>2017</v>
      </c>
      <c r="C673">
        <v>5</v>
      </c>
      <c r="D673" t="s">
        <v>20637</v>
      </c>
      <c r="E673" t="s">
        <v>20634</v>
      </c>
      <c r="F673" t="s">
        <v>20624</v>
      </c>
      <c r="G673" t="s">
        <v>20776</v>
      </c>
      <c r="H673">
        <v>5</v>
      </c>
      <c r="I673" t="s">
        <v>20622</v>
      </c>
      <c r="J673" t="s">
        <v>20672</v>
      </c>
    </row>
    <row r="674" spans="1:10" x14ac:dyDescent="0.25">
      <c r="A674">
        <v>18499474</v>
      </c>
      <c r="B674">
        <v>2013</v>
      </c>
      <c r="C674">
        <v>5</v>
      </c>
      <c r="D674" t="s">
        <v>20637</v>
      </c>
      <c r="E674" t="s">
        <v>20634</v>
      </c>
      <c r="F674" t="s">
        <v>20624</v>
      </c>
      <c r="G674" t="s">
        <v>20788</v>
      </c>
      <c r="H674">
        <v>5</v>
      </c>
      <c r="I674" t="s">
        <v>20622</v>
      </c>
      <c r="J674" t="s">
        <v>20672</v>
      </c>
    </row>
    <row r="675" spans="1:10" x14ac:dyDescent="0.25">
      <c r="A675">
        <v>18414500</v>
      </c>
      <c r="B675">
        <v>2013</v>
      </c>
      <c r="C675">
        <v>5</v>
      </c>
      <c r="D675" t="s">
        <v>20637</v>
      </c>
      <c r="E675" t="s">
        <v>20634</v>
      </c>
      <c r="F675" t="s">
        <v>20623</v>
      </c>
      <c r="G675" t="s">
        <v>20788</v>
      </c>
      <c r="H675">
        <v>3</v>
      </c>
      <c r="I675" t="s">
        <v>20622</v>
      </c>
      <c r="J675" t="s">
        <v>20672</v>
      </c>
    </row>
    <row r="676" spans="1:10" x14ac:dyDescent="0.25">
      <c r="A676">
        <v>18424207</v>
      </c>
      <c r="B676">
        <v>2013</v>
      </c>
      <c r="C676">
        <v>5</v>
      </c>
      <c r="D676" t="s">
        <v>20637</v>
      </c>
      <c r="E676" t="s">
        <v>20634</v>
      </c>
      <c r="F676" t="s">
        <v>20620</v>
      </c>
      <c r="G676" t="s">
        <v>20788</v>
      </c>
      <c r="H676">
        <v>7</v>
      </c>
      <c r="I676" t="s">
        <v>20622</v>
      </c>
      <c r="J676" t="s">
        <v>20672</v>
      </c>
    </row>
    <row r="677" spans="1:10" x14ac:dyDescent="0.25">
      <c r="A677">
        <v>18429386</v>
      </c>
      <c r="B677">
        <v>2016</v>
      </c>
      <c r="C677">
        <v>5</v>
      </c>
      <c r="D677" t="s">
        <v>20637</v>
      </c>
      <c r="E677" t="s">
        <v>20634</v>
      </c>
      <c r="F677" t="s">
        <v>20625</v>
      </c>
      <c r="G677" t="s">
        <v>20722</v>
      </c>
      <c r="H677">
        <v>2</v>
      </c>
      <c r="I677" t="s">
        <v>20622</v>
      </c>
      <c r="J677" t="s">
        <v>20672</v>
      </c>
    </row>
    <row r="678" spans="1:10" x14ac:dyDescent="0.25">
      <c r="A678">
        <v>18418276</v>
      </c>
      <c r="B678">
        <v>2013</v>
      </c>
      <c r="C678">
        <v>5</v>
      </c>
      <c r="D678" t="s">
        <v>20637</v>
      </c>
      <c r="E678" t="s">
        <v>20634</v>
      </c>
      <c r="F678" t="s">
        <v>20623</v>
      </c>
      <c r="G678" t="s">
        <v>20788</v>
      </c>
      <c r="H678">
        <v>3</v>
      </c>
      <c r="I678" t="s">
        <v>20622</v>
      </c>
      <c r="J678" t="s">
        <v>20672</v>
      </c>
    </row>
    <row r="679" spans="1:10" x14ac:dyDescent="0.25">
      <c r="A679">
        <v>18466971</v>
      </c>
      <c r="B679">
        <v>2017</v>
      </c>
      <c r="C679">
        <v>4</v>
      </c>
      <c r="D679" t="s">
        <v>20638</v>
      </c>
      <c r="E679" t="s">
        <v>20634</v>
      </c>
      <c r="F679" t="s">
        <v>20627</v>
      </c>
      <c r="G679" t="s">
        <v>20736</v>
      </c>
      <c r="H679">
        <v>1</v>
      </c>
      <c r="I679" t="s">
        <v>20636</v>
      </c>
      <c r="J679" t="s">
        <v>20672</v>
      </c>
    </row>
    <row r="680" spans="1:10" x14ac:dyDescent="0.25">
      <c r="A680">
        <v>18331598</v>
      </c>
      <c r="B680">
        <v>2017</v>
      </c>
      <c r="C680">
        <v>4</v>
      </c>
      <c r="D680" t="s">
        <v>20638</v>
      </c>
      <c r="E680" t="s">
        <v>20634</v>
      </c>
      <c r="F680" t="s">
        <v>20630</v>
      </c>
      <c r="G680" t="s">
        <v>20736</v>
      </c>
      <c r="H680">
        <v>4</v>
      </c>
      <c r="I680" t="s">
        <v>20636</v>
      </c>
      <c r="J680" t="s">
        <v>20672</v>
      </c>
    </row>
    <row r="681" spans="1:10" x14ac:dyDescent="0.25">
      <c r="A681">
        <v>18472612</v>
      </c>
      <c r="B681">
        <v>2011</v>
      </c>
      <c r="C681">
        <v>4</v>
      </c>
      <c r="D681" t="s">
        <v>20638</v>
      </c>
      <c r="E681" t="s">
        <v>20634</v>
      </c>
      <c r="F681" t="s">
        <v>20626</v>
      </c>
      <c r="G681" t="s">
        <v>20729</v>
      </c>
      <c r="H681">
        <v>6</v>
      </c>
      <c r="I681" t="s">
        <v>20636</v>
      </c>
      <c r="J681" t="s">
        <v>20672</v>
      </c>
    </row>
    <row r="682" spans="1:10" x14ac:dyDescent="0.25">
      <c r="A682">
        <v>18434072</v>
      </c>
      <c r="B682">
        <v>2014</v>
      </c>
      <c r="C682">
        <v>4</v>
      </c>
      <c r="D682" t="s">
        <v>20638</v>
      </c>
      <c r="E682" t="s">
        <v>20634</v>
      </c>
      <c r="F682" t="s">
        <v>20626</v>
      </c>
      <c r="G682" t="s">
        <v>20731</v>
      </c>
      <c r="H682">
        <v>6</v>
      </c>
      <c r="I682" t="s">
        <v>20636</v>
      </c>
      <c r="J682" t="s">
        <v>20672</v>
      </c>
    </row>
    <row r="683" spans="1:10" x14ac:dyDescent="0.25">
      <c r="A683">
        <v>18398593</v>
      </c>
      <c r="B683">
        <v>2013</v>
      </c>
      <c r="C683">
        <v>4</v>
      </c>
      <c r="D683" t="s">
        <v>20638</v>
      </c>
      <c r="E683" t="s">
        <v>20634</v>
      </c>
      <c r="F683" t="s">
        <v>20625</v>
      </c>
      <c r="G683" t="s">
        <v>20733</v>
      </c>
      <c r="H683">
        <v>2</v>
      </c>
      <c r="I683" t="s">
        <v>20636</v>
      </c>
      <c r="J683" t="s">
        <v>20672</v>
      </c>
    </row>
    <row r="684" spans="1:10" x14ac:dyDescent="0.25">
      <c r="A684">
        <v>18463999</v>
      </c>
      <c r="B684">
        <v>2018</v>
      </c>
      <c r="C684">
        <v>4</v>
      </c>
      <c r="D684" t="s">
        <v>20638</v>
      </c>
      <c r="E684" t="s">
        <v>20634</v>
      </c>
      <c r="F684" t="s">
        <v>20623</v>
      </c>
      <c r="G684" t="s">
        <v>20734</v>
      </c>
      <c r="H684">
        <v>3</v>
      </c>
      <c r="I684" t="s">
        <v>20636</v>
      </c>
      <c r="J684" t="s">
        <v>20672</v>
      </c>
    </row>
    <row r="685" spans="1:10" x14ac:dyDescent="0.25">
      <c r="A685">
        <v>305402</v>
      </c>
      <c r="B685">
        <v>2010</v>
      </c>
      <c r="C685">
        <v>3</v>
      </c>
      <c r="D685" t="s">
        <v>20639</v>
      </c>
      <c r="E685" t="s">
        <v>20640</v>
      </c>
      <c r="F685" t="s">
        <v>20630</v>
      </c>
      <c r="G685" t="s">
        <v>20741</v>
      </c>
      <c r="H685">
        <v>4</v>
      </c>
      <c r="I685" t="s">
        <v>20641</v>
      </c>
      <c r="J685" t="s">
        <v>20673</v>
      </c>
    </row>
    <row r="686" spans="1:10" x14ac:dyDescent="0.25">
      <c r="A686">
        <v>18415664</v>
      </c>
      <c r="B686">
        <v>2014</v>
      </c>
      <c r="C686">
        <v>3</v>
      </c>
      <c r="D686" t="s">
        <v>20639</v>
      </c>
      <c r="E686" t="s">
        <v>20640</v>
      </c>
      <c r="F686" t="s">
        <v>20627</v>
      </c>
      <c r="G686" t="s">
        <v>20740</v>
      </c>
      <c r="H686">
        <v>1</v>
      </c>
      <c r="I686" t="s">
        <v>20641</v>
      </c>
      <c r="J686" t="s">
        <v>20673</v>
      </c>
    </row>
    <row r="687" spans="1:10" x14ac:dyDescent="0.25">
      <c r="A687">
        <v>18057803</v>
      </c>
      <c r="B687">
        <v>2018</v>
      </c>
      <c r="C687">
        <v>3</v>
      </c>
      <c r="D687" t="s">
        <v>20639</v>
      </c>
      <c r="E687" t="s">
        <v>20640</v>
      </c>
      <c r="F687" t="s">
        <v>20625</v>
      </c>
      <c r="G687" t="s">
        <v>20737</v>
      </c>
      <c r="H687">
        <v>2</v>
      </c>
      <c r="I687" t="s">
        <v>20641</v>
      </c>
      <c r="J687" t="s">
        <v>20673</v>
      </c>
    </row>
    <row r="688" spans="1:10" x14ac:dyDescent="0.25">
      <c r="A688">
        <v>18360957</v>
      </c>
      <c r="B688">
        <v>2012</v>
      </c>
      <c r="C688">
        <v>3</v>
      </c>
      <c r="D688" t="s">
        <v>20639</v>
      </c>
      <c r="E688" t="s">
        <v>20640</v>
      </c>
      <c r="F688" t="s">
        <v>20626</v>
      </c>
      <c r="G688" t="s">
        <v>20742</v>
      </c>
      <c r="H688">
        <v>6</v>
      </c>
      <c r="I688" t="s">
        <v>20641</v>
      </c>
      <c r="J688" t="s">
        <v>20673</v>
      </c>
    </row>
    <row r="689" spans="1:10" x14ac:dyDescent="0.25">
      <c r="A689">
        <v>18474850</v>
      </c>
      <c r="B689">
        <v>2018</v>
      </c>
      <c r="C689">
        <v>3</v>
      </c>
      <c r="D689" t="s">
        <v>20639</v>
      </c>
      <c r="E689" t="s">
        <v>20640</v>
      </c>
      <c r="F689" t="s">
        <v>20624</v>
      </c>
      <c r="G689" t="s">
        <v>20737</v>
      </c>
      <c r="H689">
        <v>5</v>
      </c>
      <c r="I689" t="s">
        <v>20641</v>
      </c>
      <c r="J689" t="s">
        <v>20673</v>
      </c>
    </row>
    <row r="690" spans="1:10" x14ac:dyDescent="0.25">
      <c r="A690">
        <v>18469682</v>
      </c>
      <c r="B690">
        <v>2014</v>
      </c>
      <c r="C690">
        <v>2</v>
      </c>
      <c r="D690" t="s">
        <v>20642</v>
      </c>
      <c r="E690" t="s">
        <v>20640</v>
      </c>
      <c r="F690" t="s">
        <v>20624</v>
      </c>
      <c r="G690" t="s">
        <v>20779</v>
      </c>
      <c r="H690">
        <v>5</v>
      </c>
      <c r="I690" t="s">
        <v>20643</v>
      </c>
      <c r="J690" t="s">
        <v>20673</v>
      </c>
    </row>
    <row r="691" spans="1:10" x14ac:dyDescent="0.25">
      <c r="A691">
        <v>18427222</v>
      </c>
      <c r="B691">
        <v>2017</v>
      </c>
      <c r="C691">
        <v>2</v>
      </c>
      <c r="D691" t="s">
        <v>20642</v>
      </c>
      <c r="E691" t="s">
        <v>20640</v>
      </c>
      <c r="F691" t="s">
        <v>20620</v>
      </c>
      <c r="G691" t="s">
        <v>20746</v>
      </c>
      <c r="H691">
        <v>7</v>
      </c>
      <c r="I691" t="s">
        <v>20643</v>
      </c>
      <c r="J691" t="s">
        <v>20673</v>
      </c>
    </row>
    <row r="692" spans="1:10" x14ac:dyDescent="0.25">
      <c r="A692">
        <v>18499482</v>
      </c>
      <c r="B692">
        <v>2013</v>
      </c>
      <c r="C692">
        <v>2</v>
      </c>
      <c r="D692" t="s">
        <v>20642</v>
      </c>
      <c r="E692" t="s">
        <v>20640</v>
      </c>
      <c r="F692" t="s">
        <v>20623</v>
      </c>
      <c r="G692" t="s">
        <v>20745</v>
      </c>
      <c r="H692">
        <v>3</v>
      </c>
      <c r="I692" t="s">
        <v>20643</v>
      </c>
      <c r="J692" t="s">
        <v>20673</v>
      </c>
    </row>
    <row r="693" spans="1:10" x14ac:dyDescent="0.25">
      <c r="A693">
        <v>18479003</v>
      </c>
      <c r="B693">
        <v>2013</v>
      </c>
      <c r="C693">
        <v>2</v>
      </c>
      <c r="D693" t="s">
        <v>20642</v>
      </c>
      <c r="E693" t="s">
        <v>20640</v>
      </c>
      <c r="F693" t="s">
        <v>20625</v>
      </c>
      <c r="G693" t="s">
        <v>20745</v>
      </c>
      <c r="H693">
        <v>2</v>
      </c>
      <c r="I693" t="s">
        <v>20643</v>
      </c>
      <c r="J693" t="s">
        <v>20673</v>
      </c>
    </row>
    <row r="694" spans="1:10" x14ac:dyDescent="0.25">
      <c r="A694">
        <v>18391689</v>
      </c>
      <c r="B694">
        <v>2016</v>
      </c>
      <c r="C694">
        <v>2</v>
      </c>
      <c r="D694" t="s">
        <v>20642</v>
      </c>
      <c r="E694" t="s">
        <v>20640</v>
      </c>
      <c r="F694" t="s">
        <v>20627</v>
      </c>
      <c r="G694" t="s">
        <v>20743</v>
      </c>
      <c r="H694">
        <v>1</v>
      </c>
      <c r="I694" t="s">
        <v>20643</v>
      </c>
      <c r="J694" t="s">
        <v>20673</v>
      </c>
    </row>
    <row r="695" spans="1:10" x14ac:dyDescent="0.25">
      <c r="A695">
        <v>18214206</v>
      </c>
      <c r="B695">
        <v>2011</v>
      </c>
      <c r="C695">
        <v>2</v>
      </c>
      <c r="D695" t="s">
        <v>20642</v>
      </c>
      <c r="E695" t="s">
        <v>20640</v>
      </c>
      <c r="F695" t="s">
        <v>20630</v>
      </c>
      <c r="G695" t="s">
        <v>20777</v>
      </c>
      <c r="H695">
        <v>4</v>
      </c>
      <c r="I695" t="s">
        <v>20643</v>
      </c>
      <c r="J695" t="s">
        <v>20673</v>
      </c>
    </row>
    <row r="696" spans="1:10" x14ac:dyDescent="0.25">
      <c r="A696">
        <v>18492527</v>
      </c>
      <c r="B696">
        <v>2015</v>
      </c>
      <c r="C696">
        <v>1</v>
      </c>
      <c r="D696" t="s">
        <v>20644</v>
      </c>
      <c r="E696" t="s">
        <v>20640</v>
      </c>
      <c r="F696" t="s">
        <v>20623</v>
      </c>
      <c r="G696" t="s">
        <v>20794</v>
      </c>
      <c r="H696">
        <v>3</v>
      </c>
      <c r="I696" t="s">
        <v>20645</v>
      </c>
      <c r="J696" t="s">
        <v>20673</v>
      </c>
    </row>
    <row r="697" spans="1:10" x14ac:dyDescent="0.25">
      <c r="A697">
        <v>18464687</v>
      </c>
      <c r="B697">
        <v>2015</v>
      </c>
      <c r="C697">
        <v>1</v>
      </c>
      <c r="D697" t="s">
        <v>20644</v>
      </c>
      <c r="E697" t="s">
        <v>20640</v>
      </c>
      <c r="F697" t="s">
        <v>20620</v>
      </c>
      <c r="G697" t="s">
        <v>20794</v>
      </c>
      <c r="H697">
        <v>7</v>
      </c>
      <c r="I697" t="s">
        <v>20645</v>
      </c>
      <c r="J697" t="s">
        <v>20673</v>
      </c>
    </row>
    <row r="698" spans="1:10" x14ac:dyDescent="0.25">
      <c r="A698">
        <v>18493572</v>
      </c>
      <c r="B698">
        <v>2010</v>
      </c>
      <c r="C698">
        <v>1</v>
      </c>
      <c r="D698" t="s">
        <v>20644</v>
      </c>
      <c r="E698" t="s">
        <v>20640</v>
      </c>
      <c r="F698" t="s">
        <v>20625</v>
      </c>
      <c r="G698" t="s">
        <v>20753</v>
      </c>
      <c r="H698">
        <v>2</v>
      </c>
      <c r="I698" t="s">
        <v>20645</v>
      </c>
      <c r="J698" t="s">
        <v>20673</v>
      </c>
    </row>
    <row r="699" spans="1:10" x14ac:dyDescent="0.25">
      <c r="A699">
        <v>18025119</v>
      </c>
      <c r="B699">
        <v>2011</v>
      </c>
      <c r="C699">
        <v>1</v>
      </c>
      <c r="D699" t="s">
        <v>20644</v>
      </c>
      <c r="E699" t="s">
        <v>20640</v>
      </c>
      <c r="F699" t="s">
        <v>20626</v>
      </c>
      <c r="G699" t="s">
        <v>20754</v>
      </c>
      <c r="H699">
        <v>6</v>
      </c>
      <c r="I699" t="s">
        <v>20645</v>
      </c>
      <c r="J699" t="s">
        <v>20673</v>
      </c>
    </row>
    <row r="700" spans="1:10" x14ac:dyDescent="0.25">
      <c r="A700">
        <v>18415363</v>
      </c>
      <c r="B700">
        <v>2010</v>
      </c>
      <c r="C700">
        <v>1</v>
      </c>
      <c r="D700" t="s">
        <v>20644</v>
      </c>
      <c r="E700" t="s">
        <v>20640</v>
      </c>
      <c r="F700" t="s">
        <v>20623</v>
      </c>
      <c r="G700" t="s">
        <v>20753</v>
      </c>
      <c r="H700">
        <v>3</v>
      </c>
      <c r="I700" t="s">
        <v>20645</v>
      </c>
      <c r="J700" t="s">
        <v>20673</v>
      </c>
    </row>
    <row r="701" spans="1:10" x14ac:dyDescent="0.25">
      <c r="A701">
        <v>18429388</v>
      </c>
      <c r="B701">
        <v>2011</v>
      </c>
      <c r="C701">
        <v>1</v>
      </c>
      <c r="D701" t="s">
        <v>20644</v>
      </c>
      <c r="E701" t="s">
        <v>20640</v>
      </c>
      <c r="F701" t="s">
        <v>20620</v>
      </c>
      <c r="G701" t="s">
        <v>20754</v>
      </c>
      <c r="H701">
        <v>7</v>
      </c>
      <c r="I701" t="s">
        <v>20645</v>
      </c>
      <c r="J701" t="s">
        <v>20673</v>
      </c>
    </row>
    <row r="702" spans="1:10" x14ac:dyDescent="0.25">
      <c r="A702">
        <v>18492957</v>
      </c>
      <c r="B702">
        <v>2017</v>
      </c>
      <c r="C702">
        <v>12</v>
      </c>
      <c r="D702" t="s">
        <v>20646</v>
      </c>
      <c r="E702" t="s">
        <v>20647</v>
      </c>
      <c r="F702" t="s">
        <v>20627</v>
      </c>
      <c r="G702" t="s">
        <v>20795</v>
      </c>
      <c r="H702">
        <v>1</v>
      </c>
      <c r="I702" t="s">
        <v>20648</v>
      </c>
      <c r="J702" t="s">
        <v>20674</v>
      </c>
    </row>
    <row r="703" spans="1:10" x14ac:dyDescent="0.25">
      <c r="A703">
        <v>18408033</v>
      </c>
      <c r="B703">
        <v>2017</v>
      </c>
      <c r="C703">
        <v>12</v>
      </c>
      <c r="D703" t="s">
        <v>20646</v>
      </c>
      <c r="E703" t="s">
        <v>20647</v>
      </c>
      <c r="F703" t="s">
        <v>20620</v>
      </c>
      <c r="G703" t="s">
        <v>20795</v>
      </c>
      <c r="H703">
        <v>7</v>
      </c>
      <c r="I703" t="s">
        <v>20648</v>
      </c>
      <c r="J703" t="s">
        <v>20674</v>
      </c>
    </row>
    <row r="704" spans="1:10" x14ac:dyDescent="0.25">
      <c r="A704">
        <v>18410370</v>
      </c>
      <c r="B704">
        <v>2013</v>
      </c>
      <c r="C704">
        <v>12</v>
      </c>
      <c r="D704" t="s">
        <v>20646</v>
      </c>
      <c r="E704" t="s">
        <v>20647</v>
      </c>
      <c r="F704" t="s">
        <v>20624</v>
      </c>
      <c r="G704" t="s">
        <v>20757</v>
      </c>
      <c r="H704">
        <v>5</v>
      </c>
      <c r="I704" t="s">
        <v>20648</v>
      </c>
      <c r="J704" t="s">
        <v>20674</v>
      </c>
    </row>
    <row r="705" spans="1:10" x14ac:dyDescent="0.25">
      <c r="A705">
        <v>18459030</v>
      </c>
      <c r="B705">
        <v>2017</v>
      </c>
      <c r="C705">
        <v>12</v>
      </c>
      <c r="D705" t="s">
        <v>20646</v>
      </c>
      <c r="E705" t="s">
        <v>20647</v>
      </c>
      <c r="F705" t="s">
        <v>20623</v>
      </c>
      <c r="G705" t="s">
        <v>20795</v>
      </c>
      <c r="H705">
        <v>3</v>
      </c>
      <c r="I705" t="s">
        <v>20648</v>
      </c>
      <c r="J705" t="s">
        <v>20674</v>
      </c>
    </row>
    <row r="706" spans="1:10" x14ac:dyDescent="0.25">
      <c r="A706">
        <v>18492083</v>
      </c>
      <c r="B706">
        <v>2010</v>
      </c>
      <c r="C706">
        <v>12</v>
      </c>
      <c r="D706" t="s">
        <v>20646</v>
      </c>
      <c r="E706" t="s">
        <v>20647</v>
      </c>
      <c r="F706" t="s">
        <v>20627</v>
      </c>
      <c r="G706" t="s">
        <v>20760</v>
      </c>
      <c r="H706">
        <v>1</v>
      </c>
      <c r="I706" t="s">
        <v>20648</v>
      </c>
      <c r="J706" t="s">
        <v>20674</v>
      </c>
    </row>
    <row r="707" spans="1:10" x14ac:dyDescent="0.25">
      <c r="A707">
        <v>18499026</v>
      </c>
      <c r="B707">
        <v>2010</v>
      </c>
      <c r="C707">
        <v>12</v>
      </c>
      <c r="D707" t="s">
        <v>20646</v>
      </c>
      <c r="E707" t="s">
        <v>20647</v>
      </c>
      <c r="F707" t="s">
        <v>20624</v>
      </c>
      <c r="G707" t="s">
        <v>20760</v>
      </c>
      <c r="H707">
        <v>5</v>
      </c>
      <c r="I707" t="s">
        <v>20648</v>
      </c>
      <c r="J707" t="s">
        <v>20674</v>
      </c>
    </row>
    <row r="708" spans="1:10" x14ac:dyDescent="0.25">
      <c r="A708">
        <v>18432652</v>
      </c>
      <c r="B708">
        <v>2012</v>
      </c>
      <c r="C708">
        <v>11</v>
      </c>
      <c r="D708" t="s">
        <v>20649</v>
      </c>
      <c r="E708" t="s">
        <v>20647</v>
      </c>
      <c r="F708" t="s">
        <v>20623</v>
      </c>
      <c r="G708" t="s">
        <v>20763</v>
      </c>
      <c r="H708">
        <v>3</v>
      </c>
      <c r="I708" t="s">
        <v>20650</v>
      </c>
      <c r="J708" t="s">
        <v>20674</v>
      </c>
    </row>
    <row r="709" spans="1:10" x14ac:dyDescent="0.25">
      <c r="A709">
        <v>18458659</v>
      </c>
      <c r="B709">
        <v>2010</v>
      </c>
      <c r="C709">
        <v>11</v>
      </c>
      <c r="D709" t="s">
        <v>20649</v>
      </c>
      <c r="E709" t="s">
        <v>20647</v>
      </c>
      <c r="F709" t="s">
        <v>20623</v>
      </c>
      <c r="G709" t="s">
        <v>20762</v>
      </c>
      <c r="H709">
        <v>3</v>
      </c>
      <c r="I709" t="s">
        <v>20650</v>
      </c>
      <c r="J709" t="s">
        <v>20674</v>
      </c>
    </row>
    <row r="710" spans="1:10" x14ac:dyDescent="0.25">
      <c r="A710">
        <v>18492652</v>
      </c>
      <c r="B710">
        <v>2015</v>
      </c>
      <c r="C710">
        <v>11</v>
      </c>
      <c r="D710" t="s">
        <v>20649</v>
      </c>
      <c r="E710" t="s">
        <v>20647</v>
      </c>
      <c r="F710" t="s">
        <v>20626</v>
      </c>
      <c r="G710" t="s">
        <v>20761</v>
      </c>
      <c r="H710">
        <v>6</v>
      </c>
      <c r="I710" t="s">
        <v>20650</v>
      </c>
      <c r="J710" t="s">
        <v>20674</v>
      </c>
    </row>
    <row r="711" spans="1:10" x14ac:dyDescent="0.25">
      <c r="A711">
        <v>18471314</v>
      </c>
      <c r="B711">
        <v>2016</v>
      </c>
      <c r="C711">
        <v>10</v>
      </c>
      <c r="D711" t="s">
        <v>20651</v>
      </c>
      <c r="E711" t="s">
        <v>20647</v>
      </c>
      <c r="F711" t="s">
        <v>20626</v>
      </c>
      <c r="G711" t="s">
        <v>20768</v>
      </c>
      <c r="H711">
        <v>6</v>
      </c>
      <c r="I711" t="s">
        <v>20652</v>
      </c>
      <c r="J711" t="s">
        <v>20674</v>
      </c>
    </row>
    <row r="712" spans="1:10" x14ac:dyDescent="0.25">
      <c r="A712">
        <v>18489526</v>
      </c>
      <c r="B712">
        <v>2018</v>
      </c>
      <c r="C712">
        <v>10</v>
      </c>
      <c r="D712" t="s">
        <v>20651</v>
      </c>
      <c r="E712" t="s">
        <v>20647</v>
      </c>
      <c r="F712" t="s">
        <v>20624</v>
      </c>
      <c r="G712" t="s">
        <v>20767</v>
      </c>
      <c r="H712">
        <v>5</v>
      </c>
      <c r="I712" t="s">
        <v>20652</v>
      </c>
      <c r="J712" t="s">
        <v>20674</v>
      </c>
    </row>
    <row r="713" spans="1:10" x14ac:dyDescent="0.25">
      <c r="A713">
        <v>18382047</v>
      </c>
      <c r="B713">
        <v>2014</v>
      </c>
      <c r="C713">
        <v>10</v>
      </c>
      <c r="D713" t="s">
        <v>20651</v>
      </c>
      <c r="E713" t="s">
        <v>20647</v>
      </c>
      <c r="F713" t="s">
        <v>20624</v>
      </c>
      <c r="G713" t="s">
        <v>20766</v>
      </c>
      <c r="H713">
        <v>5</v>
      </c>
      <c r="I713" t="s">
        <v>20652</v>
      </c>
      <c r="J713" t="s">
        <v>20674</v>
      </c>
    </row>
    <row r="714" spans="1:10" x14ac:dyDescent="0.25">
      <c r="A714">
        <v>18441532</v>
      </c>
      <c r="B714">
        <v>2010</v>
      </c>
      <c r="C714">
        <v>10</v>
      </c>
      <c r="D714" t="s">
        <v>20651</v>
      </c>
      <c r="E714" t="s">
        <v>20647</v>
      </c>
      <c r="F714" t="s">
        <v>20620</v>
      </c>
      <c r="G714" t="s">
        <v>20799</v>
      </c>
      <c r="H714">
        <v>7</v>
      </c>
      <c r="I714" t="s">
        <v>20652</v>
      </c>
      <c r="J714" t="s">
        <v>20674</v>
      </c>
    </row>
    <row r="715" spans="1:10" x14ac:dyDescent="0.25">
      <c r="A715">
        <v>18472660</v>
      </c>
      <c r="B715">
        <v>2014</v>
      </c>
      <c r="C715">
        <v>10</v>
      </c>
      <c r="D715" t="s">
        <v>20651</v>
      </c>
      <c r="E715" t="s">
        <v>20647</v>
      </c>
      <c r="F715" t="s">
        <v>20623</v>
      </c>
      <c r="G715" t="s">
        <v>20766</v>
      </c>
      <c r="H715">
        <v>3</v>
      </c>
      <c r="I715" t="s">
        <v>20652</v>
      </c>
      <c r="J715" t="s">
        <v>20674</v>
      </c>
    </row>
    <row r="716" spans="1:10" x14ac:dyDescent="0.25">
      <c r="A716">
        <v>18396190</v>
      </c>
      <c r="B716">
        <v>2018</v>
      </c>
      <c r="C716">
        <v>10</v>
      </c>
      <c r="D716" t="s">
        <v>20651</v>
      </c>
      <c r="E716" t="s">
        <v>20647</v>
      </c>
      <c r="F716" t="s">
        <v>20623</v>
      </c>
      <c r="G716" t="s">
        <v>20767</v>
      </c>
      <c r="H716">
        <v>3</v>
      </c>
      <c r="I716" t="s">
        <v>20652</v>
      </c>
      <c r="J716" t="s">
        <v>20674</v>
      </c>
    </row>
    <row r="717" spans="1:10" x14ac:dyDescent="0.25">
      <c r="A717">
        <v>313304</v>
      </c>
      <c r="B717">
        <v>2016</v>
      </c>
      <c r="C717">
        <v>9</v>
      </c>
      <c r="D717" t="s">
        <v>20618</v>
      </c>
      <c r="E717" t="s">
        <v>20619</v>
      </c>
      <c r="F717" t="s">
        <v>20630</v>
      </c>
      <c r="G717" t="s">
        <v>20695</v>
      </c>
      <c r="H717">
        <v>4</v>
      </c>
      <c r="I717" t="s">
        <v>20621</v>
      </c>
      <c r="J717" t="s">
        <v>20671</v>
      </c>
    </row>
    <row r="718" spans="1:10" x14ac:dyDescent="0.25">
      <c r="A718">
        <v>18358184</v>
      </c>
      <c r="B718">
        <v>2015</v>
      </c>
      <c r="C718">
        <v>8</v>
      </c>
      <c r="D718" t="s">
        <v>20628</v>
      </c>
      <c r="E718" t="s">
        <v>20619</v>
      </c>
      <c r="F718" t="s">
        <v>20624</v>
      </c>
      <c r="G718" t="s">
        <v>20704</v>
      </c>
      <c r="H718">
        <v>5</v>
      </c>
      <c r="I718" t="s">
        <v>20629</v>
      </c>
      <c r="J718" t="s">
        <v>20671</v>
      </c>
    </row>
    <row r="719" spans="1:10" x14ac:dyDescent="0.25">
      <c r="A719">
        <v>18238968</v>
      </c>
      <c r="B719">
        <v>2012</v>
      </c>
      <c r="C719">
        <v>5</v>
      </c>
      <c r="D719" t="s">
        <v>20637</v>
      </c>
      <c r="E719" t="s">
        <v>20634</v>
      </c>
      <c r="F719" t="s">
        <v>20625</v>
      </c>
      <c r="G719" t="s">
        <v>20724</v>
      </c>
      <c r="H719">
        <v>2</v>
      </c>
      <c r="I719" t="s">
        <v>20622</v>
      </c>
      <c r="J719" t="s">
        <v>20672</v>
      </c>
    </row>
    <row r="720" spans="1:10" x14ac:dyDescent="0.25">
      <c r="A720">
        <v>18458347</v>
      </c>
      <c r="B720">
        <v>2018</v>
      </c>
      <c r="C720">
        <v>5</v>
      </c>
      <c r="D720" t="s">
        <v>20637</v>
      </c>
      <c r="E720" t="s">
        <v>20634</v>
      </c>
      <c r="F720" t="s">
        <v>20625</v>
      </c>
      <c r="G720" t="s">
        <v>20725</v>
      </c>
      <c r="H720">
        <v>2</v>
      </c>
      <c r="I720" t="s">
        <v>20622</v>
      </c>
      <c r="J720" t="s">
        <v>20672</v>
      </c>
    </row>
    <row r="721" spans="1:10" x14ac:dyDescent="0.25">
      <c r="A721">
        <v>308156</v>
      </c>
      <c r="B721">
        <v>2016</v>
      </c>
      <c r="C721">
        <v>5</v>
      </c>
      <c r="D721" t="s">
        <v>20637</v>
      </c>
      <c r="E721" t="s">
        <v>20634</v>
      </c>
      <c r="F721" t="s">
        <v>20623</v>
      </c>
      <c r="G721" t="s">
        <v>20722</v>
      </c>
      <c r="H721">
        <v>3</v>
      </c>
      <c r="I721" t="s">
        <v>20622</v>
      </c>
      <c r="J721" t="s">
        <v>20672</v>
      </c>
    </row>
    <row r="722" spans="1:10" x14ac:dyDescent="0.25">
      <c r="A722">
        <v>309365</v>
      </c>
      <c r="B722">
        <v>2010</v>
      </c>
      <c r="C722">
        <v>5</v>
      </c>
      <c r="D722" t="s">
        <v>20637</v>
      </c>
      <c r="E722" t="s">
        <v>20634</v>
      </c>
      <c r="F722" t="s">
        <v>20625</v>
      </c>
      <c r="G722" t="s">
        <v>20726</v>
      </c>
      <c r="H722">
        <v>2</v>
      </c>
      <c r="I722" t="s">
        <v>20622</v>
      </c>
      <c r="J722" t="s">
        <v>20672</v>
      </c>
    </row>
    <row r="723" spans="1:10" x14ac:dyDescent="0.25">
      <c r="A723">
        <v>310665</v>
      </c>
      <c r="B723">
        <v>2016</v>
      </c>
      <c r="C723">
        <v>4</v>
      </c>
      <c r="D723" t="s">
        <v>20638</v>
      </c>
      <c r="E723" t="s">
        <v>20634</v>
      </c>
      <c r="F723" t="s">
        <v>20620</v>
      </c>
      <c r="G723" t="s">
        <v>20732</v>
      </c>
      <c r="H723">
        <v>7</v>
      </c>
      <c r="I723" t="s">
        <v>20636</v>
      </c>
      <c r="J723" t="s">
        <v>20672</v>
      </c>
    </row>
    <row r="724" spans="1:10" x14ac:dyDescent="0.25">
      <c r="A724">
        <v>311209</v>
      </c>
      <c r="B724">
        <v>2017</v>
      </c>
      <c r="C724">
        <v>4</v>
      </c>
      <c r="D724" t="s">
        <v>20638</v>
      </c>
      <c r="E724" t="s">
        <v>20634</v>
      </c>
      <c r="F724" t="s">
        <v>20620</v>
      </c>
      <c r="G724" t="s">
        <v>20736</v>
      </c>
      <c r="H724">
        <v>7</v>
      </c>
      <c r="I724" t="s">
        <v>20636</v>
      </c>
      <c r="J724" t="s">
        <v>20672</v>
      </c>
    </row>
    <row r="725" spans="1:10" x14ac:dyDescent="0.25">
      <c r="A725">
        <v>311836</v>
      </c>
      <c r="B725">
        <v>2012</v>
      </c>
      <c r="C725">
        <v>3</v>
      </c>
      <c r="D725" t="s">
        <v>20639</v>
      </c>
      <c r="E725" t="s">
        <v>20640</v>
      </c>
      <c r="F725" t="s">
        <v>20624</v>
      </c>
      <c r="G725" t="s">
        <v>20742</v>
      </c>
      <c r="H725">
        <v>5</v>
      </c>
      <c r="I725" t="s">
        <v>20641</v>
      </c>
      <c r="J725" t="s">
        <v>20673</v>
      </c>
    </row>
    <row r="726" spans="1:10" x14ac:dyDescent="0.25">
      <c r="A726">
        <v>18421049</v>
      </c>
      <c r="B726">
        <v>2011</v>
      </c>
      <c r="C726">
        <v>2</v>
      </c>
      <c r="D726" t="s">
        <v>20642</v>
      </c>
      <c r="E726" t="s">
        <v>20640</v>
      </c>
      <c r="F726" t="s">
        <v>20620</v>
      </c>
      <c r="G726" t="s">
        <v>20777</v>
      </c>
      <c r="H726">
        <v>7</v>
      </c>
      <c r="I726" t="s">
        <v>20643</v>
      </c>
      <c r="J726" t="s">
        <v>20673</v>
      </c>
    </row>
    <row r="727" spans="1:10" x14ac:dyDescent="0.25">
      <c r="A727">
        <v>18425764</v>
      </c>
      <c r="B727">
        <v>2013</v>
      </c>
      <c r="C727">
        <v>1</v>
      </c>
      <c r="D727" t="s">
        <v>20644</v>
      </c>
      <c r="E727" t="s">
        <v>20640</v>
      </c>
      <c r="F727" t="s">
        <v>20627</v>
      </c>
      <c r="G727" t="s">
        <v>20792</v>
      </c>
      <c r="H727">
        <v>1</v>
      </c>
      <c r="I727" t="s">
        <v>20645</v>
      </c>
      <c r="J727" t="s">
        <v>20673</v>
      </c>
    </row>
    <row r="728" spans="1:10" x14ac:dyDescent="0.25">
      <c r="A728">
        <v>18427200</v>
      </c>
      <c r="B728">
        <v>2017</v>
      </c>
      <c r="C728">
        <v>1</v>
      </c>
      <c r="D728" t="s">
        <v>20644</v>
      </c>
      <c r="E728" t="s">
        <v>20640</v>
      </c>
      <c r="F728" t="s">
        <v>20620</v>
      </c>
      <c r="G728" t="s">
        <v>20751</v>
      </c>
      <c r="H728">
        <v>7</v>
      </c>
      <c r="I728" t="s">
        <v>20645</v>
      </c>
      <c r="J728" t="s">
        <v>20673</v>
      </c>
    </row>
    <row r="729" spans="1:10" x14ac:dyDescent="0.25">
      <c r="A729">
        <v>17953899</v>
      </c>
      <c r="B729">
        <v>2017</v>
      </c>
      <c r="C729">
        <v>12</v>
      </c>
      <c r="D729" t="s">
        <v>20646</v>
      </c>
      <c r="E729" t="s">
        <v>20647</v>
      </c>
      <c r="F729" t="s">
        <v>20630</v>
      </c>
      <c r="G729" t="s">
        <v>20795</v>
      </c>
      <c r="H729">
        <v>4</v>
      </c>
      <c r="I729" t="s">
        <v>20648</v>
      </c>
      <c r="J729" t="s">
        <v>20674</v>
      </c>
    </row>
    <row r="730" spans="1:10" x14ac:dyDescent="0.25">
      <c r="A730">
        <v>18322671</v>
      </c>
      <c r="B730">
        <v>2012</v>
      </c>
      <c r="C730">
        <v>12</v>
      </c>
      <c r="D730" t="s">
        <v>20646</v>
      </c>
      <c r="E730" t="s">
        <v>20647</v>
      </c>
      <c r="F730" t="s">
        <v>20620</v>
      </c>
      <c r="G730" t="s">
        <v>20759</v>
      </c>
      <c r="H730">
        <v>7</v>
      </c>
      <c r="I730" t="s">
        <v>20648</v>
      </c>
      <c r="J730" t="s">
        <v>20674</v>
      </c>
    </row>
    <row r="731" spans="1:10" x14ac:dyDescent="0.25">
      <c r="A731">
        <v>312576</v>
      </c>
      <c r="B731">
        <v>2016</v>
      </c>
      <c r="C731">
        <v>11</v>
      </c>
      <c r="D731" t="s">
        <v>20649</v>
      </c>
      <c r="E731" t="s">
        <v>20647</v>
      </c>
      <c r="F731" t="s">
        <v>20625</v>
      </c>
      <c r="G731" t="s">
        <v>20764</v>
      </c>
      <c r="H731">
        <v>2</v>
      </c>
      <c r="I731" t="s">
        <v>20650</v>
      </c>
      <c r="J731" t="s">
        <v>20674</v>
      </c>
    </row>
    <row r="732" spans="1:10" x14ac:dyDescent="0.25">
      <c r="A732">
        <v>7601102</v>
      </c>
      <c r="B732">
        <v>2017</v>
      </c>
      <c r="C732">
        <v>10</v>
      </c>
      <c r="D732" t="s">
        <v>20651</v>
      </c>
      <c r="E732" t="s">
        <v>20647</v>
      </c>
      <c r="F732" t="s">
        <v>20626</v>
      </c>
      <c r="G732" t="s">
        <v>20772</v>
      </c>
      <c r="H732">
        <v>6</v>
      </c>
      <c r="I732" t="s">
        <v>20652</v>
      </c>
      <c r="J732" t="s">
        <v>20674</v>
      </c>
    </row>
    <row r="733" spans="1:10" x14ac:dyDescent="0.25">
      <c r="A733">
        <v>7600921</v>
      </c>
      <c r="B733">
        <v>2012</v>
      </c>
      <c r="C733">
        <v>10</v>
      </c>
      <c r="D733" t="s">
        <v>20651</v>
      </c>
      <c r="E733" t="s">
        <v>20647</v>
      </c>
      <c r="F733" t="s">
        <v>20626</v>
      </c>
      <c r="G733" t="s">
        <v>20770</v>
      </c>
      <c r="H733">
        <v>6</v>
      </c>
      <c r="I733" t="s">
        <v>20652</v>
      </c>
      <c r="J733" t="s">
        <v>20674</v>
      </c>
    </row>
    <row r="734" spans="1:10" x14ac:dyDescent="0.25">
      <c r="A734">
        <v>17060516</v>
      </c>
      <c r="B734">
        <v>2017</v>
      </c>
      <c r="C734">
        <v>4</v>
      </c>
      <c r="D734" t="s">
        <v>20638</v>
      </c>
      <c r="E734" t="s">
        <v>20634</v>
      </c>
      <c r="F734" t="s">
        <v>20620</v>
      </c>
      <c r="G734" t="s">
        <v>20736</v>
      </c>
      <c r="H734">
        <v>7</v>
      </c>
      <c r="I734" t="s">
        <v>20636</v>
      </c>
      <c r="J734" t="s">
        <v>20672</v>
      </c>
    </row>
    <row r="735" spans="1:10" x14ac:dyDescent="0.25">
      <c r="A735">
        <v>18482983</v>
      </c>
      <c r="B735">
        <v>2018</v>
      </c>
      <c r="C735">
        <v>11</v>
      </c>
      <c r="D735" t="s">
        <v>20649</v>
      </c>
      <c r="E735" t="s">
        <v>20647</v>
      </c>
      <c r="F735" t="s">
        <v>20623</v>
      </c>
      <c r="G735" t="s">
        <v>20780</v>
      </c>
      <c r="H735">
        <v>3</v>
      </c>
      <c r="I735" t="s">
        <v>20650</v>
      </c>
      <c r="J735" t="s">
        <v>20674</v>
      </c>
    </row>
    <row r="736" spans="1:10" x14ac:dyDescent="0.25">
      <c r="A736">
        <v>18479742</v>
      </c>
      <c r="B736">
        <v>2015</v>
      </c>
      <c r="C736">
        <v>11</v>
      </c>
      <c r="D736" t="s">
        <v>20649</v>
      </c>
      <c r="E736" t="s">
        <v>20647</v>
      </c>
      <c r="F736" t="s">
        <v>20625</v>
      </c>
      <c r="G736" t="s">
        <v>20761</v>
      </c>
      <c r="H736">
        <v>2</v>
      </c>
      <c r="I736" t="s">
        <v>20650</v>
      </c>
      <c r="J736" t="s">
        <v>20674</v>
      </c>
    </row>
    <row r="737" spans="1:10" x14ac:dyDescent="0.25">
      <c r="A737">
        <v>17616222</v>
      </c>
      <c r="B737">
        <v>2018</v>
      </c>
      <c r="C737">
        <v>9</v>
      </c>
      <c r="D737" t="s">
        <v>20618</v>
      </c>
      <c r="E737" t="s">
        <v>20619</v>
      </c>
      <c r="F737" t="s">
        <v>20630</v>
      </c>
      <c r="G737" t="s">
        <v>20696</v>
      </c>
      <c r="H737">
        <v>4</v>
      </c>
      <c r="I737" t="s">
        <v>20621</v>
      </c>
      <c r="J737" t="s">
        <v>20671</v>
      </c>
    </row>
    <row r="738" spans="1:10" x14ac:dyDescent="0.25">
      <c r="A738">
        <v>3339</v>
      </c>
      <c r="B738">
        <v>2012</v>
      </c>
      <c r="C738">
        <v>9</v>
      </c>
      <c r="D738" t="s">
        <v>20618</v>
      </c>
      <c r="E738" t="s">
        <v>20619</v>
      </c>
      <c r="F738" t="s">
        <v>20626</v>
      </c>
      <c r="G738" t="s">
        <v>20700</v>
      </c>
      <c r="H738">
        <v>6</v>
      </c>
      <c r="I738" t="s">
        <v>20621</v>
      </c>
      <c r="J738" t="s">
        <v>20671</v>
      </c>
    </row>
    <row r="739" spans="1:10" x14ac:dyDescent="0.25">
      <c r="A739">
        <v>619</v>
      </c>
      <c r="B739">
        <v>2011</v>
      </c>
      <c r="C739">
        <v>9</v>
      </c>
      <c r="D739" t="s">
        <v>20618</v>
      </c>
      <c r="E739" t="s">
        <v>20619</v>
      </c>
      <c r="F739" t="s">
        <v>20626</v>
      </c>
      <c r="G739" t="s">
        <v>20698</v>
      </c>
      <c r="H739">
        <v>6</v>
      </c>
      <c r="I739" t="s">
        <v>20621</v>
      </c>
      <c r="J739" t="s">
        <v>20671</v>
      </c>
    </row>
    <row r="740" spans="1:10" x14ac:dyDescent="0.25">
      <c r="A740">
        <v>17621552</v>
      </c>
      <c r="B740">
        <v>2011</v>
      </c>
      <c r="C740">
        <v>9</v>
      </c>
      <c r="D740" t="s">
        <v>20618</v>
      </c>
      <c r="E740" t="s">
        <v>20619</v>
      </c>
      <c r="F740" t="s">
        <v>20627</v>
      </c>
      <c r="G740" t="s">
        <v>20698</v>
      </c>
      <c r="H740">
        <v>1</v>
      </c>
      <c r="I740" t="s">
        <v>20621</v>
      </c>
      <c r="J740" t="s">
        <v>20671</v>
      </c>
    </row>
    <row r="741" spans="1:10" x14ac:dyDescent="0.25">
      <c r="A741">
        <v>305871</v>
      </c>
      <c r="B741">
        <v>2013</v>
      </c>
      <c r="C741">
        <v>9</v>
      </c>
      <c r="D741" t="s">
        <v>20618</v>
      </c>
      <c r="E741" t="s">
        <v>20619</v>
      </c>
      <c r="F741" t="s">
        <v>20620</v>
      </c>
      <c r="G741" t="s">
        <v>20693</v>
      </c>
      <c r="H741">
        <v>7</v>
      </c>
      <c r="I741" t="s">
        <v>20621</v>
      </c>
      <c r="J741" t="s">
        <v>20671</v>
      </c>
    </row>
    <row r="742" spans="1:10" x14ac:dyDescent="0.25">
      <c r="A742">
        <v>17092293</v>
      </c>
      <c r="B742">
        <v>2011</v>
      </c>
      <c r="C742">
        <v>9</v>
      </c>
      <c r="D742" t="s">
        <v>20618</v>
      </c>
      <c r="E742" t="s">
        <v>20619</v>
      </c>
      <c r="F742" t="s">
        <v>20623</v>
      </c>
      <c r="G742" t="s">
        <v>20698</v>
      </c>
      <c r="H742">
        <v>3</v>
      </c>
      <c r="I742" t="s">
        <v>20621</v>
      </c>
      <c r="J742" t="s">
        <v>20671</v>
      </c>
    </row>
    <row r="743" spans="1:10" x14ac:dyDescent="0.25">
      <c r="A743">
        <v>7077</v>
      </c>
      <c r="B743">
        <v>2012</v>
      </c>
      <c r="C743">
        <v>9</v>
      </c>
      <c r="D743" t="s">
        <v>20618</v>
      </c>
      <c r="E743" t="s">
        <v>20619</v>
      </c>
      <c r="F743" t="s">
        <v>20626</v>
      </c>
      <c r="G743" t="s">
        <v>20700</v>
      </c>
      <c r="H743">
        <v>6</v>
      </c>
      <c r="I743" t="s">
        <v>20621</v>
      </c>
      <c r="J743" t="s">
        <v>20671</v>
      </c>
    </row>
    <row r="744" spans="1:10" x14ac:dyDescent="0.25">
      <c r="A744">
        <v>345</v>
      </c>
      <c r="B744">
        <v>2015</v>
      </c>
      <c r="C744">
        <v>9</v>
      </c>
      <c r="D744" t="s">
        <v>20618</v>
      </c>
      <c r="E744" t="s">
        <v>20619</v>
      </c>
      <c r="F744" t="s">
        <v>20630</v>
      </c>
      <c r="G744" t="s">
        <v>20783</v>
      </c>
      <c r="H744">
        <v>4</v>
      </c>
      <c r="I744" t="s">
        <v>20621</v>
      </c>
      <c r="J744" t="s">
        <v>20671</v>
      </c>
    </row>
    <row r="745" spans="1:10" x14ac:dyDescent="0.25">
      <c r="A745">
        <v>17678216</v>
      </c>
      <c r="B745">
        <v>2018</v>
      </c>
      <c r="C745">
        <v>7</v>
      </c>
      <c r="D745" t="s">
        <v>20631</v>
      </c>
      <c r="E745" t="s">
        <v>20619</v>
      </c>
      <c r="F745" t="s">
        <v>20625</v>
      </c>
      <c r="G745" t="s">
        <v>20709</v>
      </c>
      <c r="H745">
        <v>2</v>
      </c>
      <c r="I745" t="s">
        <v>20632</v>
      </c>
      <c r="J745" t="s">
        <v>20671</v>
      </c>
    </row>
    <row r="746" spans="1:10" x14ac:dyDescent="0.25">
      <c r="A746">
        <v>2730</v>
      </c>
      <c r="B746">
        <v>2018</v>
      </c>
      <c r="C746">
        <v>9</v>
      </c>
      <c r="D746" t="s">
        <v>20618</v>
      </c>
      <c r="E746" t="s">
        <v>20619</v>
      </c>
      <c r="F746" t="s">
        <v>20626</v>
      </c>
      <c r="G746" t="s">
        <v>20696</v>
      </c>
      <c r="H746">
        <v>6</v>
      </c>
      <c r="I746" t="s">
        <v>20621</v>
      </c>
      <c r="J746" t="s">
        <v>20671</v>
      </c>
    </row>
    <row r="747" spans="1:10" x14ac:dyDescent="0.25">
      <c r="A747">
        <v>8842</v>
      </c>
      <c r="B747">
        <v>2017</v>
      </c>
      <c r="C747">
        <v>9</v>
      </c>
      <c r="D747" t="s">
        <v>20618</v>
      </c>
      <c r="E747" t="s">
        <v>20619</v>
      </c>
      <c r="F747" t="s">
        <v>20626</v>
      </c>
      <c r="G747" t="s">
        <v>20802</v>
      </c>
      <c r="H747">
        <v>6</v>
      </c>
      <c r="I747" t="s">
        <v>20621</v>
      </c>
      <c r="J747" t="s">
        <v>20671</v>
      </c>
    </row>
    <row r="748" spans="1:10" x14ac:dyDescent="0.25">
      <c r="A748">
        <v>17303545</v>
      </c>
      <c r="B748">
        <v>2010</v>
      </c>
      <c r="C748">
        <v>6</v>
      </c>
      <c r="D748" t="s">
        <v>20633</v>
      </c>
      <c r="E748" t="s">
        <v>20634</v>
      </c>
      <c r="F748" t="s">
        <v>20626</v>
      </c>
      <c r="G748" t="s">
        <v>20716</v>
      </c>
      <c r="H748">
        <v>6</v>
      </c>
      <c r="I748" t="s">
        <v>20635</v>
      </c>
      <c r="J748" t="s">
        <v>20672</v>
      </c>
    </row>
    <row r="749" spans="1:10" x14ac:dyDescent="0.25">
      <c r="A749">
        <v>18369756</v>
      </c>
      <c r="B749">
        <v>2011</v>
      </c>
      <c r="C749">
        <v>9</v>
      </c>
      <c r="D749" t="s">
        <v>20618</v>
      </c>
      <c r="E749" t="s">
        <v>20619</v>
      </c>
      <c r="F749" t="s">
        <v>20627</v>
      </c>
      <c r="G749" t="s">
        <v>20698</v>
      </c>
      <c r="H749">
        <v>1</v>
      </c>
      <c r="I749" t="s">
        <v>20621</v>
      </c>
      <c r="J749" t="s">
        <v>20671</v>
      </c>
    </row>
    <row r="750" spans="1:10" x14ac:dyDescent="0.25">
      <c r="A750">
        <v>18350121</v>
      </c>
      <c r="B750">
        <v>2015</v>
      </c>
      <c r="C750">
        <v>9</v>
      </c>
      <c r="D750" t="s">
        <v>20618</v>
      </c>
      <c r="E750" t="s">
        <v>20619</v>
      </c>
      <c r="F750" t="s">
        <v>20627</v>
      </c>
      <c r="G750" t="s">
        <v>20783</v>
      </c>
      <c r="H750">
        <v>1</v>
      </c>
      <c r="I750" t="s">
        <v>20621</v>
      </c>
      <c r="J750" t="s">
        <v>20671</v>
      </c>
    </row>
    <row r="751" spans="1:10" x14ac:dyDescent="0.25">
      <c r="A751">
        <v>852</v>
      </c>
      <c r="B751">
        <v>2016</v>
      </c>
      <c r="C751">
        <v>8</v>
      </c>
      <c r="D751" t="s">
        <v>20628</v>
      </c>
      <c r="E751" t="s">
        <v>20619</v>
      </c>
      <c r="F751" t="s">
        <v>20620</v>
      </c>
      <c r="G751" t="s">
        <v>20707</v>
      </c>
      <c r="H751">
        <v>7</v>
      </c>
      <c r="I751" t="s">
        <v>20629</v>
      </c>
      <c r="J751" t="s">
        <v>20671</v>
      </c>
    </row>
    <row r="752" spans="1:10" x14ac:dyDescent="0.25">
      <c r="A752">
        <v>3039</v>
      </c>
      <c r="B752">
        <v>2011</v>
      </c>
      <c r="C752">
        <v>8</v>
      </c>
      <c r="D752" t="s">
        <v>20628</v>
      </c>
      <c r="E752" t="s">
        <v>20619</v>
      </c>
      <c r="F752" t="s">
        <v>20625</v>
      </c>
      <c r="G752" t="s">
        <v>20705</v>
      </c>
      <c r="H752">
        <v>2</v>
      </c>
      <c r="I752" t="s">
        <v>20629</v>
      </c>
      <c r="J752" t="s">
        <v>20671</v>
      </c>
    </row>
    <row r="753" spans="1:10" x14ac:dyDescent="0.25">
      <c r="A753">
        <v>309882</v>
      </c>
      <c r="B753">
        <v>2016</v>
      </c>
      <c r="C753">
        <v>8</v>
      </c>
      <c r="D753" t="s">
        <v>20628</v>
      </c>
      <c r="E753" t="s">
        <v>20619</v>
      </c>
      <c r="F753" t="s">
        <v>20624</v>
      </c>
      <c r="G753" t="s">
        <v>20707</v>
      </c>
      <c r="H753">
        <v>5</v>
      </c>
      <c r="I753" t="s">
        <v>20629</v>
      </c>
      <c r="J753" t="s">
        <v>20671</v>
      </c>
    </row>
    <row r="754" spans="1:10" x14ac:dyDescent="0.25">
      <c r="A754">
        <v>17142792</v>
      </c>
      <c r="B754">
        <v>2012</v>
      </c>
      <c r="C754">
        <v>6</v>
      </c>
      <c r="D754" t="s">
        <v>20633</v>
      </c>
      <c r="E754" t="s">
        <v>20634</v>
      </c>
      <c r="F754" t="s">
        <v>20626</v>
      </c>
      <c r="G754" t="s">
        <v>20719</v>
      </c>
      <c r="H754">
        <v>6</v>
      </c>
      <c r="I754" t="s">
        <v>20635</v>
      </c>
      <c r="J754" t="s">
        <v>20672</v>
      </c>
    </row>
    <row r="755" spans="1:10" x14ac:dyDescent="0.25">
      <c r="A755">
        <v>17141990</v>
      </c>
      <c r="B755">
        <v>2012</v>
      </c>
      <c r="C755">
        <v>6</v>
      </c>
      <c r="D755" t="s">
        <v>20633</v>
      </c>
      <c r="E755" t="s">
        <v>20634</v>
      </c>
      <c r="F755" t="s">
        <v>20626</v>
      </c>
      <c r="G755" t="s">
        <v>20719</v>
      </c>
      <c r="H755">
        <v>6</v>
      </c>
      <c r="I755" t="s">
        <v>20635</v>
      </c>
      <c r="J755" t="s">
        <v>20672</v>
      </c>
    </row>
    <row r="756" spans="1:10" x14ac:dyDescent="0.25">
      <c r="A756">
        <v>17500847</v>
      </c>
      <c r="B756">
        <v>2018</v>
      </c>
      <c r="C756">
        <v>5</v>
      </c>
      <c r="D756" t="s">
        <v>20637</v>
      </c>
      <c r="E756" t="s">
        <v>20634</v>
      </c>
      <c r="F756" t="s">
        <v>20625</v>
      </c>
      <c r="G756" t="s">
        <v>20725</v>
      </c>
      <c r="H756">
        <v>2</v>
      </c>
      <c r="I756" t="s">
        <v>20622</v>
      </c>
      <c r="J756" t="s">
        <v>20672</v>
      </c>
    </row>
    <row r="757" spans="1:10" x14ac:dyDescent="0.25">
      <c r="A757">
        <v>17143282</v>
      </c>
      <c r="B757">
        <v>2015</v>
      </c>
      <c r="C757">
        <v>3</v>
      </c>
      <c r="D757" t="s">
        <v>20639</v>
      </c>
      <c r="E757" t="s">
        <v>20640</v>
      </c>
      <c r="F757" t="s">
        <v>20630</v>
      </c>
      <c r="G757" t="s">
        <v>20790</v>
      </c>
      <c r="H757">
        <v>4</v>
      </c>
      <c r="I757" t="s">
        <v>20641</v>
      </c>
      <c r="J757" t="s">
        <v>20673</v>
      </c>
    </row>
    <row r="758" spans="1:10" x14ac:dyDescent="0.25">
      <c r="A758">
        <v>17342775</v>
      </c>
      <c r="B758">
        <v>2011</v>
      </c>
      <c r="C758">
        <v>2</v>
      </c>
      <c r="D758" t="s">
        <v>20642</v>
      </c>
      <c r="E758" t="s">
        <v>20640</v>
      </c>
      <c r="F758" t="s">
        <v>20624</v>
      </c>
      <c r="G758" t="s">
        <v>20777</v>
      </c>
      <c r="H758">
        <v>5</v>
      </c>
      <c r="I758" t="s">
        <v>20643</v>
      </c>
      <c r="J758" t="s">
        <v>20673</v>
      </c>
    </row>
    <row r="759" spans="1:10" x14ac:dyDescent="0.25">
      <c r="A759">
        <v>17102579</v>
      </c>
      <c r="B759">
        <v>2018</v>
      </c>
      <c r="C759">
        <v>2</v>
      </c>
      <c r="D759" t="s">
        <v>20642</v>
      </c>
      <c r="E759" t="s">
        <v>20640</v>
      </c>
      <c r="F759" t="s">
        <v>20623</v>
      </c>
      <c r="G759" t="s">
        <v>20747</v>
      </c>
      <c r="H759">
        <v>3</v>
      </c>
      <c r="I759" t="s">
        <v>20643</v>
      </c>
      <c r="J759" t="s">
        <v>20673</v>
      </c>
    </row>
    <row r="760" spans="1:10" x14ac:dyDescent="0.25">
      <c r="A760">
        <v>17284403</v>
      </c>
      <c r="B760">
        <v>2018</v>
      </c>
      <c r="C760">
        <v>1</v>
      </c>
      <c r="D760" t="s">
        <v>20644</v>
      </c>
      <c r="E760" t="s">
        <v>20640</v>
      </c>
      <c r="F760" t="s">
        <v>20625</v>
      </c>
      <c r="G760" t="s">
        <v>20750</v>
      </c>
      <c r="H760">
        <v>2</v>
      </c>
      <c r="I760" t="s">
        <v>20645</v>
      </c>
      <c r="J760" t="s">
        <v>20673</v>
      </c>
    </row>
    <row r="761" spans="1:10" x14ac:dyDescent="0.25">
      <c r="A761">
        <v>17304691</v>
      </c>
      <c r="B761">
        <v>2012</v>
      </c>
      <c r="C761">
        <v>1</v>
      </c>
      <c r="D761" t="s">
        <v>20644</v>
      </c>
      <c r="E761" t="s">
        <v>20640</v>
      </c>
      <c r="F761" t="s">
        <v>20625</v>
      </c>
      <c r="G761" t="s">
        <v>20749</v>
      </c>
      <c r="H761">
        <v>2</v>
      </c>
      <c r="I761" t="s">
        <v>20645</v>
      </c>
      <c r="J761" t="s">
        <v>20673</v>
      </c>
    </row>
    <row r="762" spans="1:10" x14ac:dyDescent="0.25">
      <c r="A762">
        <v>17211719</v>
      </c>
      <c r="B762">
        <v>2012</v>
      </c>
      <c r="C762">
        <v>1</v>
      </c>
      <c r="D762" t="s">
        <v>20644</v>
      </c>
      <c r="E762" t="s">
        <v>20640</v>
      </c>
      <c r="F762" t="s">
        <v>20620</v>
      </c>
      <c r="G762" t="s">
        <v>20749</v>
      </c>
      <c r="H762">
        <v>7</v>
      </c>
      <c r="I762" t="s">
        <v>20645</v>
      </c>
      <c r="J762" t="s">
        <v>20673</v>
      </c>
    </row>
    <row r="763" spans="1:10" x14ac:dyDescent="0.25">
      <c r="A763">
        <v>17616400</v>
      </c>
      <c r="B763">
        <v>2013</v>
      </c>
      <c r="C763">
        <v>1</v>
      </c>
      <c r="D763" t="s">
        <v>20644</v>
      </c>
      <c r="E763" t="s">
        <v>20640</v>
      </c>
      <c r="F763" t="s">
        <v>20627</v>
      </c>
      <c r="G763" t="s">
        <v>20792</v>
      </c>
      <c r="H763">
        <v>1</v>
      </c>
      <c r="I763" t="s">
        <v>20645</v>
      </c>
      <c r="J763" t="s">
        <v>20673</v>
      </c>
    </row>
    <row r="764" spans="1:10" x14ac:dyDescent="0.25">
      <c r="A764">
        <v>18254534</v>
      </c>
      <c r="B764">
        <v>2014</v>
      </c>
      <c r="C764">
        <v>8</v>
      </c>
      <c r="D764" t="s">
        <v>20628</v>
      </c>
      <c r="E764" t="s">
        <v>20619</v>
      </c>
      <c r="F764" t="s">
        <v>20620</v>
      </c>
      <c r="G764" t="s">
        <v>20708</v>
      </c>
      <c r="H764">
        <v>7</v>
      </c>
      <c r="I764" t="s">
        <v>20629</v>
      </c>
      <c r="J764" t="s">
        <v>20671</v>
      </c>
    </row>
    <row r="765" spans="1:10" x14ac:dyDescent="0.25">
      <c r="A765">
        <v>17616205</v>
      </c>
      <c r="B765">
        <v>2014</v>
      </c>
      <c r="C765">
        <v>1</v>
      </c>
      <c r="D765" t="s">
        <v>20644</v>
      </c>
      <c r="E765" t="s">
        <v>20640</v>
      </c>
      <c r="F765" t="s">
        <v>20623</v>
      </c>
      <c r="G765" t="s">
        <v>20752</v>
      </c>
      <c r="H765">
        <v>3</v>
      </c>
      <c r="I765" t="s">
        <v>20645</v>
      </c>
      <c r="J765" t="s">
        <v>20673</v>
      </c>
    </row>
    <row r="766" spans="1:10" x14ac:dyDescent="0.25">
      <c r="A766">
        <v>9740</v>
      </c>
      <c r="B766">
        <v>2015</v>
      </c>
      <c r="C766">
        <v>8</v>
      </c>
      <c r="D766" t="s">
        <v>20628</v>
      </c>
      <c r="E766" t="s">
        <v>20619</v>
      </c>
      <c r="F766" t="s">
        <v>20627</v>
      </c>
      <c r="G766" t="s">
        <v>20704</v>
      </c>
      <c r="H766">
        <v>1</v>
      </c>
      <c r="I766" t="s">
        <v>20629</v>
      </c>
      <c r="J766" t="s">
        <v>20671</v>
      </c>
    </row>
    <row r="767" spans="1:10" x14ac:dyDescent="0.25">
      <c r="A767">
        <v>302162</v>
      </c>
      <c r="B767">
        <v>2010</v>
      </c>
      <c r="C767">
        <v>8</v>
      </c>
      <c r="D767" t="s">
        <v>20628</v>
      </c>
      <c r="E767" t="s">
        <v>20619</v>
      </c>
      <c r="F767" t="s">
        <v>20626</v>
      </c>
      <c r="G767" t="s">
        <v>20702</v>
      </c>
      <c r="H767">
        <v>6</v>
      </c>
      <c r="I767" t="s">
        <v>20629</v>
      </c>
      <c r="J767" t="s">
        <v>20671</v>
      </c>
    </row>
    <row r="768" spans="1:10" x14ac:dyDescent="0.25">
      <c r="A768">
        <v>17334752</v>
      </c>
      <c r="B768">
        <v>2014</v>
      </c>
      <c r="C768">
        <v>11</v>
      </c>
      <c r="D768" t="s">
        <v>20649</v>
      </c>
      <c r="E768" t="s">
        <v>20647</v>
      </c>
      <c r="F768" t="s">
        <v>20624</v>
      </c>
      <c r="G768" t="s">
        <v>20798</v>
      </c>
      <c r="H768">
        <v>5</v>
      </c>
      <c r="I768" t="s">
        <v>20650</v>
      </c>
      <c r="J768" t="s">
        <v>20674</v>
      </c>
    </row>
    <row r="769" spans="1:10" x14ac:dyDescent="0.25">
      <c r="A769">
        <v>974</v>
      </c>
      <c r="B769">
        <v>2015</v>
      </c>
      <c r="C769">
        <v>8</v>
      </c>
      <c r="D769" t="s">
        <v>20628</v>
      </c>
      <c r="E769" t="s">
        <v>20619</v>
      </c>
      <c r="F769" t="s">
        <v>20630</v>
      </c>
      <c r="G769" t="s">
        <v>20704</v>
      </c>
      <c r="H769">
        <v>4</v>
      </c>
      <c r="I769" t="s">
        <v>20629</v>
      </c>
      <c r="J769" t="s">
        <v>20671</v>
      </c>
    </row>
    <row r="770" spans="1:10" x14ac:dyDescent="0.25">
      <c r="A770">
        <v>17259169</v>
      </c>
      <c r="B770">
        <v>2016</v>
      </c>
      <c r="C770">
        <v>11</v>
      </c>
      <c r="D770" t="s">
        <v>20649</v>
      </c>
      <c r="E770" t="s">
        <v>20647</v>
      </c>
      <c r="F770" t="s">
        <v>20620</v>
      </c>
      <c r="G770" t="s">
        <v>20764</v>
      </c>
      <c r="H770">
        <v>7</v>
      </c>
      <c r="I770" t="s">
        <v>20650</v>
      </c>
      <c r="J770" t="s">
        <v>20674</v>
      </c>
    </row>
    <row r="771" spans="1:10" x14ac:dyDescent="0.25">
      <c r="A771">
        <v>5846</v>
      </c>
      <c r="B771">
        <v>2015</v>
      </c>
      <c r="C771">
        <v>8</v>
      </c>
      <c r="D771" t="s">
        <v>20628</v>
      </c>
      <c r="E771" t="s">
        <v>20619</v>
      </c>
      <c r="F771" t="s">
        <v>20630</v>
      </c>
      <c r="G771" t="s">
        <v>20704</v>
      </c>
      <c r="H771">
        <v>4</v>
      </c>
      <c r="I771" t="s">
        <v>20629</v>
      </c>
      <c r="J771" t="s">
        <v>20671</v>
      </c>
    </row>
    <row r="772" spans="1:10" x14ac:dyDescent="0.25">
      <c r="A772">
        <v>18400746</v>
      </c>
      <c r="B772">
        <v>2018</v>
      </c>
      <c r="C772">
        <v>8</v>
      </c>
      <c r="D772" t="s">
        <v>20628</v>
      </c>
      <c r="E772" t="s">
        <v>20619</v>
      </c>
      <c r="F772" t="s">
        <v>20623</v>
      </c>
      <c r="G772" t="s">
        <v>20774</v>
      </c>
      <c r="H772">
        <v>3</v>
      </c>
      <c r="I772" t="s">
        <v>20629</v>
      </c>
      <c r="J772" t="s">
        <v>20671</v>
      </c>
    </row>
    <row r="773" spans="1:10" x14ac:dyDescent="0.25">
      <c r="A773">
        <v>17500695</v>
      </c>
      <c r="B773">
        <v>2013</v>
      </c>
      <c r="C773">
        <v>11</v>
      </c>
      <c r="D773" t="s">
        <v>20649</v>
      </c>
      <c r="E773" t="s">
        <v>20647</v>
      </c>
      <c r="F773" t="s">
        <v>20625</v>
      </c>
      <c r="G773" t="s">
        <v>20781</v>
      </c>
      <c r="H773">
        <v>2</v>
      </c>
      <c r="I773" t="s">
        <v>20650</v>
      </c>
      <c r="J773" t="s">
        <v>20674</v>
      </c>
    </row>
    <row r="774" spans="1:10" x14ac:dyDescent="0.25">
      <c r="A774">
        <v>18352214</v>
      </c>
      <c r="B774">
        <v>2018</v>
      </c>
      <c r="C774">
        <v>8</v>
      </c>
      <c r="D774" t="s">
        <v>20628</v>
      </c>
      <c r="E774" t="s">
        <v>20619</v>
      </c>
      <c r="F774" t="s">
        <v>20625</v>
      </c>
      <c r="G774" t="s">
        <v>20774</v>
      </c>
      <c r="H774">
        <v>2</v>
      </c>
      <c r="I774" t="s">
        <v>20629</v>
      </c>
      <c r="J774" t="s">
        <v>20671</v>
      </c>
    </row>
    <row r="775" spans="1:10" x14ac:dyDescent="0.25">
      <c r="A775">
        <v>16654702</v>
      </c>
      <c r="B775">
        <v>2015</v>
      </c>
      <c r="C775">
        <v>2</v>
      </c>
      <c r="D775" t="s">
        <v>20642</v>
      </c>
      <c r="E775" t="s">
        <v>20640</v>
      </c>
      <c r="F775" t="s">
        <v>20627</v>
      </c>
      <c r="G775" t="s">
        <v>20778</v>
      </c>
      <c r="H775">
        <v>1</v>
      </c>
      <c r="I775" t="s">
        <v>20643</v>
      </c>
      <c r="J775" t="s">
        <v>20673</v>
      </c>
    </row>
    <row r="776" spans="1:10" x14ac:dyDescent="0.25">
      <c r="A776">
        <v>6800569</v>
      </c>
      <c r="B776">
        <v>2018</v>
      </c>
      <c r="C776">
        <v>9</v>
      </c>
      <c r="D776" t="s">
        <v>20618</v>
      </c>
      <c r="E776" t="s">
        <v>20619</v>
      </c>
      <c r="F776" t="s">
        <v>20620</v>
      </c>
      <c r="G776" t="s">
        <v>20696</v>
      </c>
      <c r="H776">
        <v>7</v>
      </c>
      <c r="I776" t="s">
        <v>20621</v>
      </c>
      <c r="J776" t="s">
        <v>20671</v>
      </c>
    </row>
    <row r="777" spans="1:10" x14ac:dyDescent="0.25">
      <c r="A777">
        <v>18383350</v>
      </c>
      <c r="B777">
        <v>2012</v>
      </c>
      <c r="C777">
        <v>9</v>
      </c>
      <c r="D777" t="s">
        <v>20618</v>
      </c>
      <c r="E777" t="s">
        <v>20619</v>
      </c>
      <c r="F777" t="s">
        <v>20625</v>
      </c>
      <c r="G777" t="s">
        <v>20700</v>
      </c>
      <c r="H777">
        <v>2</v>
      </c>
      <c r="I777" t="s">
        <v>20621</v>
      </c>
      <c r="J777" t="s">
        <v>20671</v>
      </c>
    </row>
    <row r="778" spans="1:10" x14ac:dyDescent="0.25">
      <c r="A778">
        <v>7100171</v>
      </c>
      <c r="B778">
        <v>2011</v>
      </c>
      <c r="C778">
        <v>5</v>
      </c>
      <c r="D778" t="s">
        <v>20637</v>
      </c>
      <c r="E778" t="s">
        <v>20634</v>
      </c>
      <c r="F778" t="s">
        <v>20627</v>
      </c>
      <c r="G778" t="s">
        <v>20723</v>
      </c>
      <c r="H778">
        <v>1</v>
      </c>
      <c r="I778" t="s">
        <v>20622</v>
      </c>
      <c r="J778" t="s">
        <v>20672</v>
      </c>
    </row>
    <row r="779" spans="1:10" x14ac:dyDescent="0.25">
      <c r="A779">
        <v>7100938</v>
      </c>
      <c r="B779">
        <v>2017</v>
      </c>
      <c r="C779">
        <v>10</v>
      </c>
      <c r="D779" t="s">
        <v>20651</v>
      </c>
      <c r="E779" t="s">
        <v>20647</v>
      </c>
      <c r="F779" t="s">
        <v>20620</v>
      </c>
      <c r="G779" t="s">
        <v>20772</v>
      </c>
      <c r="H779">
        <v>7</v>
      </c>
      <c r="I779" t="s">
        <v>20652</v>
      </c>
      <c r="J779" t="s">
        <v>20674</v>
      </c>
    </row>
    <row r="780" spans="1:10" x14ac:dyDescent="0.25">
      <c r="A780">
        <v>18287390</v>
      </c>
      <c r="B780">
        <v>2018</v>
      </c>
      <c r="C780">
        <v>8</v>
      </c>
      <c r="D780" t="s">
        <v>20628</v>
      </c>
      <c r="E780" t="s">
        <v>20619</v>
      </c>
      <c r="F780" t="s">
        <v>20624</v>
      </c>
      <c r="G780" t="s">
        <v>20774</v>
      </c>
      <c r="H780">
        <v>5</v>
      </c>
      <c r="I780" t="s">
        <v>20629</v>
      </c>
      <c r="J780" t="s">
        <v>20671</v>
      </c>
    </row>
    <row r="781" spans="1:10" x14ac:dyDescent="0.25">
      <c r="A781">
        <v>1060</v>
      </c>
      <c r="B781">
        <v>2014</v>
      </c>
      <c r="C781">
        <v>8</v>
      </c>
      <c r="D781" t="s">
        <v>20628</v>
      </c>
      <c r="E781" t="s">
        <v>20619</v>
      </c>
      <c r="F781" t="s">
        <v>20625</v>
      </c>
      <c r="G781" t="s">
        <v>20708</v>
      </c>
      <c r="H781">
        <v>2</v>
      </c>
      <c r="I781" t="s">
        <v>20629</v>
      </c>
      <c r="J781" t="s">
        <v>20671</v>
      </c>
    </row>
    <row r="782" spans="1:10" x14ac:dyDescent="0.25">
      <c r="A782">
        <v>304262</v>
      </c>
      <c r="B782">
        <v>2013</v>
      </c>
      <c r="C782">
        <v>7</v>
      </c>
      <c r="D782" t="s">
        <v>20631</v>
      </c>
      <c r="E782" t="s">
        <v>20619</v>
      </c>
      <c r="F782" t="s">
        <v>20623</v>
      </c>
      <c r="G782" t="s">
        <v>20712</v>
      </c>
      <c r="H782">
        <v>3</v>
      </c>
      <c r="I782" t="s">
        <v>20632</v>
      </c>
      <c r="J782" t="s">
        <v>20671</v>
      </c>
    </row>
    <row r="783" spans="1:10" x14ac:dyDescent="0.25">
      <c r="A783">
        <v>18491227</v>
      </c>
      <c r="B783">
        <v>2011</v>
      </c>
      <c r="C783">
        <v>7</v>
      </c>
      <c r="D783" t="s">
        <v>20631</v>
      </c>
      <c r="E783" t="s">
        <v>20619</v>
      </c>
      <c r="F783" t="s">
        <v>20625</v>
      </c>
      <c r="G783" t="s">
        <v>20710</v>
      </c>
      <c r="H783">
        <v>2</v>
      </c>
      <c r="I783" t="s">
        <v>20632</v>
      </c>
      <c r="J783" t="s">
        <v>20671</v>
      </c>
    </row>
    <row r="784" spans="1:10" x14ac:dyDescent="0.25">
      <c r="A784">
        <v>18483252</v>
      </c>
      <c r="B784">
        <v>2012</v>
      </c>
      <c r="C784">
        <v>2</v>
      </c>
      <c r="D784" t="s">
        <v>20642</v>
      </c>
      <c r="E784" t="s">
        <v>20640</v>
      </c>
      <c r="F784" t="s">
        <v>20630</v>
      </c>
      <c r="G784" t="s">
        <v>20748</v>
      </c>
      <c r="H784">
        <v>4</v>
      </c>
      <c r="I784" t="s">
        <v>20643</v>
      </c>
      <c r="J784" t="s">
        <v>20673</v>
      </c>
    </row>
    <row r="785" spans="1:10" x14ac:dyDescent="0.25">
      <c r="A785">
        <v>311515</v>
      </c>
      <c r="B785">
        <v>2013</v>
      </c>
      <c r="C785">
        <v>7</v>
      </c>
      <c r="D785" t="s">
        <v>20631</v>
      </c>
      <c r="E785" t="s">
        <v>20619</v>
      </c>
      <c r="F785" t="s">
        <v>20620</v>
      </c>
      <c r="G785" t="s">
        <v>20712</v>
      </c>
      <c r="H785">
        <v>7</v>
      </c>
      <c r="I785" t="s">
        <v>20632</v>
      </c>
      <c r="J785" t="s">
        <v>20671</v>
      </c>
    </row>
    <row r="786" spans="1:10" x14ac:dyDescent="0.25">
      <c r="A786">
        <v>18268706</v>
      </c>
      <c r="B786">
        <v>2015</v>
      </c>
      <c r="C786">
        <v>7</v>
      </c>
      <c r="D786" t="s">
        <v>20631</v>
      </c>
      <c r="E786" t="s">
        <v>20619</v>
      </c>
      <c r="F786" t="s">
        <v>20627</v>
      </c>
      <c r="G786" t="s">
        <v>20786</v>
      </c>
      <c r="H786">
        <v>1</v>
      </c>
      <c r="I786" t="s">
        <v>20632</v>
      </c>
      <c r="J786" t="s">
        <v>20671</v>
      </c>
    </row>
    <row r="787" spans="1:10" x14ac:dyDescent="0.25">
      <c r="A787">
        <v>18479690</v>
      </c>
      <c r="B787">
        <v>2012</v>
      </c>
      <c r="C787">
        <v>1</v>
      </c>
      <c r="D787" t="s">
        <v>20644</v>
      </c>
      <c r="E787" t="s">
        <v>20640</v>
      </c>
      <c r="F787" t="s">
        <v>20625</v>
      </c>
      <c r="G787" t="s">
        <v>20749</v>
      </c>
      <c r="H787">
        <v>2</v>
      </c>
      <c r="I787" t="s">
        <v>20645</v>
      </c>
      <c r="J787" t="s">
        <v>20673</v>
      </c>
    </row>
    <row r="788" spans="1:10" x14ac:dyDescent="0.25">
      <c r="A788">
        <v>304635</v>
      </c>
      <c r="B788">
        <v>2012</v>
      </c>
      <c r="C788">
        <v>7</v>
      </c>
      <c r="D788" t="s">
        <v>20631</v>
      </c>
      <c r="E788" t="s">
        <v>20619</v>
      </c>
      <c r="F788" t="s">
        <v>20624</v>
      </c>
      <c r="G788" t="s">
        <v>20785</v>
      </c>
      <c r="H788">
        <v>5</v>
      </c>
      <c r="I788" t="s">
        <v>20632</v>
      </c>
      <c r="J788" t="s">
        <v>20671</v>
      </c>
    </row>
    <row r="789" spans="1:10" x14ac:dyDescent="0.25">
      <c r="A789">
        <v>312011</v>
      </c>
      <c r="B789">
        <v>2017</v>
      </c>
      <c r="C789">
        <v>7</v>
      </c>
      <c r="D789" t="s">
        <v>20631</v>
      </c>
      <c r="E789" t="s">
        <v>20619</v>
      </c>
      <c r="F789" t="s">
        <v>20625</v>
      </c>
      <c r="G789" t="s">
        <v>20711</v>
      </c>
      <c r="H789">
        <v>2</v>
      </c>
      <c r="I789" t="s">
        <v>20632</v>
      </c>
      <c r="J789" t="s">
        <v>20671</v>
      </c>
    </row>
    <row r="790" spans="1:10" x14ac:dyDescent="0.25">
      <c r="A790">
        <v>18483389</v>
      </c>
      <c r="B790">
        <v>2012</v>
      </c>
      <c r="C790">
        <v>10</v>
      </c>
      <c r="D790" t="s">
        <v>20651</v>
      </c>
      <c r="E790" t="s">
        <v>20647</v>
      </c>
      <c r="F790" t="s">
        <v>20630</v>
      </c>
      <c r="G790" t="s">
        <v>20770</v>
      </c>
      <c r="H790">
        <v>4</v>
      </c>
      <c r="I790" t="s">
        <v>20652</v>
      </c>
      <c r="J790" t="s">
        <v>20674</v>
      </c>
    </row>
    <row r="791" spans="1:10" x14ac:dyDescent="0.25">
      <c r="A791">
        <v>6118140</v>
      </c>
      <c r="B791">
        <v>2010</v>
      </c>
      <c r="C791">
        <v>10</v>
      </c>
      <c r="D791" t="s">
        <v>20651</v>
      </c>
      <c r="E791" t="s">
        <v>20647</v>
      </c>
      <c r="F791" t="s">
        <v>20626</v>
      </c>
      <c r="G791" t="s">
        <v>20799</v>
      </c>
      <c r="H791">
        <v>6</v>
      </c>
      <c r="I791" t="s">
        <v>20652</v>
      </c>
      <c r="J791" t="s">
        <v>20674</v>
      </c>
    </row>
    <row r="792" spans="1:10" x14ac:dyDescent="0.25">
      <c r="A792">
        <v>310529</v>
      </c>
      <c r="B792">
        <v>2016</v>
      </c>
      <c r="C792">
        <v>7</v>
      </c>
      <c r="D792" t="s">
        <v>20631</v>
      </c>
      <c r="E792" t="s">
        <v>20619</v>
      </c>
      <c r="F792" t="s">
        <v>20626</v>
      </c>
      <c r="G792" t="s">
        <v>20784</v>
      </c>
      <c r="H792">
        <v>6</v>
      </c>
      <c r="I792" t="s">
        <v>20632</v>
      </c>
      <c r="J792" t="s">
        <v>20671</v>
      </c>
    </row>
    <row r="793" spans="1:10" x14ac:dyDescent="0.25">
      <c r="A793">
        <v>307911</v>
      </c>
      <c r="B793">
        <v>2013</v>
      </c>
      <c r="C793">
        <v>7</v>
      </c>
      <c r="D793" t="s">
        <v>20631</v>
      </c>
      <c r="E793" t="s">
        <v>20619</v>
      </c>
      <c r="F793" t="s">
        <v>20625</v>
      </c>
      <c r="G793" t="s">
        <v>20712</v>
      </c>
      <c r="H793">
        <v>2</v>
      </c>
      <c r="I793" t="s">
        <v>20632</v>
      </c>
      <c r="J793" t="s">
        <v>20671</v>
      </c>
    </row>
    <row r="794" spans="1:10" x14ac:dyDescent="0.25">
      <c r="A794">
        <v>7101310</v>
      </c>
      <c r="B794">
        <v>2014</v>
      </c>
      <c r="C794">
        <v>9</v>
      </c>
      <c r="D794" t="s">
        <v>20618</v>
      </c>
      <c r="E794" t="s">
        <v>20619</v>
      </c>
      <c r="F794" t="s">
        <v>20623</v>
      </c>
      <c r="G794" t="s">
        <v>20699</v>
      </c>
      <c r="H794">
        <v>3</v>
      </c>
      <c r="I794" t="s">
        <v>20621</v>
      </c>
      <c r="J794" t="s">
        <v>20671</v>
      </c>
    </row>
    <row r="795" spans="1:10" x14ac:dyDescent="0.25">
      <c r="A795">
        <v>6900388</v>
      </c>
      <c r="B795">
        <v>2014</v>
      </c>
      <c r="C795">
        <v>4</v>
      </c>
      <c r="D795" t="s">
        <v>20638</v>
      </c>
      <c r="E795" t="s">
        <v>20634</v>
      </c>
      <c r="F795" t="s">
        <v>20623</v>
      </c>
      <c r="G795" t="s">
        <v>20731</v>
      </c>
      <c r="H795">
        <v>3</v>
      </c>
      <c r="I795" t="s">
        <v>20636</v>
      </c>
      <c r="J795" t="s">
        <v>20672</v>
      </c>
    </row>
    <row r="796" spans="1:10" x14ac:dyDescent="0.25">
      <c r="A796">
        <v>18420467</v>
      </c>
      <c r="B796">
        <v>2012</v>
      </c>
      <c r="C796">
        <v>7</v>
      </c>
      <c r="D796" t="s">
        <v>20631</v>
      </c>
      <c r="E796" t="s">
        <v>20619</v>
      </c>
      <c r="F796" t="s">
        <v>20630</v>
      </c>
      <c r="G796" t="s">
        <v>20785</v>
      </c>
      <c r="H796">
        <v>4</v>
      </c>
      <c r="I796" t="s">
        <v>20632</v>
      </c>
      <c r="J796" t="s">
        <v>20671</v>
      </c>
    </row>
    <row r="797" spans="1:10" x14ac:dyDescent="0.25">
      <c r="A797">
        <v>313311</v>
      </c>
      <c r="B797">
        <v>2013</v>
      </c>
      <c r="C797">
        <v>7</v>
      </c>
      <c r="D797" t="s">
        <v>20631</v>
      </c>
      <c r="E797" t="s">
        <v>20619</v>
      </c>
      <c r="F797" t="s">
        <v>20625</v>
      </c>
      <c r="G797" t="s">
        <v>20712</v>
      </c>
      <c r="H797">
        <v>2</v>
      </c>
      <c r="I797" t="s">
        <v>20632</v>
      </c>
      <c r="J797" t="s">
        <v>20671</v>
      </c>
    </row>
    <row r="798" spans="1:10" x14ac:dyDescent="0.25">
      <c r="A798">
        <v>7101000</v>
      </c>
      <c r="B798">
        <v>2012</v>
      </c>
      <c r="C798">
        <v>1</v>
      </c>
      <c r="D798" t="s">
        <v>20644</v>
      </c>
      <c r="E798" t="s">
        <v>20640</v>
      </c>
      <c r="F798" t="s">
        <v>20626</v>
      </c>
      <c r="G798" t="s">
        <v>20749</v>
      </c>
      <c r="H798">
        <v>6</v>
      </c>
      <c r="I798" t="s">
        <v>20645</v>
      </c>
      <c r="J798" t="s">
        <v>20673</v>
      </c>
    </row>
    <row r="799" spans="1:10" x14ac:dyDescent="0.25">
      <c r="A799">
        <v>6800892</v>
      </c>
      <c r="B799">
        <v>2012</v>
      </c>
      <c r="C799">
        <v>11</v>
      </c>
      <c r="D799" t="s">
        <v>20649</v>
      </c>
      <c r="E799" t="s">
        <v>20647</v>
      </c>
      <c r="F799" t="s">
        <v>20624</v>
      </c>
      <c r="G799" t="s">
        <v>20763</v>
      </c>
      <c r="H799">
        <v>5</v>
      </c>
      <c r="I799" t="s">
        <v>20650</v>
      </c>
      <c r="J799" t="s">
        <v>20674</v>
      </c>
    </row>
    <row r="800" spans="1:10" x14ac:dyDescent="0.25">
      <c r="A800">
        <v>6801867</v>
      </c>
      <c r="B800">
        <v>2013</v>
      </c>
      <c r="C800">
        <v>3</v>
      </c>
      <c r="D800" t="s">
        <v>20639</v>
      </c>
      <c r="E800" t="s">
        <v>20640</v>
      </c>
      <c r="F800" t="s">
        <v>20625</v>
      </c>
      <c r="G800" t="s">
        <v>20738</v>
      </c>
      <c r="H800">
        <v>2</v>
      </c>
      <c r="I800" t="s">
        <v>20641</v>
      </c>
      <c r="J800" t="s">
        <v>20673</v>
      </c>
    </row>
    <row r="801" spans="1:10" x14ac:dyDescent="0.25">
      <c r="A801">
        <v>6103902</v>
      </c>
      <c r="B801">
        <v>2018</v>
      </c>
      <c r="C801">
        <v>10</v>
      </c>
      <c r="D801" t="s">
        <v>20651</v>
      </c>
      <c r="E801" t="s">
        <v>20647</v>
      </c>
      <c r="F801" t="s">
        <v>20630</v>
      </c>
      <c r="G801" t="s">
        <v>20767</v>
      </c>
      <c r="H801">
        <v>4</v>
      </c>
      <c r="I801" t="s">
        <v>20652</v>
      </c>
      <c r="J801" t="s">
        <v>20674</v>
      </c>
    </row>
    <row r="802" spans="1:10" x14ac:dyDescent="0.25">
      <c r="A802">
        <v>7601241</v>
      </c>
      <c r="B802">
        <v>2016</v>
      </c>
      <c r="C802">
        <v>9</v>
      </c>
      <c r="D802" t="s">
        <v>20618</v>
      </c>
      <c r="E802" t="s">
        <v>20619</v>
      </c>
      <c r="F802" t="s">
        <v>20627</v>
      </c>
      <c r="G802" t="s">
        <v>20695</v>
      </c>
      <c r="H802">
        <v>1</v>
      </c>
      <c r="I802" t="s">
        <v>20621</v>
      </c>
      <c r="J802" t="s">
        <v>20671</v>
      </c>
    </row>
    <row r="803" spans="1:10" x14ac:dyDescent="0.25">
      <c r="A803">
        <v>7000095</v>
      </c>
      <c r="B803">
        <v>2017</v>
      </c>
      <c r="C803">
        <v>6</v>
      </c>
      <c r="D803" t="s">
        <v>20633</v>
      </c>
      <c r="E803" t="s">
        <v>20634</v>
      </c>
      <c r="F803" t="s">
        <v>20626</v>
      </c>
      <c r="G803" t="s">
        <v>20717</v>
      </c>
      <c r="H803">
        <v>6</v>
      </c>
      <c r="I803" t="s">
        <v>20635</v>
      </c>
      <c r="J803" t="s">
        <v>20672</v>
      </c>
    </row>
    <row r="804" spans="1:10" x14ac:dyDescent="0.25">
      <c r="A804">
        <v>18419011</v>
      </c>
      <c r="B804">
        <v>2017</v>
      </c>
      <c r="C804">
        <v>6</v>
      </c>
      <c r="D804" t="s">
        <v>20633</v>
      </c>
      <c r="E804" t="s">
        <v>20634</v>
      </c>
      <c r="F804" t="s">
        <v>20623</v>
      </c>
      <c r="G804" t="s">
        <v>20717</v>
      </c>
      <c r="H804">
        <v>3</v>
      </c>
      <c r="I804" t="s">
        <v>20635</v>
      </c>
      <c r="J804" t="s">
        <v>20672</v>
      </c>
    </row>
    <row r="805" spans="1:10" x14ac:dyDescent="0.25">
      <c r="A805">
        <v>7006107</v>
      </c>
      <c r="B805">
        <v>2015</v>
      </c>
      <c r="C805">
        <v>11</v>
      </c>
      <c r="D805" t="s">
        <v>20649</v>
      </c>
      <c r="E805" t="s">
        <v>20647</v>
      </c>
      <c r="F805" t="s">
        <v>20626</v>
      </c>
      <c r="G805" t="s">
        <v>20761</v>
      </c>
      <c r="H805">
        <v>6</v>
      </c>
      <c r="I805" t="s">
        <v>20650</v>
      </c>
      <c r="J805" t="s">
        <v>20674</v>
      </c>
    </row>
    <row r="806" spans="1:10" x14ac:dyDescent="0.25">
      <c r="A806">
        <v>7100788</v>
      </c>
      <c r="B806">
        <v>2015</v>
      </c>
      <c r="C806">
        <v>10</v>
      </c>
      <c r="D806" t="s">
        <v>20651</v>
      </c>
      <c r="E806" t="s">
        <v>20647</v>
      </c>
      <c r="F806" t="s">
        <v>20626</v>
      </c>
      <c r="G806" t="s">
        <v>20769</v>
      </c>
      <c r="H806">
        <v>6</v>
      </c>
      <c r="I806" t="s">
        <v>20652</v>
      </c>
      <c r="J806" t="s">
        <v>20674</v>
      </c>
    </row>
    <row r="807" spans="1:10" x14ac:dyDescent="0.25">
      <c r="A807">
        <v>18482938</v>
      </c>
      <c r="B807">
        <v>2013</v>
      </c>
      <c r="C807">
        <v>5</v>
      </c>
      <c r="D807" t="s">
        <v>20637</v>
      </c>
      <c r="E807" t="s">
        <v>20634</v>
      </c>
      <c r="F807" t="s">
        <v>20626</v>
      </c>
      <c r="G807" t="s">
        <v>20788</v>
      </c>
      <c r="H807">
        <v>6</v>
      </c>
      <c r="I807" t="s">
        <v>20622</v>
      </c>
      <c r="J807" t="s">
        <v>20672</v>
      </c>
    </row>
    <row r="808" spans="1:10" x14ac:dyDescent="0.25">
      <c r="A808">
        <v>17060869</v>
      </c>
      <c r="B808">
        <v>2017</v>
      </c>
      <c r="C808">
        <v>1</v>
      </c>
      <c r="D808" t="s">
        <v>20644</v>
      </c>
      <c r="E808" t="s">
        <v>20640</v>
      </c>
      <c r="F808" t="s">
        <v>20626</v>
      </c>
      <c r="G808" t="s">
        <v>20751</v>
      </c>
      <c r="H808">
        <v>6</v>
      </c>
      <c r="I808" t="s">
        <v>20645</v>
      </c>
      <c r="J808" t="s">
        <v>20673</v>
      </c>
    </row>
    <row r="809" spans="1:10" x14ac:dyDescent="0.25">
      <c r="A809">
        <v>302438</v>
      </c>
      <c r="B809">
        <v>2018</v>
      </c>
      <c r="C809">
        <v>7</v>
      </c>
      <c r="D809" t="s">
        <v>20631</v>
      </c>
      <c r="E809" t="s">
        <v>20619</v>
      </c>
      <c r="F809" t="s">
        <v>20620</v>
      </c>
      <c r="G809" t="s">
        <v>20709</v>
      </c>
      <c r="H809">
        <v>7</v>
      </c>
      <c r="I809" t="s">
        <v>20632</v>
      </c>
      <c r="J809" t="s">
        <v>20671</v>
      </c>
    </row>
    <row r="810" spans="1:10" x14ac:dyDescent="0.25">
      <c r="A810">
        <v>18371408</v>
      </c>
      <c r="B810">
        <v>2015</v>
      </c>
      <c r="C810">
        <v>7</v>
      </c>
      <c r="D810" t="s">
        <v>20631</v>
      </c>
      <c r="E810" t="s">
        <v>20619</v>
      </c>
      <c r="F810" t="s">
        <v>20624</v>
      </c>
      <c r="G810" t="s">
        <v>20786</v>
      </c>
      <c r="H810">
        <v>5</v>
      </c>
      <c r="I810" t="s">
        <v>20632</v>
      </c>
      <c r="J810" t="s">
        <v>20671</v>
      </c>
    </row>
    <row r="811" spans="1:10" x14ac:dyDescent="0.25">
      <c r="A811">
        <v>18273624</v>
      </c>
      <c r="B811">
        <v>2017</v>
      </c>
      <c r="C811">
        <v>7</v>
      </c>
      <c r="D811" t="s">
        <v>20631</v>
      </c>
      <c r="E811" t="s">
        <v>20619</v>
      </c>
      <c r="F811" t="s">
        <v>20626</v>
      </c>
      <c r="G811" t="s">
        <v>20711</v>
      </c>
      <c r="H811">
        <v>6</v>
      </c>
      <c r="I811" t="s">
        <v>20632</v>
      </c>
      <c r="J811" t="s">
        <v>20671</v>
      </c>
    </row>
    <row r="812" spans="1:10" x14ac:dyDescent="0.25">
      <c r="A812">
        <v>311661</v>
      </c>
      <c r="B812">
        <v>2017</v>
      </c>
      <c r="C812">
        <v>6</v>
      </c>
      <c r="D812" t="s">
        <v>20633</v>
      </c>
      <c r="E812" t="s">
        <v>20634</v>
      </c>
      <c r="F812" t="s">
        <v>20630</v>
      </c>
      <c r="G812" t="s">
        <v>20717</v>
      </c>
      <c r="H812">
        <v>4</v>
      </c>
      <c r="I812" t="s">
        <v>20635</v>
      </c>
      <c r="J812" t="s">
        <v>20672</v>
      </c>
    </row>
    <row r="813" spans="1:10" x14ac:dyDescent="0.25">
      <c r="A813">
        <v>18483714</v>
      </c>
      <c r="B813">
        <v>2014</v>
      </c>
      <c r="C813">
        <v>3</v>
      </c>
      <c r="D813" t="s">
        <v>20639</v>
      </c>
      <c r="E813" t="s">
        <v>20640</v>
      </c>
      <c r="F813" t="s">
        <v>20623</v>
      </c>
      <c r="G813" t="s">
        <v>20740</v>
      </c>
      <c r="H813">
        <v>3</v>
      </c>
      <c r="I813" t="s">
        <v>20641</v>
      </c>
      <c r="J813" t="s">
        <v>20673</v>
      </c>
    </row>
    <row r="814" spans="1:10" x14ac:dyDescent="0.25">
      <c r="A814">
        <v>2899</v>
      </c>
      <c r="B814">
        <v>2016</v>
      </c>
      <c r="C814">
        <v>6</v>
      </c>
      <c r="D814" t="s">
        <v>20633</v>
      </c>
      <c r="E814" t="s">
        <v>20634</v>
      </c>
      <c r="F814" t="s">
        <v>20626</v>
      </c>
      <c r="G814" t="s">
        <v>20787</v>
      </c>
      <c r="H814">
        <v>6</v>
      </c>
      <c r="I814" t="s">
        <v>20635</v>
      </c>
      <c r="J814" t="s">
        <v>20672</v>
      </c>
    </row>
    <row r="815" spans="1:10" x14ac:dyDescent="0.25">
      <c r="A815">
        <v>5600959</v>
      </c>
      <c r="B815">
        <v>2012</v>
      </c>
      <c r="C815">
        <v>11</v>
      </c>
      <c r="D815" t="s">
        <v>20649</v>
      </c>
      <c r="E815" t="s">
        <v>20647</v>
      </c>
      <c r="F815" t="s">
        <v>20627</v>
      </c>
      <c r="G815" t="s">
        <v>20763</v>
      </c>
      <c r="H815">
        <v>1</v>
      </c>
      <c r="I815" t="s">
        <v>20650</v>
      </c>
      <c r="J815" t="s">
        <v>20674</v>
      </c>
    </row>
    <row r="816" spans="1:10" x14ac:dyDescent="0.25">
      <c r="A816">
        <v>7600914</v>
      </c>
      <c r="B816">
        <v>2012</v>
      </c>
      <c r="C816">
        <v>9</v>
      </c>
      <c r="D816" t="s">
        <v>20618</v>
      </c>
      <c r="E816" t="s">
        <v>20619</v>
      </c>
      <c r="F816" t="s">
        <v>20626</v>
      </c>
      <c r="G816" t="s">
        <v>20700</v>
      </c>
      <c r="H816">
        <v>6</v>
      </c>
      <c r="I816" t="s">
        <v>20621</v>
      </c>
      <c r="J816" t="s">
        <v>20671</v>
      </c>
    </row>
    <row r="817" spans="1:10" x14ac:dyDescent="0.25">
      <c r="A817">
        <v>311267</v>
      </c>
      <c r="B817">
        <v>2017</v>
      </c>
      <c r="C817">
        <v>6</v>
      </c>
      <c r="D817" t="s">
        <v>20633</v>
      </c>
      <c r="E817" t="s">
        <v>20634</v>
      </c>
      <c r="F817" t="s">
        <v>20624</v>
      </c>
      <c r="G817" t="s">
        <v>20717</v>
      </c>
      <c r="H817">
        <v>5</v>
      </c>
      <c r="I817" t="s">
        <v>20635</v>
      </c>
      <c r="J817" t="s">
        <v>20672</v>
      </c>
    </row>
    <row r="818" spans="1:10" x14ac:dyDescent="0.25">
      <c r="A818">
        <v>2411</v>
      </c>
      <c r="B818">
        <v>2018</v>
      </c>
      <c r="C818">
        <v>6</v>
      </c>
      <c r="D818" t="s">
        <v>20633</v>
      </c>
      <c r="E818" t="s">
        <v>20634</v>
      </c>
      <c r="F818" t="s">
        <v>20626</v>
      </c>
      <c r="G818" t="s">
        <v>20715</v>
      </c>
      <c r="H818">
        <v>6</v>
      </c>
      <c r="I818" t="s">
        <v>20635</v>
      </c>
      <c r="J818" t="s">
        <v>20672</v>
      </c>
    </row>
    <row r="819" spans="1:10" x14ac:dyDescent="0.25">
      <c r="A819">
        <v>6103868</v>
      </c>
      <c r="B819">
        <v>2013</v>
      </c>
      <c r="C819">
        <v>4</v>
      </c>
      <c r="D819" t="s">
        <v>20638</v>
      </c>
      <c r="E819" t="s">
        <v>20634</v>
      </c>
      <c r="F819" t="s">
        <v>20624</v>
      </c>
      <c r="G819" t="s">
        <v>20733</v>
      </c>
      <c r="H819">
        <v>5</v>
      </c>
      <c r="I819" t="s">
        <v>20636</v>
      </c>
      <c r="J819" t="s">
        <v>20672</v>
      </c>
    </row>
    <row r="820" spans="1:10" x14ac:dyDescent="0.25">
      <c r="A820">
        <v>6702797</v>
      </c>
      <c r="B820">
        <v>2013</v>
      </c>
      <c r="C820">
        <v>9</v>
      </c>
      <c r="D820" t="s">
        <v>20618</v>
      </c>
      <c r="E820" t="s">
        <v>20619</v>
      </c>
      <c r="F820" t="s">
        <v>20624</v>
      </c>
      <c r="G820" t="s">
        <v>20693</v>
      </c>
      <c r="H820">
        <v>5</v>
      </c>
      <c r="I820" t="s">
        <v>20621</v>
      </c>
      <c r="J820" t="s">
        <v>20671</v>
      </c>
    </row>
    <row r="821" spans="1:10" x14ac:dyDescent="0.25">
      <c r="A821">
        <v>6113857</v>
      </c>
      <c r="B821">
        <v>2015</v>
      </c>
      <c r="C821">
        <v>9</v>
      </c>
      <c r="D821" t="s">
        <v>20618</v>
      </c>
      <c r="E821" t="s">
        <v>20619</v>
      </c>
      <c r="F821" t="s">
        <v>20620</v>
      </c>
      <c r="G821" t="s">
        <v>20783</v>
      </c>
      <c r="H821">
        <v>7</v>
      </c>
      <c r="I821" t="s">
        <v>20621</v>
      </c>
      <c r="J821" t="s">
        <v>20671</v>
      </c>
    </row>
    <row r="822" spans="1:10" x14ac:dyDescent="0.25">
      <c r="A822">
        <v>7300955</v>
      </c>
      <c r="B822">
        <v>2011</v>
      </c>
      <c r="C822">
        <v>8</v>
      </c>
      <c r="D822" t="s">
        <v>20628</v>
      </c>
      <c r="E822" t="s">
        <v>20619</v>
      </c>
      <c r="F822" t="s">
        <v>20624</v>
      </c>
      <c r="G822" t="s">
        <v>20705</v>
      </c>
      <c r="H822">
        <v>5</v>
      </c>
      <c r="I822" t="s">
        <v>20629</v>
      </c>
      <c r="J822" t="s">
        <v>20671</v>
      </c>
    </row>
    <row r="823" spans="1:10" x14ac:dyDescent="0.25">
      <c r="A823">
        <v>18222554</v>
      </c>
      <c r="B823">
        <v>2012</v>
      </c>
      <c r="C823">
        <v>6</v>
      </c>
      <c r="D823" t="s">
        <v>20633</v>
      </c>
      <c r="E823" t="s">
        <v>20634</v>
      </c>
      <c r="F823" t="s">
        <v>20623</v>
      </c>
      <c r="G823" t="s">
        <v>20719</v>
      </c>
      <c r="H823">
        <v>3</v>
      </c>
      <c r="I823" t="s">
        <v>20635</v>
      </c>
      <c r="J823" t="s">
        <v>20672</v>
      </c>
    </row>
    <row r="824" spans="1:10" x14ac:dyDescent="0.25">
      <c r="A824">
        <v>18228854</v>
      </c>
      <c r="B824">
        <v>2012</v>
      </c>
      <c r="C824">
        <v>6</v>
      </c>
      <c r="D824" t="s">
        <v>20633</v>
      </c>
      <c r="E824" t="s">
        <v>20634</v>
      </c>
      <c r="F824" t="s">
        <v>20620</v>
      </c>
      <c r="G824" t="s">
        <v>20719</v>
      </c>
      <c r="H824">
        <v>7</v>
      </c>
      <c r="I824" t="s">
        <v>20635</v>
      </c>
      <c r="J824" t="s">
        <v>20672</v>
      </c>
    </row>
    <row r="825" spans="1:10" x14ac:dyDescent="0.25">
      <c r="A825">
        <v>18469965</v>
      </c>
      <c r="B825">
        <v>2016</v>
      </c>
      <c r="C825">
        <v>6</v>
      </c>
      <c r="D825" t="s">
        <v>20633</v>
      </c>
      <c r="E825" t="s">
        <v>20634</v>
      </c>
      <c r="F825" t="s">
        <v>20626</v>
      </c>
      <c r="G825" t="s">
        <v>20787</v>
      </c>
      <c r="H825">
        <v>6</v>
      </c>
      <c r="I825" t="s">
        <v>20635</v>
      </c>
      <c r="J825" t="s">
        <v>20672</v>
      </c>
    </row>
    <row r="826" spans="1:10" x14ac:dyDescent="0.25">
      <c r="A826">
        <v>7304307</v>
      </c>
      <c r="B826">
        <v>2011</v>
      </c>
      <c r="C826">
        <v>7</v>
      </c>
      <c r="D826" t="s">
        <v>20631</v>
      </c>
      <c r="E826" t="s">
        <v>20619</v>
      </c>
      <c r="F826" t="s">
        <v>20624</v>
      </c>
      <c r="G826" t="s">
        <v>20710</v>
      </c>
      <c r="H826">
        <v>5</v>
      </c>
      <c r="I826" t="s">
        <v>20632</v>
      </c>
      <c r="J826" t="s">
        <v>20671</v>
      </c>
    </row>
    <row r="827" spans="1:10" x14ac:dyDescent="0.25">
      <c r="A827">
        <v>7001208</v>
      </c>
      <c r="B827">
        <v>2016</v>
      </c>
      <c r="C827">
        <v>7</v>
      </c>
      <c r="D827" t="s">
        <v>20631</v>
      </c>
      <c r="E827" t="s">
        <v>20619</v>
      </c>
      <c r="F827" t="s">
        <v>20625</v>
      </c>
      <c r="G827" t="s">
        <v>20784</v>
      </c>
      <c r="H827">
        <v>2</v>
      </c>
      <c r="I827" t="s">
        <v>20632</v>
      </c>
      <c r="J827" t="s">
        <v>20671</v>
      </c>
    </row>
    <row r="828" spans="1:10" x14ac:dyDescent="0.25">
      <c r="A828">
        <v>6601515</v>
      </c>
      <c r="B828">
        <v>2015</v>
      </c>
      <c r="C828">
        <v>5</v>
      </c>
      <c r="D828" t="s">
        <v>20637</v>
      </c>
      <c r="E828" t="s">
        <v>20634</v>
      </c>
      <c r="F828" t="s">
        <v>20630</v>
      </c>
      <c r="G828" t="s">
        <v>20727</v>
      </c>
      <c r="H828">
        <v>4</v>
      </c>
      <c r="I828" t="s">
        <v>20622</v>
      </c>
      <c r="J828" t="s">
        <v>20672</v>
      </c>
    </row>
    <row r="829" spans="1:10" x14ac:dyDescent="0.25">
      <c r="A829">
        <v>6709580</v>
      </c>
      <c r="B829">
        <v>2017</v>
      </c>
      <c r="C829">
        <v>5</v>
      </c>
      <c r="D829" t="s">
        <v>20637</v>
      </c>
      <c r="E829" t="s">
        <v>20634</v>
      </c>
      <c r="F829" t="s">
        <v>20630</v>
      </c>
      <c r="G829" t="s">
        <v>20776</v>
      </c>
      <c r="H829">
        <v>4</v>
      </c>
      <c r="I829" t="s">
        <v>20622</v>
      </c>
      <c r="J829" t="s">
        <v>20672</v>
      </c>
    </row>
    <row r="830" spans="1:10" x14ac:dyDescent="0.25">
      <c r="A830">
        <v>7100660</v>
      </c>
      <c r="B830">
        <v>2014</v>
      </c>
      <c r="C830">
        <v>5</v>
      </c>
      <c r="D830" t="s">
        <v>20637</v>
      </c>
      <c r="E830" t="s">
        <v>20634</v>
      </c>
      <c r="F830" t="s">
        <v>20624</v>
      </c>
      <c r="G830" t="s">
        <v>20728</v>
      </c>
      <c r="H830">
        <v>5</v>
      </c>
      <c r="I830" t="s">
        <v>20622</v>
      </c>
      <c r="J830" t="s">
        <v>20672</v>
      </c>
    </row>
    <row r="831" spans="1:10" x14ac:dyDescent="0.25">
      <c r="A831">
        <v>6601862</v>
      </c>
      <c r="B831">
        <v>2014</v>
      </c>
      <c r="C831">
        <v>2</v>
      </c>
      <c r="D831" t="s">
        <v>20642</v>
      </c>
      <c r="E831" t="s">
        <v>20640</v>
      </c>
      <c r="F831" t="s">
        <v>20623</v>
      </c>
      <c r="G831" t="s">
        <v>20779</v>
      </c>
      <c r="H831">
        <v>3</v>
      </c>
      <c r="I831" t="s">
        <v>20643</v>
      </c>
      <c r="J831" t="s">
        <v>20673</v>
      </c>
    </row>
    <row r="832" spans="1:10" x14ac:dyDescent="0.25">
      <c r="A832">
        <v>6601602</v>
      </c>
      <c r="B832">
        <v>2012</v>
      </c>
      <c r="C832">
        <v>1</v>
      </c>
      <c r="D832" t="s">
        <v>20644</v>
      </c>
      <c r="E832" t="s">
        <v>20640</v>
      </c>
      <c r="F832" t="s">
        <v>20625</v>
      </c>
      <c r="G832" t="s">
        <v>20749</v>
      </c>
      <c r="H832">
        <v>2</v>
      </c>
      <c r="I832" t="s">
        <v>20645</v>
      </c>
      <c r="J832" t="s">
        <v>20673</v>
      </c>
    </row>
    <row r="833" spans="1:10" x14ac:dyDescent="0.25">
      <c r="A833">
        <v>7100811</v>
      </c>
      <c r="B833">
        <v>2011</v>
      </c>
      <c r="C833">
        <v>9</v>
      </c>
      <c r="D833" t="s">
        <v>20618</v>
      </c>
      <c r="E833" t="s">
        <v>20619</v>
      </c>
      <c r="F833" t="s">
        <v>20623</v>
      </c>
      <c r="G833" t="s">
        <v>20698</v>
      </c>
      <c r="H833">
        <v>3</v>
      </c>
      <c r="I833" t="s">
        <v>20621</v>
      </c>
      <c r="J833" t="s">
        <v>20671</v>
      </c>
    </row>
    <row r="834" spans="1:10" x14ac:dyDescent="0.25">
      <c r="A834">
        <v>4101</v>
      </c>
      <c r="B834">
        <v>2017</v>
      </c>
      <c r="C834">
        <v>6</v>
      </c>
      <c r="D834" t="s">
        <v>20633</v>
      </c>
      <c r="E834" t="s">
        <v>20634</v>
      </c>
      <c r="F834" t="s">
        <v>20626</v>
      </c>
      <c r="G834" t="s">
        <v>20717</v>
      </c>
      <c r="H834">
        <v>6</v>
      </c>
      <c r="I834" t="s">
        <v>20635</v>
      </c>
      <c r="J834" t="s">
        <v>20672</v>
      </c>
    </row>
    <row r="835" spans="1:10" x14ac:dyDescent="0.25">
      <c r="A835">
        <v>18268134</v>
      </c>
      <c r="B835">
        <v>2015</v>
      </c>
      <c r="C835">
        <v>7</v>
      </c>
      <c r="D835" t="s">
        <v>20631</v>
      </c>
      <c r="E835" t="s">
        <v>20619</v>
      </c>
      <c r="F835" t="s">
        <v>20624</v>
      </c>
      <c r="G835" t="s">
        <v>20786</v>
      </c>
      <c r="H835">
        <v>5</v>
      </c>
      <c r="I835" t="s">
        <v>20632</v>
      </c>
      <c r="J835" t="s">
        <v>20671</v>
      </c>
    </row>
    <row r="836" spans="1:10" x14ac:dyDescent="0.25">
      <c r="A836">
        <v>7101081</v>
      </c>
      <c r="B836">
        <v>2016</v>
      </c>
      <c r="C836">
        <v>9</v>
      </c>
      <c r="D836" t="s">
        <v>20618</v>
      </c>
      <c r="E836" t="s">
        <v>20619</v>
      </c>
      <c r="F836" t="s">
        <v>20625</v>
      </c>
      <c r="G836" t="s">
        <v>20695</v>
      </c>
      <c r="H836">
        <v>2</v>
      </c>
      <c r="I836" t="s">
        <v>20621</v>
      </c>
      <c r="J836" t="s">
        <v>20671</v>
      </c>
    </row>
    <row r="837" spans="1:10" x14ac:dyDescent="0.25">
      <c r="A837">
        <v>404</v>
      </c>
      <c r="B837">
        <v>2012</v>
      </c>
      <c r="C837">
        <v>6</v>
      </c>
      <c r="D837" t="s">
        <v>20633</v>
      </c>
      <c r="E837" t="s">
        <v>20634</v>
      </c>
      <c r="F837" t="s">
        <v>20625</v>
      </c>
      <c r="G837" t="s">
        <v>20719</v>
      </c>
      <c r="H837">
        <v>2</v>
      </c>
      <c r="I837" t="s">
        <v>20635</v>
      </c>
      <c r="J837" t="s">
        <v>20672</v>
      </c>
    </row>
    <row r="838" spans="1:10" x14ac:dyDescent="0.25">
      <c r="A838">
        <v>18218321</v>
      </c>
      <c r="B838">
        <v>2014</v>
      </c>
      <c r="C838">
        <v>6</v>
      </c>
      <c r="D838" t="s">
        <v>20633</v>
      </c>
      <c r="E838" t="s">
        <v>20634</v>
      </c>
      <c r="F838" t="s">
        <v>20620</v>
      </c>
      <c r="G838" t="s">
        <v>20714</v>
      </c>
      <c r="H838">
        <v>7</v>
      </c>
      <c r="I838" t="s">
        <v>20635</v>
      </c>
      <c r="J838" t="s">
        <v>20672</v>
      </c>
    </row>
    <row r="839" spans="1:10" x14ac:dyDescent="0.25">
      <c r="A839">
        <v>18287378</v>
      </c>
      <c r="B839">
        <v>2014</v>
      </c>
      <c r="C839">
        <v>6</v>
      </c>
      <c r="D839" t="s">
        <v>20633</v>
      </c>
      <c r="E839" t="s">
        <v>20634</v>
      </c>
      <c r="F839" t="s">
        <v>20630</v>
      </c>
      <c r="G839" t="s">
        <v>20714</v>
      </c>
      <c r="H839">
        <v>4</v>
      </c>
      <c r="I839" t="s">
        <v>20635</v>
      </c>
      <c r="J839" t="s">
        <v>20672</v>
      </c>
    </row>
    <row r="840" spans="1:10" x14ac:dyDescent="0.25">
      <c r="A840">
        <v>310816</v>
      </c>
      <c r="B840">
        <v>2014</v>
      </c>
      <c r="C840">
        <v>5</v>
      </c>
      <c r="D840" t="s">
        <v>20637</v>
      </c>
      <c r="E840" t="s">
        <v>20634</v>
      </c>
      <c r="F840" t="s">
        <v>20627</v>
      </c>
      <c r="G840" t="s">
        <v>20728</v>
      </c>
      <c r="H840">
        <v>1</v>
      </c>
      <c r="I840" t="s">
        <v>20622</v>
      </c>
      <c r="J840" t="s">
        <v>20672</v>
      </c>
    </row>
    <row r="841" spans="1:10" x14ac:dyDescent="0.25">
      <c r="A841">
        <v>3167</v>
      </c>
      <c r="B841">
        <v>2013</v>
      </c>
      <c r="C841">
        <v>5</v>
      </c>
      <c r="D841" t="s">
        <v>20637</v>
      </c>
      <c r="E841" t="s">
        <v>20634</v>
      </c>
      <c r="F841" t="s">
        <v>20623</v>
      </c>
      <c r="G841" t="s">
        <v>20788</v>
      </c>
      <c r="H841">
        <v>3</v>
      </c>
      <c r="I841" t="s">
        <v>20622</v>
      </c>
      <c r="J841" t="s">
        <v>20672</v>
      </c>
    </row>
    <row r="842" spans="1:10" x14ac:dyDescent="0.25">
      <c r="A842">
        <v>3814</v>
      </c>
      <c r="B842">
        <v>2015</v>
      </c>
      <c r="C842">
        <v>5</v>
      </c>
      <c r="D842" t="s">
        <v>20637</v>
      </c>
      <c r="E842" t="s">
        <v>20634</v>
      </c>
      <c r="F842" t="s">
        <v>20630</v>
      </c>
      <c r="G842" t="s">
        <v>20727</v>
      </c>
      <c r="H842">
        <v>4</v>
      </c>
      <c r="I842" t="s">
        <v>20622</v>
      </c>
      <c r="J842" t="s">
        <v>20672</v>
      </c>
    </row>
    <row r="843" spans="1:10" x14ac:dyDescent="0.25">
      <c r="A843">
        <v>5602942</v>
      </c>
      <c r="B843">
        <v>2017</v>
      </c>
      <c r="C843">
        <v>4</v>
      </c>
      <c r="D843" t="s">
        <v>20638</v>
      </c>
      <c r="E843" t="s">
        <v>20634</v>
      </c>
      <c r="F843" t="s">
        <v>20624</v>
      </c>
      <c r="G843" t="s">
        <v>20736</v>
      </c>
      <c r="H843">
        <v>5</v>
      </c>
      <c r="I843" t="s">
        <v>20636</v>
      </c>
      <c r="J843" t="s">
        <v>20672</v>
      </c>
    </row>
    <row r="844" spans="1:10" x14ac:dyDescent="0.25">
      <c r="A844">
        <v>18255631</v>
      </c>
      <c r="B844">
        <v>2013</v>
      </c>
      <c r="C844">
        <v>4</v>
      </c>
      <c r="D844" t="s">
        <v>20638</v>
      </c>
      <c r="E844" t="s">
        <v>20634</v>
      </c>
      <c r="F844" t="s">
        <v>20624</v>
      </c>
      <c r="G844" t="s">
        <v>20733</v>
      </c>
      <c r="H844">
        <v>5</v>
      </c>
      <c r="I844" t="s">
        <v>20636</v>
      </c>
      <c r="J844" t="s">
        <v>20672</v>
      </c>
    </row>
    <row r="845" spans="1:10" x14ac:dyDescent="0.25">
      <c r="A845">
        <v>18456764</v>
      </c>
      <c r="B845">
        <v>2011</v>
      </c>
      <c r="C845">
        <v>5</v>
      </c>
      <c r="D845" t="s">
        <v>20637</v>
      </c>
      <c r="E845" t="s">
        <v>20634</v>
      </c>
      <c r="F845" t="s">
        <v>20625</v>
      </c>
      <c r="G845" t="s">
        <v>20723</v>
      </c>
      <c r="H845">
        <v>2</v>
      </c>
      <c r="I845" t="s">
        <v>20622</v>
      </c>
      <c r="J845" t="s">
        <v>20672</v>
      </c>
    </row>
    <row r="846" spans="1:10" x14ac:dyDescent="0.25">
      <c r="A846">
        <v>5600457</v>
      </c>
      <c r="B846">
        <v>2012</v>
      </c>
      <c r="C846">
        <v>12</v>
      </c>
      <c r="D846" t="s">
        <v>20646</v>
      </c>
      <c r="E846" t="s">
        <v>20647</v>
      </c>
      <c r="F846" t="s">
        <v>20627</v>
      </c>
      <c r="G846" t="s">
        <v>20759</v>
      </c>
      <c r="H846">
        <v>1</v>
      </c>
      <c r="I846" t="s">
        <v>20648</v>
      </c>
      <c r="J846" t="s">
        <v>20674</v>
      </c>
    </row>
    <row r="847" spans="1:10" x14ac:dyDescent="0.25">
      <c r="A847">
        <v>18380149</v>
      </c>
      <c r="B847">
        <v>2011</v>
      </c>
      <c r="C847">
        <v>5</v>
      </c>
      <c r="D847" t="s">
        <v>20637</v>
      </c>
      <c r="E847" t="s">
        <v>20634</v>
      </c>
      <c r="F847" t="s">
        <v>20627</v>
      </c>
      <c r="G847" t="s">
        <v>20723</v>
      </c>
      <c r="H847">
        <v>1</v>
      </c>
      <c r="I847" t="s">
        <v>20622</v>
      </c>
      <c r="J847" t="s">
        <v>20672</v>
      </c>
    </row>
    <row r="848" spans="1:10" x14ac:dyDescent="0.25">
      <c r="A848">
        <v>18481309</v>
      </c>
      <c r="B848">
        <v>2011</v>
      </c>
      <c r="C848">
        <v>5</v>
      </c>
      <c r="D848" t="s">
        <v>20637</v>
      </c>
      <c r="E848" t="s">
        <v>20634</v>
      </c>
      <c r="F848" t="s">
        <v>20627</v>
      </c>
      <c r="G848" t="s">
        <v>20723</v>
      </c>
      <c r="H848">
        <v>1</v>
      </c>
      <c r="I848" t="s">
        <v>20622</v>
      </c>
      <c r="J848" t="s">
        <v>20672</v>
      </c>
    </row>
    <row r="849" spans="1:10" x14ac:dyDescent="0.25">
      <c r="A849">
        <v>652</v>
      </c>
      <c r="B849">
        <v>2013</v>
      </c>
      <c r="C849">
        <v>5</v>
      </c>
      <c r="D849" t="s">
        <v>20637</v>
      </c>
      <c r="E849" t="s">
        <v>20634</v>
      </c>
      <c r="F849" t="s">
        <v>20623</v>
      </c>
      <c r="G849" t="s">
        <v>20788</v>
      </c>
      <c r="H849">
        <v>3</v>
      </c>
      <c r="I849" t="s">
        <v>20622</v>
      </c>
      <c r="J849" t="s">
        <v>20672</v>
      </c>
    </row>
    <row r="850" spans="1:10" x14ac:dyDescent="0.25">
      <c r="A850">
        <v>6102866</v>
      </c>
      <c r="B850">
        <v>2013</v>
      </c>
      <c r="C850">
        <v>1</v>
      </c>
      <c r="D850" t="s">
        <v>20644</v>
      </c>
      <c r="E850" t="s">
        <v>20640</v>
      </c>
      <c r="F850" t="s">
        <v>20620</v>
      </c>
      <c r="G850" t="s">
        <v>20792</v>
      </c>
      <c r="H850">
        <v>7</v>
      </c>
      <c r="I850" t="s">
        <v>20645</v>
      </c>
      <c r="J850" t="s">
        <v>20673</v>
      </c>
    </row>
    <row r="851" spans="1:10" x14ac:dyDescent="0.25">
      <c r="A851">
        <v>7300868</v>
      </c>
      <c r="B851">
        <v>2011</v>
      </c>
      <c r="C851">
        <v>8</v>
      </c>
      <c r="D851" t="s">
        <v>20628</v>
      </c>
      <c r="E851" t="s">
        <v>20619</v>
      </c>
      <c r="F851" t="s">
        <v>20625</v>
      </c>
      <c r="G851" t="s">
        <v>20705</v>
      </c>
      <c r="H851">
        <v>2</v>
      </c>
      <c r="I851" t="s">
        <v>20629</v>
      </c>
      <c r="J851" t="s">
        <v>20671</v>
      </c>
    </row>
    <row r="852" spans="1:10" x14ac:dyDescent="0.25">
      <c r="A852">
        <v>5916112</v>
      </c>
      <c r="B852">
        <v>2017</v>
      </c>
      <c r="C852">
        <v>8</v>
      </c>
      <c r="D852" t="s">
        <v>20628</v>
      </c>
      <c r="E852" t="s">
        <v>20619</v>
      </c>
      <c r="F852" t="s">
        <v>20627</v>
      </c>
      <c r="G852" t="s">
        <v>20703</v>
      </c>
      <c r="H852">
        <v>1</v>
      </c>
      <c r="I852" t="s">
        <v>20629</v>
      </c>
      <c r="J852" t="s">
        <v>20671</v>
      </c>
    </row>
    <row r="853" spans="1:10" x14ac:dyDescent="0.25">
      <c r="A853">
        <v>6700846</v>
      </c>
      <c r="B853">
        <v>2011</v>
      </c>
      <c r="C853">
        <v>7</v>
      </c>
      <c r="D853" t="s">
        <v>20631</v>
      </c>
      <c r="E853" t="s">
        <v>20619</v>
      </c>
      <c r="F853" t="s">
        <v>20625</v>
      </c>
      <c r="G853" t="s">
        <v>20710</v>
      </c>
      <c r="H853">
        <v>2</v>
      </c>
      <c r="I853" t="s">
        <v>20632</v>
      </c>
      <c r="J853" t="s">
        <v>20671</v>
      </c>
    </row>
    <row r="854" spans="1:10" x14ac:dyDescent="0.25">
      <c r="A854">
        <v>7003682</v>
      </c>
      <c r="B854">
        <v>2018</v>
      </c>
      <c r="C854">
        <v>7</v>
      </c>
      <c r="D854" t="s">
        <v>20631</v>
      </c>
      <c r="E854" t="s">
        <v>20619</v>
      </c>
      <c r="F854" t="s">
        <v>20626</v>
      </c>
      <c r="G854" t="s">
        <v>20709</v>
      </c>
      <c r="H854">
        <v>6</v>
      </c>
      <c r="I854" t="s">
        <v>20632</v>
      </c>
      <c r="J854" t="s">
        <v>20671</v>
      </c>
    </row>
    <row r="855" spans="1:10" x14ac:dyDescent="0.25">
      <c r="A855">
        <v>6701257</v>
      </c>
      <c r="B855">
        <v>2015</v>
      </c>
      <c r="C855">
        <v>5</v>
      </c>
      <c r="D855" t="s">
        <v>20637</v>
      </c>
      <c r="E855" t="s">
        <v>20634</v>
      </c>
      <c r="F855" t="s">
        <v>20620</v>
      </c>
      <c r="G855" t="s">
        <v>20727</v>
      </c>
      <c r="H855">
        <v>7</v>
      </c>
      <c r="I855" t="s">
        <v>20622</v>
      </c>
      <c r="J855" t="s">
        <v>20672</v>
      </c>
    </row>
    <row r="856" spans="1:10" x14ac:dyDescent="0.25">
      <c r="A856">
        <v>6900674</v>
      </c>
      <c r="B856">
        <v>2017</v>
      </c>
      <c r="C856">
        <v>12</v>
      </c>
      <c r="D856" t="s">
        <v>20646</v>
      </c>
      <c r="E856" t="s">
        <v>20647</v>
      </c>
      <c r="F856" t="s">
        <v>20623</v>
      </c>
      <c r="G856" t="s">
        <v>20795</v>
      </c>
      <c r="H856">
        <v>3</v>
      </c>
      <c r="I856" t="s">
        <v>20648</v>
      </c>
      <c r="J856" t="s">
        <v>20674</v>
      </c>
    </row>
    <row r="857" spans="1:10" x14ac:dyDescent="0.25">
      <c r="A857">
        <v>7300515</v>
      </c>
      <c r="B857">
        <v>2014</v>
      </c>
      <c r="C857">
        <v>11</v>
      </c>
      <c r="D857" t="s">
        <v>20649</v>
      </c>
      <c r="E857" t="s">
        <v>20647</v>
      </c>
      <c r="F857" t="s">
        <v>20626</v>
      </c>
      <c r="G857" t="s">
        <v>20798</v>
      </c>
      <c r="H857">
        <v>6</v>
      </c>
      <c r="I857" t="s">
        <v>20650</v>
      </c>
      <c r="J857" t="s">
        <v>20674</v>
      </c>
    </row>
    <row r="858" spans="1:10" x14ac:dyDescent="0.25">
      <c r="A858">
        <v>18455531</v>
      </c>
      <c r="B858">
        <v>2018</v>
      </c>
      <c r="C858">
        <v>5</v>
      </c>
      <c r="D858" t="s">
        <v>20637</v>
      </c>
      <c r="E858" t="s">
        <v>20634</v>
      </c>
      <c r="F858" t="s">
        <v>20630</v>
      </c>
      <c r="G858" t="s">
        <v>20725</v>
      </c>
      <c r="H858">
        <v>4</v>
      </c>
      <c r="I858" t="s">
        <v>20622</v>
      </c>
      <c r="J858" t="s">
        <v>20672</v>
      </c>
    </row>
    <row r="859" spans="1:10" x14ac:dyDescent="0.25">
      <c r="A859">
        <v>306555</v>
      </c>
      <c r="B859">
        <v>2013</v>
      </c>
      <c r="C859">
        <v>5</v>
      </c>
      <c r="D859" t="s">
        <v>20637</v>
      </c>
      <c r="E859" t="s">
        <v>20634</v>
      </c>
      <c r="F859" t="s">
        <v>20620</v>
      </c>
      <c r="G859" t="s">
        <v>20788</v>
      </c>
      <c r="H859">
        <v>7</v>
      </c>
      <c r="I859" t="s">
        <v>20622</v>
      </c>
      <c r="J859" t="s">
        <v>20672</v>
      </c>
    </row>
    <row r="860" spans="1:10" x14ac:dyDescent="0.25">
      <c r="A860">
        <v>3094</v>
      </c>
      <c r="B860">
        <v>2013</v>
      </c>
      <c r="C860">
        <v>5</v>
      </c>
      <c r="D860" t="s">
        <v>20637</v>
      </c>
      <c r="E860" t="s">
        <v>20634</v>
      </c>
      <c r="F860" t="s">
        <v>20630</v>
      </c>
      <c r="G860" t="s">
        <v>20788</v>
      </c>
      <c r="H860">
        <v>4</v>
      </c>
      <c r="I860" t="s">
        <v>20622</v>
      </c>
      <c r="J860" t="s">
        <v>20672</v>
      </c>
    </row>
    <row r="861" spans="1:10" x14ac:dyDescent="0.25">
      <c r="A861">
        <v>301227</v>
      </c>
      <c r="B861">
        <v>2013</v>
      </c>
      <c r="C861">
        <v>5</v>
      </c>
      <c r="D861" t="s">
        <v>20637</v>
      </c>
      <c r="E861" t="s">
        <v>20634</v>
      </c>
      <c r="F861" t="s">
        <v>20620</v>
      </c>
      <c r="G861" t="s">
        <v>20788</v>
      </c>
      <c r="H861">
        <v>7</v>
      </c>
      <c r="I861" t="s">
        <v>20622</v>
      </c>
      <c r="J861" t="s">
        <v>20672</v>
      </c>
    </row>
    <row r="862" spans="1:10" x14ac:dyDescent="0.25">
      <c r="A862">
        <v>18241878</v>
      </c>
      <c r="B862">
        <v>2017</v>
      </c>
      <c r="C862">
        <v>5</v>
      </c>
      <c r="D862" t="s">
        <v>20637</v>
      </c>
      <c r="E862" t="s">
        <v>20634</v>
      </c>
      <c r="F862" t="s">
        <v>20624</v>
      </c>
      <c r="G862" t="s">
        <v>20776</v>
      </c>
      <c r="H862">
        <v>5</v>
      </c>
      <c r="I862" t="s">
        <v>20622</v>
      </c>
      <c r="J862" t="s">
        <v>20672</v>
      </c>
    </row>
    <row r="863" spans="1:10" x14ac:dyDescent="0.25">
      <c r="A863">
        <v>6713413</v>
      </c>
      <c r="B863">
        <v>2014</v>
      </c>
      <c r="C863">
        <v>11</v>
      </c>
      <c r="D863" t="s">
        <v>20649</v>
      </c>
      <c r="E863" t="s">
        <v>20647</v>
      </c>
      <c r="F863" t="s">
        <v>20627</v>
      </c>
      <c r="G863" t="s">
        <v>20798</v>
      </c>
      <c r="H863">
        <v>1</v>
      </c>
      <c r="I863" t="s">
        <v>20650</v>
      </c>
      <c r="J863" t="s">
        <v>20674</v>
      </c>
    </row>
    <row r="864" spans="1:10" x14ac:dyDescent="0.25">
      <c r="A864">
        <v>6713772</v>
      </c>
      <c r="B864">
        <v>2011</v>
      </c>
      <c r="C864">
        <v>10</v>
      </c>
      <c r="D864" t="s">
        <v>20651</v>
      </c>
      <c r="E864" t="s">
        <v>20647</v>
      </c>
      <c r="F864" t="s">
        <v>20630</v>
      </c>
      <c r="G864" t="s">
        <v>20782</v>
      </c>
      <c r="H864">
        <v>4</v>
      </c>
      <c r="I864" t="s">
        <v>20652</v>
      </c>
      <c r="J864" t="s">
        <v>20674</v>
      </c>
    </row>
    <row r="865" spans="1:10" x14ac:dyDescent="0.25">
      <c r="A865">
        <v>5601404</v>
      </c>
      <c r="B865">
        <v>2018</v>
      </c>
      <c r="C865">
        <v>1</v>
      </c>
      <c r="D865" t="s">
        <v>20644</v>
      </c>
      <c r="E865" t="s">
        <v>20640</v>
      </c>
      <c r="F865" t="s">
        <v>20623</v>
      </c>
      <c r="G865" t="s">
        <v>20750</v>
      </c>
      <c r="H865">
        <v>3</v>
      </c>
      <c r="I865" t="s">
        <v>20645</v>
      </c>
      <c r="J865" t="s">
        <v>20673</v>
      </c>
    </row>
    <row r="866" spans="1:10" x14ac:dyDescent="0.25">
      <c r="A866">
        <v>5927248</v>
      </c>
      <c r="B866">
        <v>2018</v>
      </c>
      <c r="C866">
        <v>12</v>
      </c>
      <c r="D866" t="s">
        <v>20646</v>
      </c>
      <c r="E866" t="s">
        <v>20647</v>
      </c>
      <c r="F866" t="s">
        <v>20624</v>
      </c>
      <c r="G866" t="s">
        <v>20756</v>
      </c>
      <c r="H866">
        <v>5</v>
      </c>
      <c r="I866" t="s">
        <v>20648</v>
      </c>
      <c r="J866" t="s">
        <v>20674</v>
      </c>
    </row>
    <row r="867" spans="1:10" x14ac:dyDescent="0.25">
      <c r="A867">
        <v>7303219</v>
      </c>
      <c r="B867">
        <v>2014</v>
      </c>
      <c r="C867">
        <v>1</v>
      </c>
      <c r="D867" t="s">
        <v>20644</v>
      </c>
      <c r="E867" t="s">
        <v>20640</v>
      </c>
      <c r="F867" t="s">
        <v>20630</v>
      </c>
      <c r="G867" t="s">
        <v>20752</v>
      </c>
      <c r="H867">
        <v>4</v>
      </c>
      <c r="I867" t="s">
        <v>20645</v>
      </c>
      <c r="J867" t="s">
        <v>20673</v>
      </c>
    </row>
    <row r="868" spans="1:10" x14ac:dyDescent="0.25">
      <c r="A868">
        <v>6706211</v>
      </c>
      <c r="B868">
        <v>2017</v>
      </c>
      <c r="C868">
        <v>9</v>
      </c>
      <c r="D868" t="s">
        <v>20618</v>
      </c>
      <c r="E868" t="s">
        <v>20619</v>
      </c>
      <c r="F868" t="s">
        <v>20630</v>
      </c>
      <c r="G868" t="s">
        <v>20802</v>
      </c>
      <c r="H868">
        <v>4</v>
      </c>
      <c r="I868" t="s">
        <v>20621</v>
      </c>
      <c r="J868" t="s">
        <v>20671</v>
      </c>
    </row>
    <row r="869" spans="1:10" x14ac:dyDescent="0.25">
      <c r="A869">
        <v>823</v>
      </c>
      <c r="B869">
        <v>2010</v>
      </c>
      <c r="C869">
        <v>4</v>
      </c>
      <c r="D869" t="s">
        <v>20638</v>
      </c>
      <c r="E869" t="s">
        <v>20634</v>
      </c>
      <c r="F869" t="s">
        <v>20625</v>
      </c>
      <c r="G869" t="s">
        <v>20789</v>
      </c>
      <c r="H869">
        <v>2</v>
      </c>
      <c r="I869" t="s">
        <v>20636</v>
      </c>
      <c r="J869" t="s">
        <v>20672</v>
      </c>
    </row>
    <row r="870" spans="1:10" x14ac:dyDescent="0.25">
      <c r="A870">
        <v>7304312</v>
      </c>
      <c r="B870">
        <v>2011</v>
      </c>
      <c r="C870">
        <v>5</v>
      </c>
      <c r="D870" t="s">
        <v>20637</v>
      </c>
      <c r="E870" t="s">
        <v>20634</v>
      </c>
      <c r="F870" t="s">
        <v>20627</v>
      </c>
      <c r="G870" t="s">
        <v>20723</v>
      </c>
      <c r="H870">
        <v>1</v>
      </c>
      <c r="I870" t="s">
        <v>20622</v>
      </c>
      <c r="J870" t="s">
        <v>20672</v>
      </c>
    </row>
    <row r="871" spans="1:10" x14ac:dyDescent="0.25">
      <c r="A871">
        <v>602</v>
      </c>
      <c r="B871">
        <v>2015</v>
      </c>
      <c r="C871">
        <v>4</v>
      </c>
      <c r="D871" t="s">
        <v>20638</v>
      </c>
      <c r="E871" t="s">
        <v>20634</v>
      </c>
      <c r="F871" t="s">
        <v>20627</v>
      </c>
      <c r="G871" t="s">
        <v>20735</v>
      </c>
      <c r="H871">
        <v>1</v>
      </c>
      <c r="I871" t="s">
        <v>20636</v>
      </c>
      <c r="J871" t="s">
        <v>20672</v>
      </c>
    </row>
    <row r="872" spans="1:10" x14ac:dyDescent="0.25">
      <c r="A872">
        <v>6601595</v>
      </c>
      <c r="B872">
        <v>2013</v>
      </c>
      <c r="C872">
        <v>4</v>
      </c>
      <c r="D872" t="s">
        <v>20638</v>
      </c>
      <c r="E872" t="s">
        <v>20634</v>
      </c>
      <c r="F872" t="s">
        <v>20625</v>
      </c>
      <c r="G872" t="s">
        <v>20733</v>
      </c>
      <c r="H872">
        <v>2</v>
      </c>
      <c r="I872" t="s">
        <v>20636</v>
      </c>
      <c r="J872" t="s">
        <v>20672</v>
      </c>
    </row>
    <row r="873" spans="1:10" x14ac:dyDescent="0.25">
      <c r="A873">
        <v>18312632</v>
      </c>
      <c r="B873">
        <v>2017</v>
      </c>
      <c r="C873">
        <v>4</v>
      </c>
      <c r="D873" t="s">
        <v>20638</v>
      </c>
      <c r="E873" t="s">
        <v>20634</v>
      </c>
      <c r="F873" t="s">
        <v>20620</v>
      </c>
      <c r="G873" t="s">
        <v>20736</v>
      </c>
      <c r="H873">
        <v>7</v>
      </c>
      <c r="I873" t="s">
        <v>20636</v>
      </c>
      <c r="J873" t="s">
        <v>20672</v>
      </c>
    </row>
    <row r="874" spans="1:10" x14ac:dyDescent="0.25">
      <c r="A874">
        <v>5602377</v>
      </c>
      <c r="B874">
        <v>2018</v>
      </c>
      <c r="C874">
        <v>3</v>
      </c>
      <c r="D874" t="s">
        <v>20639</v>
      </c>
      <c r="E874" t="s">
        <v>20640</v>
      </c>
      <c r="F874" t="s">
        <v>20630</v>
      </c>
      <c r="G874" t="s">
        <v>20737</v>
      </c>
      <c r="H874">
        <v>4</v>
      </c>
      <c r="I874" t="s">
        <v>20641</v>
      </c>
      <c r="J874" t="s">
        <v>20673</v>
      </c>
    </row>
    <row r="875" spans="1:10" x14ac:dyDescent="0.25">
      <c r="A875">
        <v>18426586</v>
      </c>
      <c r="B875">
        <v>2016</v>
      </c>
      <c r="C875">
        <v>3</v>
      </c>
      <c r="D875" t="s">
        <v>20639</v>
      </c>
      <c r="E875" t="s">
        <v>20640</v>
      </c>
      <c r="F875" t="s">
        <v>20625</v>
      </c>
      <c r="G875" t="s">
        <v>20791</v>
      </c>
      <c r="H875">
        <v>2</v>
      </c>
      <c r="I875" t="s">
        <v>20641</v>
      </c>
      <c r="J875" t="s">
        <v>20673</v>
      </c>
    </row>
    <row r="876" spans="1:10" x14ac:dyDescent="0.25">
      <c r="A876">
        <v>18350118</v>
      </c>
      <c r="B876">
        <v>2013</v>
      </c>
      <c r="C876">
        <v>4</v>
      </c>
      <c r="D876" t="s">
        <v>20638</v>
      </c>
      <c r="E876" t="s">
        <v>20634</v>
      </c>
      <c r="F876" t="s">
        <v>20624</v>
      </c>
      <c r="G876" t="s">
        <v>20733</v>
      </c>
      <c r="H876">
        <v>5</v>
      </c>
      <c r="I876" t="s">
        <v>20636</v>
      </c>
      <c r="J876" t="s">
        <v>20672</v>
      </c>
    </row>
    <row r="877" spans="1:10" x14ac:dyDescent="0.25">
      <c r="A877">
        <v>17957917</v>
      </c>
      <c r="B877">
        <v>2013</v>
      </c>
      <c r="C877">
        <v>3</v>
      </c>
      <c r="D877" t="s">
        <v>20639</v>
      </c>
      <c r="E877" t="s">
        <v>20640</v>
      </c>
      <c r="F877" t="s">
        <v>20627</v>
      </c>
      <c r="G877" t="s">
        <v>20738</v>
      </c>
      <c r="H877">
        <v>1</v>
      </c>
      <c r="I877" t="s">
        <v>20641</v>
      </c>
      <c r="J877" t="s">
        <v>20673</v>
      </c>
    </row>
    <row r="878" spans="1:10" x14ac:dyDescent="0.25">
      <c r="A878">
        <v>18233599</v>
      </c>
      <c r="B878">
        <v>2018</v>
      </c>
      <c r="C878">
        <v>4</v>
      </c>
      <c r="D878" t="s">
        <v>20638</v>
      </c>
      <c r="E878" t="s">
        <v>20634</v>
      </c>
      <c r="F878" t="s">
        <v>20623</v>
      </c>
      <c r="G878" t="s">
        <v>20734</v>
      </c>
      <c r="H878">
        <v>3</v>
      </c>
      <c r="I878" t="s">
        <v>20636</v>
      </c>
      <c r="J878" t="s">
        <v>20672</v>
      </c>
    </row>
    <row r="879" spans="1:10" x14ac:dyDescent="0.25">
      <c r="A879">
        <v>313206</v>
      </c>
      <c r="B879">
        <v>2011</v>
      </c>
      <c r="C879">
        <v>4</v>
      </c>
      <c r="D879" t="s">
        <v>20638</v>
      </c>
      <c r="E879" t="s">
        <v>20634</v>
      </c>
      <c r="F879" t="s">
        <v>20620</v>
      </c>
      <c r="G879" t="s">
        <v>20729</v>
      </c>
      <c r="H879">
        <v>7</v>
      </c>
      <c r="I879" t="s">
        <v>20636</v>
      </c>
      <c r="J879" t="s">
        <v>20672</v>
      </c>
    </row>
    <row r="880" spans="1:10" x14ac:dyDescent="0.25">
      <c r="A880">
        <v>6000409</v>
      </c>
      <c r="B880">
        <v>2014</v>
      </c>
      <c r="C880">
        <v>11</v>
      </c>
      <c r="D880" t="s">
        <v>20649</v>
      </c>
      <c r="E880" t="s">
        <v>20647</v>
      </c>
      <c r="F880" t="s">
        <v>20623</v>
      </c>
      <c r="G880" t="s">
        <v>20798</v>
      </c>
      <c r="H880">
        <v>3</v>
      </c>
      <c r="I880" t="s">
        <v>20650</v>
      </c>
      <c r="J880" t="s">
        <v>20674</v>
      </c>
    </row>
    <row r="881" spans="1:10" x14ac:dyDescent="0.25">
      <c r="A881">
        <v>558</v>
      </c>
      <c r="B881">
        <v>2018</v>
      </c>
      <c r="C881">
        <v>4</v>
      </c>
      <c r="D881" t="s">
        <v>20638</v>
      </c>
      <c r="E881" t="s">
        <v>20634</v>
      </c>
      <c r="F881" t="s">
        <v>20624</v>
      </c>
      <c r="G881" t="s">
        <v>20734</v>
      </c>
      <c r="H881">
        <v>5</v>
      </c>
      <c r="I881" t="s">
        <v>20636</v>
      </c>
      <c r="J881" t="s">
        <v>20672</v>
      </c>
    </row>
    <row r="882" spans="1:10" x14ac:dyDescent="0.25">
      <c r="A882">
        <v>6600083</v>
      </c>
      <c r="B882">
        <v>2016</v>
      </c>
      <c r="C882">
        <v>10</v>
      </c>
      <c r="D882" t="s">
        <v>20651</v>
      </c>
      <c r="E882" t="s">
        <v>20647</v>
      </c>
      <c r="F882" t="s">
        <v>20624</v>
      </c>
      <c r="G882" t="s">
        <v>20768</v>
      </c>
      <c r="H882">
        <v>5</v>
      </c>
      <c r="I882" t="s">
        <v>20652</v>
      </c>
      <c r="J882" t="s">
        <v>20674</v>
      </c>
    </row>
    <row r="883" spans="1:10" x14ac:dyDescent="0.25">
      <c r="A883">
        <v>18261165</v>
      </c>
      <c r="B883">
        <v>2018</v>
      </c>
      <c r="C883">
        <v>4</v>
      </c>
      <c r="D883" t="s">
        <v>20638</v>
      </c>
      <c r="E883" t="s">
        <v>20634</v>
      </c>
      <c r="F883" t="s">
        <v>20625</v>
      </c>
      <c r="G883" t="s">
        <v>20734</v>
      </c>
      <c r="H883">
        <v>2</v>
      </c>
      <c r="I883" t="s">
        <v>20636</v>
      </c>
      <c r="J883" t="s">
        <v>20672</v>
      </c>
    </row>
    <row r="884" spans="1:10" x14ac:dyDescent="0.25">
      <c r="A884">
        <v>18216942</v>
      </c>
      <c r="B884">
        <v>2011</v>
      </c>
      <c r="C884">
        <v>4</v>
      </c>
      <c r="D884" t="s">
        <v>20638</v>
      </c>
      <c r="E884" t="s">
        <v>20634</v>
      </c>
      <c r="F884" t="s">
        <v>20626</v>
      </c>
      <c r="G884" t="s">
        <v>20729</v>
      </c>
      <c r="H884">
        <v>6</v>
      </c>
      <c r="I884" t="s">
        <v>20636</v>
      </c>
      <c r="J884" t="s">
        <v>20672</v>
      </c>
    </row>
    <row r="885" spans="1:10" x14ac:dyDescent="0.25">
      <c r="A885">
        <v>18287382</v>
      </c>
      <c r="B885">
        <v>2013</v>
      </c>
      <c r="C885">
        <v>4</v>
      </c>
      <c r="D885" t="s">
        <v>20638</v>
      </c>
      <c r="E885" t="s">
        <v>20634</v>
      </c>
      <c r="F885" t="s">
        <v>20626</v>
      </c>
      <c r="G885" t="s">
        <v>20733</v>
      </c>
      <c r="H885">
        <v>6</v>
      </c>
      <c r="I885" t="s">
        <v>20636</v>
      </c>
      <c r="J885" t="s">
        <v>20672</v>
      </c>
    </row>
    <row r="886" spans="1:10" x14ac:dyDescent="0.25">
      <c r="A886">
        <v>5600701</v>
      </c>
      <c r="B886">
        <v>2012</v>
      </c>
      <c r="C886">
        <v>4</v>
      </c>
      <c r="D886" t="s">
        <v>20638</v>
      </c>
      <c r="E886" t="s">
        <v>20634</v>
      </c>
      <c r="F886" t="s">
        <v>20630</v>
      </c>
      <c r="G886" t="s">
        <v>20730</v>
      </c>
      <c r="H886">
        <v>4</v>
      </c>
      <c r="I886" t="s">
        <v>20636</v>
      </c>
      <c r="J886" t="s">
        <v>20672</v>
      </c>
    </row>
    <row r="887" spans="1:10" x14ac:dyDescent="0.25">
      <c r="A887">
        <v>6800782</v>
      </c>
      <c r="B887">
        <v>2012</v>
      </c>
      <c r="C887">
        <v>5</v>
      </c>
      <c r="D887" t="s">
        <v>20637</v>
      </c>
      <c r="E887" t="s">
        <v>20634</v>
      </c>
      <c r="F887" t="s">
        <v>20620</v>
      </c>
      <c r="G887" t="s">
        <v>20724</v>
      </c>
      <c r="H887">
        <v>7</v>
      </c>
      <c r="I887" t="s">
        <v>20622</v>
      </c>
      <c r="J887" t="s">
        <v>20672</v>
      </c>
    </row>
    <row r="888" spans="1:10" x14ac:dyDescent="0.25">
      <c r="A888">
        <v>313269</v>
      </c>
      <c r="B888">
        <v>2013</v>
      </c>
      <c r="C888">
        <v>4</v>
      </c>
      <c r="D888" t="s">
        <v>20638</v>
      </c>
      <c r="E888" t="s">
        <v>20634</v>
      </c>
      <c r="F888" t="s">
        <v>20623</v>
      </c>
      <c r="G888" t="s">
        <v>20733</v>
      </c>
      <c r="H888">
        <v>3</v>
      </c>
      <c r="I888" t="s">
        <v>20636</v>
      </c>
      <c r="J888" t="s">
        <v>20672</v>
      </c>
    </row>
    <row r="889" spans="1:10" x14ac:dyDescent="0.25">
      <c r="A889">
        <v>18336481</v>
      </c>
      <c r="B889">
        <v>2010</v>
      </c>
      <c r="C889">
        <v>4</v>
      </c>
      <c r="D889" t="s">
        <v>20638</v>
      </c>
      <c r="E889" t="s">
        <v>20634</v>
      </c>
      <c r="F889" t="s">
        <v>20627</v>
      </c>
      <c r="G889" t="s">
        <v>20789</v>
      </c>
      <c r="H889">
        <v>1</v>
      </c>
      <c r="I889" t="s">
        <v>20636</v>
      </c>
      <c r="J889" t="s">
        <v>20672</v>
      </c>
    </row>
    <row r="890" spans="1:10" x14ac:dyDescent="0.25">
      <c r="A890">
        <v>18318801</v>
      </c>
      <c r="B890">
        <v>2010</v>
      </c>
      <c r="C890">
        <v>3</v>
      </c>
      <c r="D890" t="s">
        <v>20639</v>
      </c>
      <c r="E890" t="s">
        <v>20640</v>
      </c>
      <c r="F890" t="s">
        <v>20620</v>
      </c>
      <c r="G890" t="s">
        <v>20741</v>
      </c>
      <c r="H890">
        <v>7</v>
      </c>
      <c r="I890" t="s">
        <v>20641</v>
      </c>
      <c r="J890" t="s">
        <v>20673</v>
      </c>
    </row>
    <row r="891" spans="1:10" x14ac:dyDescent="0.25">
      <c r="A891">
        <v>6201312</v>
      </c>
      <c r="B891">
        <v>2016</v>
      </c>
      <c r="C891">
        <v>6</v>
      </c>
      <c r="D891" t="s">
        <v>20633</v>
      </c>
      <c r="E891" t="s">
        <v>20634</v>
      </c>
      <c r="F891" t="s">
        <v>20625</v>
      </c>
      <c r="G891" t="s">
        <v>20787</v>
      </c>
      <c r="H891">
        <v>2</v>
      </c>
      <c r="I891" t="s">
        <v>20635</v>
      </c>
      <c r="J891" t="s">
        <v>20672</v>
      </c>
    </row>
    <row r="892" spans="1:10" x14ac:dyDescent="0.25">
      <c r="A892">
        <v>7300483</v>
      </c>
      <c r="B892">
        <v>2010</v>
      </c>
      <c r="C892">
        <v>5</v>
      </c>
      <c r="D892" t="s">
        <v>20637</v>
      </c>
      <c r="E892" t="s">
        <v>20634</v>
      </c>
      <c r="F892" t="s">
        <v>20627</v>
      </c>
      <c r="G892" t="s">
        <v>20726</v>
      </c>
      <c r="H892">
        <v>1</v>
      </c>
      <c r="I892" t="s">
        <v>20622</v>
      </c>
      <c r="J892" t="s">
        <v>20672</v>
      </c>
    </row>
    <row r="893" spans="1:10" x14ac:dyDescent="0.25">
      <c r="A893">
        <v>18322518</v>
      </c>
      <c r="B893">
        <v>2013</v>
      </c>
      <c r="C893">
        <v>4</v>
      </c>
      <c r="D893" t="s">
        <v>20638</v>
      </c>
      <c r="E893" t="s">
        <v>20634</v>
      </c>
      <c r="F893" t="s">
        <v>20625</v>
      </c>
      <c r="G893" t="s">
        <v>20733</v>
      </c>
      <c r="H893">
        <v>2</v>
      </c>
      <c r="I893" t="s">
        <v>20636</v>
      </c>
      <c r="J893" t="s">
        <v>20672</v>
      </c>
    </row>
    <row r="894" spans="1:10" x14ac:dyDescent="0.25">
      <c r="A894">
        <v>7300612</v>
      </c>
      <c r="B894">
        <v>2015</v>
      </c>
      <c r="C894">
        <v>4</v>
      </c>
      <c r="D894" t="s">
        <v>20638</v>
      </c>
      <c r="E894" t="s">
        <v>20634</v>
      </c>
      <c r="F894" t="s">
        <v>20624</v>
      </c>
      <c r="G894" t="s">
        <v>20735</v>
      </c>
      <c r="H894">
        <v>5</v>
      </c>
      <c r="I894" t="s">
        <v>20636</v>
      </c>
      <c r="J894" t="s">
        <v>20672</v>
      </c>
    </row>
    <row r="895" spans="1:10" x14ac:dyDescent="0.25">
      <c r="A895">
        <v>5915807</v>
      </c>
      <c r="B895">
        <v>2014</v>
      </c>
      <c r="C895">
        <v>11</v>
      </c>
      <c r="D895" t="s">
        <v>20649</v>
      </c>
      <c r="E895" t="s">
        <v>20647</v>
      </c>
      <c r="F895" t="s">
        <v>20630</v>
      </c>
      <c r="G895" t="s">
        <v>20798</v>
      </c>
      <c r="H895">
        <v>4</v>
      </c>
      <c r="I895" t="s">
        <v>20650</v>
      </c>
      <c r="J895" t="s">
        <v>20674</v>
      </c>
    </row>
    <row r="896" spans="1:10" x14ac:dyDescent="0.25">
      <c r="A896">
        <v>18277098</v>
      </c>
      <c r="B896">
        <v>2012</v>
      </c>
      <c r="C896">
        <v>9</v>
      </c>
      <c r="D896" t="s">
        <v>20618</v>
      </c>
      <c r="E896" t="s">
        <v>20619</v>
      </c>
      <c r="F896" t="s">
        <v>20620</v>
      </c>
      <c r="G896" t="s">
        <v>20700</v>
      </c>
      <c r="H896">
        <v>7</v>
      </c>
      <c r="I896" t="s">
        <v>20621</v>
      </c>
      <c r="J896" t="s">
        <v>20671</v>
      </c>
    </row>
    <row r="897" spans="1:10" x14ac:dyDescent="0.25">
      <c r="A897">
        <v>18241524</v>
      </c>
      <c r="B897">
        <v>2011</v>
      </c>
      <c r="C897">
        <v>4</v>
      </c>
      <c r="D897" t="s">
        <v>20638</v>
      </c>
      <c r="E897" t="s">
        <v>20634</v>
      </c>
      <c r="F897" t="s">
        <v>20627</v>
      </c>
      <c r="G897" t="s">
        <v>20729</v>
      </c>
      <c r="H897">
        <v>1</v>
      </c>
      <c r="I897" t="s">
        <v>20636</v>
      </c>
      <c r="J897" t="s">
        <v>20672</v>
      </c>
    </row>
    <row r="898" spans="1:10" x14ac:dyDescent="0.25">
      <c r="A898">
        <v>18249122</v>
      </c>
      <c r="B898">
        <v>2018</v>
      </c>
      <c r="C898">
        <v>3</v>
      </c>
      <c r="D898" t="s">
        <v>20639</v>
      </c>
      <c r="E898" t="s">
        <v>20640</v>
      </c>
      <c r="F898" t="s">
        <v>20623</v>
      </c>
      <c r="G898" t="s">
        <v>20737</v>
      </c>
      <c r="H898">
        <v>3</v>
      </c>
      <c r="I898" t="s">
        <v>20641</v>
      </c>
      <c r="J898" t="s">
        <v>20673</v>
      </c>
    </row>
    <row r="899" spans="1:10" x14ac:dyDescent="0.25">
      <c r="A899">
        <v>60</v>
      </c>
      <c r="B899">
        <v>2012</v>
      </c>
      <c r="C899">
        <v>3</v>
      </c>
      <c r="D899" t="s">
        <v>20639</v>
      </c>
      <c r="E899" t="s">
        <v>20640</v>
      </c>
      <c r="F899" t="s">
        <v>20627</v>
      </c>
      <c r="G899" t="s">
        <v>20742</v>
      </c>
      <c r="H899">
        <v>1</v>
      </c>
      <c r="I899" t="s">
        <v>20641</v>
      </c>
      <c r="J899" t="s">
        <v>20673</v>
      </c>
    </row>
    <row r="900" spans="1:10" x14ac:dyDescent="0.25">
      <c r="A900">
        <v>7001670</v>
      </c>
      <c r="B900">
        <v>2015</v>
      </c>
      <c r="C900">
        <v>9</v>
      </c>
      <c r="D900" t="s">
        <v>20618</v>
      </c>
      <c r="E900" t="s">
        <v>20619</v>
      </c>
      <c r="F900" t="s">
        <v>20630</v>
      </c>
      <c r="G900" t="s">
        <v>20783</v>
      </c>
      <c r="H900">
        <v>4</v>
      </c>
      <c r="I900" t="s">
        <v>20621</v>
      </c>
      <c r="J900" t="s">
        <v>20671</v>
      </c>
    </row>
    <row r="901" spans="1:10" x14ac:dyDescent="0.25">
      <c r="A901">
        <v>18212135</v>
      </c>
      <c r="B901">
        <v>2017</v>
      </c>
      <c r="C901">
        <v>10</v>
      </c>
      <c r="D901" t="s">
        <v>20651</v>
      </c>
      <c r="E901" t="s">
        <v>20647</v>
      </c>
      <c r="F901" t="s">
        <v>20627</v>
      </c>
      <c r="G901" t="s">
        <v>20772</v>
      </c>
      <c r="H901">
        <v>1</v>
      </c>
      <c r="I901" t="s">
        <v>20652</v>
      </c>
      <c r="J901" t="s">
        <v>20674</v>
      </c>
    </row>
    <row r="902" spans="1:10" x14ac:dyDescent="0.25">
      <c r="A902">
        <v>5702574</v>
      </c>
      <c r="B902">
        <v>2012</v>
      </c>
      <c r="C902">
        <v>7</v>
      </c>
      <c r="D902" t="s">
        <v>20631</v>
      </c>
      <c r="E902" t="s">
        <v>20619</v>
      </c>
      <c r="F902" t="s">
        <v>20627</v>
      </c>
      <c r="G902" t="s">
        <v>20785</v>
      </c>
      <c r="H902">
        <v>1</v>
      </c>
      <c r="I902" t="s">
        <v>20632</v>
      </c>
      <c r="J902" t="s">
        <v>20671</v>
      </c>
    </row>
    <row r="903" spans="1:10" x14ac:dyDescent="0.25">
      <c r="A903">
        <v>6201972</v>
      </c>
      <c r="B903">
        <v>2013</v>
      </c>
      <c r="C903">
        <v>7</v>
      </c>
      <c r="D903" t="s">
        <v>20631</v>
      </c>
      <c r="E903" t="s">
        <v>20619</v>
      </c>
      <c r="F903" t="s">
        <v>20630</v>
      </c>
      <c r="G903" t="s">
        <v>20712</v>
      </c>
      <c r="H903">
        <v>4</v>
      </c>
      <c r="I903" t="s">
        <v>20632</v>
      </c>
      <c r="J903" t="s">
        <v>20671</v>
      </c>
    </row>
    <row r="904" spans="1:10" x14ac:dyDescent="0.25">
      <c r="A904">
        <v>309820</v>
      </c>
      <c r="B904">
        <v>2017</v>
      </c>
      <c r="C904">
        <v>3</v>
      </c>
      <c r="D904" t="s">
        <v>20639</v>
      </c>
      <c r="E904" t="s">
        <v>20640</v>
      </c>
      <c r="F904" t="s">
        <v>20627</v>
      </c>
      <c r="G904" t="s">
        <v>20739</v>
      </c>
      <c r="H904">
        <v>1</v>
      </c>
      <c r="I904" t="s">
        <v>20641</v>
      </c>
      <c r="J904" t="s">
        <v>20673</v>
      </c>
    </row>
    <row r="905" spans="1:10" x14ac:dyDescent="0.25">
      <c r="A905">
        <v>6601218</v>
      </c>
      <c r="B905">
        <v>2014</v>
      </c>
      <c r="C905">
        <v>2</v>
      </c>
      <c r="D905" t="s">
        <v>20642</v>
      </c>
      <c r="E905" t="s">
        <v>20640</v>
      </c>
      <c r="F905" t="s">
        <v>20626</v>
      </c>
      <c r="G905" t="s">
        <v>20779</v>
      </c>
      <c r="H905">
        <v>6</v>
      </c>
      <c r="I905" t="s">
        <v>20643</v>
      </c>
      <c r="J905" t="s">
        <v>20673</v>
      </c>
    </row>
    <row r="906" spans="1:10" x14ac:dyDescent="0.25">
      <c r="A906">
        <v>6700402</v>
      </c>
      <c r="B906">
        <v>2011</v>
      </c>
      <c r="C906">
        <v>11</v>
      </c>
      <c r="D906" t="s">
        <v>20649</v>
      </c>
      <c r="E906" t="s">
        <v>20647</v>
      </c>
      <c r="F906" t="s">
        <v>20630</v>
      </c>
      <c r="G906" t="s">
        <v>20765</v>
      </c>
      <c r="H906">
        <v>4</v>
      </c>
      <c r="I906" t="s">
        <v>20650</v>
      </c>
      <c r="J906" t="s">
        <v>20674</v>
      </c>
    </row>
    <row r="907" spans="1:10" x14ac:dyDescent="0.25">
      <c r="A907">
        <v>7100119</v>
      </c>
      <c r="B907">
        <v>2016</v>
      </c>
      <c r="C907">
        <v>10</v>
      </c>
      <c r="D907" t="s">
        <v>20651</v>
      </c>
      <c r="E907" t="s">
        <v>20647</v>
      </c>
      <c r="F907" t="s">
        <v>20620</v>
      </c>
      <c r="G907" t="s">
        <v>20768</v>
      </c>
      <c r="H907">
        <v>7</v>
      </c>
      <c r="I907" t="s">
        <v>20652</v>
      </c>
      <c r="J907" t="s">
        <v>20674</v>
      </c>
    </row>
    <row r="908" spans="1:10" x14ac:dyDescent="0.25">
      <c r="A908">
        <v>18484464</v>
      </c>
      <c r="B908">
        <v>2016</v>
      </c>
      <c r="C908">
        <v>1</v>
      </c>
      <c r="D908" t="s">
        <v>20644</v>
      </c>
      <c r="E908" t="s">
        <v>20640</v>
      </c>
      <c r="F908" t="s">
        <v>20630</v>
      </c>
      <c r="G908" t="s">
        <v>20793</v>
      </c>
      <c r="H908">
        <v>4</v>
      </c>
      <c r="I908" t="s">
        <v>20645</v>
      </c>
      <c r="J908" t="s">
        <v>20673</v>
      </c>
    </row>
    <row r="909" spans="1:10" x14ac:dyDescent="0.25">
      <c r="A909">
        <v>18369763</v>
      </c>
      <c r="B909">
        <v>2014</v>
      </c>
      <c r="C909">
        <v>3</v>
      </c>
      <c r="D909" t="s">
        <v>20639</v>
      </c>
      <c r="E909" t="s">
        <v>20640</v>
      </c>
      <c r="F909" t="s">
        <v>20624</v>
      </c>
      <c r="G909" t="s">
        <v>20740</v>
      </c>
      <c r="H909">
        <v>5</v>
      </c>
      <c r="I909" t="s">
        <v>20641</v>
      </c>
      <c r="J909" t="s">
        <v>20673</v>
      </c>
    </row>
    <row r="910" spans="1:10" x14ac:dyDescent="0.25">
      <c r="A910">
        <v>6200383</v>
      </c>
      <c r="B910">
        <v>2015</v>
      </c>
      <c r="C910">
        <v>3</v>
      </c>
      <c r="D910" t="s">
        <v>20639</v>
      </c>
      <c r="E910" t="s">
        <v>20640</v>
      </c>
      <c r="F910" t="s">
        <v>20627</v>
      </c>
      <c r="G910" t="s">
        <v>20790</v>
      </c>
      <c r="H910">
        <v>1</v>
      </c>
      <c r="I910" t="s">
        <v>20641</v>
      </c>
      <c r="J910" t="s">
        <v>20673</v>
      </c>
    </row>
    <row r="911" spans="1:10" x14ac:dyDescent="0.25">
      <c r="A911">
        <v>6600427</v>
      </c>
      <c r="B911">
        <v>2017</v>
      </c>
      <c r="C911">
        <v>5</v>
      </c>
      <c r="D911" t="s">
        <v>20637</v>
      </c>
      <c r="E911" t="s">
        <v>20634</v>
      </c>
      <c r="F911" t="s">
        <v>20627</v>
      </c>
      <c r="G911" t="s">
        <v>20776</v>
      </c>
      <c r="H911">
        <v>1</v>
      </c>
      <c r="I911" t="s">
        <v>20622</v>
      </c>
      <c r="J911" t="s">
        <v>20672</v>
      </c>
    </row>
    <row r="912" spans="1:10" x14ac:dyDescent="0.25">
      <c r="A912">
        <v>5701446</v>
      </c>
      <c r="B912">
        <v>2012</v>
      </c>
      <c r="C912">
        <v>4</v>
      </c>
      <c r="D912" t="s">
        <v>20638</v>
      </c>
      <c r="E912" t="s">
        <v>20634</v>
      </c>
      <c r="F912" t="s">
        <v>20620</v>
      </c>
      <c r="G912" t="s">
        <v>20730</v>
      </c>
      <c r="H912">
        <v>7</v>
      </c>
      <c r="I912" t="s">
        <v>20636</v>
      </c>
      <c r="J912" t="s">
        <v>20672</v>
      </c>
    </row>
    <row r="913" spans="1:10" x14ac:dyDescent="0.25">
      <c r="A913">
        <v>6601589</v>
      </c>
      <c r="B913">
        <v>2015</v>
      </c>
      <c r="C913">
        <v>3</v>
      </c>
      <c r="D913" t="s">
        <v>20639</v>
      </c>
      <c r="E913" t="s">
        <v>20640</v>
      </c>
      <c r="F913" t="s">
        <v>20625</v>
      </c>
      <c r="G913" t="s">
        <v>20790</v>
      </c>
      <c r="H913">
        <v>2</v>
      </c>
      <c r="I913" t="s">
        <v>20641</v>
      </c>
      <c r="J913" t="s">
        <v>20673</v>
      </c>
    </row>
    <row r="914" spans="1:10" x14ac:dyDescent="0.25">
      <c r="A914">
        <v>6711666</v>
      </c>
      <c r="B914">
        <v>2014</v>
      </c>
      <c r="C914">
        <v>2</v>
      </c>
      <c r="D914" t="s">
        <v>20642</v>
      </c>
      <c r="E914" t="s">
        <v>20640</v>
      </c>
      <c r="F914" t="s">
        <v>20625</v>
      </c>
      <c r="G914" t="s">
        <v>20779</v>
      </c>
      <c r="H914">
        <v>2</v>
      </c>
      <c r="I914" t="s">
        <v>20643</v>
      </c>
      <c r="J914" t="s">
        <v>20673</v>
      </c>
    </row>
    <row r="915" spans="1:10" x14ac:dyDescent="0.25">
      <c r="A915">
        <v>6113680</v>
      </c>
      <c r="B915">
        <v>2011</v>
      </c>
      <c r="C915">
        <v>11</v>
      </c>
      <c r="D915" t="s">
        <v>20649</v>
      </c>
      <c r="E915" t="s">
        <v>20647</v>
      </c>
      <c r="F915" t="s">
        <v>20627</v>
      </c>
      <c r="G915" t="s">
        <v>20765</v>
      </c>
      <c r="H915">
        <v>1</v>
      </c>
      <c r="I915" t="s">
        <v>20650</v>
      </c>
      <c r="J915" t="s">
        <v>20674</v>
      </c>
    </row>
    <row r="916" spans="1:10" x14ac:dyDescent="0.25">
      <c r="A916">
        <v>6601158</v>
      </c>
      <c r="B916">
        <v>2011</v>
      </c>
      <c r="C916">
        <v>10</v>
      </c>
      <c r="D916" t="s">
        <v>20651</v>
      </c>
      <c r="E916" t="s">
        <v>20647</v>
      </c>
      <c r="F916" t="s">
        <v>20624</v>
      </c>
      <c r="G916" t="s">
        <v>20782</v>
      </c>
      <c r="H916">
        <v>5</v>
      </c>
      <c r="I916" t="s">
        <v>20652</v>
      </c>
      <c r="J916" t="s">
        <v>20674</v>
      </c>
    </row>
    <row r="917" spans="1:10" x14ac:dyDescent="0.25">
      <c r="A917">
        <v>3494</v>
      </c>
      <c r="B917">
        <v>2011</v>
      </c>
      <c r="C917">
        <v>3</v>
      </c>
      <c r="D917" t="s">
        <v>20639</v>
      </c>
      <c r="E917" t="s">
        <v>20640</v>
      </c>
      <c r="F917" t="s">
        <v>20630</v>
      </c>
      <c r="G917" t="s">
        <v>20801</v>
      </c>
      <c r="H917">
        <v>4</v>
      </c>
      <c r="I917" t="s">
        <v>20641</v>
      </c>
      <c r="J917" t="s">
        <v>20673</v>
      </c>
    </row>
    <row r="918" spans="1:10" x14ac:dyDescent="0.25">
      <c r="A918">
        <v>310848</v>
      </c>
      <c r="B918">
        <v>2014</v>
      </c>
      <c r="C918">
        <v>3</v>
      </c>
      <c r="D918" t="s">
        <v>20639</v>
      </c>
      <c r="E918" t="s">
        <v>20640</v>
      </c>
      <c r="F918" t="s">
        <v>20625</v>
      </c>
      <c r="G918" t="s">
        <v>20740</v>
      </c>
      <c r="H918">
        <v>2</v>
      </c>
      <c r="I918" t="s">
        <v>20641</v>
      </c>
      <c r="J918" t="s">
        <v>20673</v>
      </c>
    </row>
    <row r="919" spans="1:10" x14ac:dyDescent="0.25">
      <c r="A919">
        <v>572</v>
      </c>
      <c r="B919">
        <v>2011</v>
      </c>
      <c r="C919">
        <v>3</v>
      </c>
      <c r="D919" t="s">
        <v>20639</v>
      </c>
      <c r="E919" t="s">
        <v>20640</v>
      </c>
      <c r="F919" t="s">
        <v>20624</v>
      </c>
      <c r="G919" t="s">
        <v>20801</v>
      </c>
      <c r="H919">
        <v>5</v>
      </c>
      <c r="I919" t="s">
        <v>20641</v>
      </c>
      <c r="J919" t="s">
        <v>20673</v>
      </c>
    </row>
    <row r="920" spans="1:10" x14ac:dyDescent="0.25">
      <c r="A920">
        <v>3131</v>
      </c>
      <c r="B920">
        <v>2010</v>
      </c>
      <c r="C920">
        <v>3</v>
      </c>
      <c r="D920" t="s">
        <v>20639</v>
      </c>
      <c r="E920" t="s">
        <v>20640</v>
      </c>
      <c r="F920" t="s">
        <v>20625</v>
      </c>
      <c r="G920" t="s">
        <v>20741</v>
      </c>
      <c r="H920">
        <v>2</v>
      </c>
      <c r="I920" t="s">
        <v>20641</v>
      </c>
      <c r="J920" t="s">
        <v>20673</v>
      </c>
    </row>
    <row r="921" spans="1:10" x14ac:dyDescent="0.25">
      <c r="A921">
        <v>300258</v>
      </c>
      <c r="B921">
        <v>2016</v>
      </c>
      <c r="C921">
        <v>3</v>
      </c>
      <c r="D921" t="s">
        <v>20639</v>
      </c>
      <c r="E921" t="s">
        <v>20640</v>
      </c>
      <c r="F921" t="s">
        <v>20624</v>
      </c>
      <c r="G921" t="s">
        <v>20791</v>
      </c>
      <c r="H921">
        <v>5</v>
      </c>
      <c r="I921" t="s">
        <v>20641</v>
      </c>
      <c r="J921" t="s">
        <v>20673</v>
      </c>
    </row>
    <row r="922" spans="1:10" x14ac:dyDescent="0.25">
      <c r="A922">
        <v>5600556</v>
      </c>
      <c r="B922">
        <v>2017</v>
      </c>
      <c r="C922">
        <v>9</v>
      </c>
      <c r="D922" t="s">
        <v>20618</v>
      </c>
      <c r="E922" t="s">
        <v>20619</v>
      </c>
      <c r="F922" t="s">
        <v>20627</v>
      </c>
      <c r="G922" t="s">
        <v>20802</v>
      </c>
      <c r="H922">
        <v>1</v>
      </c>
      <c r="I922" t="s">
        <v>20621</v>
      </c>
      <c r="J922" t="s">
        <v>20671</v>
      </c>
    </row>
    <row r="923" spans="1:10" x14ac:dyDescent="0.25">
      <c r="A923">
        <v>5601521</v>
      </c>
      <c r="B923">
        <v>2011</v>
      </c>
      <c r="C923">
        <v>9</v>
      </c>
      <c r="D923" t="s">
        <v>20618</v>
      </c>
      <c r="E923" t="s">
        <v>20619</v>
      </c>
      <c r="F923" t="s">
        <v>20626</v>
      </c>
      <c r="G923" t="s">
        <v>20698</v>
      </c>
      <c r="H923">
        <v>6</v>
      </c>
      <c r="I923" t="s">
        <v>20621</v>
      </c>
      <c r="J923" t="s">
        <v>20671</v>
      </c>
    </row>
    <row r="924" spans="1:10" x14ac:dyDescent="0.25">
      <c r="A924">
        <v>305763</v>
      </c>
      <c r="B924">
        <v>2014</v>
      </c>
      <c r="C924">
        <v>3</v>
      </c>
      <c r="D924" t="s">
        <v>20639</v>
      </c>
      <c r="E924" t="s">
        <v>20640</v>
      </c>
      <c r="F924" t="s">
        <v>20623</v>
      </c>
      <c r="G924" t="s">
        <v>20740</v>
      </c>
      <c r="H924">
        <v>3</v>
      </c>
      <c r="I924" t="s">
        <v>20641</v>
      </c>
      <c r="J924" t="s">
        <v>20673</v>
      </c>
    </row>
    <row r="925" spans="1:10" x14ac:dyDescent="0.25">
      <c r="A925">
        <v>5701052</v>
      </c>
      <c r="B925">
        <v>2013</v>
      </c>
      <c r="C925">
        <v>11</v>
      </c>
      <c r="D925" t="s">
        <v>20649</v>
      </c>
      <c r="E925" t="s">
        <v>20647</v>
      </c>
      <c r="F925" t="s">
        <v>20626</v>
      </c>
      <c r="G925" t="s">
        <v>20781</v>
      </c>
      <c r="H925">
        <v>6</v>
      </c>
      <c r="I925" t="s">
        <v>20650</v>
      </c>
      <c r="J925" t="s">
        <v>20674</v>
      </c>
    </row>
    <row r="926" spans="1:10" x14ac:dyDescent="0.25">
      <c r="A926">
        <v>18431179</v>
      </c>
      <c r="B926">
        <v>2018</v>
      </c>
      <c r="C926">
        <v>3</v>
      </c>
      <c r="D926" t="s">
        <v>20639</v>
      </c>
      <c r="E926" t="s">
        <v>20640</v>
      </c>
      <c r="F926" t="s">
        <v>20630</v>
      </c>
      <c r="G926" t="s">
        <v>20737</v>
      </c>
      <c r="H926">
        <v>4</v>
      </c>
      <c r="I926" t="s">
        <v>20641</v>
      </c>
      <c r="J926" t="s">
        <v>20673</v>
      </c>
    </row>
    <row r="927" spans="1:10" x14ac:dyDescent="0.25">
      <c r="A927">
        <v>18295472</v>
      </c>
      <c r="B927">
        <v>2012</v>
      </c>
      <c r="C927">
        <v>11</v>
      </c>
      <c r="D927" t="s">
        <v>20649</v>
      </c>
      <c r="E927" t="s">
        <v>20647</v>
      </c>
      <c r="F927" t="s">
        <v>20623</v>
      </c>
      <c r="G927" t="s">
        <v>20763</v>
      </c>
      <c r="H927">
        <v>3</v>
      </c>
      <c r="I927" t="s">
        <v>20650</v>
      </c>
      <c r="J927" t="s">
        <v>20674</v>
      </c>
    </row>
    <row r="928" spans="1:10" x14ac:dyDescent="0.25">
      <c r="A928">
        <v>6202039</v>
      </c>
      <c r="B928">
        <v>2014</v>
      </c>
      <c r="C928">
        <v>9</v>
      </c>
      <c r="D928" t="s">
        <v>20618</v>
      </c>
      <c r="E928" t="s">
        <v>20619</v>
      </c>
      <c r="F928" t="s">
        <v>20620</v>
      </c>
      <c r="G928" t="s">
        <v>20699</v>
      </c>
      <c r="H928">
        <v>7</v>
      </c>
      <c r="I928" t="s">
        <v>20621</v>
      </c>
      <c r="J928" t="s">
        <v>20671</v>
      </c>
    </row>
    <row r="929" spans="1:10" x14ac:dyDescent="0.25">
      <c r="A929">
        <v>18425995</v>
      </c>
      <c r="B929">
        <v>2011</v>
      </c>
      <c r="C929">
        <v>9</v>
      </c>
      <c r="D929" t="s">
        <v>20618</v>
      </c>
      <c r="E929" t="s">
        <v>20619</v>
      </c>
      <c r="F929" t="s">
        <v>20620</v>
      </c>
      <c r="G929" t="s">
        <v>20698</v>
      </c>
      <c r="H929">
        <v>7</v>
      </c>
      <c r="I929" t="s">
        <v>20621</v>
      </c>
      <c r="J929" t="s">
        <v>20671</v>
      </c>
    </row>
    <row r="930" spans="1:10" x14ac:dyDescent="0.25">
      <c r="A930">
        <v>18161577</v>
      </c>
      <c r="B930">
        <v>2010</v>
      </c>
      <c r="C930">
        <v>2</v>
      </c>
      <c r="D930" t="s">
        <v>20642</v>
      </c>
      <c r="E930" t="s">
        <v>20640</v>
      </c>
      <c r="F930" t="s">
        <v>20620</v>
      </c>
      <c r="G930" t="s">
        <v>20744</v>
      </c>
      <c r="H930">
        <v>7</v>
      </c>
      <c r="I930" t="s">
        <v>20643</v>
      </c>
      <c r="J930" t="s">
        <v>20673</v>
      </c>
    </row>
    <row r="931" spans="1:10" x14ac:dyDescent="0.25">
      <c r="A931">
        <v>7300004</v>
      </c>
      <c r="B931">
        <v>2014</v>
      </c>
      <c r="C931">
        <v>6</v>
      </c>
      <c r="D931" t="s">
        <v>20633</v>
      </c>
      <c r="E931" t="s">
        <v>20634</v>
      </c>
      <c r="F931" t="s">
        <v>20625</v>
      </c>
      <c r="G931" t="s">
        <v>20714</v>
      </c>
      <c r="H931">
        <v>2</v>
      </c>
      <c r="I931" t="s">
        <v>20635</v>
      </c>
      <c r="J931" t="s">
        <v>20672</v>
      </c>
    </row>
    <row r="932" spans="1:10" x14ac:dyDescent="0.25">
      <c r="A932">
        <v>7302140</v>
      </c>
      <c r="B932">
        <v>2014</v>
      </c>
      <c r="C932">
        <v>6</v>
      </c>
      <c r="D932" t="s">
        <v>20633</v>
      </c>
      <c r="E932" t="s">
        <v>20634</v>
      </c>
      <c r="F932" t="s">
        <v>20627</v>
      </c>
      <c r="G932" t="s">
        <v>20714</v>
      </c>
      <c r="H932">
        <v>1</v>
      </c>
      <c r="I932" t="s">
        <v>20635</v>
      </c>
      <c r="J932" t="s">
        <v>20672</v>
      </c>
    </row>
    <row r="933" spans="1:10" x14ac:dyDescent="0.25">
      <c r="A933">
        <v>5701917</v>
      </c>
      <c r="B933">
        <v>2012</v>
      </c>
      <c r="C933">
        <v>6</v>
      </c>
      <c r="D933" t="s">
        <v>20633</v>
      </c>
      <c r="E933" t="s">
        <v>20634</v>
      </c>
      <c r="F933" t="s">
        <v>20624</v>
      </c>
      <c r="G933" t="s">
        <v>20719</v>
      </c>
      <c r="H933">
        <v>5</v>
      </c>
      <c r="I933" t="s">
        <v>20635</v>
      </c>
      <c r="J933" t="s">
        <v>20672</v>
      </c>
    </row>
    <row r="934" spans="1:10" x14ac:dyDescent="0.25">
      <c r="A934">
        <v>6706313</v>
      </c>
      <c r="B934">
        <v>2014</v>
      </c>
      <c r="C934">
        <v>3</v>
      </c>
      <c r="D934" t="s">
        <v>20639</v>
      </c>
      <c r="E934" t="s">
        <v>20640</v>
      </c>
      <c r="F934" t="s">
        <v>20623</v>
      </c>
      <c r="G934" t="s">
        <v>20740</v>
      </c>
      <c r="H934">
        <v>3</v>
      </c>
      <c r="I934" t="s">
        <v>20641</v>
      </c>
      <c r="J934" t="s">
        <v>20673</v>
      </c>
    </row>
    <row r="935" spans="1:10" x14ac:dyDescent="0.25">
      <c r="A935">
        <v>6704326</v>
      </c>
      <c r="B935">
        <v>2015</v>
      </c>
      <c r="C935">
        <v>2</v>
      </c>
      <c r="D935" t="s">
        <v>20642</v>
      </c>
      <c r="E935" t="s">
        <v>20640</v>
      </c>
      <c r="F935" t="s">
        <v>20626</v>
      </c>
      <c r="G935" t="s">
        <v>20778</v>
      </c>
      <c r="H935">
        <v>6</v>
      </c>
      <c r="I935" t="s">
        <v>20643</v>
      </c>
      <c r="J935" t="s">
        <v>20673</v>
      </c>
    </row>
    <row r="936" spans="1:10" x14ac:dyDescent="0.25">
      <c r="A936">
        <v>5704255</v>
      </c>
      <c r="B936">
        <v>2014</v>
      </c>
      <c r="C936">
        <v>11</v>
      </c>
      <c r="D936" t="s">
        <v>20649</v>
      </c>
      <c r="E936" t="s">
        <v>20647</v>
      </c>
      <c r="F936" t="s">
        <v>20630</v>
      </c>
      <c r="G936" t="s">
        <v>20798</v>
      </c>
      <c r="H936">
        <v>4</v>
      </c>
      <c r="I936" t="s">
        <v>20650</v>
      </c>
      <c r="J936" t="s">
        <v>20674</v>
      </c>
    </row>
    <row r="937" spans="1:10" x14ac:dyDescent="0.25">
      <c r="A937">
        <v>18484349</v>
      </c>
      <c r="B937">
        <v>2011</v>
      </c>
      <c r="C937">
        <v>4</v>
      </c>
      <c r="D937" t="s">
        <v>20638</v>
      </c>
      <c r="E937" t="s">
        <v>20634</v>
      </c>
      <c r="F937" t="s">
        <v>20630</v>
      </c>
      <c r="G937" t="s">
        <v>20729</v>
      </c>
      <c r="H937">
        <v>4</v>
      </c>
      <c r="I937" t="s">
        <v>20636</v>
      </c>
      <c r="J937" t="s">
        <v>20672</v>
      </c>
    </row>
    <row r="938" spans="1:10" x14ac:dyDescent="0.25">
      <c r="A938">
        <v>18458339</v>
      </c>
      <c r="B938">
        <v>2011</v>
      </c>
      <c r="C938">
        <v>2</v>
      </c>
      <c r="D938" t="s">
        <v>20642</v>
      </c>
      <c r="E938" t="s">
        <v>20640</v>
      </c>
      <c r="F938" t="s">
        <v>20630</v>
      </c>
      <c r="G938" t="s">
        <v>20777</v>
      </c>
      <c r="H938">
        <v>4</v>
      </c>
      <c r="I938" t="s">
        <v>20643</v>
      </c>
      <c r="J938" t="s">
        <v>20673</v>
      </c>
    </row>
    <row r="939" spans="1:10" x14ac:dyDescent="0.25">
      <c r="A939">
        <v>18483372</v>
      </c>
      <c r="B939">
        <v>2017</v>
      </c>
      <c r="C939">
        <v>11</v>
      </c>
      <c r="D939" t="s">
        <v>20649</v>
      </c>
      <c r="E939" t="s">
        <v>20647</v>
      </c>
      <c r="F939" t="s">
        <v>20624</v>
      </c>
      <c r="G939" t="s">
        <v>20800</v>
      </c>
      <c r="H939">
        <v>5</v>
      </c>
      <c r="I939" t="s">
        <v>20650</v>
      </c>
      <c r="J939" t="s">
        <v>20674</v>
      </c>
    </row>
    <row r="940" spans="1:10" x14ac:dyDescent="0.25">
      <c r="A940">
        <v>18204494</v>
      </c>
      <c r="B940">
        <v>2010</v>
      </c>
      <c r="C940">
        <v>2</v>
      </c>
      <c r="D940" t="s">
        <v>20642</v>
      </c>
      <c r="E940" t="s">
        <v>20640</v>
      </c>
      <c r="F940" t="s">
        <v>20626</v>
      </c>
      <c r="G940" t="s">
        <v>20744</v>
      </c>
      <c r="H940">
        <v>6</v>
      </c>
      <c r="I940" t="s">
        <v>20643</v>
      </c>
      <c r="J940" t="s">
        <v>20673</v>
      </c>
    </row>
    <row r="941" spans="1:10" x14ac:dyDescent="0.25">
      <c r="A941">
        <v>311440</v>
      </c>
      <c r="B941">
        <v>2012</v>
      </c>
      <c r="C941">
        <v>2</v>
      </c>
      <c r="D941" t="s">
        <v>20642</v>
      </c>
      <c r="E941" t="s">
        <v>20640</v>
      </c>
      <c r="F941" t="s">
        <v>20623</v>
      </c>
      <c r="G941" t="s">
        <v>20748</v>
      </c>
      <c r="H941">
        <v>3</v>
      </c>
      <c r="I941" t="s">
        <v>20643</v>
      </c>
      <c r="J941" t="s">
        <v>20673</v>
      </c>
    </row>
    <row r="942" spans="1:10" x14ac:dyDescent="0.25">
      <c r="A942">
        <v>18421026</v>
      </c>
      <c r="B942">
        <v>2015</v>
      </c>
      <c r="C942">
        <v>2</v>
      </c>
      <c r="D942" t="s">
        <v>20642</v>
      </c>
      <c r="E942" t="s">
        <v>20640</v>
      </c>
      <c r="F942" t="s">
        <v>20625</v>
      </c>
      <c r="G942" t="s">
        <v>20778</v>
      </c>
      <c r="H942">
        <v>2</v>
      </c>
      <c r="I942" t="s">
        <v>20643</v>
      </c>
      <c r="J942" t="s">
        <v>20673</v>
      </c>
    </row>
    <row r="943" spans="1:10" x14ac:dyDescent="0.25">
      <c r="A943">
        <v>18483051</v>
      </c>
      <c r="B943">
        <v>2014</v>
      </c>
      <c r="C943">
        <v>10</v>
      </c>
      <c r="D943" t="s">
        <v>20651</v>
      </c>
      <c r="E943" t="s">
        <v>20647</v>
      </c>
      <c r="F943" t="s">
        <v>20625</v>
      </c>
      <c r="G943" t="s">
        <v>20766</v>
      </c>
      <c r="H943">
        <v>2</v>
      </c>
      <c r="I943" t="s">
        <v>20652</v>
      </c>
      <c r="J943" t="s">
        <v>20674</v>
      </c>
    </row>
    <row r="944" spans="1:10" x14ac:dyDescent="0.25">
      <c r="A944">
        <v>6700475</v>
      </c>
      <c r="B944">
        <v>2014</v>
      </c>
      <c r="C944">
        <v>7</v>
      </c>
      <c r="D944" t="s">
        <v>20631</v>
      </c>
      <c r="E944" t="s">
        <v>20619</v>
      </c>
      <c r="F944" t="s">
        <v>20626</v>
      </c>
      <c r="G944" t="s">
        <v>20713</v>
      </c>
      <c r="H944">
        <v>6</v>
      </c>
      <c r="I944" t="s">
        <v>20632</v>
      </c>
      <c r="J944" t="s">
        <v>20671</v>
      </c>
    </row>
    <row r="945" spans="1:10" x14ac:dyDescent="0.25">
      <c r="A945">
        <v>6517396</v>
      </c>
      <c r="B945">
        <v>2017</v>
      </c>
      <c r="C945">
        <v>7</v>
      </c>
      <c r="D945" t="s">
        <v>20631</v>
      </c>
      <c r="E945" t="s">
        <v>20619</v>
      </c>
      <c r="F945" t="s">
        <v>20624</v>
      </c>
      <c r="G945" t="s">
        <v>20711</v>
      </c>
      <c r="H945">
        <v>5</v>
      </c>
      <c r="I945" t="s">
        <v>20632</v>
      </c>
      <c r="J945" t="s">
        <v>20671</v>
      </c>
    </row>
    <row r="946" spans="1:10" x14ac:dyDescent="0.25">
      <c r="A946">
        <v>18107765</v>
      </c>
      <c r="B946">
        <v>2010</v>
      </c>
      <c r="C946">
        <v>6</v>
      </c>
      <c r="D946" t="s">
        <v>20633</v>
      </c>
      <c r="E946" t="s">
        <v>20634</v>
      </c>
      <c r="F946" t="s">
        <v>20620</v>
      </c>
      <c r="G946" t="s">
        <v>20716</v>
      </c>
      <c r="H946">
        <v>7</v>
      </c>
      <c r="I946" t="s">
        <v>20635</v>
      </c>
      <c r="J946" t="s">
        <v>20672</v>
      </c>
    </row>
    <row r="947" spans="1:10" x14ac:dyDescent="0.25">
      <c r="A947">
        <v>18337845</v>
      </c>
      <c r="B947">
        <v>2015</v>
      </c>
      <c r="C947">
        <v>6</v>
      </c>
      <c r="D947" t="s">
        <v>20633</v>
      </c>
      <c r="E947" t="s">
        <v>20634</v>
      </c>
      <c r="F947" t="s">
        <v>20627</v>
      </c>
      <c r="G947" t="s">
        <v>20718</v>
      </c>
      <c r="H947">
        <v>1</v>
      </c>
      <c r="I947" t="s">
        <v>20635</v>
      </c>
      <c r="J947" t="s">
        <v>20672</v>
      </c>
    </row>
    <row r="948" spans="1:10" x14ac:dyDescent="0.25">
      <c r="A948">
        <v>18199742</v>
      </c>
      <c r="B948">
        <v>2017</v>
      </c>
      <c r="C948">
        <v>5</v>
      </c>
      <c r="D948" t="s">
        <v>20637</v>
      </c>
      <c r="E948" t="s">
        <v>20634</v>
      </c>
      <c r="F948" t="s">
        <v>20630</v>
      </c>
      <c r="G948" t="s">
        <v>20776</v>
      </c>
      <c r="H948">
        <v>4</v>
      </c>
      <c r="I948" t="s">
        <v>20622</v>
      </c>
      <c r="J948" t="s">
        <v>20672</v>
      </c>
    </row>
    <row r="949" spans="1:10" x14ac:dyDescent="0.25">
      <c r="A949">
        <v>201531</v>
      </c>
      <c r="B949">
        <v>2011</v>
      </c>
      <c r="C949">
        <v>1</v>
      </c>
      <c r="D949" t="s">
        <v>20644</v>
      </c>
      <c r="E949" t="s">
        <v>20640</v>
      </c>
      <c r="F949" t="s">
        <v>20627</v>
      </c>
      <c r="G949" t="s">
        <v>20754</v>
      </c>
      <c r="H949">
        <v>1</v>
      </c>
      <c r="I949" t="s">
        <v>20645</v>
      </c>
      <c r="J949" t="s">
        <v>20673</v>
      </c>
    </row>
    <row r="950" spans="1:10" x14ac:dyDescent="0.25">
      <c r="A950">
        <v>7302898</v>
      </c>
      <c r="B950">
        <v>2013</v>
      </c>
      <c r="C950">
        <v>11</v>
      </c>
      <c r="D950" t="s">
        <v>20649</v>
      </c>
      <c r="E950" t="s">
        <v>20647</v>
      </c>
      <c r="F950" t="s">
        <v>20624</v>
      </c>
      <c r="G950" t="s">
        <v>20781</v>
      </c>
      <c r="H950">
        <v>5</v>
      </c>
      <c r="I950" t="s">
        <v>20650</v>
      </c>
      <c r="J950" t="s">
        <v>20674</v>
      </c>
    </row>
    <row r="951" spans="1:10" x14ac:dyDescent="0.25">
      <c r="A951">
        <v>6702159</v>
      </c>
      <c r="B951">
        <v>2011</v>
      </c>
      <c r="C951">
        <v>11</v>
      </c>
      <c r="D951" t="s">
        <v>20649</v>
      </c>
      <c r="E951" t="s">
        <v>20647</v>
      </c>
      <c r="F951" t="s">
        <v>20627</v>
      </c>
      <c r="G951" t="s">
        <v>20765</v>
      </c>
      <c r="H951">
        <v>1</v>
      </c>
      <c r="I951" t="s">
        <v>20650</v>
      </c>
      <c r="J951" t="s">
        <v>20674</v>
      </c>
    </row>
    <row r="952" spans="1:10" x14ac:dyDescent="0.25">
      <c r="A952">
        <v>6517404</v>
      </c>
      <c r="B952">
        <v>2013</v>
      </c>
      <c r="C952">
        <v>11</v>
      </c>
      <c r="D952" t="s">
        <v>20649</v>
      </c>
      <c r="E952" t="s">
        <v>20647</v>
      </c>
      <c r="F952" t="s">
        <v>20627</v>
      </c>
      <c r="G952" t="s">
        <v>20781</v>
      </c>
      <c r="H952">
        <v>1</v>
      </c>
      <c r="I952" t="s">
        <v>20650</v>
      </c>
      <c r="J952" t="s">
        <v>20674</v>
      </c>
    </row>
    <row r="953" spans="1:10" x14ac:dyDescent="0.25">
      <c r="A953">
        <v>310169</v>
      </c>
      <c r="B953">
        <v>2011</v>
      </c>
      <c r="C953">
        <v>2</v>
      </c>
      <c r="D953" t="s">
        <v>20642</v>
      </c>
      <c r="E953" t="s">
        <v>20640</v>
      </c>
      <c r="F953" t="s">
        <v>20623</v>
      </c>
      <c r="G953" t="s">
        <v>20777</v>
      </c>
      <c r="H953">
        <v>3</v>
      </c>
      <c r="I953" t="s">
        <v>20643</v>
      </c>
      <c r="J953" t="s">
        <v>20673</v>
      </c>
    </row>
    <row r="954" spans="1:10" x14ac:dyDescent="0.25">
      <c r="A954">
        <v>18238595</v>
      </c>
      <c r="B954">
        <v>2016</v>
      </c>
      <c r="C954">
        <v>10</v>
      </c>
      <c r="D954" t="s">
        <v>20651</v>
      </c>
      <c r="E954" t="s">
        <v>20647</v>
      </c>
      <c r="F954" t="s">
        <v>20625</v>
      </c>
      <c r="G954" t="s">
        <v>20768</v>
      </c>
      <c r="H954">
        <v>2</v>
      </c>
      <c r="I954" t="s">
        <v>20652</v>
      </c>
      <c r="J954" t="s">
        <v>20674</v>
      </c>
    </row>
    <row r="955" spans="1:10" x14ac:dyDescent="0.25">
      <c r="A955">
        <v>2893</v>
      </c>
      <c r="B955">
        <v>2011</v>
      </c>
      <c r="C955">
        <v>1</v>
      </c>
      <c r="D955" t="s">
        <v>20644</v>
      </c>
      <c r="E955" t="s">
        <v>20640</v>
      </c>
      <c r="F955" t="s">
        <v>20624</v>
      </c>
      <c r="G955" t="s">
        <v>20754</v>
      </c>
      <c r="H955">
        <v>5</v>
      </c>
      <c r="I955" t="s">
        <v>20645</v>
      </c>
      <c r="J955" t="s">
        <v>20673</v>
      </c>
    </row>
    <row r="956" spans="1:10" x14ac:dyDescent="0.25">
      <c r="A956">
        <v>18483085</v>
      </c>
      <c r="B956">
        <v>2012</v>
      </c>
      <c r="C956">
        <v>1</v>
      </c>
      <c r="D956" t="s">
        <v>20644</v>
      </c>
      <c r="E956" t="s">
        <v>20640</v>
      </c>
      <c r="F956" t="s">
        <v>20624</v>
      </c>
      <c r="G956" t="s">
        <v>20749</v>
      </c>
      <c r="H956">
        <v>5</v>
      </c>
      <c r="I956" t="s">
        <v>20645</v>
      </c>
      <c r="J956" t="s">
        <v>20673</v>
      </c>
    </row>
    <row r="957" spans="1:10" x14ac:dyDescent="0.25">
      <c r="A957">
        <v>18318846</v>
      </c>
      <c r="B957">
        <v>2011</v>
      </c>
      <c r="C957">
        <v>9</v>
      </c>
      <c r="D957" t="s">
        <v>20618</v>
      </c>
      <c r="E957" t="s">
        <v>20619</v>
      </c>
      <c r="F957" t="s">
        <v>20630</v>
      </c>
      <c r="G957" t="s">
        <v>20698</v>
      </c>
      <c r="H957">
        <v>4</v>
      </c>
      <c r="I957" t="s">
        <v>20621</v>
      </c>
      <c r="J957" t="s">
        <v>20671</v>
      </c>
    </row>
    <row r="958" spans="1:10" x14ac:dyDescent="0.25">
      <c r="A958">
        <v>3173</v>
      </c>
      <c r="B958">
        <v>2016</v>
      </c>
      <c r="C958">
        <v>1</v>
      </c>
      <c r="D958" t="s">
        <v>20644</v>
      </c>
      <c r="E958" t="s">
        <v>20640</v>
      </c>
      <c r="F958" t="s">
        <v>20625</v>
      </c>
      <c r="G958" t="s">
        <v>20793</v>
      </c>
      <c r="H958">
        <v>2</v>
      </c>
      <c r="I958" t="s">
        <v>20645</v>
      </c>
      <c r="J958" t="s">
        <v>20673</v>
      </c>
    </row>
    <row r="959" spans="1:10" x14ac:dyDescent="0.25">
      <c r="A959">
        <v>303704</v>
      </c>
      <c r="B959">
        <v>2016</v>
      </c>
      <c r="C959">
        <v>1</v>
      </c>
      <c r="D959" t="s">
        <v>20644</v>
      </c>
      <c r="E959" t="s">
        <v>20640</v>
      </c>
      <c r="F959" t="s">
        <v>20620</v>
      </c>
      <c r="G959" t="s">
        <v>20793</v>
      </c>
      <c r="H959">
        <v>7</v>
      </c>
      <c r="I959" t="s">
        <v>20645</v>
      </c>
      <c r="J959" t="s">
        <v>20673</v>
      </c>
    </row>
    <row r="960" spans="1:10" x14ac:dyDescent="0.25">
      <c r="A960">
        <v>1931</v>
      </c>
      <c r="B960">
        <v>2014</v>
      </c>
      <c r="C960">
        <v>1</v>
      </c>
      <c r="D960" t="s">
        <v>20644</v>
      </c>
      <c r="E960" t="s">
        <v>20640</v>
      </c>
      <c r="F960" t="s">
        <v>20627</v>
      </c>
      <c r="G960" t="s">
        <v>20752</v>
      </c>
      <c r="H960">
        <v>1</v>
      </c>
      <c r="I960" t="s">
        <v>20645</v>
      </c>
      <c r="J960" t="s">
        <v>20673</v>
      </c>
    </row>
    <row r="961" spans="1:10" x14ac:dyDescent="0.25">
      <c r="A961">
        <v>6401789</v>
      </c>
      <c r="B961">
        <v>2014</v>
      </c>
      <c r="C961">
        <v>7</v>
      </c>
      <c r="D961" t="s">
        <v>20631</v>
      </c>
      <c r="E961" t="s">
        <v>20619</v>
      </c>
      <c r="F961" t="s">
        <v>20626</v>
      </c>
      <c r="G961" t="s">
        <v>20713</v>
      </c>
      <c r="H961">
        <v>6</v>
      </c>
      <c r="I961" t="s">
        <v>20632</v>
      </c>
      <c r="J961" t="s">
        <v>20671</v>
      </c>
    </row>
    <row r="962" spans="1:10" x14ac:dyDescent="0.25">
      <c r="A962">
        <v>310666</v>
      </c>
      <c r="B962">
        <v>2011</v>
      </c>
      <c r="C962">
        <v>1</v>
      </c>
      <c r="D962" t="s">
        <v>20644</v>
      </c>
      <c r="E962" t="s">
        <v>20640</v>
      </c>
      <c r="F962" t="s">
        <v>20620</v>
      </c>
      <c r="G962" t="s">
        <v>20754</v>
      </c>
      <c r="H962">
        <v>7</v>
      </c>
      <c r="I962" t="s">
        <v>20645</v>
      </c>
      <c r="J962" t="s">
        <v>20673</v>
      </c>
    </row>
    <row r="963" spans="1:10" x14ac:dyDescent="0.25">
      <c r="A963">
        <v>75031</v>
      </c>
      <c r="B963">
        <v>2014</v>
      </c>
      <c r="C963">
        <v>3</v>
      </c>
      <c r="D963" t="s">
        <v>20639</v>
      </c>
      <c r="E963" t="s">
        <v>20640</v>
      </c>
      <c r="F963" t="s">
        <v>20627</v>
      </c>
      <c r="G963" t="s">
        <v>20740</v>
      </c>
      <c r="H963">
        <v>1</v>
      </c>
      <c r="I963" t="s">
        <v>20641</v>
      </c>
      <c r="J963" t="s">
        <v>20673</v>
      </c>
    </row>
    <row r="964" spans="1:10" x14ac:dyDescent="0.25">
      <c r="A964">
        <v>5703500</v>
      </c>
      <c r="B964">
        <v>2015</v>
      </c>
      <c r="C964">
        <v>8</v>
      </c>
      <c r="D964" t="s">
        <v>20628</v>
      </c>
      <c r="E964" t="s">
        <v>20619</v>
      </c>
      <c r="F964" t="s">
        <v>20630</v>
      </c>
      <c r="G964" t="s">
        <v>20704</v>
      </c>
      <c r="H964">
        <v>4</v>
      </c>
      <c r="I964" t="s">
        <v>20629</v>
      </c>
      <c r="J964" t="s">
        <v>20671</v>
      </c>
    </row>
    <row r="965" spans="1:10" x14ac:dyDescent="0.25">
      <c r="A965">
        <v>6516432</v>
      </c>
      <c r="B965">
        <v>2015</v>
      </c>
      <c r="C965">
        <v>2</v>
      </c>
      <c r="D965" t="s">
        <v>20642</v>
      </c>
      <c r="E965" t="s">
        <v>20640</v>
      </c>
      <c r="F965" t="s">
        <v>20626</v>
      </c>
      <c r="G965" t="s">
        <v>20778</v>
      </c>
      <c r="H965">
        <v>6</v>
      </c>
      <c r="I965" t="s">
        <v>20643</v>
      </c>
      <c r="J965" t="s">
        <v>20673</v>
      </c>
    </row>
    <row r="966" spans="1:10" x14ac:dyDescent="0.25">
      <c r="A966">
        <v>5700052</v>
      </c>
      <c r="B966">
        <v>2012</v>
      </c>
      <c r="C966">
        <v>4</v>
      </c>
      <c r="D966" t="s">
        <v>20638</v>
      </c>
      <c r="E966" t="s">
        <v>20634</v>
      </c>
      <c r="F966" t="s">
        <v>20627</v>
      </c>
      <c r="G966" t="s">
        <v>20730</v>
      </c>
      <c r="H966">
        <v>1</v>
      </c>
      <c r="I966" t="s">
        <v>20636</v>
      </c>
      <c r="J966" t="s">
        <v>20672</v>
      </c>
    </row>
    <row r="967" spans="1:10" x14ac:dyDescent="0.25">
      <c r="A967">
        <v>6502688</v>
      </c>
      <c r="B967">
        <v>2013</v>
      </c>
      <c r="C967">
        <v>7</v>
      </c>
      <c r="D967" t="s">
        <v>20631</v>
      </c>
      <c r="E967" t="s">
        <v>20619</v>
      </c>
      <c r="F967" t="s">
        <v>20623</v>
      </c>
      <c r="G967" t="s">
        <v>20712</v>
      </c>
      <c r="H967">
        <v>3</v>
      </c>
      <c r="I967" t="s">
        <v>20632</v>
      </c>
      <c r="J967" t="s">
        <v>20671</v>
      </c>
    </row>
    <row r="968" spans="1:10" x14ac:dyDescent="0.25">
      <c r="A968">
        <v>6502341</v>
      </c>
      <c r="B968">
        <v>2017</v>
      </c>
      <c r="C968">
        <v>7</v>
      </c>
      <c r="D968" t="s">
        <v>20631</v>
      </c>
      <c r="E968" t="s">
        <v>20619</v>
      </c>
      <c r="F968" t="s">
        <v>20627</v>
      </c>
      <c r="G968" t="s">
        <v>20711</v>
      </c>
      <c r="H968">
        <v>1</v>
      </c>
      <c r="I968" t="s">
        <v>20632</v>
      </c>
      <c r="J968" t="s">
        <v>20671</v>
      </c>
    </row>
    <row r="969" spans="1:10" x14ac:dyDescent="0.25">
      <c r="A969">
        <v>6600116</v>
      </c>
      <c r="B969">
        <v>2015</v>
      </c>
      <c r="C969">
        <v>6</v>
      </c>
      <c r="D969" t="s">
        <v>20633</v>
      </c>
      <c r="E969" t="s">
        <v>20634</v>
      </c>
      <c r="F969" t="s">
        <v>20620</v>
      </c>
      <c r="G969" t="s">
        <v>20718</v>
      </c>
      <c r="H969">
        <v>7</v>
      </c>
      <c r="I969" t="s">
        <v>20635</v>
      </c>
      <c r="J969" t="s">
        <v>20672</v>
      </c>
    </row>
    <row r="970" spans="1:10" x14ac:dyDescent="0.25">
      <c r="A970">
        <v>6515130</v>
      </c>
      <c r="B970">
        <v>2016</v>
      </c>
      <c r="C970">
        <v>4</v>
      </c>
      <c r="D970" t="s">
        <v>20638</v>
      </c>
      <c r="E970" t="s">
        <v>20634</v>
      </c>
      <c r="F970" t="s">
        <v>20627</v>
      </c>
      <c r="G970" t="s">
        <v>20732</v>
      </c>
      <c r="H970">
        <v>1</v>
      </c>
      <c r="I970" t="s">
        <v>20636</v>
      </c>
      <c r="J970" t="s">
        <v>20672</v>
      </c>
    </row>
    <row r="971" spans="1:10" x14ac:dyDescent="0.25">
      <c r="A971">
        <v>3383</v>
      </c>
      <c r="B971">
        <v>2014</v>
      </c>
      <c r="C971">
        <v>1</v>
      </c>
      <c r="D971" t="s">
        <v>20644</v>
      </c>
      <c r="E971" t="s">
        <v>20640</v>
      </c>
      <c r="F971" t="s">
        <v>20630</v>
      </c>
      <c r="G971" t="s">
        <v>20752</v>
      </c>
      <c r="H971">
        <v>4</v>
      </c>
      <c r="I971" t="s">
        <v>20645</v>
      </c>
      <c r="J971" t="s">
        <v>20673</v>
      </c>
    </row>
    <row r="972" spans="1:10" x14ac:dyDescent="0.25">
      <c r="A972">
        <v>306841</v>
      </c>
      <c r="B972">
        <v>2013</v>
      </c>
      <c r="C972">
        <v>12</v>
      </c>
      <c r="D972" t="s">
        <v>20646</v>
      </c>
      <c r="E972" t="s">
        <v>20647</v>
      </c>
      <c r="F972" t="s">
        <v>20626</v>
      </c>
      <c r="G972" t="s">
        <v>20757</v>
      </c>
      <c r="H972">
        <v>6</v>
      </c>
      <c r="I972" t="s">
        <v>20648</v>
      </c>
      <c r="J972" t="s">
        <v>20674</v>
      </c>
    </row>
    <row r="973" spans="1:10" x14ac:dyDescent="0.25">
      <c r="A973">
        <v>6401054</v>
      </c>
      <c r="B973">
        <v>2012</v>
      </c>
      <c r="C973">
        <v>12</v>
      </c>
      <c r="D973" t="s">
        <v>20646</v>
      </c>
      <c r="E973" t="s">
        <v>20647</v>
      </c>
      <c r="F973" t="s">
        <v>20630</v>
      </c>
      <c r="G973" t="s">
        <v>20759</v>
      </c>
      <c r="H973">
        <v>4</v>
      </c>
      <c r="I973" t="s">
        <v>20648</v>
      </c>
      <c r="J973" t="s">
        <v>20674</v>
      </c>
    </row>
    <row r="974" spans="1:10" x14ac:dyDescent="0.25">
      <c r="A974">
        <v>18199767</v>
      </c>
      <c r="B974">
        <v>2013</v>
      </c>
      <c r="C974">
        <v>9</v>
      </c>
      <c r="D974" t="s">
        <v>20618</v>
      </c>
      <c r="E974" t="s">
        <v>20619</v>
      </c>
      <c r="F974" t="s">
        <v>20626</v>
      </c>
      <c r="G974" t="s">
        <v>20693</v>
      </c>
      <c r="H974">
        <v>6</v>
      </c>
      <c r="I974" t="s">
        <v>20621</v>
      </c>
      <c r="J974" t="s">
        <v>20671</v>
      </c>
    </row>
    <row r="975" spans="1:10" x14ac:dyDescent="0.25">
      <c r="A975">
        <v>309072</v>
      </c>
      <c r="B975">
        <v>2018</v>
      </c>
      <c r="C975">
        <v>12</v>
      </c>
      <c r="D975" t="s">
        <v>20646</v>
      </c>
      <c r="E975" t="s">
        <v>20647</v>
      </c>
      <c r="F975" t="s">
        <v>20623</v>
      </c>
      <c r="G975" t="s">
        <v>20756</v>
      </c>
      <c r="H975">
        <v>3</v>
      </c>
      <c r="I975" t="s">
        <v>20648</v>
      </c>
      <c r="J975" t="s">
        <v>20674</v>
      </c>
    </row>
    <row r="976" spans="1:10" x14ac:dyDescent="0.25">
      <c r="A976">
        <v>6502857</v>
      </c>
      <c r="B976">
        <v>2014</v>
      </c>
      <c r="C976">
        <v>5</v>
      </c>
      <c r="D976" t="s">
        <v>20637</v>
      </c>
      <c r="E976" t="s">
        <v>20634</v>
      </c>
      <c r="F976" t="s">
        <v>20620</v>
      </c>
      <c r="G976" t="s">
        <v>20728</v>
      </c>
      <c r="H976">
        <v>7</v>
      </c>
      <c r="I976" t="s">
        <v>20622</v>
      </c>
      <c r="J976" t="s">
        <v>20672</v>
      </c>
    </row>
    <row r="977" spans="1:10" x14ac:dyDescent="0.25">
      <c r="A977">
        <v>6401732</v>
      </c>
      <c r="B977">
        <v>2018</v>
      </c>
      <c r="C977">
        <v>12</v>
      </c>
      <c r="D977" t="s">
        <v>20646</v>
      </c>
      <c r="E977" t="s">
        <v>20647</v>
      </c>
      <c r="F977" t="s">
        <v>20625</v>
      </c>
      <c r="G977" t="s">
        <v>20756</v>
      </c>
      <c r="H977">
        <v>2</v>
      </c>
      <c r="I977" t="s">
        <v>20648</v>
      </c>
      <c r="J977" t="s">
        <v>20674</v>
      </c>
    </row>
    <row r="978" spans="1:10" x14ac:dyDescent="0.25">
      <c r="A978">
        <v>306107</v>
      </c>
      <c r="B978">
        <v>2018</v>
      </c>
      <c r="C978">
        <v>12</v>
      </c>
      <c r="D978" t="s">
        <v>20646</v>
      </c>
      <c r="E978" t="s">
        <v>20647</v>
      </c>
      <c r="F978" t="s">
        <v>20627</v>
      </c>
      <c r="G978" t="s">
        <v>20756</v>
      </c>
      <c r="H978">
        <v>1</v>
      </c>
      <c r="I978" t="s">
        <v>20648</v>
      </c>
      <c r="J978" t="s">
        <v>20674</v>
      </c>
    </row>
    <row r="979" spans="1:10" x14ac:dyDescent="0.25">
      <c r="A979">
        <v>18241861</v>
      </c>
      <c r="B979">
        <v>2017</v>
      </c>
      <c r="C979">
        <v>12</v>
      </c>
      <c r="D979" t="s">
        <v>20646</v>
      </c>
      <c r="E979" t="s">
        <v>20647</v>
      </c>
      <c r="F979" t="s">
        <v>20626</v>
      </c>
      <c r="G979" t="s">
        <v>20795</v>
      </c>
      <c r="H979">
        <v>6</v>
      </c>
      <c r="I979" t="s">
        <v>20648</v>
      </c>
      <c r="J979" t="s">
        <v>20674</v>
      </c>
    </row>
    <row r="980" spans="1:10" x14ac:dyDescent="0.25">
      <c r="A980">
        <v>18228903</v>
      </c>
      <c r="B980">
        <v>2013</v>
      </c>
      <c r="C980">
        <v>12</v>
      </c>
      <c r="D980" t="s">
        <v>20646</v>
      </c>
      <c r="E980" t="s">
        <v>20647</v>
      </c>
      <c r="F980" t="s">
        <v>20620</v>
      </c>
      <c r="G980" t="s">
        <v>20757</v>
      </c>
      <c r="H980">
        <v>7</v>
      </c>
      <c r="I980" t="s">
        <v>20648</v>
      </c>
      <c r="J980" t="s">
        <v>20674</v>
      </c>
    </row>
    <row r="981" spans="1:10" x14ac:dyDescent="0.25">
      <c r="A981">
        <v>75728</v>
      </c>
      <c r="B981">
        <v>2012</v>
      </c>
      <c r="C981">
        <v>6</v>
      </c>
      <c r="D981" t="s">
        <v>20633</v>
      </c>
      <c r="E981" t="s">
        <v>20634</v>
      </c>
      <c r="F981" t="s">
        <v>20627</v>
      </c>
      <c r="G981" t="s">
        <v>20719</v>
      </c>
      <c r="H981">
        <v>1</v>
      </c>
      <c r="I981" t="s">
        <v>20635</v>
      </c>
      <c r="J981" t="s">
        <v>20672</v>
      </c>
    </row>
    <row r="982" spans="1:10" x14ac:dyDescent="0.25">
      <c r="A982">
        <v>18376948</v>
      </c>
      <c r="B982">
        <v>2018</v>
      </c>
      <c r="C982">
        <v>9</v>
      </c>
      <c r="D982" t="s">
        <v>20618</v>
      </c>
      <c r="E982" t="s">
        <v>20619</v>
      </c>
      <c r="F982" t="s">
        <v>20626</v>
      </c>
      <c r="G982" t="s">
        <v>20696</v>
      </c>
      <c r="H982">
        <v>6</v>
      </c>
      <c r="I982" t="s">
        <v>20621</v>
      </c>
      <c r="J982" t="s">
        <v>20671</v>
      </c>
    </row>
    <row r="983" spans="1:10" x14ac:dyDescent="0.25">
      <c r="A983">
        <v>1054</v>
      </c>
      <c r="B983">
        <v>2012</v>
      </c>
      <c r="C983">
        <v>12</v>
      </c>
      <c r="D983" t="s">
        <v>20646</v>
      </c>
      <c r="E983" t="s">
        <v>20647</v>
      </c>
      <c r="F983" t="s">
        <v>20620</v>
      </c>
      <c r="G983" t="s">
        <v>20759</v>
      </c>
      <c r="H983">
        <v>7</v>
      </c>
      <c r="I983" t="s">
        <v>20648</v>
      </c>
      <c r="J983" t="s">
        <v>20674</v>
      </c>
    </row>
    <row r="984" spans="1:10" x14ac:dyDescent="0.25">
      <c r="A984">
        <v>18232108</v>
      </c>
      <c r="B984">
        <v>2018</v>
      </c>
      <c r="C984">
        <v>12</v>
      </c>
      <c r="D984" t="s">
        <v>20646</v>
      </c>
      <c r="E984" t="s">
        <v>20647</v>
      </c>
      <c r="F984" t="s">
        <v>20626</v>
      </c>
      <c r="G984" t="s">
        <v>20756</v>
      </c>
      <c r="H984">
        <v>6</v>
      </c>
      <c r="I984" t="s">
        <v>20648</v>
      </c>
      <c r="J984" t="s">
        <v>20674</v>
      </c>
    </row>
    <row r="985" spans="1:10" x14ac:dyDescent="0.25">
      <c r="A985">
        <v>6515339</v>
      </c>
      <c r="B985">
        <v>2018</v>
      </c>
      <c r="C985">
        <v>9</v>
      </c>
      <c r="D985" t="s">
        <v>20618</v>
      </c>
      <c r="E985" t="s">
        <v>20619</v>
      </c>
      <c r="F985" t="s">
        <v>20630</v>
      </c>
      <c r="G985" t="s">
        <v>20696</v>
      </c>
      <c r="H985">
        <v>4</v>
      </c>
      <c r="I985" t="s">
        <v>20621</v>
      </c>
      <c r="J985" t="s">
        <v>20671</v>
      </c>
    </row>
    <row r="986" spans="1:10" x14ac:dyDescent="0.25">
      <c r="A986">
        <v>300300</v>
      </c>
      <c r="B986">
        <v>2013</v>
      </c>
      <c r="C986">
        <v>12</v>
      </c>
      <c r="D986" t="s">
        <v>20646</v>
      </c>
      <c r="E986" t="s">
        <v>20647</v>
      </c>
      <c r="F986" t="s">
        <v>20627</v>
      </c>
      <c r="G986" t="s">
        <v>20757</v>
      </c>
      <c r="H986">
        <v>1</v>
      </c>
      <c r="I986" t="s">
        <v>20648</v>
      </c>
      <c r="J986" t="s">
        <v>20674</v>
      </c>
    </row>
    <row r="987" spans="1:10" x14ac:dyDescent="0.25">
      <c r="A987">
        <v>313296</v>
      </c>
      <c r="B987">
        <v>2013</v>
      </c>
      <c r="C987">
        <v>12</v>
      </c>
      <c r="D987" t="s">
        <v>20646</v>
      </c>
      <c r="E987" t="s">
        <v>20647</v>
      </c>
      <c r="F987" t="s">
        <v>20626</v>
      </c>
      <c r="G987" t="s">
        <v>20757</v>
      </c>
      <c r="H987">
        <v>6</v>
      </c>
      <c r="I987" t="s">
        <v>20648</v>
      </c>
      <c r="J987" t="s">
        <v>20674</v>
      </c>
    </row>
    <row r="988" spans="1:10" x14ac:dyDescent="0.25">
      <c r="A988">
        <v>6201360</v>
      </c>
      <c r="B988">
        <v>2015</v>
      </c>
      <c r="C988">
        <v>8</v>
      </c>
      <c r="D988" t="s">
        <v>20628</v>
      </c>
      <c r="E988" t="s">
        <v>20619</v>
      </c>
      <c r="F988" t="s">
        <v>20624</v>
      </c>
      <c r="G988" t="s">
        <v>20704</v>
      </c>
      <c r="H988">
        <v>5</v>
      </c>
      <c r="I988" t="s">
        <v>20629</v>
      </c>
      <c r="J988" t="s">
        <v>20671</v>
      </c>
    </row>
    <row r="989" spans="1:10" x14ac:dyDescent="0.25">
      <c r="A989">
        <v>6517568</v>
      </c>
      <c r="B989">
        <v>2011</v>
      </c>
      <c r="C989">
        <v>8</v>
      </c>
      <c r="D989" t="s">
        <v>20628</v>
      </c>
      <c r="E989" t="s">
        <v>20619</v>
      </c>
      <c r="F989" t="s">
        <v>20626</v>
      </c>
      <c r="G989" t="s">
        <v>20705</v>
      </c>
      <c r="H989">
        <v>6</v>
      </c>
      <c r="I989" t="s">
        <v>20629</v>
      </c>
      <c r="J989" t="s">
        <v>20671</v>
      </c>
    </row>
    <row r="990" spans="1:10" x14ac:dyDescent="0.25">
      <c r="A990">
        <v>6516831</v>
      </c>
      <c r="B990">
        <v>2011</v>
      </c>
      <c r="C990">
        <v>7</v>
      </c>
      <c r="D990" t="s">
        <v>20631</v>
      </c>
      <c r="E990" t="s">
        <v>20619</v>
      </c>
      <c r="F990" t="s">
        <v>20626</v>
      </c>
      <c r="G990" t="s">
        <v>20710</v>
      </c>
      <c r="H990">
        <v>6</v>
      </c>
      <c r="I990" t="s">
        <v>20632</v>
      </c>
      <c r="J990" t="s">
        <v>20671</v>
      </c>
    </row>
    <row r="991" spans="1:10" x14ac:dyDescent="0.25">
      <c r="A991">
        <v>75764</v>
      </c>
      <c r="B991">
        <v>2013</v>
      </c>
      <c r="C991">
        <v>4</v>
      </c>
      <c r="D991" t="s">
        <v>20638</v>
      </c>
      <c r="E991" t="s">
        <v>20634</v>
      </c>
      <c r="F991" t="s">
        <v>20626</v>
      </c>
      <c r="G991" t="s">
        <v>20733</v>
      </c>
      <c r="H991">
        <v>6</v>
      </c>
      <c r="I991" t="s">
        <v>20636</v>
      </c>
      <c r="J991" t="s">
        <v>20672</v>
      </c>
    </row>
    <row r="992" spans="1:10" x14ac:dyDescent="0.25">
      <c r="A992">
        <v>6000019</v>
      </c>
      <c r="B992">
        <v>2010</v>
      </c>
      <c r="C992">
        <v>4</v>
      </c>
      <c r="D992" t="s">
        <v>20638</v>
      </c>
      <c r="E992" t="s">
        <v>20634</v>
      </c>
      <c r="F992" t="s">
        <v>20626</v>
      </c>
      <c r="G992" t="s">
        <v>20789</v>
      </c>
      <c r="H992">
        <v>6</v>
      </c>
      <c r="I992" t="s">
        <v>20636</v>
      </c>
      <c r="J992" t="s">
        <v>20672</v>
      </c>
    </row>
    <row r="993" spans="1:10" x14ac:dyDescent="0.25">
      <c r="A993">
        <v>307195</v>
      </c>
      <c r="B993">
        <v>2013</v>
      </c>
      <c r="C993">
        <v>12</v>
      </c>
      <c r="D993" t="s">
        <v>20646</v>
      </c>
      <c r="E993" t="s">
        <v>20647</v>
      </c>
      <c r="F993" t="s">
        <v>20624</v>
      </c>
      <c r="G993" t="s">
        <v>20757</v>
      </c>
      <c r="H993">
        <v>5</v>
      </c>
      <c r="I993" t="s">
        <v>20648</v>
      </c>
      <c r="J993" t="s">
        <v>20674</v>
      </c>
    </row>
    <row r="994" spans="1:10" x14ac:dyDescent="0.25">
      <c r="A994">
        <v>307383</v>
      </c>
      <c r="B994">
        <v>2010</v>
      </c>
      <c r="C994">
        <v>11</v>
      </c>
      <c r="D994" t="s">
        <v>20649</v>
      </c>
      <c r="E994" t="s">
        <v>20647</v>
      </c>
      <c r="F994" t="s">
        <v>20623</v>
      </c>
      <c r="G994" t="s">
        <v>20762</v>
      </c>
      <c r="H994">
        <v>3</v>
      </c>
      <c r="I994" t="s">
        <v>20650</v>
      </c>
      <c r="J994" t="s">
        <v>20674</v>
      </c>
    </row>
    <row r="995" spans="1:10" x14ac:dyDescent="0.25">
      <c r="A995">
        <v>6705858</v>
      </c>
      <c r="B995">
        <v>2018</v>
      </c>
      <c r="C995">
        <v>12</v>
      </c>
      <c r="D995" t="s">
        <v>20646</v>
      </c>
      <c r="E995" t="s">
        <v>20647</v>
      </c>
      <c r="F995" t="s">
        <v>20623</v>
      </c>
      <c r="G995" t="s">
        <v>20756</v>
      </c>
      <c r="H995">
        <v>3</v>
      </c>
      <c r="I995" t="s">
        <v>20648</v>
      </c>
      <c r="J995" t="s">
        <v>20674</v>
      </c>
    </row>
    <row r="996" spans="1:10" x14ac:dyDescent="0.25">
      <c r="A996">
        <v>75026</v>
      </c>
      <c r="B996">
        <v>2012</v>
      </c>
      <c r="C996">
        <v>7</v>
      </c>
      <c r="D996" t="s">
        <v>20631</v>
      </c>
      <c r="E996" t="s">
        <v>20619</v>
      </c>
      <c r="F996" t="s">
        <v>20625</v>
      </c>
      <c r="G996" t="s">
        <v>20785</v>
      </c>
      <c r="H996">
        <v>2</v>
      </c>
      <c r="I996" t="s">
        <v>20632</v>
      </c>
      <c r="J996" t="s">
        <v>20671</v>
      </c>
    </row>
    <row r="997" spans="1:10" x14ac:dyDescent="0.25">
      <c r="A997">
        <v>18483222</v>
      </c>
      <c r="B997">
        <v>2010</v>
      </c>
      <c r="C997">
        <v>1</v>
      </c>
      <c r="D997" t="s">
        <v>20644</v>
      </c>
      <c r="E997" t="s">
        <v>20640</v>
      </c>
      <c r="F997" t="s">
        <v>20625</v>
      </c>
      <c r="G997" t="s">
        <v>20753</v>
      </c>
      <c r="H997">
        <v>2</v>
      </c>
      <c r="I997" t="s">
        <v>20645</v>
      </c>
      <c r="J997" t="s">
        <v>20673</v>
      </c>
    </row>
    <row r="998" spans="1:10" x14ac:dyDescent="0.25">
      <c r="A998">
        <v>18261203</v>
      </c>
      <c r="B998">
        <v>2013</v>
      </c>
      <c r="C998">
        <v>4</v>
      </c>
      <c r="D998" t="s">
        <v>20638</v>
      </c>
      <c r="E998" t="s">
        <v>20634</v>
      </c>
      <c r="F998" t="s">
        <v>20623</v>
      </c>
      <c r="G998" t="s">
        <v>20733</v>
      </c>
      <c r="H998">
        <v>3</v>
      </c>
      <c r="I998" t="s">
        <v>20636</v>
      </c>
      <c r="J998" t="s">
        <v>20672</v>
      </c>
    </row>
    <row r="999" spans="1:10" x14ac:dyDescent="0.25">
      <c r="A999">
        <v>7681</v>
      </c>
      <c r="B999">
        <v>2010</v>
      </c>
      <c r="C999">
        <v>11</v>
      </c>
      <c r="D999" t="s">
        <v>20649</v>
      </c>
      <c r="E999" t="s">
        <v>20647</v>
      </c>
      <c r="F999" t="s">
        <v>20625</v>
      </c>
      <c r="G999" t="s">
        <v>20762</v>
      </c>
      <c r="H999">
        <v>2</v>
      </c>
      <c r="I999" t="s">
        <v>20650</v>
      </c>
      <c r="J999" t="s">
        <v>20674</v>
      </c>
    </row>
    <row r="1000" spans="1:10" x14ac:dyDescent="0.25">
      <c r="A1000">
        <v>312345</v>
      </c>
      <c r="B1000">
        <v>2011</v>
      </c>
      <c r="C1000">
        <v>11</v>
      </c>
      <c r="D1000" t="s">
        <v>20649</v>
      </c>
      <c r="E1000" t="s">
        <v>20647</v>
      </c>
      <c r="F1000" t="s">
        <v>20630</v>
      </c>
      <c r="G1000" t="s">
        <v>20765</v>
      </c>
      <c r="H1000">
        <v>4</v>
      </c>
      <c r="I1000" t="s">
        <v>20650</v>
      </c>
      <c r="J1000" t="s">
        <v>20674</v>
      </c>
    </row>
    <row r="1001" spans="1:10" x14ac:dyDescent="0.25">
      <c r="A1001">
        <v>6402163</v>
      </c>
      <c r="B1001">
        <v>2015</v>
      </c>
      <c r="C1001">
        <v>9</v>
      </c>
      <c r="D1001" t="s">
        <v>20618</v>
      </c>
      <c r="E1001" t="s">
        <v>20619</v>
      </c>
      <c r="F1001" t="s">
        <v>20625</v>
      </c>
      <c r="G1001" t="s">
        <v>20783</v>
      </c>
      <c r="H1001">
        <v>2</v>
      </c>
      <c r="I1001" t="s">
        <v>20621</v>
      </c>
      <c r="J1001" t="s">
        <v>20671</v>
      </c>
    </row>
    <row r="1002" spans="1:10" x14ac:dyDescent="0.25">
      <c r="A1002">
        <v>18241514</v>
      </c>
      <c r="B1002">
        <v>2012</v>
      </c>
      <c r="C1002">
        <v>11</v>
      </c>
      <c r="D1002" t="s">
        <v>20649</v>
      </c>
      <c r="E1002" t="s">
        <v>20647</v>
      </c>
      <c r="F1002" t="s">
        <v>20625</v>
      </c>
      <c r="G1002" t="s">
        <v>20763</v>
      </c>
      <c r="H1002">
        <v>2</v>
      </c>
      <c r="I1002" t="s">
        <v>20650</v>
      </c>
      <c r="J1002" t="s">
        <v>20674</v>
      </c>
    </row>
    <row r="1003" spans="1:10" x14ac:dyDescent="0.25">
      <c r="A1003">
        <v>18349796</v>
      </c>
      <c r="B1003">
        <v>2015</v>
      </c>
      <c r="C1003">
        <v>11</v>
      </c>
      <c r="D1003" t="s">
        <v>20649</v>
      </c>
      <c r="E1003" t="s">
        <v>20647</v>
      </c>
      <c r="F1003" t="s">
        <v>20620</v>
      </c>
      <c r="G1003" t="s">
        <v>20761</v>
      </c>
      <c r="H1003">
        <v>7</v>
      </c>
      <c r="I1003" t="s">
        <v>20650</v>
      </c>
      <c r="J1003" t="s">
        <v>20674</v>
      </c>
    </row>
    <row r="1004" spans="1:10" x14ac:dyDescent="0.25">
      <c r="A1004">
        <v>75576</v>
      </c>
      <c r="B1004">
        <v>2018</v>
      </c>
      <c r="C1004">
        <v>9</v>
      </c>
      <c r="D1004" t="s">
        <v>20618</v>
      </c>
      <c r="E1004" t="s">
        <v>20619</v>
      </c>
      <c r="F1004" t="s">
        <v>20627</v>
      </c>
      <c r="G1004" t="s">
        <v>20696</v>
      </c>
      <c r="H1004">
        <v>1</v>
      </c>
      <c r="I1004" t="s">
        <v>20621</v>
      </c>
      <c r="J1004" t="s">
        <v>20671</v>
      </c>
    </row>
    <row r="1005" spans="1:10" x14ac:dyDescent="0.25">
      <c r="A1005">
        <v>75027</v>
      </c>
      <c r="B1005">
        <v>2015</v>
      </c>
      <c r="C1005">
        <v>8</v>
      </c>
      <c r="D1005" t="s">
        <v>20628</v>
      </c>
      <c r="E1005" t="s">
        <v>20619</v>
      </c>
      <c r="F1005" t="s">
        <v>20627</v>
      </c>
      <c r="G1005" t="s">
        <v>20704</v>
      </c>
      <c r="H1005">
        <v>1</v>
      </c>
      <c r="I1005" t="s">
        <v>20629</v>
      </c>
      <c r="J1005" t="s">
        <v>20671</v>
      </c>
    </row>
    <row r="1006" spans="1:10" x14ac:dyDescent="0.25">
      <c r="A1006">
        <v>18433897</v>
      </c>
      <c r="B1006">
        <v>2014</v>
      </c>
      <c r="C1006">
        <v>11</v>
      </c>
      <c r="D1006" t="s">
        <v>20649</v>
      </c>
      <c r="E1006" t="s">
        <v>20647</v>
      </c>
      <c r="F1006" t="s">
        <v>20624</v>
      </c>
      <c r="G1006" t="s">
        <v>20798</v>
      </c>
      <c r="H1006">
        <v>5</v>
      </c>
      <c r="I1006" t="s">
        <v>20650</v>
      </c>
      <c r="J1006" t="s">
        <v>20674</v>
      </c>
    </row>
    <row r="1007" spans="1:10" x14ac:dyDescent="0.25">
      <c r="A1007">
        <v>6515135</v>
      </c>
      <c r="B1007">
        <v>2012</v>
      </c>
      <c r="C1007">
        <v>8</v>
      </c>
      <c r="D1007" t="s">
        <v>20628</v>
      </c>
      <c r="E1007" t="s">
        <v>20619</v>
      </c>
      <c r="F1007" t="s">
        <v>20627</v>
      </c>
      <c r="G1007" t="s">
        <v>20706</v>
      </c>
      <c r="H1007">
        <v>1</v>
      </c>
      <c r="I1007" t="s">
        <v>20629</v>
      </c>
      <c r="J1007" t="s">
        <v>20671</v>
      </c>
    </row>
    <row r="1008" spans="1:10" x14ac:dyDescent="0.25">
      <c r="A1008">
        <v>18204217</v>
      </c>
      <c r="B1008">
        <v>2016</v>
      </c>
      <c r="C1008">
        <v>4</v>
      </c>
      <c r="D1008" t="s">
        <v>20638</v>
      </c>
      <c r="E1008" t="s">
        <v>20634</v>
      </c>
      <c r="F1008" t="s">
        <v>20625</v>
      </c>
      <c r="G1008" t="s">
        <v>20732</v>
      </c>
      <c r="H1008">
        <v>2</v>
      </c>
      <c r="I1008" t="s">
        <v>20636</v>
      </c>
      <c r="J1008" t="s">
        <v>20672</v>
      </c>
    </row>
    <row r="1009" spans="1:10" x14ac:dyDescent="0.25">
      <c r="A1009">
        <v>18496057</v>
      </c>
      <c r="B1009">
        <v>2015</v>
      </c>
      <c r="C1009">
        <v>6</v>
      </c>
      <c r="D1009" t="s">
        <v>20633</v>
      </c>
      <c r="E1009" t="s">
        <v>20634</v>
      </c>
      <c r="F1009" t="s">
        <v>20620</v>
      </c>
      <c r="G1009" t="s">
        <v>20718</v>
      </c>
      <c r="H1009">
        <v>7</v>
      </c>
      <c r="I1009" t="s">
        <v>20635</v>
      </c>
      <c r="J1009" t="s">
        <v>20672</v>
      </c>
    </row>
    <row r="1010" spans="1:10" x14ac:dyDescent="0.25">
      <c r="A1010">
        <v>18253896</v>
      </c>
      <c r="B1010">
        <v>2014</v>
      </c>
      <c r="C1010">
        <v>9</v>
      </c>
      <c r="D1010" t="s">
        <v>20618</v>
      </c>
      <c r="E1010" t="s">
        <v>20619</v>
      </c>
      <c r="F1010" t="s">
        <v>20620</v>
      </c>
      <c r="G1010" t="s">
        <v>20699</v>
      </c>
      <c r="H1010">
        <v>7</v>
      </c>
      <c r="I1010" t="s">
        <v>20621</v>
      </c>
      <c r="J1010" t="s">
        <v>20671</v>
      </c>
    </row>
    <row r="1011" spans="1:10" x14ac:dyDescent="0.25">
      <c r="A1011">
        <v>18254160</v>
      </c>
      <c r="B1011">
        <v>2011</v>
      </c>
      <c r="C1011">
        <v>2</v>
      </c>
      <c r="D1011" t="s">
        <v>20642</v>
      </c>
      <c r="E1011" t="s">
        <v>20640</v>
      </c>
      <c r="F1011" t="s">
        <v>20625</v>
      </c>
      <c r="G1011" t="s">
        <v>20777</v>
      </c>
      <c r="H1011">
        <v>2</v>
      </c>
      <c r="I1011" t="s">
        <v>20643</v>
      </c>
      <c r="J1011" t="s">
        <v>20673</v>
      </c>
    </row>
    <row r="1012" spans="1:10" x14ac:dyDescent="0.25">
      <c r="A1012">
        <v>208850</v>
      </c>
      <c r="B1012">
        <v>2017</v>
      </c>
      <c r="C1012">
        <v>10</v>
      </c>
      <c r="D1012" t="s">
        <v>20651</v>
      </c>
      <c r="E1012" t="s">
        <v>20647</v>
      </c>
      <c r="F1012" t="s">
        <v>20623</v>
      </c>
      <c r="G1012" t="s">
        <v>20772</v>
      </c>
      <c r="H1012">
        <v>3</v>
      </c>
      <c r="I1012" t="s">
        <v>20652</v>
      </c>
      <c r="J1012" t="s">
        <v>20674</v>
      </c>
    </row>
    <row r="1013" spans="1:10" x14ac:dyDescent="0.25">
      <c r="A1013">
        <v>307571</v>
      </c>
      <c r="B1013">
        <v>2016</v>
      </c>
      <c r="C1013">
        <v>11</v>
      </c>
      <c r="D1013" t="s">
        <v>20649</v>
      </c>
      <c r="E1013" t="s">
        <v>20647</v>
      </c>
      <c r="F1013" t="s">
        <v>20623</v>
      </c>
      <c r="G1013" t="s">
        <v>20764</v>
      </c>
      <c r="H1013">
        <v>3</v>
      </c>
      <c r="I1013" t="s">
        <v>20650</v>
      </c>
      <c r="J1013" t="s">
        <v>20674</v>
      </c>
    </row>
    <row r="1014" spans="1:10" x14ac:dyDescent="0.25">
      <c r="A1014">
        <v>6201431</v>
      </c>
      <c r="B1014">
        <v>2010</v>
      </c>
      <c r="C1014">
        <v>5</v>
      </c>
      <c r="D1014" t="s">
        <v>20637</v>
      </c>
      <c r="E1014" t="s">
        <v>20634</v>
      </c>
      <c r="F1014" t="s">
        <v>20624</v>
      </c>
      <c r="G1014" t="s">
        <v>20726</v>
      </c>
      <c r="H1014">
        <v>5</v>
      </c>
      <c r="I1014" t="s">
        <v>20622</v>
      </c>
      <c r="J1014" t="s">
        <v>20672</v>
      </c>
    </row>
    <row r="1015" spans="1:10" x14ac:dyDescent="0.25">
      <c r="A1015">
        <v>6400191</v>
      </c>
      <c r="B1015">
        <v>2017</v>
      </c>
      <c r="C1015">
        <v>2</v>
      </c>
      <c r="D1015" t="s">
        <v>20642</v>
      </c>
      <c r="E1015" t="s">
        <v>20640</v>
      </c>
      <c r="F1015" t="s">
        <v>20623</v>
      </c>
      <c r="G1015" t="s">
        <v>20746</v>
      </c>
      <c r="H1015">
        <v>3</v>
      </c>
      <c r="I1015" t="s">
        <v>20643</v>
      </c>
      <c r="J1015" t="s">
        <v>20673</v>
      </c>
    </row>
    <row r="1016" spans="1:10" x14ac:dyDescent="0.25">
      <c r="A1016">
        <v>18445944</v>
      </c>
      <c r="B1016">
        <v>2010</v>
      </c>
      <c r="C1016">
        <v>12</v>
      </c>
      <c r="D1016" t="s">
        <v>20646</v>
      </c>
      <c r="E1016" t="s">
        <v>20647</v>
      </c>
      <c r="F1016" t="s">
        <v>20630</v>
      </c>
      <c r="G1016" t="s">
        <v>20760</v>
      </c>
      <c r="H1016">
        <v>4</v>
      </c>
      <c r="I1016" t="s">
        <v>20648</v>
      </c>
      <c r="J1016" t="s">
        <v>20674</v>
      </c>
    </row>
    <row r="1017" spans="1:10" x14ac:dyDescent="0.25">
      <c r="A1017">
        <v>6516766</v>
      </c>
      <c r="B1017">
        <v>2016</v>
      </c>
      <c r="C1017">
        <v>9</v>
      </c>
      <c r="D1017" t="s">
        <v>20618</v>
      </c>
      <c r="E1017" t="s">
        <v>20619</v>
      </c>
      <c r="F1017" t="s">
        <v>20626</v>
      </c>
      <c r="G1017" t="s">
        <v>20695</v>
      </c>
      <c r="H1017">
        <v>6</v>
      </c>
      <c r="I1017" t="s">
        <v>20621</v>
      </c>
      <c r="J1017" t="s">
        <v>20671</v>
      </c>
    </row>
    <row r="1018" spans="1:10" x14ac:dyDescent="0.25">
      <c r="A1018">
        <v>6400621</v>
      </c>
      <c r="B1018">
        <v>2015</v>
      </c>
      <c r="C1018">
        <v>9</v>
      </c>
      <c r="D1018" t="s">
        <v>20618</v>
      </c>
      <c r="E1018" t="s">
        <v>20619</v>
      </c>
      <c r="F1018" t="s">
        <v>20627</v>
      </c>
      <c r="G1018" t="s">
        <v>20783</v>
      </c>
      <c r="H1018">
        <v>1</v>
      </c>
      <c r="I1018" t="s">
        <v>20621</v>
      </c>
      <c r="J1018" t="s">
        <v>20671</v>
      </c>
    </row>
    <row r="1019" spans="1:10" x14ac:dyDescent="0.25">
      <c r="A1019">
        <v>6501141</v>
      </c>
      <c r="B1019">
        <v>2016</v>
      </c>
      <c r="C1019">
        <v>5</v>
      </c>
      <c r="D1019" t="s">
        <v>20637</v>
      </c>
      <c r="E1019" t="s">
        <v>20634</v>
      </c>
      <c r="F1019" t="s">
        <v>20620</v>
      </c>
      <c r="G1019" t="s">
        <v>20722</v>
      </c>
      <c r="H1019">
        <v>7</v>
      </c>
      <c r="I1019" t="s">
        <v>20622</v>
      </c>
      <c r="J1019" t="s">
        <v>20672</v>
      </c>
    </row>
    <row r="1020" spans="1:10" x14ac:dyDescent="0.25">
      <c r="A1020">
        <v>6201130</v>
      </c>
      <c r="B1020">
        <v>2016</v>
      </c>
      <c r="C1020">
        <v>10</v>
      </c>
      <c r="D1020" t="s">
        <v>20651</v>
      </c>
      <c r="E1020" t="s">
        <v>20647</v>
      </c>
      <c r="F1020" t="s">
        <v>20630</v>
      </c>
      <c r="G1020" t="s">
        <v>20768</v>
      </c>
      <c r="H1020">
        <v>4</v>
      </c>
      <c r="I1020" t="s">
        <v>20652</v>
      </c>
      <c r="J1020" t="s">
        <v>20674</v>
      </c>
    </row>
    <row r="1021" spans="1:10" x14ac:dyDescent="0.25">
      <c r="A1021">
        <v>6400217</v>
      </c>
      <c r="B1021">
        <v>2013</v>
      </c>
      <c r="C1021">
        <v>7</v>
      </c>
      <c r="D1021" t="s">
        <v>20631</v>
      </c>
      <c r="E1021" t="s">
        <v>20619</v>
      </c>
      <c r="F1021" t="s">
        <v>20626</v>
      </c>
      <c r="G1021" t="s">
        <v>20712</v>
      </c>
      <c r="H1021">
        <v>6</v>
      </c>
      <c r="I1021" t="s">
        <v>20632</v>
      </c>
      <c r="J1021" t="s">
        <v>20671</v>
      </c>
    </row>
    <row r="1022" spans="1:10" x14ac:dyDescent="0.25">
      <c r="A1022">
        <v>847</v>
      </c>
      <c r="B1022">
        <v>2010</v>
      </c>
      <c r="C1022">
        <v>10</v>
      </c>
      <c r="D1022" t="s">
        <v>20651</v>
      </c>
      <c r="E1022" t="s">
        <v>20647</v>
      </c>
      <c r="F1022" t="s">
        <v>20623</v>
      </c>
      <c r="G1022" t="s">
        <v>20799</v>
      </c>
      <c r="H1022">
        <v>3</v>
      </c>
      <c r="I1022" t="s">
        <v>20652</v>
      </c>
      <c r="J1022" t="s">
        <v>20674</v>
      </c>
    </row>
    <row r="1023" spans="1:10" x14ac:dyDescent="0.25">
      <c r="A1023">
        <v>75380</v>
      </c>
      <c r="B1023">
        <v>2010</v>
      </c>
      <c r="C1023">
        <v>11</v>
      </c>
      <c r="D1023" t="s">
        <v>20649</v>
      </c>
      <c r="E1023" t="s">
        <v>20647</v>
      </c>
      <c r="F1023" t="s">
        <v>20630</v>
      </c>
      <c r="G1023" t="s">
        <v>20762</v>
      </c>
      <c r="H1023">
        <v>4</v>
      </c>
      <c r="I1023" t="s">
        <v>20650</v>
      </c>
      <c r="J1023" t="s">
        <v>20674</v>
      </c>
    </row>
    <row r="1024" spans="1:10" x14ac:dyDescent="0.25">
      <c r="A1024">
        <v>18339373</v>
      </c>
      <c r="B1024">
        <v>2017</v>
      </c>
      <c r="C1024">
        <v>12</v>
      </c>
      <c r="D1024" t="s">
        <v>20646</v>
      </c>
      <c r="E1024" t="s">
        <v>20647</v>
      </c>
      <c r="F1024" t="s">
        <v>20623</v>
      </c>
      <c r="G1024" t="s">
        <v>20795</v>
      </c>
      <c r="H1024">
        <v>3</v>
      </c>
      <c r="I1024" t="s">
        <v>20648</v>
      </c>
      <c r="J1024" t="s">
        <v>20674</v>
      </c>
    </row>
    <row r="1025" spans="1:10" x14ac:dyDescent="0.25">
      <c r="A1025">
        <v>311962</v>
      </c>
      <c r="B1025">
        <v>2014</v>
      </c>
      <c r="C1025">
        <v>10</v>
      </c>
      <c r="D1025" t="s">
        <v>20651</v>
      </c>
      <c r="E1025" t="s">
        <v>20647</v>
      </c>
      <c r="F1025" t="s">
        <v>20627</v>
      </c>
      <c r="G1025" t="s">
        <v>20766</v>
      </c>
      <c r="H1025">
        <v>1</v>
      </c>
      <c r="I1025" t="s">
        <v>20652</v>
      </c>
      <c r="J1025" t="s">
        <v>20674</v>
      </c>
    </row>
    <row r="1026" spans="1:10" x14ac:dyDescent="0.25">
      <c r="A1026">
        <v>18370704</v>
      </c>
      <c r="B1026">
        <v>2013</v>
      </c>
      <c r="C1026">
        <v>5</v>
      </c>
      <c r="D1026" t="s">
        <v>20637</v>
      </c>
      <c r="E1026" t="s">
        <v>20634</v>
      </c>
      <c r="F1026" t="s">
        <v>20624</v>
      </c>
      <c r="G1026" t="s">
        <v>20788</v>
      </c>
      <c r="H1026">
        <v>5</v>
      </c>
      <c r="I1026" t="s">
        <v>20622</v>
      </c>
      <c r="J1026" t="s">
        <v>20672</v>
      </c>
    </row>
    <row r="1027" spans="1:10" x14ac:dyDescent="0.25">
      <c r="A1027">
        <v>651</v>
      </c>
      <c r="B1027">
        <v>2011</v>
      </c>
      <c r="C1027">
        <v>10</v>
      </c>
      <c r="D1027" t="s">
        <v>20651</v>
      </c>
      <c r="E1027" t="s">
        <v>20647</v>
      </c>
      <c r="F1027" t="s">
        <v>20627</v>
      </c>
      <c r="G1027" t="s">
        <v>20782</v>
      </c>
      <c r="H1027">
        <v>1</v>
      </c>
      <c r="I1027" t="s">
        <v>20652</v>
      </c>
      <c r="J1027" t="s">
        <v>20674</v>
      </c>
    </row>
    <row r="1028" spans="1:10" x14ac:dyDescent="0.25">
      <c r="A1028">
        <v>18418209</v>
      </c>
      <c r="B1028">
        <v>2016</v>
      </c>
      <c r="C1028">
        <v>10</v>
      </c>
      <c r="D1028" t="s">
        <v>20651</v>
      </c>
      <c r="E1028" t="s">
        <v>20647</v>
      </c>
      <c r="F1028" t="s">
        <v>20626</v>
      </c>
      <c r="G1028" t="s">
        <v>20768</v>
      </c>
      <c r="H1028">
        <v>6</v>
      </c>
      <c r="I1028" t="s">
        <v>20652</v>
      </c>
      <c r="J1028" t="s">
        <v>20674</v>
      </c>
    </row>
    <row r="1029" spans="1:10" x14ac:dyDescent="0.25">
      <c r="A1029">
        <v>3500018</v>
      </c>
      <c r="B1029">
        <v>2012</v>
      </c>
      <c r="C1029">
        <v>8</v>
      </c>
      <c r="D1029" t="s">
        <v>20628</v>
      </c>
      <c r="E1029" t="s">
        <v>20619</v>
      </c>
      <c r="F1029" t="s">
        <v>20625</v>
      </c>
      <c r="G1029" t="s">
        <v>20706</v>
      </c>
      <c r="H1029">
        <v>2</v>
      </c>
      <c r="I1029" t="s">
        <v>20629</v>
      </c>
      <c r="J1029" t="s">
        <v>20671</v>
      </c>
    </row>
    <row r="1030" spans="1:10" x14ac:dyDescent="0.25">
      <c r="A1030">
        <v>16512336</v>
      </c>
      <c r="B1030">
        <v>2018</v>
      </c>
      <c r="C1030">
        <v>8</v>
      </c>
      <c r="D1030" t="s">
        <v>20628</v>
      </c>
      <c r="E1030" t="s">
        <v>20619</v>
      </c>
      <c r="F1030" t="s">
        <v>20626</v>
      </c>
      <c r="G1030" t="s">
        <v>20774</v>
      </c>
      <c r="H1030">
        <v>6</v>
      </c>
      <c r="I1030" t="s">
        <v>20629</v>
      </c>
      <c r="J1030" t="s">
        <v>20671</v>
      </c>
    </row>
    <row r="1031" spans="1:10" x14ac:dyDescent="0.25">
      <c r="A1031">
        <v>1600280</v>
      </c>
      <c r="B1031">
        <v>2011</v>
      </c>
      <c r="C1031">
        <v>5</v>
      </c>
      <c r="D1031" t="s">
        <v>20637</v>
      </c>
      <c r="E1031" t="s">
        <v>20634</v>
      </c>
      <c r="F1031" t="s">
        <v>20626</v>
      </c>
      <c r="G1031" t="s">
        <v>20723</v>
      </c>
      <c r="H1031">
        <v>6</v>
      </c>
      <c r="I1031" t="s">
        <v>20622</v>
      </c>
      <c r="J1031" t="s">
        <v>20672</v>
      </c>
    </row>
    <row r="1032" spans="1:10" x14ac:dyDescent="0.25">
      <c r="A1032">
        <v>2400195</v>
      </c>
      <c r="B1032">
        <v>2015</v>
      </c>
      <c r="C1032">
        <v>4</v>
      </c>
      <c r="D1032" t="s">
        <v>20638</v>
      </c>
      <c r="E1032" t="s">
        <v>20634</v>
      </c>
      <c r="F1032" t="s">
        <v>20620</v>
      </c>
      <c r="G1032" t="s">
        <v>20735</v>
      </c>
      <c r="H1032">
        <v>7</v>
      </c>
      <c r="I1032" t="s">
        <v>20636</v>
      </c>
      <c r="J1032" t="s">
        <v>20672</v>
      </c>
    </row>
    <row r="1033" spans="1:10" x14ac:dyDescent="0.25">
      <c r="A1033">
        <v>3700009</v>
      </c>
      <c r="B1033">
        <v>2014</v>
      </c>
      <c r="C1033">
        <v>3</v>
      </c>
      <c r="D1033" t="s">
        <v>20639</v>
      </c>
      <c r="E1033" t="s">
        <v>20640</v>
      </c>
      <c r="F1033" t="s">
        <v>20624</v>
      </c>
      <c r="G1033" t="s">
        <v>20740</v>
      </c>
      <c r="H1033">
        <v>5</v>
      </c>
      <c r="I1033" t="s">
        <v>20641</v>
      </c>
      <c r="J1033" t="s">
        <v>20673</v>
      </c>
    </row>
    <row r="1034" spans="1:10" x14ac:dyDescent="0.25">
      <c r="A1034">
        <v>1600298</v>
      </c>
      <c r="B1034">
        <v>2014</v>
      </c>
      <c r="C1034">
        <v>6</v>
      </c>
      <c r="D1034" t="s">
        <v>20633</v>
      </c>
      <c r="E1034" t="s">
        <v>20634</v>
      </c>
      <c r="F1034" t="s">
        <v>20627</v>
      </c>
      <c r="G1034" t="s">
        <v>20714</v>
      </c>
      <c r="H1034">
        <v>1</v>
      </c>
      <c r="I1034" t="s">
        <v>20635</v>
      </c>
      <c r="J1034" t="s">
        <v>20672</v>
      </c>
    </row>
    <row r="1035" spans="1:10" x14ac:dyDescent="0.25">
      <c r="A1035">
        <v>3900055</v>
      </c>
      <c r="B1035">
        <v>2010</v>
      </c>
      <c r="C1035">
        <v>1</v>
      </c>
      <c r="D1035" t="s">
        <v>20644</v>
      </c>
      <c r="E1035" t="s">
        <v>20640</v>
      </c>
      <c r="F1035" t="s">
        <v>20623</v>
      </c>
      <c r="G1035" t="s">
        <v>20753</v>
      </c>
      <c r="H1035">
        <v>3</v>
      </c>
      <c r="I1035" t="s">
        <v>20645</v>
      </c>
      <c r="J1035" t="s">
        <v>20673</v>
      </c>
    </row>
    <row r="1036" spans="1:10" x14ac:dyDescent="0.25">
      <c r="A1036">
        <v>4311</v>
      </c>
      <c r="B1036">
        <v>2010</v>
      </c>
      <c r="C1036">
        <v>10</v>
      </c>
      <c r="D1036" t="s">
        <v>20651</v>
      </c>
      <c r="E1036" t="s">
        <v>20647</v>
      </c>
      <c r="F1036" t="s">
        <v>20623</v>
      </c>
      <c r="G1036" t="s">
        <v>20799</v>
      </c>
      <c r="H1036">
        <v>3</v>
      </c>
      <c r="I1036" t="s">
        <v>20652</v>
      </c>
      <c r="J1036" t="s">
        <v>20674</v>
      </c>
    </row>
    <row r="1037" spans="1:10" x14ac:dyDescent="0.25">
      <c r="A1037">
        <v>312715</v>
      </c>
      <c r="B1037">
        <v>2012</v>
      </c>
      <c r="C1037">
        <v>10</v>
      </c>
      <c r="D1037" t="s">
        <v>20651</v>
      </c>
      <c r="E1037" t="s">
        <v>20647</v>
      </c>
      <c r="F1037" t="s">
        <v>20623</v>
      </c>
      <c r="G1037" t="s">
        <v>20770</v>
      </c>
      <c r="H1037">
        <v>3</v>
      </c>
      <c r="I1037" t="s">
        <v>20652</v>
      </c>
      <c r="J1037" t="s">
        <v>20674</v>
      </c>
    </row>
    <row r="1038" spans="1:10" x14ac:dyDescent="0.25">
      <c r="A1038">
        <v>308051</v>
      </c>
      <c r="B1038">
        <v>2016</v>
      </c>
      <c r="C1038">
        <v>10</v>
      </c>
      <c r="D1038" t="s">
        <v>20651</v>
      </c>
      <c r="E1038" t="s">
        <v>20647</v>
      </c>
      <c r="F1038" t="s">
        <v>20630</v>
      </c>
      <c r="G1038" t="s">
        <v>20768</v>
      </c>
      <c r="H1038">
        <v>4</v>
      </c>
      <c r="I1038" t="s">
        <v>20652</v>
      </c>
      <c r="J1038" t="s">
        <v>20674</v>
      </c>
    </row>
    <row r="1039" spans="1:10" x14ac:dyDescent="0.25">
      <c r="A1039">
        <v>130275</v>
      </c>
      <c r="B1039">
        <v>2016</v>
      </c>
      <c r="C1039">
        <v>7</v>
      </c>
      <c r="D1039" t="s">
        <v>20631</v>
      </c>
      <c r="E1039" t="s">
        <v>20619</v>
      </c>
      <c r="F1039" t="s">
        <v>20626</v>
      </c>
      <c r="G1039" t="s">
        <v>20784</v>
      </c>
      <c r="H1039">
        <v>6</v>
      </c>
      <c r="I1039" t="s">
        <v>20632</v>
      </c>
      <c r="J1039" t="s">
        <v>20671</v>
      </c>
    </row>
    <row r="1040" spans="1:10" x14ac:dyDescent="0.25">
      <c r="A1040">
        <v>1275</v>
      </c>
      <c r="B1040">
        <v>2013</v>
      </c>
      <c r="C1040">
        <v>10</v>
      </c>
      <c r="D1040" t="s">
        <v>20651</v>
      </c>
      <c r="E1040" t="s">
        <v>20647</v>
      </c>
      <c r="F1040" t="s">
        <v>20625</v>
      </c>
      <c r="G1040" t="s">
        <v>20771</v>
      </c>
      <c r="H1040">
        <v>2</v>
      </c>
      <c r="I1040" t="s">
        <v>20652</v>
      </c>
      <c r="J1040" t="s">
        <v>20674</v>
      </c>
    </row>
    <row r="1041" spans="1:10" x14ac:dyDescent="0.25">
      <c r="A1041">
        <v>130535</v>
      </c>
      <c r="B1041">
        <v>2010</v>
      </c>
      <c r="C1041">
        <v>7</v>
      </c>
      <c r="D1041" t="s">
        <v>20631</v>
      </c>
      <c r="E1041" t="s">
        <v>20619</v>
      </c>
      <c r="F1041" t="s">
        <v>20623</v>
      </c>
      <c r="G1041" t="s">
        <v>20775</v>
      </c>
      <c r="H1041">
        <v>3</v>
      </c>
      <c r="I1041" t="s">
        <v>20632</v>
      </c>
      <c r="J1041" t="s">
        <v>20671</v>
      </c>
    </row>
    <row r="1042" spans="1:10" x14ac:dyDescent="0.25">
      <c r="A1042">
        <v>18337788</v>
      </c>
      <c r="B1042">
        <v>2015</v>
      </c>
      <c r="C1042">
        <v>10</v>
      </c>
      <c r="D1042" t="s">
        <v>20651</v>
      </c>
      <c r="E1042" t="s">
        <v>20647</v>
      </c>
      <c r="F1042" t="s">
        <v>20625</v>
      </c>
      <c r="G1042" t="s">
        <v>20769</v>
      </c>
      <c r="H1042">
        <v>2</v>
      </c>
      <c r="I1042" t="s">
        <v>20652</v>
      </c>
      <c r="J1042" t="s">
        <v>20674</v>
      </c>
    </row>
    <row r="1043" spans="1:10" x14ac:dyDescent="0.25">
      <c r="A1043">
        <v>6286</v>
      </c>
      <c r="B1043">
        <v>2018</v>
      </c>
      <c r="C1043">
        <v>9</v>
      </c>
      <c r="D1043" t="s">
        <v>20618</v>
      </c>
      <c r="E1043" t="s">
        <v>20619</v>
      </c>
      <c r="F1043" t="s">
        <v>20620</v>
      </c>
      <c r="G1043" t="s">
        <v>20696</v>
      </c>
      <c r="H1043">
        <v>7</v>
      </c>
      <c r="I1043" t="s">
        <v>20621</v>
      </c>
      <c r="J1043" t="s">
        <v>20671</v>
      </c>
    </row>
    <row r="1044" spans="1:10" x14ac:dyDescent="0.25">
      <c r="A1044">
        <v>1030</v>
      </c>
      <c r="B1044">
        <v>2010</v>
      </c>
      <c r="C1044">
        <v>9</v>
      </c>
      <c r="D1044" t="s">
        <v>20618</v>
      </c>
      <c r="E1044" t="s">
        <v>20619</v>
      </c>
      <c r="F1044" t="s">
        <v>20624</v>
      </c>
      <c r="G1044" t="s">
        <v>20773</v>
      </c>
      <c r="H1044">
        <v>5</v>
      </c>
      <c r="I1044" t="s">
        <v>20621</v>
      </c>
      <c r="J1044" t="s">
        <v>20671</v>
      </c>
    </row>
    <row r="1045" spans="1:10" x14ac:dyDescent="0.25">
      <c r="A1045">
        <v>307026</v>
      </c>
      <c r="B1045">
        <v>2010</v>
      </c>
      <c r="C1045">
        <v>9</v>
      </c>
      <c r="D1045" t="s">
        <v>20618</v>
      </c>
      <c r="E1045" t="s">
        <v>20619</v>
      </c>
      <c r="F1045" t="s">
        <v>20627</v>
      </c>
      <c r="G1045" t="s">
        <v>20773</v>
      </c>
      <c r="H1045">
        <v>1</v>
      </c>
      <c r="I1045" t="s">
        <v>20621</v>
      </c>
      <c r="J1045" t="s">
        <v>20671</v>
      </c>
    </row>
    <row r="1046" spans="1:10" x14ac:dyDescent="0.25">
      <c r="A1046">
        <v>495</v>
      </c>
      <c r="B1046">
        <v>2017</v>
      </c>
      <c r="C1046">
        <v>9</v>
      </c>
      <c r="D1046" t="s">
        <v>20618</v>
      </c>
      <c r="E1046" t="s">
        <v>20619</v>
      </c>
      <c r="F1046" t="s">
        <v>20630</v>
      </c>
      <c r="G1046" t="s">
        <v>20802</v>
      </c>
      <c r="H1046">
        <v>4</v>
      </c>
      <c r="I1046" t="s">
        <v>20621</v>
      </c>
      <c r="J1046" t="s">
        <v>20671</v>
      </c>
    </row>
    <row r="1047" spans="1:10" x14ac:dyDescent="0.25">
      <c r="A1047">
        <v>5366</v>
      </c>
      <c r="B1047">
        <v>2013</v>
      </c>
      <c r="C1047">
        <v>8</v>
      </c>
      <c r="D1047" t="s">
        <v>20628</v>
      </c>
      <c r="E1047" t="s">
        <v>20619</v>
      </c>
      <c r="F1047" t="s">
        <v>20620</v>
      </c>
      <c r="G1047" t="s">
        <v>20701</v>
      </c>
      <c r="H1047">
        <v>7</v>
      </c>
      <c r="I1047" t="s">
        <v>20629</v>
      </c>
      <c r="J1047" t="s">
        <v>20671</v>
      </c>
    </row>
    <row r="1048" spans="1:10" x14ac:dyDescent="0.25">
      <c r="A1048">
        <v>310896</v>
      </c>
      <c r="B1048">
        <v>2017</v>
      </c>
      <c r="C1048">
        <v>8</v>
      </c>
      <c r="D1048" t="s">
        <v>20628</v>
      </c>
      <c r="E1048" t="s">
        <v>20619</v>
      </c>
      <c r="F1048" t="s">
        <v>20627</v>
      </c>
      <c r="G1048" t="s">
        <v>20703</v>
      </c>
      <c r="H1048">
        <v>1</v>
      </c>
      <c r="I1048" t="s">
        <v>20629</v>
      </c>
      <c r="J1048" t="s">
        <v>20671</v>
      </c>
    </row>
    <row r="1049" spans="1:10" x14ac:dyDescent="0.25">
      <c r="A1049">
        <v>4053</v>
      </c>
      <c r="B1049">
        <v>2014</v>
      </c>
      <c r="C1049">
        <v>7</v>
      </c>
      <c r="D1049" t="s">
        <v>20631</v>
      </c>
      <c r="E1049" t="s">
        <v>20619</v>
      </c>
      <c r="F1049" t="s">
        <v>20625</v>
      </c>
      <c r="G1049" t="s">
        <v>20713</v>
      </c>
      <c r="H1049">
        <v>2</v>
      </c>
      <c r="I1049" t="s">
        <v>20632</v>
      </c>
      <c r="J1049" t="s">
        <v>20671</v>
      </c>
    </row>
    <row r="1050" spans="1:10" x14ac:dyDescent="0.25">
      <c r="A1050">
        <v>3401</v>
      </c>
      <c r="B1050">
        <v>2017</v>
      </c>
      <c r="C1050">
        <v>7</v>
      </c>
      <c r="D1050" t="s">
        <v>20631</v>
      </c>
      <c r="E1050" t="s">
        <v>20619</v>
      </c>
      <c r="F1050" t="s">
        <v>20630</v>
      </c>
      <c r="G1050" t="s">
        <v>20711</v>
      </c>
      <c r="H1050">
        <v>4</v>
      </c>
      <c r="I1050" t="s">
        <v>20632</v>
      </c>
      <c r="J1050" t="s">
        <v>20671</v>
      </c>
    </row>
    <row r="1051" spans="1:10" x14ac:dyDescent="0.25">
      <c r="A1051">
        <v>5996</v>
      </c>
      <c r="B1051">
        <v>2012</v>
      </c>
      <c r="C1051">
        <v>7</v>
      </c>
      <c r="D1051" t="s">
        <v>20631</v>
      </c>
      <c r="E1051" t="s">
        <v>20619</v>
      </c>
      <c r="F1051" t="s">
        <v>20625</v>
      </c>
      <c r="G1051" t="s">
        <v>20785</v>
      </c>
      <c r="H1051">
        <v>2</v>
      </c>
      <c r="I1051" t="s">
        <v>20632</v>
      </c>
      <c r="J1051" t="s">
        <v>20671</v>
      </c>
    </row>
    <row r="1052" spans="1:10" x14ac:dyDescent="0.25">
      <c r="A1052">
        <v>3363</v>
      </c>
      <c r="B1052">
        <v>2013</v>
      </c>
      <c r="C1052">
        <v>7</v>
      </c>
      <c r="D1052" t="s">
        <v>20631</v>
      </c>
      <c r="E1052" t="s">
        <v>20619</v>
      </c>
      <c r="F1052" t="s">
        <v>20627</v>
      </c>
      <c r="G1052" t="s">
        <v>20712</v>
      </c>
      <c r="H1052">
        <v>1</v>
      </c>
      <c r="I1052" t="s">
        <v>20632</v>
      </c>
      <c r="J1052" t="s">
        <v>20671</v>
      </c>
    </row>
    <row r="1053" spans="1:10" x14ac:dyDescent="0.25">
      <c r="A1053">
        <v>301823</v>
      </c>
      <c r="B1053">
        <v>2016</v>
      </c>
      <c r="C1053">
        <v>7</v>
      </c>
      <c r="D1053" t="s">
        <v>20631</v>
      </c>
      <c r="E1053" t="s">
        <v>20619</v>
      </c>
      <c r="F1053" t="s">
        <v>20620</v>
      </c>
      <c r="G1053" t="s">
        <v>20784</v>
      </c>
      <c r="H1053">
        <v>7</v>
      </c>
      <c r="I1053" t="s">
        <v>20632</v>
      </c>
      <c r="J1053" t="s">
        <v>20671</v>
      </c>
    </row>
    <row r="1054" spans="1:10" x14ac:dyDescent="0.25">
      <c r="A1054">
        <v>310253</v>
      </c>
      <c r="B1054">
        <v>2012</v>
      </c>
      <c r="C1054">
        <v>7</v>
      </c>
      <c r="D1054" t="s">
        <v>20631</v>
      </c>
      <c r="E1054" t="s">
        <v>20619</v>
      </c>
      <c r="F1054" t="s">
        <v>20620</v>
      </c>
      <c r="G1054" t="s">
        <v>20785</v>
      </c>
      <c r="H1054">
        <v>7</v>
      </c>
      <c r="I1054" t="s">
        <v>20632</v>
      </c>
      <c r="J1054" t="s">
        <v>20671</v>
      </c>
    </row>
    <row r="1055" spans="1:10" x14ac:dyDescent="0.25">
      <c r="A1055">
        <v>18025111</v>
      </c>
      <c r="B1055">
        <v>2017</v>
      </c>
      <c r="C1055">
        <v>7</v>
      </c>
      <c r="D1055" t="s">
        <v>20631</v>
      </c>
      <c r="E1055" t="s">
        <v>20619</v>
      </c>
      <c r="F1055" t="s">
        <v>20626</v>
      </c>
      <c r="G1055" t="s">
        <v>20711</v>
      </c>
      <c r="H1055">
        <v>6</v>
      </c>
      <c r="I1055" t="s">
        <v>20632</v>
      </c>
      <c r="J1055" t="s">
        <v>20671</v>
      </c>
    </row>
    <row r="1056" spans="1:10" x14ac:dyDescent="0.25">
      <c r="A1056">
        <v>311379</v>
      </c>
      <c r="B1056">
        <v>2014</v>
      </c>
      <c r="C1056">
        <v>7</v>
      </c>
      <c r="D1056" t="s">
        <v>20631</v>
      </c>
      <c r="E1056" t="s">
        <v>20619</v>
      </c>
      <c r="F1056" t="s">
        <v>20624</v>
      </c>
      <c r="G1056" t="s">
        <v>20713</v>
      </c>
      <c r="H1056">
        <v>5</v>
      </c>
      <c r="I1056" t="s">
        <v>20632</v>
      </c>
      <c r="J1056" t="s">
        <v>20671</v>
      </c>
    </row>
    <row r="1057" spans="1:10" x14ac:dyDescent="0.25">
      <c r="A1057">
        <v>9622</v>
      </c>
      <c r="B1057">
        <v>2018</v>
      </c>
      <c r="C1057">
        <v>6</v>
      </c>
      <c r="D1057" t="s">
        <v>20633</v>
      </c>
      <c r="E1057" t="s">
        <v>20634</v>
      </c>
      <c r="F1057" t="s">
        <v>20625</v>
      </c>
      <c r="G1057" t="s">
        <v>20715</v>
      </c>
      <c r="H1057">
        <v>2</v>
      </c>
      <c r="I1057" t="s">
        <v>20635</v>
      </c>
      <c r="J1057" t="s">
        <v>20672</v>
      </c>
    </row>
    <row r="1058" spans="1:10" x14ac:dyDescent="0.25">
      <c r="A1058">
        <v>8991</v>
      </c>
      <c r="B1058">
        <v>2017</v>
      </c>
      <c r="C1058">
        <v>6</v>
      </c>
      <c r="D1058" t="s">
        <v>20633</v>
      </c>
      <c r="E1058" t="s">
        <v>20634</v>
      </c>
      <c r="F1058" t="s">
        <v>20623</v>
      </c>
      <c r="G1058" t="s">
        <v>20717</v>
      </c>
      <c r="H1058">
        <v>3</v>
      </c>
      <c r="I1058" t="s">
        <v>20635</v>
      </c>
      <c r="J1058" t="s">
        <v>20672</v>
      </c>
    </row>
    <row r="1059" spans="1:10" x14ac:dyDescent="0.25">
      <c r="A1059">
        <v>492</v>
      </c>
      <c r="B1059">
        <v>2016</v>
      </c>
      <c r="C1059">
        <v>6</v>
      </c>
      <c r="D1059" t="s">
        <v>20633</v>
      </c>
      <c r="E1059" t="s">
        <v>20634</v>
      </c>
      <c r="F1059" t="s">
        <v>20620</v>
      </c>
      <c r="G1059" t="s">
        <v>20787</v>
      </c>
      <c r="H1059">
        <v>7</v>
      </c>
      <c r="I1059" t="s">
        <v>20635</v>
      </c>
      <c r="J1059" t="s">
        <v>20672</v>
      </c>
    </row>
    <row r="1060" spans="1:10" x14ac:dyDescent="0.25">
      <c r="A1060">
        <v>307114</v>
      </c>
      <c r="B1060">
        <v>2016</v>
      </c>
      <c r="C1060">
        <v>6</v>
      </c>
      <c r="D1060" t="s">
        <v>20633</v>
      </c>
      <c r="E1060" t="s">
        <v>20634</v>
      </c>
      <c r="F1060" t="s">
        <v>20626</v>
      </c>
      <c r="G1060" t="s">
        <v>20787</v>
      </c>
      <c r="H1060">
        <v>6</v>
      </c>
      <c r="I1060" t="s">
        <v>20635</v>
      </c>
      <c r="J1060" t="s">
        <v>20672</v>
      </c>
    </row>
    <row r="1061" spans="1:10" x14ac:dyDescent="0.25">
      <c r="A1061">
        <v>3504</v>
      </c>
      <c r="B1061">
        <v>2017</v>
      </c>
      <c r="C1061">
        <v>5</v>
      </c>
      <c r="D1061" t="s">
        <v>20637</v>
      </c>
      <c r="E1061" t="s">
        <v>20634</v>
      </c>
      <c r="F1061" t="s">
        <v>20627</v>
      </c>
      <c r="G1061" t="s">
        <v>20776</v>
      </c>
      <c r="H1061">
        <v>1</v>
      </c>
      <c r="I1061" t="s">
        <v>20622</v>
      </c>
      <c r="J1061" t="s">
        <v>20672</v>
      </c>
    </row>
    <row r="1062" spans="1:10" x14ac:dyDescent="0.25">
      <c r="A1062">
        <v>305303</v>
      </c>
      <c r="B1062">
        <v>2015</v>
      </c>
      <c r="C1062">
        <v>5</v>
      </c>
      <c r="D1062" t="s">
        <v>20637</v>
      </c>
      <c r="E1062" t="s">
        <v>20634</v>
      </c>
      <c r="F1062" t="s">
        <v>20625</v>
      </c>
      <c r="G1062" t="s">
        <v>20727</v>
      </c>
      <c r="H1062">
        <v>2</v>
      </c>
      <c r="I1062" t="s">
        <v>20622</v>
      </c>
      <c r="J1062" t="s">
        <v>20672</v>
      </c>
    </row>
    <row r="1063" spans="1:10" x14ac:dyDescent="0.25">
      <c r="A1063">
        <v>2649</v>
      </c>
      <c r="B1063">
        <v>2017</v>
      </c>
      <c r="C1063">
        <v>5</v>
      </c>
      <c r="D1063" t="s">
        <v>20637</v>
      </c>
      <c r="E1063" t="s">
        <v>20634</v>
      </c>
      <c r="F1063" t="s">
        <v>20620</v>
      </c>
      <c r="G1063" t="s">
        <v>20776</v>
      </c>
      <c r="H1063">
        <v>7</v>
      </c>
      <c r="I1063" t="s">
        <v>20622</v>
      </c>
      <c r="J1063" t="s">
        <v>20672</v>
      </c>
    </row>
    <row r="1064" spans="1:10" x14ac:dyDescent="0.25">
      <c r="A1064">
        <v>18294251</v>
      </c>
      <c r="B1064">
        <v>2012</v>
      </c>
      <c r="C1064">
        <v>5</v>
      </c>
      <c r="D1064" t="s">
        <v>20637</v>
      </c>
      <c r="E1064" t="s">
        <v>20634</v>
      </c>
      <c r="F1064" t="s">
        <v>20620</v>
      </c>
      <c r="G1064" t="s">
        <v>20724</v>
      </c>
      <c r="H1064">
        <v>7</v>
      </c>
      <c r="I1064" t="s">
        <v>20622</v>
      </c>
      <c r="J1064" t="s">
        <v>20672</v>
      </c>
    </row>
    <row r="1065" spans="1:10" x14ac:dyDescent="0.25">
      <c r="A1065">
        <v>18336204</v>
      </c>
      <c r="B1065">
        <v>2013</v>
      </c>
      <c r="C1065">
        <v>5</v>
      </c>
      <c r="D1065" t="s">
        <v>20637</v>
      </c>
      <c r="E1065" t="s">
        <v>20634</v>
      </c>
      <c r="F1065" t="s">
        <v>20623</v>
      </c>
      <c r="G1065" t="s">
        <v>20788</v>
      </c>
      <c r="H1065">
        <v>3</v>
      </c>
      <c r="I1065" t="s">
        <v>20622</v>
      </c>
      <c r="J1065" t="s">
        <v>20672</v>
      </c>
    </row>
    <row r="1066" spans="1:10" x14ac:dyDescent="0.25">
      <c r="A1066">
        <v>18082089</v>
      </c>
      <c r="B1066">
        <v>2014</v>
      </c>
      <c r="C1066">
        <v>4</v>
      </c>
      <c r="D1066" t="s">
        <v>20638</v>
      </c>
      <c r="E1066" t="s">
        <v>20634</v>
      </c>
      <c r="F1066" t="s">
        <v>20623</v>
      </c>
      <c r="G1066" t="s">
        <v>20731</v>
      </c>
      <c r="H1066">
        <v>3</v>
      </c>
      <c r="I1066" t="s">
        <v>20636</v>
      </c>
      <c r="J1066" t="s">
        <v>20672</v>
      </c>
    </row>
    <row r="1067" spans="1:10" x14ac:dyDescent="0.25">
      <c r="A1067">
        <v>18201995</v>
      </c>
      <c r="B1067">
        <v>2017</v>
      </c>
      <c r="C1067">
        <v>4</v>
      </c>
      <c r="D1067" t="s">
        <v>20638</v>
      </c>
      <c r="E1067" t="s">
        <v>20634</v>
      </c>
      <c r="F1067" t="s">
        <v>20625</v>
      </c>
      <c r="G1067" t="s">
        <v>20736</v>
      </c>
      <c r="H1067">
        <v>2</v>
      </c>
      <c r="I1067" t="s">
        <v>20636</v>
      </c>
      <c r="J1067" t="s">
        <v>20672</v>
      </c>
    </row>
    <row r="1068" spans="1:10" x14ac:dyDescent="0.25">
      <c r="A1068">
        <v>301530</v>
      </c>
      <c r="B1068">
        <v>2010</v>
      </c>
      <c r="C1068">
        <v>4</v>
      </c>
      <c r="D1068" t="s">
        <v>20638</v>
      </c>
      <c r="E1068" t="s">
        <v>20634</v>
      </c>
      <c r="F1068" t="s">
        <v>20627</v>
      </c>
      <c r="G1068" t="s">
        <v>20789</v>
      </c>
      <c r="H1068">
        <v>1</v>
      </c>
      <c r="I1068" t="s">
        <v>20636</v>
      </c>
      <c r="J1068" t="s">
        <v>20672</v>
      </c>
    </row>
    <row r="1069" spans="1:10" x14ac:dyDescent="0.25">
      <c r="A1069">
        <v>18273548</v>
      </c>
      <c r="B1069">
        <v>2011</v>
      </c>
      <c r="C1069">
        <v>4</v>
      </c>
      <c r="D1069" t="s">
        <v>20638</v>
      </c>
      <c r="E1069" t="s">
        <v>20634</v>
      </c>
      <c r="F1069" t="s">
        <v>20620</v>
      </c>
      <c r="G1069" t="s">
        <v>20729</v>
      </c>
      <c r="H1069">
        <v>7</v>
      </c>
      <c r="I1069" t="s">
        <v>20636</v>
      </c>
      <c r="J1069" t="s">
        <v>20672</v>
      </c>
    </row>
    <row r="1070" spans="1:10" x14ac:dyDescent="0.25">
      <c r="A1070">
        <v>18383522</v>
      </c>
      <c r="B1070">
        <v>2010</v>
      </c>
      <c r="C1070">
        <v>4</v>
      </c>
      <c r="D1070" t="s">
        <v>20638</v>
      </c>
      <c r="E1070" t="s">
        <v>20634</v>
      </c>
      <c r="F1070" t="s">
        <v>20626</v>
      </c>
      <c r="G1070" t="s">
        <v>20789</v>
      </c>
      <c r="H1070">
        <v>6</v>
      </c>
      <c r="I1070" t="s">
        <v>20636</v>
      </c>
      <c r="J1070" t="s">
        <v>20672</v>
      </c>
    </row>
    <row r="1071" spans="1:10" x14ac:dyDescent="0.25">
      <c r="A1071">
        <v>3894</v>
      </c>
      <c r="B1071">
        <v>2014</v>
      </c>
      <c r="C1071">
        <v>3</v>
      </c>
      <c r="D1071" t="s">
        <v>20639</v>
      </c>
      <c r="E1071" t="s">
        <v>20640</v>
      </c>
      <c r="F1071" t="s">
        <v>20625</v>
      </c>
      <c r="G1071" t="s">
        <v>20740</v>
      </c>
      <c r="H1071">
        <v>2</v>
      </c>
      <c r="I1071" t="s">
        <v>20641</v>
      </c>
      <c r="J1071" t="s">
        <v>20673</v>
      </c>
    </row>
    <row r="1072" spans="1:10" x14ac:dyDescent="0.25">
      <c r="A1072">
        <v>312400</v>
      </c>
      <c r="B1072">
        <v>2011</v>
      </c>
      <c r="C1072">
        <v>3</v>
      </c>
      <c r="D1072" t="s">
        <v>20639</v>
      </c>
      <c r="E1072" t="s">
        <v>20640</v>
      </c>
      <c r="F1072" t="s">
        <v>20620</v>
      </c>
      <c r="G1072" t="s">
        <v>20801</v>
      </c>
      <c r="H1072">
        <v>7</v>
      </c>
      <c r="I1072" t="s">
        <v>20641</v>
      </c>
      <c r="J1072" t="s">
        <v>20673</v>
      </c>
    </row>
    <row r="1073" spans="1:10" x14ac:dyDescent="0.25">
      <c r="A1073">
        <v>18414495</v>
      </c>
      <c r="B1073">
        <v>2010</v>
      </c>
      <c r="C1073">
        <v>3</v>
      </c>
      <c r="D1073" t="s">
        <v>20639</v>
      </c>
      <c r="E1073" t="s">
        <v>20640</v>
      </c>
      <c r="F1073" t="s">
        <v>20626</v>
      </c>
      <c r="G1073" t="s">
        <v>20741</v>
      </c>
      <c r="H1073">
        <v>6</v>
      </c>
      <c r="I1073" t="s">
        <v>20641</v>
      </c>
      <c r="J1073" t="s">
        <v>20673</v>
      </c>
    </row>
    <row r="1074" spans="1:10" x14ac:dyDescent="0.25">
      <c r="A1074">
        <v>9001</v>
      </c>
      <c r="B1074">
        <v>2012</v>
      </c>
      <c r="C1074">
        <v>3</v>
      </c>
      <c r="D1074" t="s">
        <v>20639</v>
      </c>
      <c r="E1074" t="s">
        <v>20640</v>
      </c>
      <c r="F1074" t="s">
        <v>20625</v>
      </c>
      <c r="G1074" t="s">
        <v>20742</v>
      </c>
      <c r="H1074">
        <v>2</v>
      </c>
      <c r="I1074" t="s">
        <v>20641</v>
      </c>
      <c r="J1074" t="s">
        <v>20673</v>
      </c>
    </row>
    <row r="1075" spans="1:10" x14ac:dyDescent="0.25">
      <c r="A1075">
        <v>17953929</v>
      </c>
      <c r="B1075">
        <v>2012</v>
      </c>
      <c r="C1075">
        <v>3</v>
      </c>
      <c r="D1075" t="s">
        <v>20639</v>
      </c>
      <c r="E1075" t="s">
        <v>20640</v>
      </c>
      <c r="F1075" t="s">
        <v>20626</v>
      </c>
      <c r="G1075" t="s">
        <v>20742</v>
      </c>
      <c r="H1075">
        <v>6</v>
      </c>
      <c r="I1075" t="s">
        <v>20641</v>
      </c>
      <c r="J1075" t="s">
        <v>20673</v>
      </c>
    </row>
    <row r="1076" spans="1:10" x14ac:dyDescent="0.25">
      <c r="A1076">
        <v>497</v>
      </c>
      <c r="B1076">
        <v>2014</v>
      </c>
      <c r="C1076">
        <v>3</v>
      </c>
      <c r="D1076" t="s">
        <v>20639</v>
      </c>
      <c r="E1076" t="s">
        <v>20640</v>
      </c>
      <c r="F1076" t="s">
        <v>20624</v>
      </c>
      <c r="G1076" t="s">
        <v>20740</v>
      </c>
      <c r="H1076">
        <v>5</v>
      </c>
      <c r="I1076" t="s">
        <v>20641</v>
      </c>
      <c r="J1076" t="s">
        <v>20673</v>
      </c>
    </row>
    <row r="1077" spans="1:10" x14ac:dyDescent="0.25">
      <c r="A1077">
        <v>311674</v>
      </c>
      <c r="B1077">
        <v>2016</v>
      </c>
      <c r="C1077">
        <v>2</v>
      </c>
      <c r="D1077" t="s">
        <v>20642</v>
      </c>
      <c r="E1077" t="s">
        <v>20640</v>
      </c>
      <c r="F1077" t="s">
        <v>20623</v>
      </c>
      <c r="G1077" t="s">
        <v>20743</v>
      </c>
      <c r="H1077">
        <v>3</v>
      </c>
      <c r="I1077" t="s">
        <v>20643</v>
      </c>
      <c r="J1077" t="s">
        <v>20673</v>
      </c>
    </row>
    <row r="1078" spans="1:10" x14ac:dyDescent="0.25">
      <c r="A1078">
        <v>18271497</v>
      </c>
      <c r="B1078">
        <v>2018</v>
      </c>
      <c r="C1078">
        <v>2</v>
      </c>
      <c r="D1078" t="s">
        <v>20642</v>
      </c>
      <c r="E1078" t="s">
        <v>20640</v>
      </c>
      <c r="F1078" t="s">
        <v>20625</v>
      </c>
      <c r="G1078" t="s">
        <v>20747</v>
      </c>
      <c r="H1078">
        <v>2</v>
      </c>
      <c r="I1078" t="s">
        <v>20643</v>
      </c>
      <c r="J1078" t="s">
        <v>20673</v>
      </c>
    </row>
    <row r="1079" spans="1:10" x14ac:dyDescent="0.25">
      <c r="A1079">
        <v>302488</v>
      </c>
      <c r="B1079">
        <v>2012</v>
      </c>
      <c r="C1079">
        <v>2</v>
      </c>
      <c r="D1079" t="s">
        <v>20642</v>
      </c>
      <c r="E1079" t="s">
        <v>20640</v>
      </c>
      <c r="F1079" t="s">
        <v>20624</v>
      </c>
      <c r="G1079" t="s">
        <v>20748</v>
      </c>
      <c r="H1079">
        <v>5</v>
      </c>
      <c r="I1079" t="s">
        <v>20643</v>
      </c>
      <c r="J1079" t="s">
        <v>20673</v>
      </c>
    </row>
    <row r="1080" spans="1:10" x14ac:dyDescent="0.25">
      <c r="A1080">
        <v>18261149</v>
      </c>
      <c r="B1080">
        <v>2013</v>
      </c>
      <c r="C1080">
        <v>2</v>
      </c>
      <c r="D1080" t="s">
        <v>20642</v>
      </c>
      <c r="E1080" t="s">
        <v>20640</v>
      </c>
      <c r="F1080" t="s">
        <v>20623</v>
      </c>
      <c r="G1080" t="s">
        <v>20745</v>
      </c>
      <c r="H1080">
        <v>3</v>
      </c>
      <c r="I1080" t="s">
        <v>20643</v>
      </c>
      <c r="J1080" t="s">
        <v>20673</v>
      </c>
    </row>
    <row r="1081" spans="1:10" x14ac:dyDescent="0.25">
      <c r="A1081">
        <v>18216936</v>
      </c>
      <c r="B1081">
        <v>2013</v>
      </c>
      <c r="C1081">
        <v>2</v>
      </c>
      <c r="D1081" t="s">
        <v>20642</v>
      </c>
      <c r="E1081" t="s">
        <v>20640</v>
      </c>
      <c r="F1081" t="s">
        <v>20620</v>
      </c>
      <c r="G1081" t="s">
        <v>20745</v>
      </c>
      <c r="H1081">
        <v>7</v>
      </c>
      <c r="I1081" t="s">
        <v>20643</v>
      </c>
      <c r="J1081" t="s">
        <v>20673</v>
      </c>
    </row>
    <row r="1082" spans="1:10" x14ac:dyDescent="0.25">
      <c r="A1082">
        <v>302433</v>
      </c>
      <c r="B1082">
        <v>2017</v>
      </c>
      <c r="C1082">
        <v>2</v>
      </c>
      <c r="D1082" t="s">
        <v>20642</v>
      </c>
      <c r="E1082" t="s">
        <v>20640</v>
      </c>
      <c r="F1082" t="s">
        <v>20625</v>
      </c>
      <c r="G1082" t="s">
        <v>20746</v>
      </c>
      <c r="H1082">
        <v>2</v>
      </c>
      <c r="I1082" t="s">
        <v>20643</v>
      </c>
      <c r="J1082" t="s">
        <v>20673</v>
      </c>
    </row>
    <row r="1083" spans="1:10" x14ac:dyDescent="0.25">
      <c r="A1083">
        <v>18208886</v>
      </c>
      <c r="B1083">
        <v>2012</v>
      </c>
      <c r="C1083">
        <v>1</v>
      </c>
      <c r="D1083" t="s">
        <v>20644</v>
      </c>
      <c r="E1083" t="s">
        <v>20640</v>
      </c>
      <c r="F1083" t="s">
        <v>20625</v>
      </c>
      <c r="G1083" t="s">
        <v>20749</v>
      </c>
      <c r="H1083">
        <v>2</v>
      </c>
      <c r="I1083" t="s">
        <v>20645</v>
      </c>
      <c r="J1083" t="s">
        <v>20673</v>
      </c>
    </row>
    <row r="1084" spans="1:10" x14ac:dyDescent="0.25">
      <c r="A1084">
        <v>18285180</v>
      </c>
      <c r="B1084">
        <v>2018</v>
      </c>
      <c r="C1084">
        <v>1</v>
      </c>
      <c r="D1084" t="s">
        <v>20644</v>
      </c>
      <c r="E1084" t="s">
        <v>20640</v>
      </c>
      <c r="F1084" t="s">
        <v>20630</v>
      </c>
      <c r="G1084" t="s">
        <v>20750</v>
      </c>
      <c r="H1084">
        <v>4</v>
      </c>
      <c r="I1084" t="s">
        <v>20645</v>
      </c>
      <c r="J1084" t="s">
        <v>20673</v>
      </c>
    </row>
    <row r="1085" spans="1:10" x14ac:dyDescent="0.25">
      <c r="A1085">
        <v>300020</v>
      </c>
      <c r="B1085">
        <v>2014</v>
      </c>
      <c r="C1085">
        <v>1</v>
      </c>
      <c r="D1085" t="s">
        <v>20644</v>
      </c>
      <c r="E1085" t="s">
        <v>20640</v>
      </c>
      <c r="F1085" t="s">
        <v>20623</v>
      </c>
      <c r="G1085" t="s">
        <v>20752</v>
      </c>
      <c r="H1085">
        <v>3</v>
      </c>
      <c r="I1085" t="s">
        <v>20645</v>
      </c>
      <c r="J1085" t="s">
        <v>20673</v>
      </c>
    </row>
    <row r="1086" spans="1:10" x14ac:dyDescent="0.25">
      <c r="A1086">
        <v>6359</v>
      </c>
      <c r="B1086">
        <v>2018</v>
      </c>
      <c r="C1086">
        <v>1</v>
      </c>
      <c r="D1086" t="s">
        <v>20644</v>
      </c>
      <c r="E1086" t="s">
        <v>20640</v>
      </c>
      <c r="F1086" t="s">
        <v>20625</v>
      </c>
      <c r="G1086" t="s">
        <v>20750</v>
      </c>
      <c r="H1086">
        <v>2</v>
      </c>
      <c r="I1086" t="s">
        <v>20645</v>
      </c>
      <c r="J1086" t="s">
        <v>20673</v>
      </c>
    </row>
    <row r="1087" spans="1:10" x14ac:dyDescent="0.25">
      <c r="A1087">
        <v>18281954</v>
      </c>
      <c r="B1087">
        <v>2012</v>
      </c>
      <c r="C1087">
        <v>1</v>
      </c>
      <c r="D1087" t="s">
        <v>20644</v>
      </c>
      <c r="E1087" t="s">
        <v>20640</v>
      </c>
      <c r="F1087" t="s">
        <v>20630</v>
      </c>
      <c r="G1087" t="s">
        <v>20749</v>
      </c>
      <c r="H1087">
        <v>4</v>
      </c>
      <c r="I1087" t="s">
        <v>20645</v>
      </c>
      <c r="J1087" t="s">
        <v>20673</v>
      </c>
    </row>
    <row r="1088" spans="1:10" x14ac:dyDescent="0.25">
      <c r="A1088">
        <v>303595</v>
      </c>
      <c r="B1088">
        <v>2011</v>
      </c>
      <c r="C1088">
        <v>1</v>
      </c>
      <c r="D1088" t="s">
        <v>20644</v>
      </c>
      <c r="E1088" t="s">
        <v>20640</v>
      </c>
      <c r="F1088" t="s">
        <v>20627</v>
      </c>
      <c r="G1088" t="s">
        <v>20754</v>
      </c>
      <c r="H1088">
        <v>1</v>
      </c>
      <c r="I1088" t="s">
        <v>20645</v>
      </c>
      <c r="J1088" t="s">
        <v>20673</v>
      </c>
    </row>
    <row r="1089" spans="1:10" x14ac:dyDescent="0.25">
      <c r="A1089">
        <v>18247014</v>
      </c>
      <c r="B1089">
        <v>2013</v>
      </c>
      <c r="C1089">
        <v>1</v>
      </c>
      <c r="D1089" t="s">
        <v>20644</v>
      </c>
      <c r="E1089" t="s">
        <v>20640</v>
      </c>
      <c r="F1089" t="s">
        <v>20620</v>
      </c>
      <c r="G1089" t="s">
        <v>20792</v>
      </c>
      <c r="H1089">
        <v>7</v>
      </c>
      <c r="I1089" t="s">
        <v>20645</v>
      </c>
      <c r="J1089" t="s">
        <v>20673</v>
      </c>
    </row>
    <row r="1090" spans="1:10" x14ac:dyDescent="0.25">
      <c r="A1090">
        <v>491</v>
      </c>
      <c r="B1090">
        <v>2013</v>
      </c>
      <c r="C1090">
        <v>12</v>
      </c>
      <c r="D1090" t="s">
        <v>20646</v>
      </c>
      <c r="E1090" t="s">
        <v>20647</v>
      </c>
      <c r="F1090" t="s">
        <v>20620</v>
      </c>
      <c r="G1090" t="s">
        <v>20757</v>
      </c>
      <c r="H1090">
        <v>7</v>
      </c>
      <c r="I1090" t="s">
        <v>20648</v>
      </c>
      <c r="J1090" t="s">
        <v>20674</v>
      </c>
    </row>
    <row r="1091" spans="1:10" x14ac:dyDescent="0.25">
      <c r="A1091">
        <v>18277019</v>
      </c>
      <c r="B1091">
        <v>2014</v>
      </c>
      <c r="C1091">
        <v>12</v>
      </c>
      <c r="D1091" t="s">
        <v>20646</v>
      </c>
      <c r="E1091" t="s">
        <v>20647</v>
      </c>
      <c r="F1091" t="s">
        <v>20623</v>
      </c>
      <c r="G1091" t="s">
        <v>20797</v>
      </c>
      <c r="H1091">
        <v>3</v>
      </c>
      <c r="I1091" t="s">
        <v>20648</v>
      </c>
      <c r="J1091" t="s">
        <v>20674</v>
      </c>
    </row>
    <row r="1092" spans="1:10" x14ac:dyDescent="0.25">
      <c r="A1092">
        <v>1775</v>
      </c>
      <c r="B1092">
        <v>2011</v>
      </c>
      <c r="C1092">
        <v>12</v>
      </c>
      <c r="D1092" t="s">
        <v>20646</v>
      </c>
      <c r="E1092" t="s">
        <v>20647</v>
      </c>
      <c r="F1092" t="s">
        <v>20623</v>
      </c>
      <c r="G1092" t="s">
        <v>20758</v>
      </c>
      <c r="H1092">
        <v>3</v>
      </c>
      <c r="I1092" t="s">
        <v>20648</v>
      </c>
      <c r="J1092" t="s">
        <v>20674</v>
      </c>
    </row>
    <row r="1093" spans="1:10" x14ac:dyDescent="0.25">
      <c r="A1093">
        <v>309874</v>
      </c>
      <c r="B1093">
        <v>2014</v>
      </c>
      <c r="C1093">
        <v>12</v>
      </c>
      <c r="D1093" t="s">
        <v>20646</v>
      </c>
      <c r="E1093" t="s">
        <v>20647</v>
      </c>
      <c r="F1093" t="s">
        <v>20626</v>
      </c>
      <c r="G1093" t="s">
        <v>20797</v>
      </c>
      <c r="H1093">
        <v>6</v>
      </c>
      <c r="I1093" t="s">
        <v>20648</v>
      </c>
      <c r="J1093" t="s">
        <v>20674</v>
      </c>
    </row>
    <row r="1094" spans="1:10" x14ac:dyDescent="0.25">
      <c r="A1094">
        <v>18446491</v>
      </c>
      <c r="B1094">
        <v>2013</v>
      </c>
      <c r="C1094">
        <v>12</v>
      </c>
      <c r="D1094" t="s">
        <v>20646</v>
      </c>
      <c r="E1094" t="s">
        <v>20647</v>
      </c>
      <c r="F1094" t="s">
        <v>20626</v>
      </c>
      <c r="G1094" t="s">
        <v>20757</v>
      </c>
      <c r="H1094">
        <v>6</v>
      </c>
      <c r="I1094" t="s">
        <v>20648</v>
      </c>
      <c r="J1094" t="s">
        <v>20674</v>
      </c>
    </row>
    <row r="1095" spans="1:10" x14ac:dyDescent="0.25">
      <c r="A1095">
        <v>305646</v>
      </c>
      <c r="B1095">
        <v>2015</v>
      </c>
      <c r="C1095">
        <v>11</v>
      </c>
      <c r="D1095" t="s">
        <v>20649</v>
      </c>
      <c r="E1095" t="s">
        <v>20647</v>
      </c>
      <c r="F1095" t="s">
        <v>20626</v>
      </c>
      <c r="G1095" t="s">
        <v>20761</v>
      </c>
      <c r="H1095">
        <v>6</v>
      </c>
      <c r="I1095" t="s">
        <v>20650</v>
      </c>
      <c r="J1095" t="s">
        <v>20674</v>
      </c>
    </row>
    <row r="1096" spans="1:10" x14ac:dyDescent="0.25">
      <c r="A1096">
        <v>3700</v>
      </c>
      <c r="B1096">
        <v>2015</v>
      </c>
      <c r="C1096">
        <v>11</v>
      </c>
      <c r="D1096" t="s">
        <v>20649</v>
      </c>
      <c r="E1096" t="s">
        <v>20647</v>
      </c>
      <c r="F1096" t="s">
        <v>20627</v>
      </c>
      <c r="G1096" t="s">
        <v>20761</v>
      </c>
      <c r="H1096">
        <v>1</v>
      </c>
      <c r="I1096" t="s">
        <v>20650</v>
      </c>
      <c r="J1096" t="s">
        <v>20674</v>
      </c>
    </row>
    <row r="1097" spans="1:10" x14ac:dyDescent="0.25">
      <c r="A1097">
        <v>7906</v>
      </c>
      <c r="B1097">
        <v>2017</v>
      </c>
      <c r="C1097">
        <v>11</v>
      </c>
      <c r="D1097" t="s">
        <v>20649</v>
      </c>
      <c r="E1097" t="s">
        <v>20647</v>
      </c>
      <c r="F1097" t="s">
        <v>20626</v>
      </c>
      <c r="G1097" t="s">
        <v>20800</v>
      </c>
      <c r="H1097">
        <v>6</v>
      </c>
      <c r="I1097" t="s">
        <v>20650</v>
      </c>
      <c r="J1097" t="s">
        <v>20674</v>
      </c>
    </row>
    <row r="1098" spans="1:10" x14ac:dyDescent="0.25">
      <c r="A1098">
        <v>311593</v>
      </c>
      <c r="B1098">
        <v>2016</v>
      </c>
      <c r="C1098">
        <v>11</v>
      </c>
      <c r="D1098" t="s">
        <v>20649</v>
      </c>
      <c r="E1098" t="s">
        <v>20647</v>
      </c>
      <c r="F1098" t="s">
        <v>20626</v>
      </c>
      <c r="G1098" t="s">
        <v>20764</v>
      </c>
      <c r="H1098">
        <v>6</v>
      </c>
      <c r="I1098" t="s">
        <v>20650</v>
      </c>
      <c r="J1098" t="s">
        <v>20674</v>
      </c>
    </row>
    <row r="1099" spans="1:10" x14ac:dyDescent="0.25">
      <c r="A1099">
        <v>4056</v>
      </c>
      <c r="B1099">
        <v>2015</v>
      </c>
      <c r="C1099">
        <v>11</v>
      </c>
      <c r="D1099" t="s">
        <v>20649</v>
      </c>
      <c r="E1099" t="s">
        <v>20647</v>
      </c>
      <c r="F1099" t="s">
        <v>20620</v>
      </c>
      <c r="G1099" t="s">
        <v>20761</v>
      </c>
      <c r="H1099">
        <v>7</v>
      </c>
      <c r="I1099" t="s">
        <v>20650</v>
      </c>
      <c r="J1099" t="s">
        <v>20674</v>
      </c>
    </row>
    <row r="1100" spans="1:10" x14ac:dyDescent="0.25">
      <c r="A1100">
        <v>18258757</v>
      </c>
      <c r="B1100">
        <v>2018</v>
      </c>
      <c r="C1100">
        <v>10</v>
      </c>
      <c r="D1100" t="s">
        <v>20651</v>
      </c>
      <c r="E1100" t="s">
        <v>20647</v>
      </c>
      <c r="F1100" t="s">
        <v>20625</v>
      </c>
      <c r="G1100" t="s">
        <v>20767</v>
      </c>
      <c r="H1100">
        <v>2</v>
      </c>
      <c r="I1100" t="s">
        <v>20652</v>
      </c>
      <c r="J1100" t="s">
        <v>20674</v>
      </c>
    </row>
    <row r="1101" spans="1:10" x14ac:dyDescent="0.25">
      <c r="A1101">
        <v>18216896</v>
      </c>
      <c r="B1101">
        <v>2012</v>
      </c>
      <c r="C1101">
        <v>10</v>
      </c>
      <c r="D1101" t="s">
        <v>20651</v>
      </c>
      <c r="E1101" t="s">
        <v>20647</v>
      </c>
      <c r="F1101" t="s">
        <v>20627</v>
      </c>
      <c r="G1101" t="s">
        <v>20770</v>
      </c>
      <c r="H1101">
        <v>1</v>
      </c>
      <c r="I1101" t="s">
        <v>20652</v>
      </c>
      <c r="J1101" t="s">
        <v>20674</v>
      </c>
    </row>
    <row r="1102" spans="1:10" x14ac:dyDescent="0.25">
      <c r="A1102">
        <v>306957</v>
      </c>
      <c r="B1102">
        <v>2012</v>
      </c>
      <c r="C1102">
        <v>10</v>
      </c>
      <c r="D1102" t="s">
        <v>20651</v>
      </c>
      <c r="E1102" t="s">
        <v>20647</v>
      </c>
      <c r="F1102" t="s">
        <v>20623</v>
      </c>
      <c r="G1102" t="s">
        <v>20770</v>
      </c>
      <c r="H1102">
        <v>3</v>
      </c>
      <c r="I1102" t="s">
        <v>20652</v>
      </c>
      <c r="J1102" t="s">
        <v>20674</v>
      </c>
    </row>
    <row r="1103" spans="1:10" x14ac:dyDescent="0.25">
      <c r="A1103">
        <v>303635</v>
      </c>
      <c r="B1103">
        <v>2017</v>
      </c>
      <c r="C1103">
        <v>10</v>
      </c>
      <c r="D1103" t="s">
        <v>20651</v>
      </c>
      <c r="E1103" t="s">
        <v>20647</v>
      </c>
      <c r="F1103" t="s">
        <v>20620</v>
      </c>
      <c r="G1103" t="s">
        <v>20772</v>
      </c>
      <c r="H1103">
        <v>7</v>
      </c>
      <c r="I1103" t="s">
        <v>20652</v>
      </c>
      <c r="J1103" t="s">
        <v>20674</v>
      </c>
    </row>
    <row r="1104" spans="1:10" x14ac:dyDescent="0.25">
      <c r="A1104">
        <v>9906</v>
      </c>
      <c r="B1104">
        <v>2011</v>
      </c>
      <c r="C1104">
        <v>10</v>
      </c>
      <c r="D1104" t="s">
        <v>20651</v>
      </c>
      <c r="E1104" t="s">
        <v>20647</v>
      </c>
      <c r="F1104" t="s">
        <v>20626</v>
      </c>
      <c r="G1104" t="s">
        <v>20782</v>
      </c>
      <c r="H1104">
        <v>6</v>
      </c>
      <c r="I1104" t="s">
        <v>20652</v>
      </c>
      <c r="J1104" t="s">
        <v>20674</v>
      </c>
    </row>
    <row r="1105" spans="1:10" x14ac:dyDescent="0.25">
      <c r="A1105">
        <v>302577</v>
      </c>
      <c r="B1105">
        <v>2013</v>
      </c>
      <c r="C1105">
        <v>10</v>
      </c>
      <c r="D1105" t="s">
        <v>20651</v>
      </c>
      <c r="E1105" t="s">
        <v>20647</v>
      </c>
      <c r="F1105" t="s">
        <v>20626</v>
      </c>
      <c r="G1105" t="s">
        <v>20771</v>
      </c>
      <c r="H1105">
        <v>6</v>
      </c>
      <c r="I1105" t="s">
        <v>20652</v>
      </c>
      <c r="J1105" t="s">
        <v>20674</v>
      </c>
    </row>
    <row r="1106" spans="1:10" x14ac:dyDescent="0.25">
      <c r="A1106">
        <v>310312</v>
      </c>
      <c r="B1106">
        <v>2011</v>
      </c>
      <c r="C1106">
        <v>10</v>
      </c>
      <c r="D1106" t="s">
        <v>20651</v>
      </c>
      <c r="E1106" t="s">
        <v>20647</v>
      </c>
      <c r="F1106" t="s">
        <v>20626</v>
      </c>
      <c r="G1106" t="s">
        <v>20782</v>
      </c>
      <c r="H1106">
        <v>6</v>
      </c>
      <c r="I1106" t="s">
        <v>20652</v>
      </c>
      <c r="J1106" t="s">
        <v>20674</v>
      </c>
    </row>
    <row r="1107" spans="1:10" x14ac:dyDescent="0.25">
      <c r="A1107">
        <v>18022625</v>
      </c>
      <c r="B1107">
        <v>2017</v>
      </c>
      <c r="C1107">
        <v>10</v>
      </c>
      <c r="D1107" t="s">
        <v>20651</v>
      </c>
      <c r="E1107" t="s">
        <v>20647</v>
      </c>
      <c r="F1107" t="s">
        <v>20627</v>
      </c>
      <c r="G1107" t="s">
        <v>20772</v>
      </c>
      <c r="H1107">
        <v>1</v>
      </c>
      <c r="I1107" t="s">
        <v>20652</v>
      </c>
      <c r="J1107" t="s">
        <v>20674</v>
      </c>
    </row>
    <row r="1108" spans="1:10" x14ac:dyDescent="0.25">
      <c r="A1108">
        <v>308880</v>
      </c>
      <c r="B1108">
        <v>2012</v>
      </c>
      <c r="C1108">
        <v>10</v>
      </c>
      <c r="D1108" t="s">
        <v>20651</v>
      </c>
      <c r="E1108" t="s">
        <v>20647</v>
      </c>
      <c r="F1108" t="s">
        <v>20620</v>
      </c>
      <c r="G1108" t="s">
        <v>20770</v>
      </c>
      <c r="H1108">
        <v>7</v>
      </c>
      <c r="I1108" t="s">
        <v>20652</v>
      </c>
      <c r="J1108" t="s">
        <v>20674</v>
      </c>
    </row>
    <row r="1109" spans="1:10" x14ac:dyDescent="0.25">
      <c r="A1109">
        <v>3637</v>
      </c>
      <c r="B1109">
        <v>2016</v>
      </c>
      <c r="C1109">
        <v>10</v>
      </c>
      <c r="D1109" t="s">
        <v>20651</v>
      </c>
      <c r="E1109" t="s">
        <v>20647</v>
      </c>
      <c r="F1109" t="s">
        <v>20624</v>
      </c>
      <c r="G1109" t="s">
        <v>20768</v>
      </c>
      <c r="H1109">
        <v>5</v>
      </c>
      <c r="I1109" t="s">
        <v>20652</v>
      </c>
      <c r="J1109" t="s">
        <v>20674</v>
      </c>
    </row>
    <row r="1110" spans="1:10" x14ac:dyDescent="0.25">
      <c r="A1110">
        <v>18279470</v>
      </c>
      <c r="B1110">
        <v>2012</v>
      </c>
      <c r="C1110">
        <v>10</v>
      </c>
      <c r="D1110" t="s">
        <v>20651</v>
      </c>
      <c r="E1110" t="s">
        <v>20647</v>
      </c>
      <c r="F1110" t="s">
        <v>20627</v>
      </c>
      <c r="G1110" t="s">
        <v>20770</v>
      </c>
      <c r="H1110">
        <v>1</v>
      </c>
      <c r="I1110" t="s">
        <v>20652</v>
      </c>
      <c r="J1110" t="s">
        <v>20674</v>
      </c>
    </row>
    <row r="1111" spans="1:10" x14ac:dyDescent="0.25">
      <c r="A1111">
        <v>310807</v>
      </c>
      <c r="B1111">
        <v>2014</v>
      </c>
      <c r="C1111">
        <v>10</v>
      </c>
      <c r="D1111" t="s">
        <v>20651</v>
      </c>
      <c r="E1111" t="s">
        <v>20647</v>
      </c>
      <c r="F1111" t="s">
        <v>20630</v>
      </c>
      <c r="G1111" t="s">
        <v>20766</v>
      </c>
      <c r="H1111">
        <v>4</v>
      </c>
      <c r="I1111" t="s">
        <v>20652</v>
      </c>
      <c r="J1111" t="s">
        <v>20674</v>
      </c>
    </row>
    <row r="1112" spans="1:10" x14ac:dyDescent="0.25">
      <c r="A1112">
        <v>18381663</v>
      </c>
      <c r="B1112">
        <v>2015</v>
      </c>
      <c r="C1112">
        <v>9</v>
      </c>
      <c r="D1112" t="s">
        <v>20618</v>
      </c>
      <c r="E1112" t="s">
        <v>20619</v>
      </c>
      <c r="F1112" t="s">
        <v>20627</v>
      </c>
      <c r="G1112" t="s">
        <v>20783</v>
      </c>
      <c r="H1112">
        <v>1</v>
      </c>
      <c r="I1112" t="s">
        <v>20621</v>
      </c>
      <c r="J1112" t="s">
        <v>20671</v>
      </c>
    </row>
    <row r="1113" spans="1:10" x14ac:dyDescent="0.25">
      <c r="A1113">
        <v>310982</v>
      </c>
      <c r="B1113">
        <v>2010</v>
      </c>
      <c r="C1113">
        <v>9</v>
      </c>
      <c r="D1113" t="s">
        <v>20618</v>
      </c>
      <c r="E1113" t="s">
        <v>20619</v>
      </c>
      <c r="F1113" t="s">
        <v>20627</v>
      </c>
      <c r="G1113" t="s">
        <v>20773</v>
      </c>
      <c r="H1113">
        <v>1</v>
      </c>
      <c r="I1113" t="s">
        <v>20621</v>
      </c>
      <c r="J1113" t="s">
        <v>20671</v>
      </c>
    </row>
    <row r="1114" spans="1:10" x14ac:dyDescent="0.25">
      <c r="A1114">
        <v>6256</v>
      </c>
      <c r="B1114">
        <v>2018</v>
      </c>
      <c r="C1114">
        <v>9</v>
      </c>
      <c r="D1114" t="s">
        <v>20618</v>
      </c>
      <c r="E1114" t="s">
        <v>20619</v>
      </c>
      <c r="F1114" t="s">
        <v>20627</v>
      </c>
      <c r="G1114" t="s">
        <v>20696</v>
      </c>
      <c r="H1114">
        <v>1</v>
      </c>
      <c r="I1114" t="s">
        <v>20621</v>
      </c>
      <c r="J1114" t="s">
        <v>20671</v>
      </c>
    </row>
    <row r="1115" spans="1:10" x14ac:dyDescent="0.25">
      <c r="A1115">
        <v>309807</v>
      </c>
      <c r="B1115">
        <v>2016</v>
      </c>
      <c r="C1115">
        <v>9</v>
      </c>
      <c r="D1115" t="s">
        <v>20618</v>
      </c>
      <c r="E1115" t="s">
        <v>20619</v>
      </c>
      <c r="F1115" t="s">
        <v>20627</v>
      </c>
      <c r="G1115" t="s">
        <v>20695</v>
      </c>
      <c r="H1115">
        <v>1</v>
      </c>
      <c r="I1115" t="s">
        <v>20621</v>
      </c>
      <c r="J1115" t="s">
        <v>20671</v>
      </c>
    </row>
    <row r="1116" spans="1:10" x14ac:dyDescent="0.25">
      <c r="A1116">
        <v>9596</v>
      </c>
      <c r="B1116">
        <v>2015</v>
      </c>
      <c r="C1116">
        <v>9</v>
      </c>
      <c r="D1116" t="s">
        <v>20618</v>
      </c>
      <c r="E1116" t="s">
        <v>20619</v>
      </c>
      <c r="F1116" t="s">
        <v>20620</v>
      </c>
      <c r="G1116" t="s">
        <v>20783</v>
      </c>
      <c r="H1116">
        <v>7</v>
      </c>
      <c r="I1116" t="s">
        <v>20621</v>
      </c>
      <c r="J1116" t="s">
        <v>20671</v>
      </c>
    </row>
    <row r="1117" spans="1:10" x14ac:dyDescent="0.25">
      <c r="A1117">
        <v>3744</v>
      </c>
      <c r="B1117">
        <v>2018</v>
      </c>
      <c r="C1117">
        <v>9</v>
      </c>
      <c r="D1117" t="s">
        <v>20618</v>
      </c>
      <c r="E1117" t="s">
        <v>20619</v>
      </c>
      <c r="F1117" t="s">
        <v>20620</v>
      </c>
      <c r="G1117" t="s">
        <v>20696</v>
      </c>
      <c r="H1117">
        <v>7</v>
      </c>
      <c r="I1117" t="s">
        <v>20621</v>
      </c>
      <c r="J1117" t="s">
        <v>20671</v>
      </c>
    </row>
    <row r="1118" spans="1:10" x14ac:dyDescent="0.25">
      <c r="A1118">
        <v>300957</v>
      </c>
      <c r="B1118">
        <v>2015</v>
      </c>
      <c r="C1118">
        <v>9</v>
      </c>
      <c r="D1118" t="s">
        <v>20618</v>
      </c>
      <c r="E1118" t="s">
        <v>20619</v>
      </c>
      <c r="F1118" t="s">
        <v>20627</v>
      </c>
      <c r="G1118" t="s">
        <v>20783</v>
      </c>
      <c r="H1118">
        <v>1</v>
      </c>
      <c r="I1118" t="s">
        <v>20621</v>
      </c>
      <c r="J1118" t="s">
        <v>20671</v>
      </c>
    </row>
    <row r="1119" spans="1:10" x14ac:dyDescent="0.25">
      <c r="A1119">
        <v>300959</v>
      </c>
      <c r="B1119">
        <v>2017</v>
      </c>
      <c r="C1119">
        <v>9</v>
      </c>
      <c r="D1119" t="s">
        <v>20618</v>
      </c>
      <c r="E1119" t="s">
        <v>20619</v>
      </c>
      <c r="F1119" t="s">
        <v>20620</v>
      </c>
      <c r="G1119" t="s">
        <v>20802</v>
      </c>
      <c r="H1119">
        <v>7</v>
      </c>
      <c r="I1119" t="s">
        <v>20621</v>
      </c>
      <c r="J1119" t="s">
        <v>20671</v>
      </c>
    </row>
    <row r="1120" spans="1:10" x14ac:dyDescent="0.25">
      <c r="A1120">
        <v>18337924</v>
      </c>
      <c r="B1120">
        <v>2011</v>
      </c>
      <c r="C1120">
        <v>9</v>
      </c>
      <c r="D1120" t="s">
        <v>20618</v>
      </c>
      <c r="E1120" t="s">
        <v>20619</v>
      </c>
      <c r="F1120" t="s">
        <v>20624</v>
      </c>
      <c r="G1120" t="s">
        <v>20698</v>
      </c>
      <c r="H1120">
        <v>5</v>
      </c>
      <c r="I1120" t="s">
        <v>20621</v>
      </c>
      <c r="J1120" t="s">
        <v>20671</v>
      </c>
    </row>
    <row r="1121" spans="1:10" x14ac:dyDescent="0.25">
      <c r="A1121">
        <v>7873</v>
      </c>
      <c r="B1121">
        <v>2013</v>
      </c>
      <c r="C1121">
        <v>8</v>
      </c>
      <c r="D1121" t="s">
        <v>20628</v>
      </c>
      <c r="E1121" t="s">
        <v>20619</v>
      </c>
      <c r="F1121" t="s">
        <v>20625</v>
      </c>
      <c r="G1121" t="s">
        <v>20701</v>
      </c>
      <c r="H1121">
        <v>2</v>
      </c>
      <c r="I1121" t="s">
        <v>20629</v>
      </c>
      <c r="J1121" t="s">
        <v>20671</v>
      </c>
    </row>
    <row r="1122" spans="1:10" x14ac:dyDescent="0.25">
      <c r="A1122">
        <v>511</v>
      </c>
      <c r="B1122">
        <v>2013</v>
      </c>
      <c r="C1122">
        <v>8</v>
      </c>
      <c r="D1122" t="s">
        <v>20628</v>
      </c>
      <c r="E1122" t="s">
        <v>20619</v>
      </c>
      <c r="F1122" t="s">
        <v>20623</v>
      </c>
      <c r="G1122" t="s">
        <v>20701</v>
      </c>
      <c r="H1122">
        <v>3</v>
      </c>
      <c r="I1122" t="s">
        <v>20629</v>
      </c>
      <c r="J1122" t="s">
        <v>20671</v>
      </c>
    </row>
    <row r="1123" spans="1:10" x14ac:dyDescent="0.25">
      <c r="A1123">
        <v>309815</v>
      </c>
      <c r="B1123">
        <v>2015</v>
      </c>
      <c r="C1123">
        <v>8</v>
      </c>
      <c r="D1123" t="s">
        <v>20628</v>
      </c>
      <c r="E1123" t="s">
        <v>20619</v>
      </c>
      <c r="F1123" t="s">
        <v>20626</v>
      </c>
      <c r="G1123" t="s">
        <v>20704</v>
      </c>
      <c r="H1123">
        <v>6</v>
      </c>
      <c r="I1123" t="s">
        <v>20629</v>
      </c>
      <c r="J1123" t="s">
        <v>20671</v>
      </c>
    </row>
    <row r="1124" spans="1:10" x14ac:dyDescent="0.25">
      <c r="A1124">
        <v>306168</v>
      </c>
      <c r="B1124">
        <v>2012</v>
      </c>
      <c r="C1124">
        <v>8</v>
      </c>
      <c r="D1124" t="s">
        <v>20628</v>
      </c>
      <c r="E1124" t="s">
        <v>20619</v>
      </c>
      <c r="F1124" t="s">
        <v>20627</v>
      </c>
      <c r="G1124" t="s">
        <v>20706</v>
      </c>
      <c r="H1124">
        <v>1</v>
      </c>
      <c r="I1124" t="s">
        <v>20629</v>
      </c>
      <c r="J1124" t="s">
        <v>20671</v>
      </c>
    </row>
    <row r="1125" spans="1:10" x14ac:dyDescent="0.25">
      <c r="A1125">
        <v>18334458</v>
      </c>
      <c r="B1125">
        <v>2015</v>
      </c>
      <c r="C1125">
        <v>8</v>
      </c>
      <c r="D1125" t="s">
        <v>20628</v>
      </c>
      <c r="E1125" t="s">
        <v>20619</v>
      </c>
      <c r="F1125" t="s">
        <v>20625</v>
      </c>
      <c r="G1125" t="s">
        <v>20704</v>
      </c>
      <c r="H1125">
        <v>2</v>
      </c>
      <c r="I1125" t="s">
        <v>20629</v>
      </c>
      <c r="J1125" t="s">
        <v>20671</v>
      </c>
    </row>
    <row r="1126" spans="1:10" x14ac:dyDescent="0.25">
      <c r="A1126">
        <v>1992</v>
      </c>
      <c r="B1126">
        <v>2011</v>
      </c>
      <c r="C1126">
        <v>8</v>
      </c>
      <c r="D1126" t="s">
        <v>20628</v>
      </c>
      <c r="E1126" t="s">
        <v>20619</v>
      </c>
      <c r="F1126" t="s">
        <v>20620</v>
      </c>
      <c r="G1126" t="s">
        <v>20705</v>
      </c>
      <c r="H1126">
        <v>7</v>
      </c>
      <c r="I1126" t="s">
        <v>20629</v>
      </c>
      <c r="J1126" t="s">
        <v>20671</v>
      </c>
    </row>
    <row r="1127" spans="1:10" x14ac:dyDescent="0.25">
      <c r="A1127">
        <v>7364</v>
      </c>
      <c r="B1127">
        <v>2014</v>
      </c>
      <c r="C1127">
        <v>8</v>
      </c>
      <c r="D1127" t="s">
        <v>20628</v>
      </c>
      <c r="E1127" t="s">
        <v>20619</v>
      </c>
      <c r="F1127" t="s">
        <v>20623</v>
      </c>
      <c r="G1127" t="s">
        <v>20708</v>
      </c>
      <c r="H1127">
        <v>3</v>
      </c>
      <c r="I1127" t="s">
        <v>20629</v>
      </c>
      <c r="J1127" t="s">
        <v>20671</v>
      </c>
    </row>
    <row r="1128" spans="1:10" x14ac:dyDescent="0.25">
      <c r="A1128">
        <v>308697</v>
      </c>
      <c r="B1128">
        <v>2012</v>
      </c>
      <c r="C1128">
        <v>8</v>
      </c>
      <c r="D1128" t="s">
        <v>20628</v>
      </c>
      <c r="E1128" t="s">
        <v>20619</v>
      </c>
      <c r="F1128" t="s">
        <v>20625</v>
      </c>
      <c r="G1128" t="s">
        <v>20706</v>
      </c>
      <c r="H1128">
        <v>2</v>
      </c>
      <c r="I1128" t="s">
        <v>20629</v>
      </c>
      <c r="J1128" t="s">
        <v>20671</v>
      </c>
    </row>
    <row r="1129" spans="1:10" x14ac:dyDescent="0.25">
      <c r="A1129">
        <v>311390</v>
      </c>
      <c r="B1129">
        <v>2013</v>
      </c>
      <c r="C1129">
        <v>8</v>
      </c>
      <c r="D1129" t="s">
        <v>20628</v>
      </c>
      <c r="E1129" t="s">
        <v>20619</v>
      </c>
      <c r="F1129" t="s">
        <v>20620</v>
      </c>
      <c r="G1129" t="s">
        <v>20701</v>
      </c>
      <c r="H1129">
        <v>7</v>
      </c>
      <c r="I1129" t="s">
        <v>20629</v>
      </c>
      <c r="J1129" t="s">
        <v>20671</v>
      </c>
    </row>
    <row r="1130" spans="1:10" x14ac:dyDescent="0.25">
      <c r="A1130">
        <v>308664</v>
      </c>
      <c r="B1130">
        <v>2017</v>
      </c>
      <c r="C1130">
        <v>7</v>
      </c>
      <c r="D1130" t="s">
        <v>20631</v>
      </c>
      <c r="E1130" t="s">
        <v>20619</v>
      </c>
      <c r="F1130" t="s">
        <v>20620</v>
      </c>
      <c r="G1130" t="s">
        <v>20711</v>
      </c>
      <c r="H1130">
        <v>7</v>
      </c>
      <c r="I1130" t="s">
        <v>20632</v>
      </c>
      <c r="J1130" t="s">
        <v>20671</v>
      </c>
    </row>
    <row r="1131" spans="1:10" x14ac:dyDescent="0.25">
      <c r="A1131">
        <v>309816</v>
      </c>
      <c r="B1131">
        <v>2015</v>
      </c>
      <c r="C1131">
        <v>7</v>
      </c>
      <c r="D1131" t="s">
        <v>20631</v>
      </c>
      <c r="E1131" t="s">
        <v>20619</v>
      </c>
      <c r="F1131" t="s">
        <v>20623</v>
      </c>
      <c r="G1131" t="s">
        <v>20786</v>
      </c>
      <c r="H1131">
        <v>3</v>
      </c>
      <c r="I1131" t="s">
        <v>20632</v>
      </c>
      <c r="J1131" t="s">
        <v>20671</v>
      </c>
    </row>
    <row r="1132" spans="1:10" x14ac:dyDescent="0.25">
      <c r="A1132">
        <v>18208912</v>
      </c>
      <c r="B1132">
        <v>2014</v>
      </c>
      <c r="C1132">
        <v>7</v>
      </c>
      <c r="D1132" t="s">
        <v>20631</v>
      </c>
      <c r="E1132" t="s">
        <v>20619</v>
      </c>
      <c r="F1132" t="s">
        <v>20624</v>
      </c>
      <c r="G1132" t="s">
        <v>20713</v>
      </c>
      <c r="H1132">
        <v>5</v>
      </c>
      <c r="I1132" t="s">
        <v>20632</v>
      </c>
      <c r="J1132" t="s">
        <v>20671</v>
      </c>
    </row>
    <row r="1133" spans="1:10" x14ac:dyDescent="0.25">
      <c r="A1133">
        <v>306291</v>
      </c>
      <c r="B1133">
        <v>2016</v>
      </c>
      <c r="C1133">
        <v>7</v>
      </c>
      <c r="D1133" t="s">
        <v>20631</v>
      </c>
      <c r="E1133" t="s">
        <v>20619</v>
      </c>
      <c r="F1133" t="s">
        <v>20624</v>
      </c>
      <c r="G1133" t="s">
        <v>20784</v>
      </c>
      <c r="H1133">
        <v>5</v>
      </c>
      <c r="I1133" t="s">
        <v>20632</v>
      </c>
      <c r="J1133" t="s">
        <v>20671</v>
      </c>
    </row>
    <row r="1134" spans="1:10" x14ac:dyDescent="0.25">
      <c r="A1134">
        <v>306028</v>
      </c>
      <c r="B1134">
        <v>2015</v>
      </c>
      <c r="C1134">
        <v>6</v>
      </c>
      <c r="D1134" t="s">
        <v>20633</v>
      </c>
      <c r="E1134" t="s">
        <v>20634</v>
      </c>
      <c r="F1134" t="s">
        <v>20626</v>
      </c>
      <c r="G1134" t="s">
        <v>20718</v>
      </c>
      <c r="H1134">
        <v>6</v>
      </c>
      <c r="I1134" t="s">
        <v>20635</v>
      </c>
      <c r="J1134" t="s">
        <v>20672</v>
      </c>
    </row>
    <row r="1135" spans="1:10" x14ac:dyDescent="0.25">
      <c r="A1135">
        <v>6475</v>
      </c>
      <c r="B1135">
        <v>2017</v>
      </c>
      <c r="C1135">
        <v>6</v>
      </c>
      <c r="D1135" t="s">
        <v>20633</v>
      </c>
      <c r="E1135" t="s">
        <v>20634</v>
      </c>
      <c r="F1135" t="s">
        <v>20627</v>
      </c>
      <c r="G1135" t="s">
        <v>20717</v>
      </c>
      <c r="H1135">
        <v>1</v>
      </c>
      <c r="I1135" t="s">
        <v>20635</v>
      </c>
      <c r="J1135" t="s">
        <v>20672</v>
      </c>
    </row>
    <row r="1136" spans="1:10" x14ac:dyDescent="0.25">
      <c r="A1136">
        <v>1675</v>
      </c>
      <c r="B1136">
        <v>2018</v>
      </c>
      <c r="C1136">
        <v>6</v>
      </c>
      <c r="D1136" t="s">
        <v>20633</v>
      </c>
      <c r="E1136" t="s">
        <v>20634</v>
      </c>
      <c r="F1136" t="s">
        <v>20623</v>
      </c>
      <c r="G1136" t="s">
        <v>20715</v>
      </c>
      <c r="H1136">
        <v>3</v>
      </c>
      <c r="I1136" t="s">
        <v>20635</v>
      </c>
      <c r="J1136" t="s">
        <v>20672</v>
      </c>
    </row>
    <row r="1137" spans="1:10" x14ac:dyDescent="0.25">
      <c r="A1137">
        <v>302682</v>
      </c>
      <c r="B1137">
        <v>2016</v>
      </c>
      <c r="C1137">
        <v>5</v>
      </c>
      <c r="D1137" t="s">
        <v>20637</v>
      </c>
      <c r="E1137" t="s">
        <v>20634</v>
      </c>
      <c r="F1137" t="s">
        <v>20620</v>
      </c>
      <c r="G1137" t="s">
        <v>20722</v>
      </c>
      <c r="H1137">
        <v>7</v>
      </c>
      <c r="I1137" t="s">
        <v>20622</v>
      </c>
      <c r="J1137" t="s">
        <v>20672</v>
      </c>
    </row>
    <row r="1138" spans="1:10" x14ac:dyDescent="0.25">
      <c r="A1138">
        <v>844</v>
      </c>
      <c r="B1138">
        <v>2014</v>
      </c>
      <c r="C1138">
        <v>5</v>
      </c>
      <c r="D1138" t="s">
        <v>20637</v>
      </c>
      <c r="E1138" t="s">
        <v>20634</v>
      </c>
      <c r="F1138" t="s">
        <v>20620</v>
      </c>
      <c r="G1138" t="s">
        <v>20728</v>
      </c>
      <c r="H1138">
        <v>7</v>
      </c>
      <c r="I1138" t="s">
        <v>20622</v>
      </c>
      <c r="J1138" t="s">
        <v>20672</v>
      </c>
    </row>
    <row r="1139" spans="1:10" x14ac:dyDescent="0.25">
      <c r="A1139">
        <v>535</v>
      </c>
      <c r="B1139">
        <v>2011</v>
      </c>
      <c r="C1139">
        <v>5</v>
      </c>
      <c r="D1139" t="s">
        <v>20637</v>
      </c>
      <c r="E1139" t="s">
        <v>20634</v>
      </c>
      <c r="F1139" t="s">
        <v>20626</v>
      </c>
      <c r="G1139" t="s">
        <v>20723</v>
      </c>
      <c r="H1139">
        <v>6</v>
      </c>
      <c r="I1139" t="s">
        <v>20622</v>
      </c>
      <c r="J1139" t="s">
        <v>20672</v>
      </c>
    </row>
    <row r="1140" spans="1:10" x14ac:dyDescent="0.25">
      <c r="A1140">
        <v>6092</v>
      </c>
      <c r="B1140">
        <v>2016</v>
      </c>
      <c r="C1140">
        <v>4</v>
      </c>
      <c r="D1140" t="s">
        <v>20638</v>
      </c>
      <c r="E1140" t="s">
        <v>20634</v>
      </c>
      <c r="F1140" t="s">
        <v>20627</v>
      </c>
      <c r="G1140" t="s">
        <v>20732</v>
      </c>
      <c r="H1140">
        <v>1</v>
      </c>
      <c r="I1140" t="s">
        <v>20636</v>
      </c>
      <c r="J1140" t="s">
        <v>20672</v>
      </c>
    </row>
    <row r="1141" spans="1:10" x14ac:dyDescent="0.25">
      <c r="A1141">
        <v>18383512</v>
      </c>
      <c r="B1141">
        <v>2012</v>
      </c>
      <c r="C1141">
        <v>4</v>
      </c>
      <c r="D1141" t="s">
        <v>20638</v>
      </c>
      <c r="E1141" t="s">
        <v>20634</v>
      </c>
      <c r="F1141" t="s">
        <v>20624</v>
      </c>
      <c r="G1141" t="s">
        <v>20730</v>
      </c>
      <c r="H1141">
        <v>5</v>
      </c>
      <c r="I1141" t="s">
        <v>20636</v>
      </c>
      <c r="J1141" t="s">
        <v>20672</v>
      </c>
    </row>
    <row r="1142" spans="1:10" x14ac:dyDescent="0.25">
      <c r="A1142">
        <v>9644</v>
      </c>
      <c r="B1142">
        <v>2013</v>
      </c>
      <c r="C1142">
        <v>4</v>
      </c>
      <c r="D1142" t="s">
        <v>20638</v>
      </c>
      <c r="E1142" t="s">
        <v>20634</v>
      </c>
      <c r="F1142" t="s">
        <v>20630</v>
      </c>
      <c r="G1142" t="s">
        <v>20733</v>
      </c>
      <c r="H1142">
        <v>4</v>
      </c>
      <c r="I1142" t="s">
        <v>20636</v>
      </c>
      <c r="J1142" t="s">
        <v>20672</v>
      </c>
    </row>
    <row r="1143" spans="1:10" x14ac:dyDescent="0.25">
      <c r="A1143">
        <v>300661</v>
      </c>
      <c r="B1143">
        <v>2013</v>
      </c>
      <c r="C1143">
        <v>4</v>
      </c>
      <c r="D1143" t="s">
        <v>20638</v>
      </c>
      <c r="E1143" t="s">
        <v>20634</v>
      </c>
      <c r="F1143" t="s">
        <v>20624</v>
      </c>
      <c r="G1143" t="s">
        <v>20733</v>
      </c>
      <c r="H1143">
        <v>5</v>
      </c>
      <c r="I1143" t="s">
        <v>20636</v>
      </c>
      <c r="J1143" t="s">
        <v>20672</v>
      </c>
    </row>
    <row r="1144" spans="1:10" x14ac:dyDescent="0.25">
      <c r="A1144">
        <v>2997</v>
      </c>
      <c r="B1144">
        <v>2010</v>
      </c>
      <c r="C1144">
        <v>4</v>
      </c>
      <c r="D1144" t="s">
        <v>20638</v>
      </c>
      <c r="E1144" t="s">
        <v>20634</v>
      </c>
      <c r="F1144" t="s">
        <v>20625</v>
      </c>
      <c r="G1144" t="s">
        <v>20789</v>
      </c>
      <c r="H1144">
        <v>2</v>
      </c>
      <c r="I1144" t="s">
        <v>20636</v>
      </c>
      <c r="J1144" t="s">
        <v>20672</v>
      </c>
    </row>
    <row r="1145" spans="1:10" x14ac:dyDescent="0.25">
      <c r="A1145">
        <v>528</v>
      </c>
      <c r="B1145">
        <v>2011</v>
      </c>
      <c r="C1145">
        <v>4</v>
      </c>
      <c r="D1145" t="s">
        <v>20638</v>
      </c>
      <c r="E1145" t="s">
        <v>20634</v>
      </c>
      <c r="F1145" t="s">
        <v>20623</v>
      </c>
      <c r="G1145" t="s">
        <v>20729</v>
      </c>
      <c r="H1145">
        <v>3</v>
      </c>
      <c r="I1145" t="s">
        <v>20636</v>
      </c>
      <c r="J1145" t="s">
        <v>20672</v>
      </c>
    </row>
    <row r="1146" spans="1:10" x14ac:dyDescent="0.25">
      <c r="A1146">
        <v>18273623</v>
      </c>
      <c r="B1146">
        <v>2012</v>
      </c>
      <c r="C1146">
        <v>3</v>
      </c>
      <c r="D1146" t="s">
        <v>20639</v>
      </c>
      <c r="E1146" t="s">
        <v>20640</v>
      </c>
      <c r="F1146" t="s">
        <v>20625</v>
      </c>
      <c r="G1146" t="s">
        <v>20742</v>
      </c>
      <c r="H1146">
        <v>2</v>
      </c>
      <c r="I1146" t="s">
        <v>20641</v>
      </c>
      <c r="J1146" t="s">
        <v>20673</v>
      </c>
    </row>
    <row r="1147" spans="1:10" x14ac:dyDescent="0.25">
      <c r="A1147">
        <v>18432219</v>
      </c>
      <c r="B1147">
        <v>2014</v>
      </c>
      <c r="C1147">
        <v>3</v>
      </c>
      <c r="D1147" t="s">
        <v>20639</v>
      </c>
      <c r="E1147" t="s">
        <v>20640</v>
      </c>
      <c r="F1147" t="s">
        <v>20630</v>
      </c>
      <c r="G1147" t="s">
        <v>20740</v>
      </c>
      <c r="H1147">
        <v>4</v>
      </c>
      <c r="I1147" t="s">
        <v>20641</v>
      </c>
      <c r="J1147" t="s">
        <v>20673</v>
      </c>
    </row>
    <row r="1148" spans="1:10" x14ac:dyDescent="0.25">
      <c r="A1148">
        <v>7720</v>
      </c>
      <c r="B1148">
        <v>2018</v>
      </c>
      <c r="C1148">
        <v>3</v>
      </c>
      <c r="D1148" t="s">
        <v>20639</v>
      </c>
      <c r="E1148" t="s">
        <v>20640</v>
      </c>
      <c r="F1148" t="s">
        <v>20626</v>
      </c>
      <c r="G1148" t="s">
        <v>20737</v>
      </c>
      <c r="H1148">
        <v>6</v>
      </c>
      <c r="I1148" t="s">
        <v>20641</v>
      </c>
      <c r="J1148" t="s">
        <v>20673</v>
      </c>
    </row>
    <row r="1149" spans="1:10" x14ac:dyDescent="0.25">
      <c r="A1149">
        <v>3967</v>
      </c>
      <c r="B1149">
        <v>2013</v>
      </c>
      <c r="C1149">
        <v>3</v>
      </c>
      <c r="D1149" t="s">
        <v>20639</v>
      </c>
      <c r="E1149" t="s">
        <v>20640</v>
      </c>
      <c r="F1149" t="s">
        <v>20623</v>
      </c>
      <c r="G1149" t="s">
        <v>20738</v>
      </c>
      <c r="H1149">
        <v>3</v>
      </c>
      <c r="I1149" t="s">
        <v>20641</v>
      </c>
      <c r="J1149" t="s">
        <v>20673</v>
      </c>
    </row>
    <row r="1150" spans="1:10" x14ac:dyDescent="0.25">
      <c r="A1150">
        <v>18089255</v>
      </c>
      <c r="B1150">
        <v>2016</v>
      </c>
      <c r="C1150">
        <v>3</v>
      </c>
      <c r="D1150" t="s">
        <v>20639</v>
      </c>
      <c r="E1150" t="s">
        <v>20640</v>
      </c>
      <c r="F1150" t="s">
        <v>20627</v>
      </c>
      <c r="G1150" t="s">
        <v>20791</v>
      </c>
      <c r="H1150">
        <v>1</v>
      </c>
      <c r="I1150" t="s">
        <v>20641</v>
      </c>
      <c r="J1150" t="s">
        <v>20673</v>
      </c>
    </row>
    <row r="1151" spans="1:10" x14ac:dyDescent="0.25">
      <c r="A1151">
        <v>18144479</v>
      </c>
      <c r="B1151">
        <v>2016</v>
      </c>
      <c r="C1151">
        <v>3</v>
      </c>
      <c r="D1151" t="s">
        <v>20639</v>
      </c>
      <c r="E1151" t="s">
        <v>20640</v>
      </c>
      <c r="F1151" t="s">
        <v>20627</v>
      </c>
      <c r="G1151" t="s">
        <v>20791</v>
      </c>
      <c r="H1151">
        <v>1</v>
      </c>
      <c r="I1151" t="s">
        <v>20641</v>
      </c>
      <c r="J1151" t="s">
        <v>20673</v>
      </c>
    </row>
    <row r="1152" spans="1:10" x14ac:dyDescent="0.25">
      <c r="A1152">
        <v>18279452</v>
      </c>
      <c r="B1152">
        <v>2017</v>
      </c>
      <c r="C1152">
        <v>2</v>
      </c>
      <c r="D1152" t="s">
        <v>20642</v>
      </c>
      <c r="E1152" t="s">
        <v>20640</v>
      </c>
      <c r="F1152" t="s">
        <v>20630</v>
      </c>
      <c r="G1152" t="s">
        <v>20746</v>
      </c>
      <c r="H1152">
        <v>4</v>
      </c>
      <c r="I1152" t="s">
        <v>20643</v>
      </c>
      <c r="J1152" t="s">
        <v>20673</v>
      </c>
    </row>
    <row r="1153" spans="1:10" x14ac:dyDescent="0.25">
      <c r="A1153">
        <v>18222571</v>
      </c>
      <c r="B1153">
        <v>2012</v>
      </c>
      <c r="C1153">
        <v>2</v>
      </c>
      <c r="D1153" t="s">
        <v>20642</v>
      </c>
      <c r="E1153" t="s">
        <v>20640</v>
      </c>
      <c r="F1153" t="s">
        <v>20624</v>
      </c>
      <c r="G1153" t="s">
        <v>20748</v>
      </c>
      <c r="H1153">
        <v>5</v>
      </c>
      <c r="I1153" t="s">
        <v>20643</v>
      </c>
      <c r="J1153" t="s">
        <v>20673</v>
      </c>
    </row>
    <row r="1154" spans="1:10" x14ac:dyDescent="0.25">
      <c r="A1154">
        <v>303574</v>
      </c>
      <c r="B1154">
        <v>2018</v>
      </c>
      <c r="C1154">
        <v>2</v>
      </c>
      <c r="D1154" t="s">
        <v>20642</v>
      </c>
      <c r="E1154" t="s">
        <v>20640</v>
      </c>
      <c r="F1154" t="s">
        <v>20620</v>
      </c>
      <c r="G1154" t="s">
        <v>20747</v>
      </c>
      <c r="H1154">
        <v>7</v>
      </c>
      <c r="I1154" t="s">
        <v>20643</v>
      </c>
      <c r="J1154" t="s">
        <v>20673</v>
      </c>
    </row>
    <row r="1155" spans="1:10" x14ac:dyDescent="0.25">
      <c r="A1155">
        <v>18222586</v>
      </c>
      <c r="B1155">
        <v>2016</v>
      </c>
      <c r="C1155">
        <v>2</v>
      </c>
      <c r="D1155" t="s">
        <v>20642</v>
      </c>
      <c r="E1155" t="s">
        <v>20640</v>
      </c>
      <c r="F1155" t="s">
        <v>20624</v>
      </c>
      <c r="G1155" t="s">
        <v>20743</v>
      </c>
      <c r="H1155">
        <v>5</v>
      </c>
      <c r="I1155" t="s">
        <v>20643</v>
      </c>
      <c r="J1155" t="s">
        <v>20673</v>
      </c>
    </row>
    <row r="1156" spans="1:10" x14ac:dyDescent="0.25">
      <c r="A1156">
        <v>18361241</v>
      </c>
      <c r="B1156">
        <v>2016</v>
      </c>
      <c r="C1156">
        <v>1</v>
      </c>
      <c r="D1156" t="s">
        <v>20644</v>
      </c>
      <c r="E1156" t="s">
        <v>20640</v>
      </c>
      <c r="F1156" t="s">
        <v>20627</v>
      </c>
      <c r="G1156" t="s">
        <v>20793</v>
      </c>
      <c r="H1156">
        <v>1</v>
      </c>
      <c r="I1156" t="s">
        <v>20645</v>
      </c>
      <c r="J1156" t="s">
        <v>20673</v>
      </c>
    </row>
    <row r="1157" spans="1:10" x14ac:dyDescent="0.25">
      <c r="A1157">
        <v>306310</v>
      </c>
      <c r="B1157">
        <v>2015</v>
      </c>
      <c r="C1157">
        <v>1</v>
      </c>
      <c r="D1157" t="s">
        <v>20644</v>
      </c>
      <c r="E1157" t="s">
        <v>20640</v>
      </c>
      <c r="F1157" t="s">
        <v>20627</v>
      </c>
      <c r="G1157" t="s">
        <v>20794</v>
      </c>
      <c r="H1157">
        <v>1</v>
      </c>
      <c r="I1157" t="s">
        <v>20645</v>
      </c>
      <c r="J1157" t="s">
        <v>20673</v>
      </c>
    </row>
    <row r="1158" spans="1:10" x14ac:dyDescent="0.25">
      <c r="A1158">
        <v>18175252</v>
      </c>
      <c r="B1158">
        <v>2016</v>
      </c>
      <c r="C1158">
        <v>1</v>
      </c>
      <c r="D1158" t="s">
        <v>20644</v>
      </c>
      <c r="E1158" t="s">
        <v>20640</v>
      </c>
      <c r="F1158" t="s">
        <v>20623</v>
      </c>
      <c r="G1158" t="s">
        <v>20793</v>
      </c>
      <c r="H1158">
        <v>3</v>
      </c>
      <c r="I1158" t="s">
        <v>20645</v>
      </c>
      <c r="J1158" t="s">
        <v>20673</v>
      </c>
    </row>
    <row r="1159" spans="1:10" x14ac:dyDescent="0.25">
      <c r="A1159">
        <v>305251</v>
      </c>
      <c r="B1159">
        <v>2016</v>
      </c>
      <c r="C1159">
        <v>1</v>
      </c>
      <c r="D1159" t="s">
        <v>20644</v>
      </c>
      <c r="E1159" t="s">
        <v>20640</v>
      </c>
      <c r="F1159" t="s">
        <v>20627</v>
      </c>
      <c r="G1159" t="s">
        <v>20793</v>
      </c>
      <c r="H1159">
        <v>1</v>
      </c>
      <c r="I1159" t="s">
        <v>20645</v>
      </c>
      <c r="J1159" t="s">
        <v>20673</v>
      </c>
    </row>
    <row r="1160" spans="1:10" x14ac:dyDescent="0.25">
      <c r="A1160">
        <v>312142</v>
      </c>
      <c r="B1160">
        <v>2014</v>
      </c>
      <c r="C1160">
        <v>1</v>
      </c>
      <c r="D1160" t="s">
        <v>20644</v>
      </c>
      <c r="E1160" t="s">
        <v>20640</v>
      </c>
      <c r="F1160" t="s">
        <v>20620</v>
      </c>
      <c r="G1160" t="s">
        <v>20752</v>
      </c>
      <c r="H1160">
        <v>7</v>
      </c>
      <c r="I1160" t="s">
        <v>20645</v>
      </c>
      <c r="J1160" t="s">
        <v>20673</v>
      </c>
    </row>
    <row r="1161" spans="1:10" x14ac:dyDescent="0.25">
      <c r="A1161">
        <v>18292485</v>
      </c>
      <c r="B1161">
        <v>2015</v>
      </c>
      <c r="C1161">
        <v>1</v>
      </c>
      <c r="D1161" t="s">
        <v>20644</v>
      </c>
      <c r="E1161" t="s">
        <v>20640</v>
      </c>
      <c r="F1161" t="s">
        <v>20630</v>
      </c>
      <c r="G1161" t="s">
        <v>20794</v>
      </c>
      <c r="H1161">
        <v>4</v>
      </c>
      <c r="I1161" t="s">
        <v>20645</v>
      </c>
      <c r="J1161" t="s">
        <v>20673</v>
      </c>
    </row>
    <row r="1162" spans="1:10" x14ac:dyDescent="0.25">
      <c r="A1162">
        <v>845</v>
      </c>
      <c r="B1162">
        <v>2013</v>
      </c>
      <c r="C1162">
        <v>12</v>
      </c>
      <c r="D1162" t="s">
        <v>20646</v>
      </c>
      <c r="E1162" t="s">
        <v>20647</v>
      </c>
      <c r="F1162" t="s">
        <v>20623</v>
      </c>
      <c r="G1162" t="s">
        <v>20757</v>
      </c>
      <c r="H1162">
        <v>3</v>
      </c>
      <c r="I1162" t="s">
        <v>20648</v>
      </c>
      <c r="J1162" t="s">
        <v>20674</v>
      </c>
    </row>
    <row r="1163" spans="1:10" x14ac:dyDescent="0.25">
      <c r="A1163">
        <v>18277002</v>
      </c>
      <c r="B1163">
        <v>2010</v>
      </c>
      <c r="C1163">
        <v>12</v>
      </c>
      <c r="D1163" t="s">
        <v>20646</v>
      </c>
      <c r="E1163" t="s">
        <v>20647</v>
      </c>
      <c r="F1163" t="s">
        <v>20625</v>
      </c>
      <c r="G1163" t="s">
        <v>20760</v>
      </c>
      <c r="H1163">
        <v>2</v>
      </c>
      <c r="I1163" t="s">
        <v>20648</v>
      </c>
      <c r="J1163" t="s">
        <v>20674</v>
      </c>
    </row>
    <row r="1164" spans="1:10" x14ac:dyDescent="0.25">
      <c r="A1164">
        <v>533</v>
      </c>
      <c r="B1164">
        <v>2010</v>
      </c>
      <c r="C1164">
        <v>12</v>
      </c>
      <c r="D1164" t="s">
        <v>20646</v>
      </c>
      <c r="E1164" t="s">
        <v>20647</v>
      </c>
      <c r="F1164" t="s">
        <v>20625</v>
      </c>
      <c r="G1164" t="s">
        <v>20760</v>
      </c>
      <c r="H1164">
        <v>2</v>
      </c>
      <c r="I1164" t="s">
        <v>20648</v>
      </c>
      <c r="J1164" t="s">
        <v>20674</v>
      </c>
    </row>
    <row r="1165" spans="1:10" x14ac:dyDescent="0.25">
      <c r="A1165">
        <v>5135</v>
      </c>
      <c r="B1165">
        <v>2016</v>
      </c>
      <c r="C1165">
        <v>12</v>
      </c>
      <c r="D1165" t="s">
        <v>20646</v>
      </c>
      <c r="E1165" t="s">
        <v>20647</v>
      </c>
      <c r="F1165" t="s">
        <v>20630</v>
      </c>
      <c r="G1165" t="s">
        <v>20755</v>
      </c>
      <c r="H1165">
        <v>4</v>
      </c>
      <c r="I1165" t="s">
        <v>20648</v>
      </c>
      <c r="J1165" t="s">
        <v>20674</v>
      </c>
    </row>
    <row r="1166" spans="1:10" x14ac:dyDescent="0.25">
      <c r="A1166">
        <v>506</v>
      </c>
      <c r="B1166">
        <v>2018</v>
      </c>
      <c r="C1166">
        <v>12</v>
      </c>
      <c r="D1166" t="s">
        <v>20646</v>
      </c>
      <c r="E1166" t="s">
        <v>20647</v>
      </c>
      <c r="F1166" t="s">
        <v>20630</v>
      </c>
      <c r="G1166" t="s">
        <v>20756</v>
      </c>
      <c r="H1166">
        <v>4</v>
      </c>
      <c r="I1166" t="s">
        <v>20648</v>
      </c>
      <c r="J1166" t="s">
        <v>20674</v>
      </c>
    </row>
    <row r="1167" spans="1:10" x14ac:dyDescent="0.25">
      <c r="A1167">
        <v>525</v>
      </c>
      <c r="B1167">
        <v>2017</v>
      </c>
      <c r="C1167">
        <v>11</v>
      </c>
      <c r="D1167" t="s">
        <v>20649</v>
      </c>
      <c r="E1167" t="s">
        <v>20647</v>
      </c>
      <c r="F1167" t="s">
        <v>20623</v>
      </c>
      <c r="G1167" t="s">
        <v>20800</v>
      </c>
      <c r="H1167">
        <v>3</v>
      </c>
      <c r="I1167" t="s">
        <v>20650</v>
      </c>
      <c r="J1167" t="s">
        <v>20674</v>
      </c>
    </row>
    <row r="1168" spans="1:10" x14ac:dyDescent="0.25">
      <c r="A1168">
        <v>18254553</v>
      </c>
      <c r="B1168">
        <v>2014</v>
      </c>
      <c r="C1168">
        <v>11</v>
      </c>
      <c r="D1168" t="s">
        <v>20649</v>
      </c>
      <c r="E1168" t="s">
        <v>20647</v>
      </c>
      <c r="F1168" t="s">
        <v>20626</v>
      </c>
      <c r="G1168" t="s">
        <v>20798</v>
      </c>
      <c r="H1168">
        <v>6</v>
      </c>
      <c r="I1168" t="s">
        <v>20650</v>
      </c>
      <c r="J1168" t="s">
        <v>20674</v>
      </c>
    </row>
    <row r="1169" spans="1:10" x14ac:dyDescent="0.25">
      <c r="A1169">
        <v>307296</v>
      </c>
      <c r="B1169">
        <v>2017</v>
      </c>
      <c r="C1169">
        <v>11</v>
      </c>
      <c r="D1169" t="s">
        <v>20649</v>
      </c>
      <c r="E1169" t="s">
        <v>20647</v>
      </c>
      <c r="F1169" t="s">
        <v>20624</v>
      </c>
      <c r="G1169" t="s">
        <v>20800</v>
      </c>
      <c r="H1169">
        <v>5</v>
      </c>
      <c r="I1169" t="s">
        <v>20650</v>
      </c>
      <c r="J1169" t="s">
        <v>20674</v>
      </c>
    </row>
    <row r="1170" spans="1:10" x14ac:dyDescent="0.25">
      <c r="A1170">
        <v>18409199</v>
      </c>
      <c r="B1170">
        <v>2013</v>
      </c>
      <c r="C1170">
        <v>11</v>
      </c>
      <c r="D1170" t="s">
        <v>20649</v>
      </c>
      <c r="E1170" t="s">
        <v>20647</v>
      </c>
      <c r="F1170" t="s">
        <v>20625</v>
      </c>
      <c r="G1170" t="s">
        <v>20781</v>
      </c>
      <c r="H1170">
        <v>2</v>
      </c>
      <c r="I1170" t="s">
        <v>20650</v>
      </c>
      <c r="J1170" t="s">
        <v>20674</v>
      </c>
    </row>
    <row r="1171" spans="1:10" x14ac:dyDescent="0.25">
      <c r="A1171">
        <v>18304836</v>
      </c>
      <c r="B1171">
        <v>2017</v>
      </c>
      <c r="C1171">
        <v>10</v>
      </c>
      <c r="D1171" t="s">
        <v>20651</v>
      </c>
      <c r="E1171" t="s">
        <v>20647</v>
      </c>
      <c r="F1171" t="s">
        <v>20623</v>
      </c>
      <c r="G1171" t="s">
        <v>20772</v>
      </c>
      <c r="H1171">
        <v>3</v>
      </c>
      <c r="I1171" t="s">
        <v>20652</v>
      </c>
      <c r="J1171" t="s">
        <v>20674</v>
      </c>
    </row>
    <row r="1172" spans="1:10" x14ac:dyDescent="0.25">
      <c r="A1172">
        <v>305817</v>
      </c>
      <c r="B1172">
        <v>2010</v>
      </c>
      <c r="C1172">
        <v>10</v>
      </c>
      <c r="D1172" t="s">
        <v>20651</v>
      </c>
      <c r="E1172" t="s">
        <v>20647</v>
      </c>
      <c r="F1172" t="s">
        <v>20620</v>
      </c>
      <c r="G1172" t="s">
        <v>20799</v>
      </c>
      <c r="H1172">
        <v>7</v>
      </c>
      <c r="I1172" t="s">
        <v>20652</v>
      </c>
      <c r="J1172" t="s">
        <v>20674</v>
      </c>
    </row>
    <row r="1173" spans="1:10" x14ac:dyDescent="0.25">
      <c r="A1173">
        <v>8995</v>
      </c>
      <c r="B1173">
        <v>2015</v>
      </c>
      <c r="C1173">
        <v>10</v>
      </c>
      <c r="D1173" t="s">
        <v>20651</v>
      </c>
      <c r="E1173" t="s">
        <v>20647</v>
      </c>
      <c r="F1173" t="s">
        <v>20626</v>
      </c>
      <c r="G1173" t="s">
        <v>20769</v>
      </c>
      <c r="H1173">
        <v>6</v>
      </c>
      <c r="I1173" t="s">
        <v>20652</v>
      </c>
      <c r="J1173" t="s">
        <v>20674</v>
      </c>
    </row>
    <row r="1174" spans="1:10" x14ac:dyDescent="0.25">
      <c r="A1174">
        <v>18277018</v>
      </c>
      <c r="B1174">
        <v>2018</v>
      </c>
      <c r="C1174">
        <v>10</v>
      </c>
      <c r="D1174" t="s">
        <v>20651</v>
      </c>
      <c r="E1174" t="s">
        <v>20647</v>
      </c>
      <c r="F1174" t="s">
        <v>20630</v>
      </c>
      <c r="G1174" t="s">
        <v>20767</v>
      </c>
      <c r="H1174">
        <v>4</v>
      </c>
      <c r="I1174" t="s">
        <v>20652</v>
      </c>
      <c r="J1174" t="s">
        <v>20674</v>
      </c>
    </row>
    <row r="1175" spans="1:10" x14ac:dyDescent="0.25">
      <c r="A1175">
        <v>312169</v>
      </c>
      <c r="B1175">
        <v>2014</v>
      </c>
      <c r="C1175">
        <v>10</v>
      </c>
      <c r="D1175" t="s">
        <v>20651</v>
      </c>
      <c r="E1175" t="s">
        <v>20647</v>
      </c>
      <c r="F1175" t="s">
        <v>20625</v>
      </c>
      <c r="G1175" t="s">
        <v>20766</v>
      </c>
      <c r="H1175">
        <v>2</v>
      </c>
      <c r="I1175" t="s">
        <v>20652</v>
      </c>
      <c r="J1175" t="s">
        <v>20674</v>
      </c>
    </row>
    <row r="1176" spans="1:10" x14ac:dyDescent="0.25">
      <c r="A1176">
        <v>18433864</v>
      </c>
      <c r="B1176">
        <v>2016</v>
      </c>
      <c r="C1176">
        <v>10</v>
      </c>
      <c r="D1176" t="s">
        <v>20651</v>
      </c>
      <c r="E1176" t="s">
        <v>20647</v>
      </c>
      <c r="F1176" t="s">
        <v>20627</v>
      </c>
      <c r="G1176" t="s">
        <v>20768</v>
      </c>
      <c r="H1176">
        <v>1</v>
      </c>
      <c r="I1176" t="s">
        <v>20652</v>
      </c>
      <c r="J1176" t="s">
        <v>20674</v>
      </c>
    </row>
    <row r="1177" spans="1:10" x14ac:dyDescent="0.25">
      <c r="A1177">
        <v>18325509</v>
      </c>
      <c r="B1177">
        <v>2018</v>
      </c>
      <c r="C1177">
        <v>10</v>
      </c>
      <c r="D1177" t="s">
        <v>20651</v>
      </c>
      <c r="E1177" t="s">
        <v>20647</v>
      </c>
      <c r="F1177" t="s">
        <v>20620</v>
      </c>
      <c r="G1177" t="s">
        <v>20767</v>
      </c>
      <c r="H1177">
        <v>7</v>
      </c>
      <c r="I1177" t="s">
        <v>20652</v>
      </c>
      <c r="J1177" t="s">
        <v>20674</v>
      </c>
    </row>
    <row r="1178" spans="1:10" x14ac:dyDescent="0.25">
      <c r="A1178">
        <v>6308</v>
      </c>
      <c r="B1178">
        <v>2012</v>
      </c>
      <c r="C1178">
        <v>10</v>
      </c>
      <c r="D1178" t="s">
        <v>20651</v>
      </c>
      <c r="E1178" t="s">
        <v>20647</v>
      </c>
      <c r="F1178" t="s">
        <v>20626</v>
      </c>
      <c r="G1178" t="s">
        <v>20770</v>
      </c>
      <c r="H1178">
        <v>6</v>
      </c>
      <c r="I1178" t="s">
        <v>20652</v>
      </c>
      <c r="J1178" t="s">
        <v>20674</v>
      </c>
    </row>
    <row r="1179" spans="1:10" x14ac:dyDescent="0.25">
      <c r="A1179">
        <v>304307</v>
      </c>
      <c r="B1179">
        <v>2017</v>
      </c>
      <c r="C1179">
        <v>4</v>
      </c>
      <c r="D1179" t="s">
        <v>20638</v>
      </c>
      <c r="E1179" t="s">
        <v>20634</v>
      </c>
      <c r="F1179" t="s">
        <v>20623</v>
      </c>
      <c r="G1179" t="s">
        <v>20736</v>
      </c>
      <c r="H1179">
        <v>3</v>
      </c>
      <c r="I1179" t="s">
        <v>20636</v>
      </c>
      <c r="J1179" t="s">
        <v>20672</v>
      </c>
    </row>
    <row r="1180" spans="1:10" x14ac:dyDescent="0.25">
      <c r="A1180">
        <v>311103</v>
      </c>
      <c r="B1180">
        <v>2013</v>
      </c>
      <c r="C1180">
        <v>10</v>
      </c>
      <c r="D1180" t="s">
        <v>20651</v>
      </c>
      <c r="E1180" t="s">
        <v>20647</v>
      </c>
      <c r="F1180" t="s">
        <v>20627</v>
      </c>
      <c r="G1180" t="s">
        <v>20771</v>
      </c>
      <c r="H1180">
        <v>1</v>
      </c>
      <c r="I1180" t="s">
        <v>20652</v>
      </c>
      <c r="J1180" t="s">
        <v>20674</v>
      </c>
    </row>
    <row r="1181" spans="1:10" x14ac:dyDescent="0.25">
      <c r="A1181">
        <v>4885</v>
      </c>
      <c r="B1181">
        <v>2018</v>
      </c>
      <c r="C1181">
        <v>9</v>
      </c>
      <c r="D1181" t="s">
        <v>20618</v>
      </c>
      <c r="E1181" t="s">
        <v>20619</v>
      </c>
      <c r="F1181" t="s">
        <v>20620</v>
      </c>
      <c r="G1181" t="s">
        <v>20696</v>
      </c>
      <c r="H1181">
        <v>7</v>
      </c>
      <c r="I1181" t="s">
        <v>20621</v>
      </c>
      <c r="J1181" t="s">
        <v>20671</v>
      </c>
    </row>
    <row r="1182" spans="1:10" x14ac:dyDescent="0.25">
      <c r="A1182">
        <v>6200</v>
      </c>
      <c r="B1182">
        <v>2010</v>
      </c>
      <c r="C1182">
        <v>9</v>
      </c>
      <c r="D1182" t="s">
        <v>20618</v>
      </c>
      <c r="E1182" t="s">
        <v>20619</v>
      </c>
      <c r="F1182" t="s">
        <v>20624</v>
      </c>
      <c r="G1182" t="s">
        <v>20773</v>
      </c>
      <c r="H1182">
        <v>5</v>
      </c>
      <c r="I1182" t="s">
        <v>20621</v>
      </c>
      <c r="J1182" t="s">
        <v>20671</v>
      </c>
    </row>
    <row r="1183" spans="1:10" x14ac:dyDescent="0.25">
      <c r="A1183">
        <v>18363391</v>
      </c>
      <c r="B1183">
        <v>2012</v>
      </c>
      <c r="C1183">
        <v>9</v>
      </c>
      <c r="D1183" t="s">
        <v>20618</v>
      </c>
      <c r="E1183" t="s">
        <v>20619</v>
      </c>
      <c r="F1183" t="s">
        <v>20626</v>
      </c>
      <c r="G1183" t="s">
        <v>20700</v>
      </c>
      <c r="H1183">
        <v>6</v>
      </c>
      <c r="I1183" t="s">
        <v>20621</v>
      </c>
      <c r="J1183" t="s">
        <v>20671</v>
      </c>
    </row>
    <row r="1184" spans="1:10" x14ac:dyDescent="0.25">
      <c r="A1184">
        <v>312787</v>
      </c>
      <c r="B1184">
        <v>2012</v>
      </c>
      <c r="C1184">
        <v>9</v>
      </c>
      <c r="D1184" t="s">
        <v>20618</v>
      </c>
      <c r="E1184" t="s">
        <v>20619</v>
      </c>
      <c r="F1184" t="s">
        <v>20623</v>
      </c>
      <c r="G1184" t="s">
        <v>20700</v>
      </c>
      <c r="H1184">
        <v>3</v>
      </c>
      <c r="I1184" t="s">
        <v>20621</v>
      </c>
      <c r="J1184" t="s">
        <v>20671</v>
      </c>
    </row>
    <row r="1185" spans="1:10" x14ac:dyDescent="0.25">
      <c r="A1185">
        <v>310342</v>
      </c>
      <c r="B1185">
        <v>2016</v>
      </c>
      <c r="C1185">
        <v>9</v>
      </c>
      <c r="D1185" t="s">
        <v>20618</v>
      </c>
      <c r="E1185" t="s">
        <v>20619</v>
      </c>
      <c r="F1185" t="s">
        <v>20625</v>
      </c>
      <c r="G1185" t="s">
        <v>20695</v>
      </c>
      <c r="H1185">
        <v>2</v>
      </c>
      <c r="I1185" t="s">
        <v>20621</v>
      </c>
      <c r="J1185" t="s">
        <v>20671</v>
      </c>
    </row>
    <row r="1186" spans="1:10" x14ac:dyDescent="0.25">
      <c r="A1186">
        <v>18222566</v>
      </c>
      <c r="B1186">
        <v>2015</v>
      </c>
      <c r="C1186">
        <v>9</v>
      </c>
      <c r="D1186" t="s">
        <v>20618</v>
      </c>
      <c r="E1186" t="s">
        <v>20619</v>
      </c>
      <c r="F1186" t="s">
        <v>20624</v>
      </c>
      <c r="G1186" t="s">
        <v>20783</v>
      </c>
      <c r="H1186">
        <v>5</v>
      </c>
      <c r="I1186" t="s">
        <v>20621</v>
      </c>
      <c r="J1186" t="s">
        <v>20671</v>
      </c>
    </row>
    <row r="1187" spans="1:10" x14ac:dyDescent="0.25">
      <c r="A1187">
        <v>301001</v>
      </c>
      <c r="B1187">
        <v>2014</v>
      </c>
      <c r="C1187">
        <v>9</v>
      </c>
      <c r="D1187" t="s">
        <v>20618</v>
      </c>
      <c r="E1187" t="s">
        <v>20619</v>
      </c>
      <c r="F1187" t="s">
        <v>20630</v>
      </c>
      <c r="G1187" t="s">
        <v>20699</v>
      </c>
      <c r="H1187">
        <v>4</v>
      </c>
      <c r="I1187" t="s">
        <v>20621</v>
      </c>
      <c r="J1187" t="s">
        <v>20671</v>
      </c>
    </row>
    <row r="1188" spans="1:10" x14ac:dyDescent="0.25">
      <c r="A1188">
        <v>18376494</v>
      </c>
      <c r="B1188">
        <v>2014</v>
      </c>
      <c r="C1188">
        <v>9</v>
      </c>
      <c r="D1188" t="s">
        <v>20618</v>
      </c>
      <c r="E1188" t="s">
        <v>20619</v>
      </c>
      <c r="F1188" t="s">
        <v>20630</v>
      </c>
      <c r="G1188" t="s">
        <v>20699</v>
      </c>
      <c r="H1188">
        <v>4</v>
      </c>
      <c r="I1188" t="s">
        <v>20621</v>
      </c>
      <c r="J1188" t="s">
        <v>20671</v>
      </c>
    </row>
    <row r="1189" spans="1:10" x14ac:dyDescent="0.25">
      <c r="A1189">
        <v>17977777</v>
      </c>
      <c r="B1189">
        <v>2018</v>
      </c>
      <c r="C1189">
        <v>9</v>
      </c>
      <c r="D1189" t="s">
        <v>20618</v>
      </c>
      <c r="E1189" t="s">
        <v>20619</v>
      </c>
      <c r="F1189" t="s">
        <v>20627</v>
      </c>
      <c r="G1189" t="s">
        <v>20696</v>
      </c>
      <c r="H1189">
        <v>1</v>
      </c>
      <c r="I1189" t="s">
        <v>20621</v>
      </c>
      <c r="J1189" t="s">
        <v>20671</v>
      </c>
    </row>
    <row r="1190" spans="1:10" x14ac:dyDescent="0.25">
      <c r="A1190">
        <v>4016</v>
      </c>
      <c r="B1190">
        <v>2018</v>
      </c>
      <c r="C1190">
        <v>9</v>
      </c>
      <c r="D1190" t="s">
        <v>20618</v>
      </c>
      <c r="E1190" t="s">
        <v>20619</v>
      </c>
      <c r="F1190" t="s">
        <v>20627</v>
      </c>
      <c r="G1190" t="s">
        <v>20696</v>
      </c>
      <c r="H1190">
        <v>1</v>
      </c>
      <c r="I1190" t="s">
        <v>20621</v>
      </c>
      <c r="J1190" t="s">
        <v>20671</v>
      </c>
    </row>
    <row r="1191" spans="1:10" x14ac:dyDescent="0.25">
      <c r="A1191">
        <v>3782</v>
      </c>
      <c r="B1191">
        <v>2013</v>
      </c>
      <c r="C1191">
        <v>9</v>
      </c>
      <c r="D1191" t="s">
        <v>20618</v>
      </c>
      <c r="E1191" t="s">
        <v>20619</v>
      </c>
      <c r="F1191" t="s">
        <v>20625</v>
      </c>
      <c r="G1191" t="s">
        <v>20693</v>
      </c>
      <c r="H1191">
        <v>2</v>
      </c>
      <c r="I1191" t="s">
        <v>20621</v>
      </c>
      <c r="J1191" t="s">
        <v>20671</v>
      </c>
    </row>
    <row r="1192" spans="1:10" x14ac:dyDescent="0.25">
      <c r="A1192">
        <v>307818</v>
      </c>
      <c r="B1192">
        <v>2011</v>
      </c>
      <c r="C1192">
        <v>9</v>
      </c>
      <c r="D1192" t="s">
        <v>20618</v>
      </c>
      <c r="E1192" t="s">
        <v>20619</v>
      </c>
      <c r="F1192" t="s">
        <v>20620</v>
      </c>
      <c r="G1192" t="s">
        <v>20698</v>
      </c>
      <c r="H1192">
        <v>7</v>
      </c>
      <c r="I1192" t="s">
        <v>20621</v>
      </c>
      <c r="J1192" t="s">
        <v>20671</v>
      </c>
    </row>
    <row r="1193" spans="1:10" x14ac:dyDescent="0.25">
      <c r="A1193">
        <v>310332</v>
      </c>
      <c r="B1193">
        <v>2017</v>
      </c>
      <c r="C1193">
        <v>9</v>
      </c>
      <c r="D1193" t="s">
        <v>20618</v>
      </c>
      <c r="E1193" t="s">
        <v>20619</v>
      </c>
      <c r="F1193" t="s">
        <v>20624</v>
      </c>
      <c r="G1193" t="s">
        <v>20802</v>
      </c>
      <c r="H1193">
        <v>5</v>
      </c>
      <c r="I1193" t="s">
        <v>20621</v>
      </c>
      <c r="J1193" t="s">
        <v>20671</v>
      </c>
    </row>
    <row r="1194" spans="1:10" x14ac:dyDescent="0.25">
      <c r="A1194">
        <v>8244</v>
      </c>
      <c r="B1194">
        <v>2015</v>
      </c>
      <c r="C1194">
        <v>9</v>
      </c>
      <c r="D1194" t="s">
        <v>20618</v>
      </c>
      <c r="E1194" t="s">
        <v>20619</v>
      </c>
      <c r="F1194" t="s">
        <v>20630</v>
      </c>
      <c r="G1194" t="s">
        <v>20783</v>
      </c>
      <c r="H1194">
        <v>4</v>
      </c>
      <c r="I1194" t="s">
        <v>20621</v>
      </c>
      <c r="J1194" t="s">
        <v>20671</v>
      </c>
    </row>
    <row r="1195" spans="1:10" x14ac:dyDescent="0.25">
      <c r="A1195">
        <v>2632</v>
      </c>
      <c r="B1195">
        <v>2013</v>
      </c>
      <c r="C1195">
        <v>9</v>
      </c>
      <c r="D1195" t="s">
        <v>20618</v>
      </c>
      <c r="E1195" t="s">
        <v>20619</v>
      </c>
      <c r="F1195" t="s">
        <v>20623</v>
      </c>
      <c r="G1195" t="s">
        <v>20693</v>
      </c>
      <c r="H1195">
        <v>3</v>
      </c>
      <c r="I1195" t="s">
        <v>20621</v>
      </c>
      <c r="J1195" t="s">
        <v>20671</v>
      </c>
    </row>
    <row r="1196" spans="1:10" x14ac:dyDescent="0.25">
      <c r="A1196">
        <v>302456</v>
      </c>
      <c r="B1196">
        <v>2017</v>
      </c>
      <c r="C1196">
        <v>9</v>
      </c>
      <c r="D1196" t="s">
        <v>20618</v>
      </c>
      <c r="E1196" t="s">
        <v>20619</v>
      </c>
      <c r="F1196" t="s">
        <v>20627</v>
      </c>
      <c r="G1196" t="s">
        <v>20802</v>
      </c>
      <c r="H1196">
        <v>1</v>
      </c>
      <c r="I1196" t="s">
        <v>20621</v>
      </c>
      <c r="J1196" t="s">
        <v>20671</v>
      </c>
    </row>
    <row r="1197" spans="1:10" x14ac:dyDescent="0.25">
      <c r="A1197">
        <v>311766</v>
      </c>
      <c r="B1197">
        <v>2013</v>
      </c>
      <c r="C1197">
        <v>9</v>
      </c>
      <c r="D1197" t="s">
        <v>20618</v>
      </c>
      <c r="E1197" t="s">
        <v>20619</v>
      </c>
      <c r="F1197" t="s">
        <v>20627</v>
      </c>
      <c r="G1197" t="s">
        <v>20693</v>
      </c>
      <c r="H1197">
        <v>1</v>
      </c>
      <c r="I1197" t="s">
        <v>20621</v>
      </c>
      <c r="J1197" t="s">
        <v>20671</v>
      </c>
    </row>
    <row r="1198" spans="1:10" x14ac:dyDescent="0.25">
      <c r="A1198">
        <v>452</v>
      </c>
      <c r="B1198">
        <v>2016</v>
      </c>
      <c r="C1198">
        <v>9</v>
      </c>
      <c r="D1198" t="s">
        <v>20618</v>
      </c>
      <c r="E1198" t="s">
        <v>20619</v>
      </c>
      <c r="F1198" t="s">
        <v>20624</v>
      </c>
      <c r="G1198" t="s">
        <v>20695</v>
      </c>
      <c r="H1198">
        <v>5</v>
      </c>
      <c r="I1198" t="s">
        <v>20621</v>
      </c>
      <c r="J1198" t="s">
        <v>20671</v>
      </c>
    </row>
    <row r="1199" spans="1:10" x14ac:dyDescent="0.25">
      <c r="A1199">
        <v>309542</v>
      </c>
      <c r="B1199">
        <v>2011</v>
      </c>
      <c r="C1199">
        <v>9</v>
      </c>
      <c r="D1199" t="s">
        <v>20618</v>
      </c>
      <c r="E1199" t="s">
        <v>20619</v>
      </c>
      <c r="F1199" t="s">
        <v>20626</v>
      </c>
      <c r="G1199" t="s">
        <v>20698</v>
      </c>
      <c r="H1199">
        <v>6</v>
      </c>
      <c r="I1199" t="s">
        <v>20621</v>
      </c>
      <c r="J1199" t="s">
        <v>20671</v>
      </c>
    </row>
    <row r="1200" spans="1:10" x14ac:dyDescent="0.25">
      <c r="A1200">
        <v>309383</v>
      </c>
      <c r="B1200">
        <v>2017</v>
      </c>
      <c r="C1200">
        <v>9</v>
      </c>
      <c r="D1200" t="s">
        <v>20618</v>
      </c>
      <c r="E1200" t="s">
        <v>20619</v>
      </c>
      <c r="F1200" t="s">
        <v>20624</v>
      </c>
      <c r="G1200" t="s">
        <v>20802</v>
      </c>
      <c r="H1200">
        <v>5</v>
      </c>
      <c r="I1200" t="s">
        <v>20621</v>
      </c>
      <c r="J1200" t="s">
        <v>20671</v>
      </c>
    </row>
    <row r="1201" spans="1:10" x14ac:dyDescent="0.25">
      <c r="A1201">
        <v>302381</v>
      </c>
      <c r="B1201">
        <v>2010</v>
      </c>
      <c r="C1201">
        <v>9</v>
      </c>
      <c r="D1201" t="s">
        <v>20618</v>
      </c>
      <c r="E1201" t="s">
        <v>20619</v>
      </c>
      <c r="F1201" t="s">
        <v>20624</v>
      </c>
      <c r="G1201" t="s">
        <v>20773</v>
      </c>
      <c r="H1201">
        <v>5</v>
      </c>
      <c r="I1201" t="s">
        <v>20621</v>
      </c>
      <c r="J1201" t="s">
        <v>20671</v>
      </c>
    </row>
    <row r="1202" spans="1:10" x14ac:dyDescent="0.25">
      <c r="A1202">
        <v>18037817</v>
      </c>
      <c r="B1202">
        <v>2015</v>
      </c>
      <c r="C1202">
        <v>9</v>
      </c>
      <c r="D1202" t="s">
        <v>20618</v>
      </c>
      <c r="E1202" t="s">
        <v>20619</v>
      </c>
      <c r="F1202" t="s">
        <v>20626</v>
      </c>
      <c r="G1202" t="s">
        <v>20783</v>
      </c>
      <c r="H1202">
        <v>6</v>
      </c>
      <c r="I1202" t="s">
        <v>20621</v>
      </c>
      <c r="J1202" t="s">
        <v>20671</v>
      </c>
    </row>
    <row r="1203" spans="1:10" x14ac:dyDescent="0.25">
      <c r="A1203">
        <v>18254514</v>
      </c>
      <c r="B1203">
        <v>2014</v>
      </c>
      <c r="C1203">
        <v>9</v>
      </c>
      <c r="D1203" t="s">
        <v>20618</v>
      </c>
      <c r="E1203" t="s">
        <v>20619</v>
      </c>
      <c r="F1203" t="s">
        <v>20624</v>
      </c>
      <c r="G1203" t="s">
        <v>20699</v>
      </c>
      <c r="H1203">
        <v>5</v>
      </c>
      <c r="I1203" t="s">
        <v>20621</v>
      </c>
      <c r="J1203" t="s">
        <v>20671</v>
      </c>
    </row>
    <row r="1204" spans="1:10" x14ac:dyDescent="0.25">
      <c r="A1204">
        <v>3921</v>
      </c>
      <c r="B1204">
        <v>2011</v>
      </c>
      <c r="C1204">
        <v>9</v>
      </c>
      <c r="D1204" t="s">
        <v>20618</v>
      </c>
      <c r="E1204" t="s">
        <v>20619</v>
      </c>
      <c r="F1204" t="s">
        <v>20626</v>
      </c>
      <c r="G1204" t="s">
        <v>20698</v>
      </c>
      <c r="H1204">
        <v>6</v>
      </c>
      <c r="I1204" t="s">
        <v>20621</v>
      </c>
      <c r="J1204" t="s">
        <v>20671</v>
      </c>
    </row>
    <row r="1205" spans="1:10" x14ac:dyDescent="0.25">
      <c r="A1205">
        <v>131</v>
      </c>
      <c r="B1205">
        <v>2018</v>
      </c>
      <c r="C1205">
        <v>9</v>
      </c>
      <c r="D1205" t="s">
        <v>20618</v>
      </c>
      <c r="E1205" t="s">
        <v>20619</v>
      </c>
      <c r="F1205" t="s">
        <v>20623</v>
      </c>
      <c r="G1205" t="s">
        <v>20696</v>
      </c>
      <c r="H1205">
        <v>3</v>
      </c>
      <c r="I1205" t="s">
        <v>20621</v>
      </c>
      <c r="J1205" t="s">
        <v>20671</v>
      </c>
    </row>
    <row r="1206" spans="1:10" x14ac:dyDescent="0.25">
      <c r="A1206">
        <v>1547</v>
      </c>
      <c r="B1206">
        <v>2014</v>
      </c>
      <c r="C1206">
        <v>9</v>
      </c>
      <c r="D1206" t="s">
        <v>20618</v>
      </c>
      <c r="E1206" t="s">
        <v>20619</v>
      </c>
      <c r="F1206" t="s">
        <v>20623</v>
      </c>
      <c r="G1206" t="s">
        <v>20699</v>
      </c>
      <c r="H1206">
        <v>3</v>
      </c>
      <c r="I1206" t="s">
        <v>20621</v>
      </c>
      <c r="J1206" t="s">
        <v>20671</v>
      </c>
    </row>
    <row r="1207" spans="1:10" x14ac:dyDescent="0.25">
      <c r="A1207">
        <v>234</v>
      </c>
      <c r="B1207">
        <v>2018</v>
      </c>
      <c r="C1207">
        <v>9</v>
      </c>
      <c r="D1207" t="s">
        <v>20618</v>
      </c>
      <c r="E1207" t="s">
        <v>20619</v>
      </c>
      <c r="F1207" t="s">
        <v>20625</v>
      </c>
      <c r="G1207" t="s">
        <v>20696</v>
      </c>
      <c r="H1207">
        <v>2</v>
      </c>
      <c r="I1207" t="s">
        <v>20621</v>
      </c>
      <c r="J1207" t="s">
        <v>20671</v>
      </c>
    </row>
    <row r="1208" spans="1:10" x14ac:dyDescent="0.25">
      <c r="A1208">
        <v>18414499</v>
      </c>
      <c r="B1208">
        <v>2016</v>
      </c>
      <c r="C1208">
        <v>8</v>
      </c>
      <c r="D1208" t="s">
        <v>20628</v>
      </c>
      <c r="E1208" t="s">
        <v>20619</v>
      </c>
      <c r="F1208" t="s">
        <v>20627</v>
      </c>
      <c r="G1208" t="s">
        <v>20707</v>
      </c>
      <c r="H1208">
        <v>1</v>
      </c>
      <c r="I1208" t="s">
        <v>20629</v>
      </c>
      <c r="J1208" t="s">
        <v>20671</v>
      </c>
    </row>
    <row r="1209" spans="1:10" x14ac:dyDescent="0.25">
      <c r="A1209">
        <v>3269</v>
      </c>
      <c r="B1209">
        <v>2010</v>
      </c>
      <c r="C1209">
        <v>8</v>
      </c>
      <c r="D1209" t="s">
        <v>20628</v>
      </c>
      <c r="E1209" t="s">
        <v>20619</v>
      </c>
      <c r="F1209" t="s">
        <v>20625</v>
      </c>
      <c r="G1209" t="s">
        <v>20702</v>
      </c>
      <c r="H1209">
        <v>2</v>
      </c>
      <c r="I1209" t="s">
        <v>20629</v>
      </c>
      <c r="J1209" t="s">
        <v>20671</v>
      </c>
    </row>
    <row r="1210" spans="1:10" x14ac:dyDescent="0.25">
      <c r="A1210">
        <v>311030</v>
      </c>
      <c r="B1210">
        <v>2014</v>
      </c>
      <c r="C1210">
        <v>8</v>
      </c>
      <c r="D1210" t="s">
        <v>20628</v>
      </c>
      <c r="E1210" t="s">
        <v>20619</v>
      </c>
      <c r="F1210" t="s">
        <v>20627</v>
      </c>
      <c r="G1210" t="s">
        <v>20708</v>
      </c>
      <c r="H1210">
        <v>1</v>
      </c>
      <c r="I1210" t="s">
        <v>20629</v>
      </c>
      <c r="J1210" t="s">
        <v>20671</v>
      </c>
    </row>
    <row r="1211" spans="1:10" x14ac:dyDescent="0.25">
      <c r="A1211">
        <v>570</v>
      </c>
      <c r="B1211">
        <v>2013</v>
      </c>
      <c r="C1211">
        <v>8</v>
      </c>
      <c r="D1211" t="s">
        <v>20628</v>
      </c>
      <c r="E1211" t="s">
        <v>20619</v>
      </c>
      <c r="F1211" t="s">
        <v>20630</v>
      </c>
      <c r="G1211" t="s">
        <v>20701</v>
      </c>
      <c r="H1211">
        <v>4</v>
      </c>
      <c r="I1211" t="s">
        <v>20629</v>
      </c>
      <c r="J1211" t="s">
        <v>20671</v>
      </c>
    </row>
    <row r="1212" spans="1:10" x14ac:dyDescent="0.25">
      <c r="A1212">
        <v>310664</v>
      </c>
      <c r="B1212">
        <v>2010</v>
      </c>
      <c r="C1212">
        <v>8</v>
      </c>
      <c r="D1212" t="s">
        <v>20628</v>
      </c>
      <c r="E1212" t="s">
        <v>20619</v>
      </c>
      <c r="F1212" t="s">
        <v>20626</v>
      </c>
      <c r="G1212" t="s">
        <v>20702</v>
      </c>
      <c r="H1212">
        <v>6</v>
      </c>
      <c r="I1212" t="s">
        <v>20629</v>
      </c>
      <c r="J1212" t="s">
        <v>20671</v>
      </c>
    </row>
    <row r="1213" spans="1:10" x14ac:dyDescent="0.25">
      <c r="A1213">
        <v>7377</v>
      </c>
      <c r="B1213">
        <v>2012</v>
      </c>
      <c r="C1213">
        <v>8</v>
      </c>
      <c r="D1213" t="s">
        <v>20628</v>
      </c>
      <c r="E1213" t="s">
        <v>20619</v>
      </c>
      <c r="F1213" t="s">
        <v>20623</v>
      </c>
      <c r="G1213" t="s">
        <v>20706</v>
      </c>
      <c r="H1213">
        <v>3</v>
      </c>
      <c r="I1213" t="s">
        <v>20629</v>
      </c>
      <c r="J1213" t="s">
        <v>20671</v>
      </c>
    </row>
    <row r="1214" spans="1:10" x14ac:dyDescent="0.25">
      <c r="A1214">
        <v>1913</v>
      </c>
      <c r="B1214">
        <v>2015</v>
      </c>
      <c r="C1214">
        <v>8</v>
      </c>
      <c r="D1214" t="s">
        <v>20628</v>
      </c>
      <c r="E1214" t="s">
        <v>20619</v>
      </c>
      <c r="F1214" t="s">
        <v>20624</v>
      </c>
      <c r="G1214" t="s">
        <v>20704</v>
      </c>
      <c r="H1214">
        <v>5</v>
      </c>
      <c r="I1214" t="s">
        <v>20629</v>
      </c>
      <c r="J1214" t="s">
        <v>20671</v>
      </c>
    </row>
    <row r="1215" spans="1:10" x14ac:dyDescent="0.25">
      <c r="A1215">
        <v>18462572</v>
      </c>
      <c r="B1215">
        <v>2011</v>
      </c>
      <c r="C1215">
        <v>8</v>
      </c>
      <c r="D1215" t="s">
        <v>20628</v>
      </c>
      <c r="E1215" t="s">
        <v>20619</v>
      </c>
      <c r="F1215" t="s">
        <v>20625</v>
      </c>
      <c r="G1215" t="s">
        <v>20705</v>
      </c>
      <c r="H1215">
        <v>2</v>
      </c>
      <c r="I1215" t="s">
        <v>20629</v>
      </c>
      <c r="J1215" t="s">
        <v>20671</v>
      </c>
    </row>
    <row r="1216" spans="1:10" x14ac:dyDescent="0.25">
      <c r="A1216">
        <v>308257</v>
      </c>
      <c r="B1216">
        <v>2015</v>
      </c>
      <c r="C1216">
        <v>8</v>
      </c>
      <c r="D1216" t="s">
        <v>20628</v>
      </c>
      <c r="E1216" t="s">
        <v>20619</v>
      </c>
      <c r="F1216" t="s">
        <v>20630</v>
      </c>
      <c r="G1216" t="s">
        <v>20704</v>
      </c>
      <c r="H1216">
        <v>4</v>
      </c>
      <c r="I1216" t="s">
        <v>20629</v>
      </c>
      <c r="J1216" t="s">
        <v>20671</v>
      </c>
    </row>
    <row r="1217" spans="1:10" x14ac:dyDescent="0.25">
      <c r="A1217">
        <v>18306547</v>
      </c>
      <c r="B1217">
        <v>2016</v>
      </c>
      <c r="C1217">
        <v>8</v>
      </c>
      <c r="D1217" t="s">
        <v>20628</v>
      </c>
      <c r="E1217" t="s">
        <v>20619</v>
      </c>
      <c r="F1217" t="s">
        <v>20626</v>
      </c>
      <c r="G1217" t="s">
        <v>20707</v>
      </c>
      <c r="H1217">
        <v>6</v>
      </c>
      <c r="I1217" t="s">
        <v>20629</v>
      </c>
      <c r="J1217" t="s">
        <v>20671</v>
      </c>
    </row>
    <row r="1218" spans="1:10" x14ac:dyDescent="0.25">
      <c r="A1218">
        <v>306505</v>
      </c>
      <c r="B1218">
        <v>2010</v>
      </c>
      <c r="C1218">
        <v>8</v>
      </c>
      <c r="D1218" t="s">
        <v>20628</v>
      </c>
      <c r="E1218" t="s">
        <v>20619</v>
      </c>
      <c r="F1218" t="s">
        <v>20627</v>
      </c>
      <c r="G1218" t="s">
        <v>20702</v>
      </c>
      <c r="H1218">
        <v>1</v>
      </c>
      <c r="I1218" t="s">
        <v>20629</v>
      </c>
      <c r="J1218" t="s">
        <v>20671</v>
      </c>
    </row>
    <row r="1219" spans="1:10" x14ac:dyDescent="0.25">
      <c r="A1219">
        <v>306488</v>
      </c>
      <c r="B1219">
        <v>2011</v>
      </c>
      <c r="C1219">
        <v>8</v>
      </c>
      <c r="D1219" t="s">
        <v>20628</v>
      </c>
      <c r="E1219" t="s">
        <v>20619</v>
      </c>
      <c r="F1219" t="s">
        <v>20626</v>
      </c>
      <c r="G1219" t="s">
        <v>20705</v>
      </c>
      <c r="H1219">
        <v>6</v>
      </c>
      <c r="I1219" t="s">
        <v>20629</v>
      </c>
      <c r="J1219" t="s">
        <v>20671</v>
      </c>
    </row>
    <row r="1220" spans="1:10" x14ac:dyDescent="0.25">
      <c r="A1220">
        <v>308195</v>
      </c>
      <c r="B1220">
        <v>2011</v>
      </c>
      <c r="C1220">
        <v>8</v>
      </c>
      <c r="D1220" t="s">
        <v>20628</v>
      </c>
      <c r="E1220" t="s">
        <v>20619</v>
      </c>
      <c r="F1220" t="s">
        <v>20623</v>
      </c>
      <c r="G1220" t="s">
        <v>20705</v>
      </c>
      <c r="H1220">
        <v>3</v>
      </c>
      <c r="I1220" t="s">
        <v>20629</v>
      </c>
      <c r="J1220" t="s">
        <v>20671</v>
      </c>
    </row>
    <row r="1221" spans="1:10" x14ac:dyDescent="0.25">
      <c r="A1221">
        <v>18337908</v>
      </c>
      <c r="B1221">
        <v>2010</v>
      </c>
      <c r="C1221">
        <v>8</v>
      </c>
      <c r="D1221" t="s">
        <v>20628</v>
      </c>
      <c r="E1221" t="s">
        <v>20619</v>
      </c>
      <c r="F1221" t="s">
        <v>20625</v>
      </c>
      <c r="G1221" t="s">
        <v>20702</v>
      </c>
      <c r="H1221">
        <v>2</v>
      </c>
      <c r="I1221" t="s">
        <v>20629</v>
      </c>
      <c r="J1221" t="s">
        <v>20671</v>
      </c>
    </row>
    <row r="1222" spans="1:10" x14ac:dyDescent="0.25">
      <c r="A1222">
        <v>799</v>
      </c>
      <c r="B1222">
        <v>2010</v>
      </c>
      <c r="C1222">
        <v>8</v>
      </c>
      <c r="D1222" t="s">
        <v>20628</v>
      </c>
      <c r="E1222" t="s">
        <v>20619</v>
      </c>
      <c r="F1222" t="s">
        <v>20627</v>
      </c>
      <c r="G1222" t="s">
        <v>20702</v>
      </c>
      <c r="H1222">
        <v>1</v>
      </c>
      <c r="I1222" t="s">
        <v>20629</v>
      </c>
      <c r="J1222" t="s">
        <v>20671</v>
      </c>
    </row>
    <row r="1223" spans="1:10" x14ac:dyDescent="0.25">
      <c r="A1223">
        <v>18082238</v>
      </c>
      <c r="B1223">
        <v>2013</v>
      </c>
      <c r="C1223">
        <v>8</v>
      </c>
      <c r="D1223" t="s">
        <v>20628</v>
      </c>
      <c r="E1223" t="s">
        <v>20619</v>
      </c>
      <c r="F1223" t="s">
        <v>20623</v>
      </c>
      <c r="G1223" t="s">
        <v>20701</v>
      </c>
      <c r="H1223">
        <v>3</v>
      </c>
      <c r="I1223" t="s">
        <v>20629</v>
      </c>
      <c r="J1223" t="s">
        <v>20671</v>
      </c>
    </row>
    <row r="1224" spans="1:10" x14ac:dyDescent="0.25">
      <c r="A1224">
        <v>18219522</v>
      </c>
      <c r="B1224">
        <v>2015</v>
      </c>
      <c r="C1224">
        <v>8</v>
      </c>
      <c r="D1224" t="s">
        <v>20628</v>
      </c>
      <c r="E1224" t="s">
        <v>20619</v>
      </c>
      <c r="F1224" t="s">
        <v>20625</v>
      </c>
      <c r="G1224" t="s">
        <v>20704</v>
      </c>
      <c r="H1224">
        <v>2</v>
      </c>
      <c r="I1224" t="s">
        <v>20629</v>
      </c>
      <c r="J1224" t="s">
        <v>20671</v>
      </c>
    </row>
    <row r="1225" spans="1:10" x14ac:dyDescent="0.25">
      <c r="A1225">
        <v>305082</v>
      </c>
      <c r="B1225">
        <v>2010</v>
      </c>
      <c r="C1225">
        <v>8</v>
      </c>
      <c r="D1225" t="s">
        <v>20628</v>
      </c>
      <c r="E1225" t="s">
        <v>20619</v>
      </c>
      <c r="F1225" t="s">
        <v>20625</v>
      </c>
      <c r="G1225" t="s">
        <v>20702</v>
      </c>
      <c r="H1225">
        <v>2</v>
      </c>
      <c r="I1225" t="s">
        <v>20629</v>
      </c>
      <c r="J1225" t="s">
        <v>20671</v>
      </c>
    </row>
    <row r="1226" spans="1:10" x14ac:dyDescent="0.25">
      <c r="A1226">
        <v>18381259</v>
      </c>
      <c r="B1226">
        <v>2012</v>
      </c>
      <c r="C1226">
        <v>8</v>
      </c>
      <c r="D1226" t="s">
        <v>20628</v>
      </c>
      <c r="E1226" t="s">
        <v>20619</v>
      </c>
      <c r="F1226" t="s">
        <v>20623</v>
      </c>
      <c r="G1226" t="s">
        <v>20706</v>
      </c>
      <c r="H1226">
        <v>3</v>
      </c>
      <c r="I1226" t="s">
        <v>20629</v>
      </c>
      <c r="J1226" t="s">
        <v>20671</v>
      </c>
    </row>
    <row r="1227" spans="1:10" x14ac:dyDescent="0.25">
      <c r="A1227">
        <v>310916</v>
      </c>
      <c r="B1227">
        <v>2013</v>
      </c>
      <c r="C1227">
        <v>8</v>
      </c>
      <c r="D1227" t="s">
        <v>20628</v>
      </c>
      <c r="E1227" t="s">
        <v>20619</v>
      </c>
      <c r="F1227" t="s">
        <v>20620</v>
      </c>
      <c r="G1227" t="s">
        <v>20701</v>
      </c>
      <c r="H1227">
        <v>7</v>
      </c>
      <c r="I1227" t="s">
        <v>20629</v>
      </c>
      <c r="J1227" t="s">
        <v>20671</v>
      </c>
    </row>
    <row r="1228" spans="1:10" x14ac:dyDescent="0.25">
      <c r="A1228">
        <v>93</v>
      </c>
      <c r="B1228">
        <v>2014</v>
      </c>
      <c r="C1228">
        <v>8</v>
      </c>
      <c r="D1228" t="s">
        <v>20628</v>
      </c>
      <c r="E1228" t="s">
        <v>20619</v>
      </c>
      <c r="F1228" t="s">
        <v>20627</v>
      </c>
      <c r="G1228" t="s">
        <v>20708</v>
      </c>
      <c r="H1228">
        <v>1</v>
      </c>
      <c r="I1228" t="s">
        <v>20629</v>
      </c>
      <c r="J1228" t="s">
        <v>20671</v>
      </c>
    </row>
    <row r="1229" spans="1:10" x14ac:dyDescent="0.25">
      <c r="A1229">
        <v>1115</v>
      </c>
      <c r="B1229">
        <v>2012</v>
      </c>
      <c r="C1229">
        <v>8</v>
      </c>
      <c r="D1229" t="s">
        <v>20628</v>
      </c>
      <c r="E1229" t="s">
        <v>20619</v>
      </c>
      <c r="F1229" t="s">
        <v>20626</v>
      </c>
      <c r="G1229" t="s">
        <v>20706</v>
      </c>
      <c r="H1229">
        <v>6</v>
      </c>
      <c r="I1229" t="s">
        <v>20629</v>
      </c>
      <c r="J1229" t="s">
        <v>20671</v>
      </c>
    </row>
    <row r="1230" spans="1:10" x14ac:dyDescent="0.25">
      <c r="A1230">
        <v>3568</v>
      </c>
      <c r="B1230">
        <v>2010</v>
      </c>
      <c r="C1230">
        <v>7</v>
      </c>
      <c r="D1230" t="s">
        <v>20631</v>
      </c>
      <c r="E1230" t="s">
        <v>20619</v>
      </c>
      <c r="F1230" t="s">
        <v>20625</v>
      </c>
      <c r="G1230" t="s">
        <v>20775</v>
      </c>
      <c r="H1230">
        <v>2</v>
      </c>
      <c r="I1230" t="s">
        <v>20632</v>
      </c>
      <c r="J1230" t="s">
        <v>20671</v>
      </c>
    </row>
    <row r="1231" spans="1:10" x14ac:dyDescent="0.25">
      <c r="A1231">
        <v>18336213</v>
      </c>
      <c r="B1231">
        <v>2012</v>
      </c>
      <c r="C1231">
        <v>7</v>
      </c>
      <c r="D1231" t="s">
        <v>20631</v>
      </c>
      <c r="E1231" t="s">
        <v>20619</v>
      </c>
      <c r="F1231" t="s">
        <v>20625</v>
      </c>
      <c r="G1231" t="s">
        <v>20785</v>
      </c>
      <c r="H1231">
        <v>2</v>
      </c>
      <c r="I1231" t="s">
        <v>20632</v>
      </c>
      <c r="J1231" t="s">
        <v>20671</v>
      </c>
    </row>
    <row r="1232" spans="1:10" x14ac:dyDescent="0.25">
      <c r="A1232">
        <v>1218</v>
      </c>
      <c r="B1232">
        <v>2010</v>
      </c>
      <c r="C1232">
        <v>7</v>
      </c>
      <c r="D1232" t="s">
        <v>20631</v>
      </c>
      <c r="E1232" t="s">
        <v>20619</v>
      </c>
      <c r="F1232" t="s">
        <v>20623</v>
      </c>
      <c r="G1232" t="s">
        <v>20775</v>
      </c>
      <c r="H1232">
        <v>3</v>
      </c>
      <c r="I1232" t="s">
        <v>20632</v>
      </c>
      <c r="J1232" t="s">
        <v>20671</v>
      </c>
    </row>
    <row r="1233" spans="1:10" x14ac:dyDescent="0.25">
      <c r="A1233">
        <v>307490</v>
      </c>
      <c r="B1233">
        <v>2011</v>
      </c>
      <c r="C1233">
        <v>7</v>
      </c>
      <c r="D1233" t="s">
        <v>20631</v>
      </c>
      <c r="E1233" t="s">
        <v>20619</v>
      </c>
      <c r="F1233" t="s">
        <v>20625</v>
      </c>
      <c r="G1233" t="s">
        <v>20710</v>
      </c>
      <c r="H1233">
        <v>2</v>
      </c>
      <c r="I1233" t="s">
        <v>20632</v>
      </c>
      <c r="J1233" t="s">
        <v>20671</v>
      </c>
    </row>
    <row r="1234" spans="1:10" x14ac:dyDescent="0.25">
      <c r="A1234">
        <v>8369</v>
      </c>
      <c r="B1234">
        <v>2015</v>
      </c>
      <c r="C1234">
        <v>7</v>
      </c>
      <c r="D1234" t="s">
        <v>20631</v>
      </c>
      <c r="E1234" t="s">
        <v>20619</v>
      </c>
      <c r="F1234" t="s">
        <v>20626</v>
      </c>
      <c r="G1234" t="s">
        <v>20786</v>
      </c>
      <c r="H1234">
        <v>6</v>
      </c>
      <c r="I1234" t="s">
        <v>20632</v>
      </c>
      <c r="J1234" t="s">
        <v>20671</v>
      </c>
    </row>
    <row r="1235" spans="1:10" x14ac:dyDescent="0.25">
      <c r="A1235">
        <v>307931</v>
      </c>
      <c r="B1235">
        <v>2010</v>
      </c>
      <c r="C1235">
        <v>7</v>
      </c>
      <c r="D1235" t="s">
        <v>20631</v>
      </c>
      <c r="E1235" t="s">
        <v>20619</v>
      </c>
      <c r="F1235" t="s">
        <v>20630</v>
      </c>
      <c r="G1235" t="s">
        <v>20775</v>
      </c>
      <c r="H1235">
        <v>4</v>
      </c>
      <c r="I1235" t="s">
        <v>20632</v>
      </c>
      <c r="J1235" t="s">
        <v>20671</v>
      </c>
    </row>
    <row r="1236" spans="1:10" x14ac:dyDescent="0.25">
      <c r="A1236">
        <v>301131</v>
      </c>
      <c r="B1236">
        <v>2015</v>
      </c>
      <c r="C1236">
        <v>7</v>
      </c>
      <c r="D1236" t="s">
        <v>20631</v>
      </c>
      <c r="E1236" t="s">
        <v>20619</v>
      </c>
      <c r="F1236" t="s">
        <v>20623</v>
      </c>
      <c r="G1236" t="s">
        <v>20786</v>
      </c>
      <c r="H1236">
        <v>3</v>
      </c>
      <c r="I1236" t="s">
        <v>20632</v>
      </c>
      <c r="J1236" t="s">
        <v>20671</v>
      </c>
    </row>
    <row r="1237" spans="1:10" x14ac:dyDescent="0.25">
      <c r="A1237">
        <v>312437</v>
      </c>
      <c r="B1237">
        <v>2011</v>
      </c>
      <c r="C1237">
        <v>7</v>
      </c>
      <c r="D1237" t="s">
        <v>20631</v>
      </c>
      <c r="E1237" t="s">
        <v>20619</v>
      </c>
      <c r="F1237" t="s">
        <v>20624</v>
      </c>
      <c r="G1237" t="s">
        <v>20710</v>
      </c>
      <c r="H1237">
        <v>5</v>
      </c>
      <c r="I1237" t="s">
        <v>20632</v>
      </c>
      <c r="J1237" t="s">
        <v>20671</v>
      </c>
    </row>
    <row r="1238" spans="1:10" x14ac:dyDescent="0.25">
      <c r="A1238">
        <v>306106</v>
      </c>
      <c r="B1238">
        <v>2012</v>
      </c>
      <c r="C1238">
        <v>7</v>
      </c>
      <c r="D1238" t="s">
        <v>20631</v>
      </c>
      <c r="E1238" t="s">
        <v>20619</v>
      </c>
      <c r="F1238" t="s">
        <v>20623</v>
      </c>
      <c r="G1238" t="s">
        <v>20785</v>
      </c>
      <c r="H1238">
        <v>3</v>
      </c>
      <c r="I1238" t="s">
        <v>20632</v>
      </c>
      <c r="J1238" t="s">
        <v>20671</v>
      </c>
    </row>
    <row r="1239" spans="1:10" x14ac:dyDescent="0.25">
      <c r="A1239">
        <v>18446504</v>
      </c>
      <c r="B1239">
        <v>2010</v>
      </c>
      <c r="C1239">
        <v>7</v>
      </c>
      <c r="D1239" t="s">
        <v>20631</v>
      </c>
      <c r="E1239" t="s">
        <v>20619</v>
      </c>
      <c r="F1239" t="s">
        <v>20620</v>
      </c>
      <c r="G1239" t="s">
        <v>20775</v>
      </c>
      <c r="H1239">
        <v>7</v>
      </c>
      <c r="I1239" t="s">
        <v>20632</v>
      </c>
      <c r="J1239" t="s">
        <v>20671</v>
      </c>
    </row>
    <row r="1240" spans="1:10" x14ac:dyDescent="0.25">
      <c r="A1240">
        <v>18273615</v>
      </c>
      <c r="B1240">
        <v>2013</v>
      </c>
      <c r="C1240">
        <v>7</v>
      </c>
      <c r="D1240" t="s">
        <v>20631</v>
      </c>
      <c r="E1240" t="s">
        <v>20619</v>
      </c>
      <c r="F1240" t="s">
        <v>20620</v>
      </c>
      <c r="G1240" t="s">
        <v>20712</v>
      </c>
      <c r="H1240">
        <v>7</v>
      </c>
      <c r="I1240" t="s">
        <v>20632</v>
      </c>
      <c r="J1240" t="s">
        <v>20671</v>
      </c>
    </row>
    <row r="1241" spans="1:10" x14ac:dyDescent="0.25">
      <c r="A1241">
        <v>306245</v>
      </c>
      <c r="B1241">
        <v>2011</v>
      </c>
      <c r="C1241">
        <v>7</v>
      </c>
      <c r="D1241" t="s">
        <v>20631</v>
      </c>
      <c r="E1241" t="s">
        <v>20619</v>
      </c>
      <c r="F1241" t="s">
        <v>20627</v>
      </c>
      <c r="G1241" t="s">
        <v>20710</v>
      </c>
      <c r="H1241">
        <v>1</v>
      </c>
      <c r="I1241" t="s">
        <v>20632</v>
      </c>
      <c r="J1241" t="s">
        <v>20671</v>
      </c>
    </row>
    <row r="1242" spans="1:10" x14ac:dyDescent="0.25">
      <c r="A1242">
        <v>18378056</v>
      </c>
      <c r="B1242">
        <v>2014</v>
      </c>
      <c r="C1242">
        <v>7</v>
      </c>
      <c r="D1242" t="s">
        <v>20631</v>
      </c>
      <c r="E1242" t="s">
        <v>20619</v>
      </c>
      <c r="F1242" t="s">
        <v>20624</v>
      </c>
      <c r="G1242" t="s">
        <v>20713</v>
      </c>
      <c r="H1242">
        <v>5</v>
      </c>
      <c r="I1242" t="s">
        <v>20632</v>
      </c>
      <c r="J1242" t="s">
        <v>20671</v>
      </c>
    </row>
    <row r="1243" spans="1:10" x14ac:dyDescent="0.25">
      <c r="A1243">
        <v>302188</v>
      </c>
      <c r="B1243">
        <v>2018</v>
      </c>
      <c r="C1243">
        <v>7</v>
      </c>
      <c r="D1243" t="s">
        <v>20631</v>
      </c>
      <c r="E1243" t="s">
        <v>20619</v>
      </c>
      <c r="F1243" t="s">
        <v>20624</v>
      </c>
      <c r="G1243" t="s">
        <v>20709</v>
      </c>
      <c r="H1243">
        <v>5</v>
      </c>
      <c r="I1243" t="s">
        <v>20632</v>
      </c>
      <c r="J1243" t="s">
        <v>20671</v>
      </c>
    </row>
    <row r="1244" spans="1:10" x14ac:dyDescent="0.25">
      <c r="A1244">
        <v>800</v>
      </c>
      <c r="B1244">
        <v>2011</v>
      </c>
      <c r="C1244">
        <v>7</v>
      </c>
      <c r="D1244" t="s">
        <v>20631</v>
      </c>
      <c r="E1244" t="s">
        <v>20619</v>
      </c>
      <c r="F1244" t="s">
        <v>20626</v>
      </c>
      <c r="G1244" t="s">
        <v>20710</v>
      </c>
      <c r="H1244">
        <v>6</v>
      </c>
      <c r="I1244" t="s">
        <v>20632</v>
      </c>
      <c r="J1244" t="s">
        <v>20671</v>
      </c>
    </row>
    <row r="1245" spans="1:10" x14ac:dyDescent="0.25">
      <c r="A1245">
        <v>305525</v>
      </c>
      <c r="B1245">
        <v>2016</v>
      </c>
      <c r="C1245">
        <v>7</v>
      </c>
      <c r="D1245" t="s">
        <v>20631</v>
      </c>
      <c r="E1245" t="s">
        <v>20619</v>
      </c>
      <c r="F1245" t="s">
        <v>20620</v>
      </c>
      <c r="G1245" t="s">
        <v>20784</v>
      </c>
      <c r="H1245">
        <v>7</v>
      </c>
      <c r="I1245" t="s">
        <v>20632</v>
      </c>
      <c r="J1245" t="s">
        <v>20671</v>
      </c>
    </row>
    <row r="1246" spans="1:10" x14ac:dyDescent="0.25">
      <c r="A1246">
        <v>309188</v>
      </c>
      <c r="B1246">
        <v>2016</v>
      </c>
      <c r="C1246">
        <v>7</v>
      </c>
      <c r="D1246" t="s">
        <v>20631</v>
      </c>
      <c r="E1246" t="s">
        <v>20619</v>
      </c>
      <c r="F1246" t="s">
        <v>20623</v>
      </c>
      <c r="G1246" t="s">
        <v>20784</v>
      </c>
      <c r="H1246">
        <v>3</v>
      </c>
      <c r="I1246" t="s">
        <v>20632</v>
      </c>
      <c r="J1246" t="s">
        <v>20671</v>
      </c>
    </row>
    <row r="1247" spans="1:10" x14ac:dyDescent="0.25">
      <c r="A1247">
        <v>312482</v>
      </c>
      <c r="B1247">
        <v>2017</v>
      </c>
      <c r="C1247">
        <v>7</v>
      </c>
      <c r="D1247" t="s">
        <v>20631</v>
      </c>
      <c r="E1247" t="s">
        <v>20619</v>
      </c>
      <c r="F1247" t="s">
        <v>20626</v>
      </c>
      <c r="G1247" t="s">
        <v>20711</v>
      </c>
      <c r="H1247">
        <v>6</v>
      </c>
      <c r="I1247" t="s">
        <v>20632</v>
      </c>
      <c r="J1247" t="s">
        <v>20671</v>
      </c>
    </row>
    <row r="1248" spans="1:10" x14ac:dyDescent="0.25">
      <c r="A1248">
        <v>309845</v>
      </c>
      <c r="B1248">
        <v>2011</v>
      </c>
      <c r="C1248">
        <v>7</v>
      </c>
      <c r="D1248" t="s">
        <v>20631</v>
      </c>
      <c r="E1248" t="s">
        <v>20619</v>
      </c>
      <c r="F1248" t="s">
        <v>20624</v>
      </c>
      <c r="G1248" t="s">
        <v>20710</v>
      </c>
      <c r="H1248">
        <v>5</v>
      </c>
      <c r="I1248" t="s">
        <v>20632</v>
      </c>
      <c r="J1248" t="s">
        <v>20671</v>
      </c>
    </row>
    <row r="1249" spans="1:10" x14ac:dyDescent="0.25">
      <c r="A1249">
        <v>18273540</v>
      </c>
      <c r="B1249">
        <v>2017</v>
      </c>
      <c r="C1249">
        <v>7</v>
      </c>
      <c r="D1249" t="s">
        <v>20631</v>
      </c>
      <c r="E1249" t="s">
        <v>20619</v>
      </c>
      <c r="F1249" t="s">
        <v>20623</v>
      </c>
      <c r="G1249" t="s">
        <v>20711</v>
      </c>
      <c r="H1249">
        <v>3</v>
      </c>
      <c r="I1249" t="s">
        <v>20632</v>
      </c>
      <c r="J1249" t="s">
        <v>20671</v>
      </c>
    </row>
    <row r="1250" spans="1:10" x14ac:dyDescent="0.25">
      <c r="A1250">
        <v>18241862</v>
      </c>
      <c r="B1250">
        <v>2014</v>
      </c>
      <c r="C1250">
        <v>7</v>
      </c>
      <c r="D1250" t="s">
        <v>20631</v>
      </c>
      <c r="E1250" t="s">
        <v>20619</v>
      </c>
      <c r="F1250" t="s">
        <v>20623</v>
      </c>
      <c r="G1250" t="s">
        <v>20713</v>
      </c>
      <c r="H1250">
        <v>3</v>
      </c>
      <c r="I1250" t="s">
        <v>20632</v>
      </c>
      <c r="J1250" t="s">
        <v>20671</v>
      </c>
    </row>
    <row r="1251" spans="1:10" x14ac:dyDescent="0.25">
      <c r="A1251">
        <v>310395</v>
      </c>
      <c r="B1251">
        <v>2014</v>
      </c>
      <c r="C1251">
        <v>7</v>
      </c>
      <c r="D1251" t="s">
        <v>20631</v>
      </c>
      <c r="E1251" t="s">
        <v>20619</v>
      </c>
      <c r="F1251" t="s">
        <v>20627</v>
      </c>
      <c r="G1251" t="s">
        <v>20713</v>
      </c>
      <c r="H1251">
        <v>1</v>
      </c>
      <c r="I1251" t="s">
        <v>20632</v>
      </c>
      <c r="J1251" t="s">
        <v>20671</v>
      </c>
    </row>
    <row r="1252" spans="1:10" x14ac:dyDescent="0.25">
      <c r="A1252">
        <v>18255154</v>
      </c>
      <c r="B1252">
        <v>2012</v>
      </c>
      <c r="C1252">
        <v>7</v>
      </c>
      <c r="D1252" t="s">
        <v>20631</v>
      </c>
      <c r="E1252" t="s">
        <v>20619</v>
      </c>
      <c r="F1252" t="s">
        <v>20620</v>
      </c>
      <c r="G1252" t="s">
        <v>20785</v>
      </c>
      <c r="H1252">
        <v>7</v>
      </c>
      <c r="I1252" t="s">
        <v>20632</v>
      </c>
      <c r="J1252" t="s">
        <v>20671</v>
      </c>
    </row>
    <row r="1253" spans="1:10" x14ac:dyDescent="0.25">
      <c r="A1253">
        <v>18245284</v>
      </c>
      <c r="B1253">
        <v>2011</v>
      </c>
      <c r="C1253">
        <v>7</v>
      </c>
      <c r="D1253" t="s">
        <v>20631</v>
      </c>
      <c r="E1253" t="s">
        <v>20619</v>
      </c>
      <c r="F1253" t="s">
        <v>20624</v>
      </c>
      <c r="G1253" t="s">
        <v>20710</v>
      </c>
      <c r="H1253">
        <v>5</v>
      </c>
      <c r="I1253" t="s">
        <v>20632</v>
      </c>
      <c r="J1253" t="s">
        <v>20671</v>
      </c>
    </row>
    <row r="1254" spans="1:10" x14ac:dyDescent="0.25">
      <c r="A1254">
        <v>2778</v>
      </c>
      <c r="B1254">
        <v>2018</v>
      </c>
      <c r="C1254">
        <v>7</v>
      </c>
      <c r="D1254" t="s">
        <v>20631</v>
      </c>
      <c r="E1254" t="s">
        <v>20619</v>
      </c>
      <c r="F1254" t="s">
        <v>20620</v>
      </c>
      <c r="G1254" t="s">
        <v>20709</v>
      </c>
      <c r="H1254">
        <v>7</v>
      </c>
      <c r="I1254" t="s">
        <v>20632</v>
      </c>
      <c r="J1254" t="s">
        <v>20671</v>
      </c>
    </row>
    <row r="1255" spans="1:10" x14ac:dyDescent="0.25">
      <c r="A1255">
        <v>18429396</v>
      </c>
      <c r="B1255">
        <v>2010</v>
      </c>
      <c r="C1255">
        <v>6</v>
      </c>
      <c r="D1255" t="s">
        <v>20633</v>
      </c>
      <c r="E1255" t="s">
        <v>20634</v>
      </c>
      <c r="F1255" t="s">
        <v>20625</v>
      </c>
      <c r="G1255" t="s">
        <v>20716</v>
      </c>
      <c r="H1255">
        <v>2</v>
      </c>
      <c r="I1255" t="s">
        <v>20635</v>
      </c>
      <c r="J1255" t="s">
        <v>20672</v>
      </c>
    </row>
    <row r="1256" spans="1:10" x14ac:dyDescent="0.25">
      <c r="A1256">
        <v>309390</v>
      </c>
      <c r="B1256">
        <v>2018</v>
      </c>
      <c r="C1256">
        <v>6</v>
      </c>
      <c r="D1256" t="s">
        <v>20633</v>
      </c>
      <c r="E1256" t="s">
        <v>20634</v>
      </c>
      <c r="F1256" t="s">
        <v>20626</v>
      </c>
      <c r="G1256" t="s">
        <v>20715</v>
      </c>
      <c r="H1256">
        <v>6</v>
      </c>
      <c r="I1256" t="s">
        <v>20635</v>
      </c>
      <c r="J1256" t="s">
        <v>20672</v>
      </c>
    </row>
    <row r="1257" spans="1:10" x14ac:dyDescent="0.25">
      <c r="A1257">
        <v>4150</v>
      </c>
      <c r="B1257">
        <v>2011</v>
      </c>
      <c r="C1257">
        <v>6</v>
      </c>
      <c r="D1257" t="s">
        <v>20633</v>
      </c>
      <c r="E1257" t="s">
        <v>20634</v>
      </c>
      <c r="F1257" t="s">
        <v>20625</v>
      </c>
      <c r="G1257" t="s">
        <v>20721</v>
      </c>
      <c r="H1257">
        <v>2</v>
      </c>
      <c r="I1257" t="s">
        <v>20635</v>
      </c>
      <c r="J1257" t="s">
        <v>20672</v>
      </c>
    </row>
    <row r="1258" spans="1:10" x14ac:dyDescent="0.25">
      <c r="A1258">
        <v>5890</v>
      </c>
      <c r="B1258">
        <v>2011</v>
      </c>
      <c r="C1258">
        <v>6</v>
      </c>
      <c r="D1258" t="s">
        <v>20633</v>
      </c>
      <c r="E1258" t="s">
        <v>20634</v>
      </c>
      <c r="F1258" t="s">
        <v>20626</v>
      </c>
      <c r="G1258" t="s">
        <v>20721</v>
      </c>
      <c r="H1258">
        <v>6</v>
      </c>
      <c r="I1258" t="s">
        <v>20635</v>
      </c>
      <c r="J1258" t="s">
        <v>20672</v>
      </c>
    </row>
    <row r="1259" spans="1:10" x14ac:dyDescent="0.25">
      <c r="A1259">
        <v>451</v>
      </c>
      <c r="B1259">
        <v>2013</v>
      </c>
      <c r="C1259">
        <v>6</v>
      </c>
      <c r="D1259" t="s">
        <v>20633</v>
      </c>
      <c r="E1259" t="s">
        <v>20634</v>
      </c>
      <c r="F1259" t="s">
        <v>20627</v>
      </c>
      <c r="G1259" t="s">
        <v>20720</v>
      </c>
      <c r="H1259">
        <v>1</v>
      </c>
      <c r="I1259" t="s">
        <v>20635</v>
      </c>
      <c r="J1259" t="s">
        <v>20672</v>
      </c>
    </row>
    <row r="1260" spans="1:10" x14ac:dyDescent="0.25">
      <c r="A1260">
        <v>4919</v>
      </c>
      <c r="B1260">
        <v>2014</v>
      </c>
      <c r="C1260">
        <v>6</v>
      </c>
      <c r="D1260" t="s">
        <v>20633</v>
      </c>
      <c r="E1260" t="s">
        <v>20634</v>
      </c>
      <c r="F1260" t="s">
        <v>20620</v>
      </c>
      <c r="G1260" t="s">
        <v>20714</v>
      </c>
      <c r="H1260">
        <v>7</v>
      </c>
      <c r="I1260" t="s">
        <v>20635</v>
      </c>
      <c r="J1260" t="s">
        <v>20672</v>
      </c>
    </row>
    <row r="1261" spans="1:10" x14ac:dyDescent="0.25">
      <c r="A1261">
        <v>9720</v>
      </c>
      <c r="B1261">
        <v>2010</v>
      </c>
      <c r="C1261">
        <v>6</v>
      </c>
      <c r="D1261" t="s">
        <v>20633</v>
      </c>
      <c r="E1261" t="s">
        <v>20634</v>
      </c>
      <c r="F1261" t="s">
        <v>20626</v>
      </c>
      <c r="G1261" t="s">
        <v>20716</v>
      </c>
      <c r="H1261">
        <v>6</v>
      </c>
      <c r="I1261" t="s">
        <v>20635</v>
      </c>
      <c r="J1261" t="s">
        <v>20672</v>
      </c>
    </row>
    <row r="1262" spans="1:10" x14ac:dyDescent="0.25">
      <c r="A1262">
        <v>18034050</v>
      </c>
      <c r="B1262">
        <v>2012</v>
      </c>
      <c r="C1262">
        <v>6</v>
      </c>
      <c r="D1262" t="s">
        <v>20633</v>
      </c>
      <c r="E1262" t="s">
        <v>20634</v>
      </c>
      <c r="F1262" t="s">
        <v>20630</v>
      </c>
      <c r="G1262" t="s">
        <v>20719</v>
      </c>
      <c r="H1262">
        <v>4</v>
      </c>
      <c r="I1262" t="s">
        <v>20635</v>
      </c>
      <c r="J1262" t="s">
        <v>20672</v>
      </c>
    </row>
    <row r="1263" spans="1:10" x14ac:dyDescent="0.25">
      <c r="A1263">
        <v>18317517</v>
      </c>
      <c r="B1263">
        <v>2017</v>
      </c>
      <c r="C1263">
        <v>6</v>
      </c>
      <c r="D1263" t="s">
        <v>20633</v>
      </c>
      <c r="E1263" t="s">
        <v>20634</v>
      </c>
      <c r="F1263" t="s">
        <v>20624</v>
      </c>
      <c r="G1263" t="s">
        <v>20717</v>
      </c>
      <c r="H1263">
        <v>5</v>
      </c>
      <c r="I1263" t="s">
        <v>20635</v>
      </c>
      <c r="J1263" t="s">
        <v>20672</v>
      </c>
    </row>
    <row r="1264" spans="1:10" x14ac:dyDescent="0.25">
      <c r="A1264">
        <v>18241531</v>
      </c>
      <c r="B1264">
        <v>2013</v>
      </c>
      <c r="C1264">
        <v>6</v>
      </c>
      <c r="D1264" t="s">
        <v>20633</v>
      </c>
      <c r="E1264" t="s">
        <v>20634</v>
      </c>
      <c r="F1264" t="s">
        <v>20625</v>
      </c>
      <c r="G1264" t="s">
        <v>20720</v>
      </c>
      <c r="H1264">
        <v>2</v>
      </c>
      <c r="I1264" t="s">
        <v>20635</v>
      </c>
      <c r="J1264" t="s">
        <v>20672</v>
      </c>
    </row>
    <row r="1265" spans="1:10" x14ac:dyDescent="0.25">
      <c r="A1265">
        <v>310776</v>
      </c>
      <c r="B1265">
        <v>2010</v>
      </c>
      <c r="C1265">
        <v>6</v>
      </c>
      <c r="D1265" t="s">
        <v>20633</v>
      </c>
      <c r="E1265" t="s">
        <v>20634</v>
      </c>
      <c r="F1265" t="s">
        <v>20626</v>
      </c>
      <c r="G1265" t="s">
        <v>20716</v>
      </c>
      <c r="H1265">
        <v>6</v>
      </c>
      <c r="I1265" t="s">
        <v>20635</v>
      </c>
      <c r="J1265" t="s">
        <v>20672</v>
      </c>
    </row>
    <row r="1266" spans="1:10" x14ac:dyDescent="0.25">
      <c r="A1266">
        <v>65</v>
      </c>
      <c r="B1266">
        <v>2011</v>
      </c>
      <c r="C1266">
        <v>6</v>
      </c>
      <c r="D1266" t="s">
        <v>20633</v>
      </c>
      <c r="E1266" t="s">
        <v>20634</v>
      </c>
      <c r="F1266" t="s">
        <v>20630</v>
      </c>
      <c r="G1266" t="s">
        <v>20721</v>
      </c>
      <c r="H1266">
        <v>4</v>
      </c>
      <c r="I1266" t="s">
        <v>20635</v>
      </c>
      <c r="J1266" t="s">
        <v>20672</v>
      </c>
    </row>
    <row r="1267" spans="1:10" x14ac:dyDescent="0.25">
      <c r="A1267">
        <v>301574</v>
      </c>
      <c r="B1267">
        <v>2010</v>
      </c>
      <c r="C1267">
        <v>6</v>
      </c>
      <c r="D1267" t="s">
        <v>20633</v>
      </c>
      <c r="E1267" t="s">
        <v>20634</v>
      </c>
      <c r="F1267" t="s">
        <v>20626</v>
      </c>
      <c r="G1267" t="s">
        <v>20716</v>
      </c>
      <c r="H1267">
        <v>6</v>
      </c>
      <c r="I1267" t="s">
        <v>20635</v>
      </c>
      <c r="J1267" t="s">
        <v>20672</v>
      </c>
    </row>
    <row r="1268" spans="1:10" x14ac:dyDescent="0.25">
      <c r="A1268">
        <v>308463</v>
      </c>
      <c r="B1268">
        <v>2015</v>
      </c>
      <c r="C1268">
        <v>6</v>
      </c>
      <c r="D1268" t="s">
        <v>20633</v>
      </c>
      <c r="E1268" t="s">
        <v>20634</v>
      </c>
      <c r="F1268" t="s">
        <v>20627</v>
      </c>
      <c r="G1268" t="s">
        <v>20718</v>
      </c>
      <c r="H1268">
        <v>1</v>
      </c>
      <c r="I1268" t="s">
        <v>20635</v>
      </c>
      <c r="J1268" t="s">
        <v>20672</v>
      </c>
    </row>
    <row r="1269" spans="1:10" x14ac:dyDescent="0.25">
      <c r="A1269">
        <v>307360</v>
      </c>
      <c r="B1269">
        <v>2012</v>
      </c>
      <c r="C1269">
        <v>6</v>
      </c>
      <c r="D1269" t="s">
        <v>20633</v>
      </c>
      <c r="E1269" t="s">
        <v>20634</v>
      </c>
      <c r="F1269" t="s">
        <v>20624</v>
      </c>
      <c r="G1269" t="s">
        <v>20719</v>
      </c>
      <c r="H1269">
        <v>5</v>
      </c>
      <c r="I1269" t="s">
        <v>20635</v>
      </c>
      <c r="J1269" t="s">
        <v>20672</v>
      </c>
    </row>
    <row r="1270" spans="1:10" x14ac:dyDescent="0.25">
      <c r="A1270">
        <v>18168125</v>
      </c>
      <c r="B1270">
        <v>2010</v>
      </c>
      <c r="C1270">
        <v>6</v>
      </c>
      <c r="D1270" t="s">
        <v>20633</v>
      </c>
      <c r="E1270" t="s">
        <v>20634</v>
      </c>
      <c r="F1270" t="s">
        <v>20624</v>
      </c>
      <c r="G1270" t="s">
        <v>20716</v>
      </c>
      <c r="H1270">
        <v>5</v>
      </c>
      <c r="I1270" t="s">
        <v>20635</v>
      </c>
      <c r="J1270" t="s">
        <v>20672</v>
      </c>
    </row>
    <row r="1271" spans="1:10" x14ac:dyDescent="0.25">
      <c r="A1271">
        <v>18441798</v>
      </c>
      <c r="B1271">
        <v>2018</v>
      </c>
      <c r="C1271">
        <v>6</v>
      </c>
      <c r="D1271" t="s">
        <v>20633</v>
      </c>
      <c r="E1271" t="s">
        <v>20634</v>
      </c>
      <c r="F1271" t="s">
        <v>20624</v>
      </c>
      <c r="G1271" t="s">
        <v>20715</v>
      </c>
      <c r="H1271">
        <v>5</v>
      </c>
      <c r="I1271" t="s">
        <v>20635</v>
      </c>
      <c r="J1271" t="s">
        <v>20672</v>
      </c>
    </row>
    <row r="1272" spans="1:10" x14ac:dyDescent="0.25">
      <c r="A1272">
        <v>307822</v>
      </c>
      <c r="B1272">
        <v>2018</v>
      </c>
      <c r="C1272">
        <v>6</v>
      </c>
      <c r="D1272" t="s">
        <v>20633</v>
      </c>
      <c r="E1272" t="s">
        <v>20634</v>
      </c>
      <c r="F1272" t="s">
        <v>20625</v>
      </c>
      <c r="G1272" t="s">
        <v>20715</v>
      </c>
      <c r="H1272">
        <v>2</v>
      </c>
      <c r="I1272" t="s">
        <v>20635</v>
      </c>
      <c r="J1272" t="s">
        <v>20672</v>
      </c>
    </row>
    <row r="1273" spans="1:10" x14ac:dyDescent="0.25">
      <c r="A1273">
        <v>4830</v>
      </c>
      <c r="B1273">
        <v>2012</v>
      </c>
      <c r="C1273">
        <v>6</v>
      </c>
      <c r="D1273" t="s">
        <v>20633</v>
      </c>
      <c r="E1273" t="s">
        <v>20634</v>
      </c>
      <c r="F1273" t="s">
        <v>20623</v>
      </c>
      <c r="G1273" t="s">
        <v>20719</v>
      </c>
      <c r="H1273">
        <v>3</v>
      </c>
      <c r="I1273" t="s">
        <v>20635</v>
      </c>
      <c r="J1273" t="s">
        <v>20672</v>
      </c>
    </row>
    <row r="1274" spans="1:10" x14ac:dyDescent="0.25">
      <c r="A1274">
        <v>6196</v>
      </c>
      <c r="B1274">
        <v>2018</v>
      </c>
      <c r="C1274">
        <v>6</v>
      </c>
      <c r="D1274" t="s">
        <v>20633</v>
      </c>
      <c r="E1274" t="s">
        <v>20634</v>
      </c>
      <c r="F1274" t="s">
        <v>20626</v>
      </c>
      <c r="G1274" t="s">
        <v>20715</v>
      </c>
      <c r="H1274">
        <v>6</v>
      </c>
      <c r="I1274" t="s">
        <v>20635</v>
      </c>
      <c r="J1274" t="s">
        <v>20672</v>
      </c>
    </row>
    <row r="1275" spans="1:10" x14ac:dyDescent="0.25">
      <c r="A1275">
        <v>1185</v>
      </c>
      <c r="B1275">
        <v>2014</v>
      </c>
      <c r="C1275">
        <v>6</v>
      </c>
      <c r="D1275" t="s">
        <v>20633</v>
      </c>
      <c r="E1275" t="s">
        <v>20634</v>
      </c>
      <c r="F1275" t="s">
        <v>20630</v>
      </c>
      <c r="G1275" t="s">
        <v>20714</v>
      </c>
      <c r="H1275">
        <v>4</v>
      </c>
      <c r="I1275" t="s">
        <v>20635</v>
      </c>
      <c r="J1275" t="s">
        <v>20672</v>
      </c>
    </row>
    <row r="1276" spans="1:10" x14ac:dyDescent="0.25">
      <c r="A1276">
        <v>18198465</v>
      </c>
      <c r="B1276">
        <v>2011</v>
      </c>
      <c r="C1276">
        <v>6</v>
      </c>
      <c r="D1276" t="s">
        <v>20633</v>
      </c>
      <c r="E1276" t="s">
        <v>20634</v>
      </c>
      <c r="F1276" t="s">
        <v>20624</v>
      </c>
      <c r="G1276" t="s">
        <v>20721</v>
      </c>
      <c r="H1276">
        <v>5</v>
      </c>
      <c r="I1276" t="s">
        <v>20635</v>
      </c>
      <c r="J1276" t="s">
        <v>20672</v>
      </c>
    </row>
    <row r="1277" spans="1:10" x14ac:dyDescent="0.25">
      <c r="A1277">
        <v>476</v>
      </c>
      <c r="B1277">
        <v>2017</v>
      </c>
      <c r="C1277">
        <v>6</v>
      </c>
      <c r="D1277" t="s">
        <v>20633</v>
      </c>
      <c r="E1277" t="s">
        <v>20634</v>
      </c>
      <c r="F1277" t="s">
        <v>20626</v>
      </c>
      <c r="G1277" t="s">
        <v>20717</v>
      </c>
      <c r="H1277">
        <v>6</v>
      </c>
      <c r="I1277" t="s">
        <v>20635</v>
      </c>
      <c r="J1277" t="s">
        <v>20672</v>
      </c>
    </row>
    <row r="1278" spans="1:10" x14ac:dyDescent="0.25">
      <c r="A1278">
        <v>18198459</v>
      </c>
      <c r="B1278">
        <v>2015</v>
      </c>
      <c r="C1278">
        <v>6</v>
      </c>
      <c r="D1278" t="s">
        <v>20633</v>
      </c>
      <c r="E1278" t="s">
        <v>20634</v>
      </c>
      <c r="F1278" t="s">
        <v>20630</v>
      </c>
      <c r="G1278" t="s">
        <v>20718</v>
      </c>
      <c r="H1278">
        <v>4</v>
      </c>
      <c r="I1278" t="s">
        <v>20635</v>
      </c>
      <c r="J1278" t="s">
        <v>20672</v>
      </c>
    </row>
    <row r="1279" spans="1:10" x14ac:dyDescent="0.25">
      <c r="A1279">
        <v>18306545</v>
      </c>
      <c r="B1279">
        <v>2011</v>
      </c>
      <c r="C1279">
        <v>6</v>
      </c>
      <c r="D1279" t="s">
        <v>20633</v>
      </c>
      <c r="E1279" t="s">
        <v>20634</v>
      </c>
      <c r="F1279" t="s">
        <v>20627</v>
      </c>
      <c r="G1279" t="s">
        <v>20721</v>
      </c>
      <c r="H1279">
        <v>1</v>
      </c>
      <c r="I1279" t="s">
        <v>20635</v>
      </c>
      <c r="J1279" t="s">
        <v>20672</v>
      </c>
    </row>
    <row r="1280" spans="1:10" x14ac:dyDescent="0.25">
      <c r="A1280">
        <v>2702</v>
      </c>
      <c r="B1280">
        <v>2018</v>
      </c>
      <c r="C1280">
        <v>6</v>
      </c>
      <c r="D1280" t="s">
        <v>20633</v>
      </c>
      <c r="E1280" t="s">
        <v>20634</v>
      </c>
      <c r="F1280" t="s">
        <v>20620</v>
      </c>
      <c r="G1280" t="s">
        <v>20715</v>
      </c>
      <c r="H1280">
        <v>7</v>
      </c>
      <c r="I1280" t="s">
        <v>20635</v>
      </c>
      <c r="J1280" t="s">
        <v>20672</v>
      </c>
    </row>
    <row r="1281" spans="1:10" x14ac:dyDescent="0.25">
      <c r="A1281">
        <v>313200</v>
      </c>
      <c r="B1281">
        <v>2015</v>
      </c>
      <c r="C1281">
        <v>6</v>
      </c>
      <c r="D1281" t="s">
        <v>20633</v>
      </c>
      <c r="E1281" t="s">
        <v>20634</v>
      </c>
      <c r="F1281" t="s">
        <v>20620</v>
      </c>
      <c r="G1281" t="s">
        <v>20718</v>
      </c>
      <c r="H1281">
        <v>7</v>
      </c>
      <c r="I1281" t="s">
        <v>20635</v>
      </c>
      <c r="J1281" t="s">
        <v>20672</v>
      </c>
    </row>
    <row r="1282" spans="1:10" x14ac:dyDescent="0.25">
      <c r="A1282">
        <v>18395381</v>
      </c>
      <c r="B1282">
        <v>2016</v>
      </c>
      <c r="C1282">
        <v>5</v>
      </c>
      <c r="D1282" t="s">
        <v>20637</v>
      </c>
      <c r="E1282" t="s">
        <v>20634</v>
      </c>
      <c r="F1282" t="s">
        <v>20626</v>
      </c>
      <c r="G1282" t="s">
        <v>20722</v>
      </c>
      <c r="H1282">
        <v>6</v>
      </c>
      <c r="I1282" t="s">
        <v>20622</v>
      </c>
      <c r="J1282" t="s">
        <v>20672</v>
      </c>
    </row>
    <row r="1283" spans="1:10" x14ac:dyDescent="0.25">
      <c r="A1283">
        <v>3936</v>
      </c>
      <c r="B1283">
        <v>2017</v>
      </c>
      <c r="C1283">
        <v>5</v>
      </c>
      <c r="D1283" t="s">
        <v>20637</v>
      </c>
      <c r="E1283" t="s">
        <v>20634</v>
      </c>
      <c r="F1283" t="s">
        <v>20625</v>
      </c>
      <c r="G1283" t="s">
        <v>20776</v>
      </c>
      <c r="H1283">
        <v>2</v>
      </c>
      <c r="I1283" t="s">
        <v>20622</v>
      </c>
      <c r="J1283" t="s">
        <v>20672</v>
      </c>
    </row>
    <row r="1284" spans="1:10" x14ac:dyDescent="0.25">
      <c r="A1284">
        <v>18332009</v>
      </c>
      <c r="B1284">
        <v>2010</v>
      </c>
      <c r="C1284">
        <v>5</v>
      </c>
      <c r="D1284" t="s">
        <v>20637</v>
      </c>
      <c r="E1284" t="s">
        <v>20634</v>
      </c>
      <c r="F1284" t="s">
        <v>20624</v>
      </c>
      <c r="G1284" t="s">
        <v>20726</v>
      </c>
      <c r="H1284">
        <v>5</v>
      </c>
      <c r="I1284" t="s">
        <v>20622</v>
      </c>
      <c r="J1284" t="s">
        <v>20672</v>
      </c>
    </row>
    <row r="1285" spans="1:10" x14ac:dyDescent="0.25">
      <c r="A1285">
        <v>4921</v>
      </c>
      <c r="B1285">
        <v>2014</v>
      </c>
      <c r="C1285">
        <v>5</v>
      </c>
      <c r="D1285" t="s">
        <v>20637</v>
      </c>
      <c r="E1285" t="s">
        <v>20634</v>
      </c>
      <c r="F1285" t="s">
        <v>20627</v>
      </c>
      <c r="G1285" t="s">
        <v>20728</v>
      </c>
      <c r="H1285">
        <v>1</v>
      </c>
      <c r="I1285" t="s">
        <v>20622</v>
      </c>
      <c r="J1285" t="s">
        <v>20672</v>
      </c>
    </row>
    <row r="1286" spans="1:10" x14ac:dyDescent="0.25">
      <c r="A1286">
        <v>308018</v>
      </c>
      <c r="B1286">
        <v>2012</v>
      </c>
      <c r="C1286">
        <v>5</v>
      </c>
      <c r="D1286" t="s">
        <v>20637</v>
      </c>
      <c r="E1286" t="s">
        <v>20634</v>
      </c>
      <c r="F1286" t="s">
        <v>20627</v>
      </c>
      <c r="G1286" t="s">
        <v>20724</v>
      </c>
      <c r="H1286">
        <v>1</v>
      </c>
      <c r="I1286" t="s">
        <v>20622</v>
      </c>
      <c r="J1286" t="s">
        <v>20672</v>
      </c>
    </row>
    <row r="1287" spans="1:10" x14ac:dyDescent="0.25">
      <c r="A1287">
        <v>18463997</v>
      </c>
      <c r="B1287">
        <v>2010</v>
      </c>
      <c r="C1287">
        <v>5</v>
      </c>
      <c r="D1287" t="s">
        <v>20637</v>
      </c>
      <c r="E1287" t="s">
        <v>20634</v>
      </c>
      <c r="F1287" t="s">
        <v>20626</v>
      </c>
      <c r="G1287" t="s">
        <v>20726</v>
      </c>
      <c r="H1287">
        <v>6</v>
      </c>
      <c r="I1287" t="s">
        <v>20622</v>
      </c>
      <c r="J1287" t="s">
        <v>20672</v>
      </c>
    </row>
    <row r="1288" spans="1:10" x14ac:dyDescent="0.25">
      <c r="A1288">
        <v>5030</v>
      </c>
      <c r="B1288">
        <v>2015</v>
      </c>
      <c r="C1288">
        <v>5</v>
      </c>
      <c r="D1288" t="s">
        <v>20637</v>
      </c>
      <c r="E1288" t="s">
        <v>20634</v>
      </c>
      <c r="F1288" t="s">
        <v>20626</v>
      </c>
      <c r="G1288" t="s">
        <v>20727</v>
      </c>
      <c r="H1288">
        <v>6</v>
      </c>
      <c r="I1288" t="s">
        <v>20622</v>
      </c>
      <c r="J1288" t="s">
        <v>20672</v>
      </c>
    </row>
    <row r="1289" spans="1:10" x14ac:dyDescent="0.25">
      <c r="A1289">
        <v>18250020</v>
      </c>
      <c r="B1289">
        <v>2017</v>
      </c>
      <c r="C1289">
        <v>5</v>
      </c>
      <c r="D1289" t="s">
        <v>20637</v>
      </c>
      <c r="E1289" t="s">
        <v>20634</v>
      </c>
      <c r="F1289" t="s">
        <v>20625</v>
      </c>
      <c r="G1289" t="s">
        <v>20776</v>
      </c>
      <c r="H1289">
        <v>2</v>
      </c>
      <c r="I1289" t="s">
        <v>20622</v>
      </c>
      <c r="J1289" t="s">
        <v>20672</v>
      </c>
    </row>
    <row r="1290" spans="1:10" x14ac:dyDescent="0.25">
      <c r="A1290">
        <v>18419910</v>
      </c>
      <c r="B1290">
        <v>2012</v>
      </c>
      <c r="C1290">
        <v>5</v>
      </c>
      <c r="D1290" t="s">
        <v>20637</v>
      </c>
      <c r="E1290" t="s">
        <v>20634</v>
      </c>
      <c r="F1290" t="s">
        <v>20627</v>
      </c>
      <c r="G1290" t="s">
        <v>20724</v>
      </c>
      <c r="H1290">
        <v>1</v>
      </c>
      <c r="I1290" t="s">
        <v>20622</v>
      </c>
      <c r="J1290" t="s">
        <v>20672</v>
      </c>
    </row>
    <row r="1291" spans="1:10" x14ac:dyDescent="0.25">
      <c r="A1291">
        <v>309788</v>
      </c>
      <c r="B1291">
        <v>2017</v>
      </c>
      <c r="C1291">
        <v>5</v>
      </c>
      <c r="D1291" t="s">
        <v>20637</v>
      </c>
      <c r="E1291" t="s">
        <v>20634</v>
      </c>
      <c r="F1291" t="s">
        <v>20620</v>
      </c>
      <c r="G1291" t="s">
        <v>20776</v>
      </c>
      <c r="H1291">
        <v>7</v>
      </c>
      <c r="I1291" t="s">
        <v>20622</v>
      </c>
      <c r="J1291" t="s">
        <v>20672</v>
      </c>
    </row>
    <row r="1292" spans="1:10" x14ac:dyDescent="0.25">
      <c r="A1292">
        <v>8346</v>
      </c>
      <c r="B1292">
        <v>2016</v>
      </c>
      <c r="C1292">
        <v>5</v>
      </c>
      <c r="D1292" t="s">
        <v>20637</v>
      </c>
      <c r="E1292" t="s">
        <v>20634</v>
      </c>
      <c r="F1292" t="s">
        <v>20630</v>
      </c>
      <c r="G1292" t="s">
        <v>20722</v>
      </c>
      <c r="H1292">
        <v>4</v>
      </c>
      <c r="I1292" t="s">
        <v>20622</v>
      </c>
      <c r="J1292" t="s">
        <v>20672</v>
      </c>
    </row>
    <row r="1293" spans="1:10" x14ac:dyDescent="0.25">
      <c r="A1293">
        <v>18288199</v>
      </c>
      <c r="B1293">
        <v>2013</v>
      </c>
      <c r="C1293">
        <v>5</v>
      </c>
      <c r="D1293" t="s">
        <v>20637</v>
      </c>
      <c r="E1293" t="s">
        <v>20634</v>
      </c>
      <c r="F1293" t="s">
        <v>20623</v>
      </c>
      <c r="G1293" t="s">
        <v>20788</v>
      </c>
      <c r="H1293">
        <v>3</v>
      </c>
      <c r="I1293" t="s">
        <v>20622</v>
      </c>
      <c r="J1293" t="s">
        <v>20672</v>
      </c>
    </row>
    <row r="1294" spans="1:10" x14ac:dyDescent="0.25">
      <c r="A1294">
        <v>18138443</v>
      </c>
      <c r="B1294">
        <v>2014</v>
      </c>
      <c r="C1294">
        <v>5</v>
      </c>
      <c r="D1294" t="s">
        <v>20637</v>
      </c>
      <c r="E1294" t="s">
        <v>20634</v>
      </c>
      <c r="F1294" t="s">
        <v>20627</v>
      </c>
      <c r="G1294" t="s">
        <v>20728</v>
      </c>
      <c r="H1294">
        <v>1</v>
      </c>
      <c r="I1294" t="s">
        <v>20622</v>
      </c>
      <c r="J1294" t="s">
        <v>20672</v>
      </c>
    </row>
    <row r="1295" spans="1:10" x14ac:dyDescent="0.25">
      <c r="A1295">
        <v>18034053</v>
      </c>
      <c r="B1295">
        <v>2014</v>
      </c>
      <c r="C1295">
        <v>5</v>
      </c>
      <c r="D1295" t="s">
        <v>20637</v>
      </c>
      <c r="E1295" t="s">
        <v>20634</v>
      </c>
      <c r="F1295" t="s">
        <v>20623</v>
      </c>
      <c r="G1295" t="s">
        <v>20728</v>
      </c>
      <c r="H1295">
        <v>3</v>
      </c>
      <c r="I1295" t="s">
        <v>20622</v>
      </c>
      <c r="J1295" t="s">
        <v>20672</v>
      </c>
    </row>
    <row r="1296" spans="1:10" x14ac:dyDescent="0.25">
      <c r="A1296">
        <v>312772</v>
      </c>
      <c r="B1296">
        <v>2013</v>
      </c>
      <c r="C1296">
        <v>5</v>
      </c>
      <c r="D1296" t="s">
        <v>20637</v>
      </c>
      <c r="E1296" t="s">
        <v>20634</v>
      </c>
      <c r="F1296" t="s">
        <v>20626</v>
      </c>
      <c r="G1296" t="s">
        <v>20788</v>
      </c>
      <c r="H1296">
        <v>6</v>
      </c>
      <c r="I1296" t="s">
        <v>20622</v>
      </c>
      <c r="J1296" t="s">
        <v>20672</v>
      </c>
    </row>
    <row r="1297" spans="1:10" x14ac:dyDescent="0.25">
      <c r="A1297">
        <v>18268720</v>
      </c>
      <c r="B1297">
        <v>2014</v>
      </c>
      <c r="C1297">
        <v>5</v>
      </c>
      <c r="D1297" t="s">
        <v>20637</v>
      </c>
      <c r="E1297" t="s">
        <v>20634</v>
      </c>
      <c r="F1297" t="s">
        <v>20630</v>
      </c>
      <c r="G1297" t="s">
        <v>20728</v>
      </c>
      <c r="H1297">
        <v>4</v>
      </c>
      <c r="I1297" t="s">
        <v>20622</v>
      </c>
      <c r="J1297" t="s">
        <v>20672</v>
      </c>
    </row>
    <row r="1298" spans="1:10" x14ac:dyDescent="0.25">
      <c r="A1298">
        <v>743</v>
      </c>
      <c r="B1298">
        <v>2013</v>
      </c>
      <c r="C1298">
        <v>5</v>
      </c>
      <c r="D1298" t="s">
        <v>20637</v>
      </c>
      <c r="E1298" t="s">
        <v>20634</v>
      </c>
      <c r="F1298" t="s">
        <v>20620</v>
      </c>
      <c r="G1298" t="s">
        <v>20788</v>
      </c>
      <c r="H1298">
        <v>7</v>
      </c>
      <c r="I1298" t="s">
        <v>20622</v>
      </c>
      <c r="J1298" t="s">
        <v>20672</v>
      </c>
    </row>
    <row r="1299" spans="1:10" x14ac:dyDescent="0.25">
      <c r="A1299">
        <v>5227</v>
      </c>
      <c r="B1299">
        <v>2010</v>
      </c>
      <c r="C1299">
        <v>4</v>
      </c>
      <c r="D1299" t="s">
        <v>20638</v>
      </c>
      <c r="E1299" t="s">
        <v>20634</v>
      </c>
      <c r="F1299" t="s">
        <v>20630</v>
      </c>
      <c r="G1299" t="s">
        <v>20789</v>
      </c>
      <c r="H1299">
        <v>4</v>
      </c>
      <c r="I1299" t="s">
        <v>20636</v>
      </c>
      <c r="J1299" t="s">
        <v>20672</v>
      </c>
    </row>
    <row r="1300" spans="1:10" x14ac:dyDescent="0.25">
      <c r="A1300">
        <v>18245298</v>
      </c>
      <c r="B1300">
        <v>2012</v>
      </c>
      <c r="C1300">
        <v>4</v>
      </c>
      <c r="D1300" t="s">
        <v>20638</v>
      </c>
      <c r="E1300" t="s">
        <v>20634</v>
      </c>
      <c r="F1300" t="s">
        <v>20626</v>
      </c>
      <c r="G1300" t="s">
        <v>20730</v>
      </c>
      <c r="H1300">
        <v>6</v>
      </c>
      <c r="I1300" t="s">
        <v>20636</v>
      </c>
      <c r="J1300" t="s">
        <v>20672</v>
      </c>
    </row>
    <row r="1301" spans="1:10" x14ac:dyDescent="0.25">
      <c r="A1301">
        <v>305125</v>
      </c>
      <c r="B1301">
        <v>2018</v>
      </c>
      <c r="C1301">
        <v>4</v>
      </c>
      <c r="D1301" t="s">
        <v>20638</v>
      </c>
      <c r="E1301" t="s">
        <v>20634</v>
      </c>
      <c r="F1301" t="s">
        <v>20623</v>
      </c>
      <c r="G1301" t="s">
        <v>20734</v>
      </c>
      <c r="H1301">
        <v>3</v>
      </c>
      <c r="I1301" t="s">
        <v>20636</v>
      </c>
      <c r="J1301" t="s">
        <v>20672</v>
      </c>
    </row>
    <row r="1302" spans="1:10" x14ac:dyDescent="0.25">
      <c r="A1302">
        <v>8689</v>
      </c>
      <c r="B1302">
        <v>2014</v>
      </c>
      <c r="C1302">
        <v>4</v>
      </c>
      <c r="D1302" t="s">
        <v>20638</v>
      </c>
      <c r="E1302" t="s">
        <v>20634</v>
      </c>
      <c r="F1302" t="s">
        <v>20624</v>
      </c>
      <c r="G1302" t="s">
        <v>20731</v>
      </c>
      <c r="H1302">
        <v>5</v>
      </c>
      <c r="I1302" t="s">
        <v>20636</v>
      </c>
      <c r="J1302" t="s">
        <v>20672</v>
      </c>
    </row>
    <row r="1303" spans="1:10" x14ac:dyDescent="0.25">
      <c r="A1303">
        <v>304027</v>
      </c>
      <c r="B1303">
        <v>2015</v>
      </c>
      <c r="C1303">
        <v>4</v>
      </c>
      <c r="D1303" t="s">
        <v>20638</v>
      </c>
      <c r="E1303" t="s">
        <v>20634</v>
      </c>
      <c r="F1303" t="s">
        <v>20630</v>
      </c>
      <c r="G1303" t="s">
        <v>20735</v>
      </c>
      <c r="H1303">
        <v>4</v>
      </c>
      <c r="I1303" t="s">
        <v>20636</v>
      </c>
      <c r="J1303" t="s">
        <v>20672</v>
      </c>
    </row>
    <row r="1304" spans="1:10" x14ac:dyDescent="0.25">
      <c r="A1304">
        <v>8911</v>
      </c>
      <c r="B1304">
        <v>2010</v>
      </c>
      <c r="C1304">
        <v>4</v>
      </c>
      <c r="D1304" t="s">
        <v>20638</v>
      </c>
      <c r="E1304" t="s">
        <v>20634</v>
      </c>
      <c r="F1304" t="s">
        <v>20624</v>
      </c>
      <c r="G1304" t="s">
        <v>20789</v>
      </c>
      <c r="H1304">
        <v>5</v>
      </c>
      <c r="I1304" t="s">
        <v>20636</v>
      </c>
      <c r="J1304" t="s">
        <v>20672</v>
      </c>
    </row>
    <row r="1305" spans="1:10" x14ac:dyDescent="0.25">
      <c r="A1305">
        <v>307415</v>
      </c>
      <c r="B1305">
        <v>2011</v>
      </c>
      <c r="C1305">
        <v>4</v>
      </c>
      <c r="D1305" t="s">
        <v>20638</v>
      </c>
      <c r="E1305" t="s">
        <v>20634</v>
      </c>
      <c r="F1305" t="s">
        <v>20625</v>
      </c>
      <c r="G1305" t="s">
        <v>20729</v>
      </c>
      <c r="H1305">
        <v>2</v>
      </c>
      <c r="I1305" t="s">
        <v>20636</v>
      </c>
      <c r="J1305" t="s">
        <v>20672</v>
      </c>
    </row>
    <row r="1306" spans="1:10" x14ac:dyDescent="0.25">
      <c r="A1306">
        <v>18138437</v>
      </c>
      <c r="B1306">
        <v>2010</v>
      </c>
      <c r="C1306">
        <v>4</v>
      </c>
      <c r="D1306" t="s">
        <v>20638</v>
      </c>
      <c r="E1306" t="s">
        <v>20634</v>
      </c>
      <c r="F1306" t="s">
        <v>20625</v>
      </c>
      <c r="G1306" t="s">
        <v>20789</v>
      </c>
      <c r="H1306">
        <v>2</v>
      </c>
      <c r="I1306" t="s">
        <v>20636</v>
      </c>
      <c r="J1306" t="s">
        <v>20672</v>
      </c>
    </row>
    <row r="1307" spans="1:10" x14ac:dyDescent="0.25">
      <c r="A1307">
        <v>309227</v>
      </c>
      <c r="B1307">
        <v>2016</v>
      </c>
      <c r="C1307">
        <v>4</v>
      </c>
      <c r="D1307" t="s">
        <v>20638</v>
      </c>
      <c r="E1307" t="s">
        <v>20634</v>
      </c>
      <c r="F1307" t="s">
        <v>20627</v>
      </c>
      <c r="G1307" t="s">
        <v>20732</v>
      </c>
      <c r="H1307">
        <v>1</v>
      </c>
      <c r="I1307" t="s">
        <v>20636</v>
      </c>
      <c r="J1307" t="s">
        <v>20672</v>
      </c>
    </row>
    <row r="1308" spans="1:10" x14ac:dyDescent="0.25">
      <c r="A1308">
        <v>7066</v>
      </c>
      <c r="B1308">
        <v>2015</v>
      </c>
      <c r="C1308">
        <v>4</v>
      </c>
      <c r="D1308" t="s">
        <v>20638</v>
      </c>
      <c r="E1308" t="s">
        <v>20634</v>
      </c>
      <c r="F1308" t="s">
        <v>20624</v>
      </c>
      <c r="G1308" t="s">
        <v>20735</v>
      </c>
      <c r="H1308">
        <v>5</v>
      </c>
      <c r="I1308" t="s">
        <v>20636</v>
      </c>
      <c r="J1308" t="s">
        <v>20672</v>
      </c>
    </row>
    <row r="1309" spans="1:10" x14ac:dyDescent="0.25">
      <c r="A1309">
        <v>311623</v>
      </c>
      <c r="B1309">
        <v>2012</v>
      </c>
      <c r="C1309">
        <v>4</v>
      </c>
      <c r="D1309" t="s">
        <v>20638</v>
      </c>
      <c r="E1309" t="s">
        <v>20634</v>
      </c>
      <c r="F1309" t="s">
        <v>20630</v>
      </c>
      <c r="G1309" t="s">
        <v>20730</v>
      </c>
      <c r="H1309">
        <v>4</v>
      </c>
      <c r="I1309" t="s">
        <v>20636</v>
      </c>
      <c r="J1309" t="s">
        <v>20672</v>
      </c>
    </row>
    <row r="1310" spans="1:10" x14ac:dyDescent="0.25">
      <c r="A1310">
        <v>112</v>
      </c>
      <c r="B1310">
        <v>2014</v>
      </c>
      <c r="C1310">
        <v>4</v>
      </c>
      <c r="D1310" t="s">
        <v>20638</v>
      </c>
      <c r="E1310" t="s">
        <v>20634</v>
      </c>
      <c r="F1310" t="s">
        <v>20626</v>
      </c>
      <c r="G1310" t="s">
        <v>20731</v>
      </c>
      <c r="H1310">
        <v>6</v>
      </c>
      <c r="I1310" t="s">
        <v>20636</v>
      </c>
      <c r="J1310" t="s">
        <v>20672</v>
      </c>
    </row>
    <row r="1311" spans="1:10" x14ac:dyDescent="0.25">
      <c r="A1311">
        <v>803</v>
      </c>
      <c r="B1311">
        <v>2016</v>
      </c>
      <c r="C1311">
        <v>4</v>
      </c>
      <c r="D1311" t="s">
        <v>20638</v>
      </c>
      <c r="E1311" t="s">
        <v>20634</v>
      </c>
      <c r="F1311" t="s">
        <v>20624</v>
      </c>
      <c r="G1311" t="s">
        <v>20732</v>
      </c>
      <c r="H1311">
        <v>5</v>
      </c>
      <c r="I1311" t="s">
        <v>20636</v>
      </c>
      <c r="J1311" t="s">
        <v>20672</v>
      </c>
    </row>
    <row r="1312" spans="1:10" x14ac:dyDescent="0.25">
      <c r="A1312">
        <v>18153553</v>
      </c>
      <c r="B1312">
        <v>2014</v>
      </c>
      <c r="C1312">
        <v>4</v>
      </c>
      <c r="D1312" t="s">
        <v>20638</v>
      </c>
      <c r="E1312" t="s">
        <v>20634</v>
      </c>
      <c r="F1312" t="s">
        <v>20624</v>
      </c>
      <c r="G1312" t="s">
        <v>20731</v>
      </c>
      <c r="H1312">
        <v>5</v>
      </c>
      <c r="I1312" t="s">
        <v>20636</v>
      </c>
      <c r="J1312" t="s">
        <v>20672</v>
      </c>
    </row>
    <row r="1313" spans="1:10" x14ac:dyDescent="0.25">
      <c r="A1313">
        <v>307138</v>
      </c>
      <c r="B1313">
        <v>2016</v>
      </c>
      <c r="C1313">
        <v>4</v>
      </c>
      <c r="D1313" t="s">
        <v>20638</v>
      </c>
      <c r="E1313" t="s">
        <v>20634</v>
      </c>
      <c r="F1313" t="s">
        <v>20620</v>
      </c>
      <c r="G1313" t="s">
        <v>20732</v>
      </c>
      <c r="H1313">
        <v>7</v>
      </c>
      <c r="I1313" t="s">
        <v>20636</v>
      </c>
      <c r="J1313" t="s">
        <v>20672</v>
      </c>
    </row>
    <row r="1314" spans="1:10" x14ac:dyDescent="0.25">
      <c r="A1314">
        <v>18441764</v>
      </c>
      <c r="B1314">
        <v>2011</v>
      </c>
      <c r="C1314">
        <v>4</v>
      </c>
      <c r="D1314" t="s">
        <v>20638</v>
      </c>
      <c r="E1314" t="s">
        <v>20634</v>
      </c>
      <c r="F1314" t="s">
        <v>20627</v>
      </c>
      <c r="G1314" t="s">
        <v>20729</v>
      </c>
      <c r="H1314">
        <v>1</v>
      </c>
      <c r="I1314" t="s">
        <v>20636</v>
      </c>
      <c r="J1314" t="s">
        <v>20672</v>
      </c>
    </row>
    <row r="1315" spans="1:10" x14ac:dyDescent="0.25">
      <c r="A1315">
        <v>309475</v>
      </c>
      <c r="B1315">
        <v>2017</v>
      </c>
      <c r="C1315">
        <v>4</v>
      </c>
      <c r="D1315" t="s">
        <v>20638</v>
      </c>
      <c r="E1315" t="s">
        <v>20634</v>
      </c>
      <c r="F1315" t="s">
        <v>20625</v>
      </c>
      <c r="G1315" t="s">
        <v>20736</v>
      </c>
      <c r="H1315">
        <v>2</v>
      </c>
      <c r="I1315" t="s">
        <v>20636</v>
      </c>
      <c r="J1315" t="s">
        <v>20672</v>
      </c>
    </row>
    <row r="1316" spans="1:10" x14ac:dyDescent="0.25">
      <c r="A1316">
        <v>2786</v>
      </c>
      <c r="B1316">
        <v>2011</v>
      </c>
      <c r="C1316">
        <v>4</v>
      </c>
      <c r="D1316" t="s">
        <v>20638</v>
      </c>
      <c r="E1316" t="s">
        <v>20634</v>
      </c>
      <c r="F1316" t="s">
        <v>20624</v>
      </c>
      <c r="G1316" t="s">
        <v>20729</v>
      </c>
      <c r="H1316">
        <v>5</v>
      </c>
      <c r="I1316" t="s">
        <v>20636</v>
      </c>
      <c r="J1316" t="s">
        <v>20672</v>
      </c>
    </row>
    <row r="1317" spans="1:10" x14ac:dyDescent="0.25">
      <c r="A1317">
        <v>18180080</v>
      </c>
      <c r="B1317">
        <v>2018</v>
      </c>
      <c r="C1317">
        <v>4</v>
      </c>
      <c r="D1317" t="s">
        <v>20638</v>
      </c>
      <c r="E1317" t="s">
        <v>20634</v>
      </c>
      <c r="F1317" t="s">
        <v>20627</v>
      </c>
      <c r="G1317" t="s">
        <v>20734</v>
      </c>
      <c r="H1317">
        <v>1</v>
      </c>
      <c r="I1317" t="s">
        <v>20636</v>
      </c>
      <c r="J1317" t="s">
        <v>20672</v>
      </c>
    </row>
    <row r="1318" spans="1:10" x14ac:dyDescent="0.25">
      <c r="A1318">
        <v>18306530</v>
      </c>
      <c r="B1318">
        <v>2017</v>
      </c>
      <c r="C1318">
        <v>4</v>
      </c>
      <c r="D1318" t="s">
        <v>20638</v>
      </c>
      <c r="E1318" t="s">
        <v>20634</v>
      </c>
      <c r="F1318" t="s">
        <v>20624</v>
      </c>
      <c r="G1318" t="s">
        <v>20736</v>
      </c>
      <c r="H1318">
        <v>5</v>
      </c>
      <c r="I1318" t="s">
        <v>20636</v>
      </c>
      <c r="J1318" t="s">
        <v>20672</v>
      </c>
    </row>
    <row r="1319" spans="1:10" x14ac:dyDescent="0.25">
      <c r="A1319">
        <v>8817</v>
      </c>
      <c r="B1319">
        <v>2015</v>
      </c>
      <c r="C1319">
        <v>4</v>
      </c>
      <c r="D1319" t="s">
        <v>20638</v>
      </c>
      <c r="E1319" t="s">
        <v>20634</v>
      </c>
      <c r="F1319" t="s">
        <v>20624</v>
      </c>
      <c r="G1319" t="s">
        <v>20735</v>
      </c>
      <c r="H1319">
        <v>5</v>
      </c>
      <c r="I1319" t="s">
        <v>20636</v>
      </c>
      <c r="J1319" t="s">
        <v>20672</v>
      </c>
    </row>
    <row r="1320" spans="1:10" x14ac:dyDescent="0.25">
      <c r="A1320">
        <v>3238</v>
      </c>
      <c r="B1320">
        <v>2012</v>
      </c>
      <c r="C1320">
        <v>3</v>
      </c>
      <c r="D1320" t="s">
        <v>20639</v>
      </c>
      <c r="E1320" t="s">
        <v>20640</v>
      </c>
      <c r="F1320" t="s">
        <v>20627</v>
      </c>
      <c r="G1320" t="s">
        <v>20742</v>
      </c>
      <c r="H1320">
        <v>1</v>
      </c>
      <c r="I1320" t="s">
        <v>20641</v>
      </c>
      <c r="J1320" t="s">
        <v>20673</v>
      </c>
    </row>
    <row r="1321" spans="1:10" x14ac:dyDescent="0.25">
      <c r="A1321">
        <v>1055</v>
      </c>
      <c r="B1321">
        <v>2017</v>
      </c>
      <c r="C1321">
        <v>3</v>
      </c>
      <c r="D1321" t="s">
        <v>20639</v>
      </c>
      <c r="E1321" t="s">
        <v>20640</v>
      </c>
      <c r="F1321" t="s">
        <v>20627</v>
      </c>
      <c r="G1321" t="s">
        <v>20739</v>
      </c>
      <c r="H1321">
        <v>1</v>
      </c>
      <c r="I1321" t="s">
        <v>20641</v>
      </c>
      <c r="J1321" t="s">
        <v>20673</v>
      </c>
    </row>
    <row r="1322" spans="1:10" x14ac:dyDescent="0.25">
      <c r="A1322">
        <v>2437</v>
      </c>
      <c r="B1322">
        <v>2014</v>
      </c>
      <c r="C1322">
        <v>3</v>
      </c>
      <c r="D1322" t="s">
        <v>20639</v>
      </c>
      <c r="E1322" t="s">
        <v>20640</v>
      </c>
      <c r="F1322" t="s">
        <v>20623</v>
      </c>
      <c r="G1322" t="s">
        <v>20740</v>
      </c>
      <c r="H1322">
        <v>3</v>
      </c>
      <c r="I1322" t="s">
        <v>20641</v>
      </c>
      <c r="J1322" t="s">
        <v>20673</v>
      </c>
    </row>
    <row r="1323" spans="1:10" x14ac:dyDescent="0.25">
      <c r="A1323">
        <v>730</v>
      </c>
      <c r="B1323">
        <v>2016</v>
      </c>
      <c r="C1323">
        <v>3</v>
      </c>
      <c r="D1323" t="s">
        <v>20639</v>
      </c>
      <c r="E1323" t="s">
        <v>20640</v>
      </c>
      <c r="F1323" t="s">
        <v>20630</v>
      </c>
      <c r="G1323" t="s">
        <v>20791</v>
      </c>
      <c r="H1323">
        <v>4</v>
      </c>
      <c r="I1323" t="s">
        <v>20641</v>
      </c>
      <c r="J1323" t="s">
        <v>20673</v>
      </c>
    </row>
    <row r="1324" spans="1:10" x14ac:dyDescent="0.25">
      <c r="A1324">
        <v>18350143</v>
      </c>
      <c r="B1324">
        <v>2015</v>
      </c>
      <c r="C1324">
        <v>3</v>
      </c>
      <c r="D1324" t="s">
        <v>20639</v>
      </c>
      <c r="E1324" t="s">
        <v>20640</v>
      </c>
      <c r="F1324" t="s">
        <v>20626</v>
      </c>
      <c r="G1324" t="s">
        <v>20790</v>
      </c>
      <c r="H1324">
        <v>6</v>
      </c>
      <c r="I1324" t="s">
        <v>20641</v>
      </c>
      <c r="J1324" t="s">
        <v>20673</v>
      </c>
    </row>
    <row r="1325" spans="1:10" x14ac:dyDescent="0.25">
      <c r="A1325">
        <v>312567</v>
      </c>
      <c r="B1325">
        <v>2015</v>
      </c>
      <c r="C1325">
        <v>3</v>
      </c>
      <c r="D1325" t="s">
        <v>20639</v>
      </c>
      <c r="E1325" t="s">
        <v>20640</v>
      </c>
      <c r="F1325" t="s">
        <v>20627</v>
      </c>
      <c r="G1325" t="s">
        <v>20790</v>
      </c>
      <c r="H1325">
        <v>1</v>
      </c>
      <c r="I1325" t="s">
        <v>20641</v>
      </c>
      <c r="J1325" t="s">
        <v>20673</v>
      </c>
    </row>
    <row r="1326" spans="1:10" x14ac:dyDescent="0.25">
      <c r="A1326">
        <v>3192</v>
      </c>
      <c r="B1326">
        <v>2016</v>
      </c>
      <c r="C1326">
        <v>3</v>
      </c>
      <c r="D1326" t="s">
        <v>20639</v>
      </c>
      <c r="E1326" t="s">
        <v>20640</v>
      </c>
      <c r="F1326" t="s">
        <v>20626</v>
      </c>
      <c r="G1326" t="s">
        <v>20791</v>
      </c>
      <c r="H1326">
        <v>6</v>
      </c>
      <c r="I1326" t="s">
        <v>20641</v>
      </c>
      <c r="J1326" t="s">
        <v>20673</v>
      </c>
    </row>
    <row r="1327" spans="1:10" x14ac:dyDescent="0.25">
      <c r="A1327">
        <v>18128883</v>
      </c>
      <c r="B1327">
        <v>2014</v>
      </c>
      <c r="C1327">
        <v>3</v>
      </c>
      <c r="D1327" t="s">
        <v>20639</v>
      </c>
      <c r="E1327" t="s">
        <v>20640</v>
      </c>
      <c r="F1327" t="s">
        <v>20624</v>
      </c>
      <c r="G1327" t="s">
        <v>20740</v>
      </c>
      <c r="H1327">
        <v>5</v>
      </c>
      <c r="I1327" t="s">
        <v>20641</v>
      </c>
      <c r="J1327" t="s">
        <v>20673</v>
      </c>
    </row>
    <row r="1328" spans="1:10" x14ac:dyDescent="0.25">
      <c r="A1328">
        <v>18386761</v>
      </c>
      <c r="B1328">
        <v>2014</v>
      </c>
      <c r="C1328">
        <v>3</v>
      </c>
      <c r="D1328" t="s">
        <v>20639</v>
      </c>
      <c r="E1328" t="s">
        <v>20640</v>
      </c>
      <c r="F1328" t="s">
        <v>20623</v>
      </c>
      <c r="G1328" t="s">
        <v>20740</v>
      </c>
      <c r="H1328">
        <v>3</v>
      </c>
      <c r="I1328" t="s">
        <v>20641</v>
      </c>
      <c r="J1328" t="s">
        <v>20673</v>
      </c>
    </row>
    <row r="1329" spans="1:10" x14ac:dyDescent="0.25">
      <c r="A1329">
        <v>306264</v>
      </c>
      <c r="B1329">
        <v>2015</v>
      </c>
      <c r="C1329">
        <v>3</v>
      </c>
      <c r="D1329" t="s">
        <v>20639</v>
      </c>
      <c r="E1329" t="s">
        <v>20640</v>
      </c>
      <c r="F1329" t="s">
        <v>20630</v>
      </c>
      <c r="G1329" t="s">
        <v>20790</v>
      </c>
      <c r="H1329">
        <v>4</v>
      </c>
      <c r="I1329" t="s">
        <v>20641</v>
      </c>
      <c r="J1329" t="s">
        <v>20673</v>
      </c>
    </row>
    <row r="1330" spans="1:10" x14ac:dyDescent="0.25">
      <c r="A1330">
        <v>309741</v>
      </c>
      <c r="B1330">
        <v>2015</v>
      </c>
      <c r="C1330">
        <v>3</v>
      </c>
      <c r="D1330" t="s">
        <v>20639</v>
      </c>
      <c r="E1330" t="s">
        <v>20640</v>
      </c>
      <c r="F1330" t="s">
        <v>20620</v>
      </c>
      <c r="G1330" t="s">
        <v>20790</v>
      </c>
      <c r="H1330">
        <v>7</v>
      </c>
      <c r="I1330" t="s">
        <v>20641</v>
      </c>
      <c r="J1330" t="s">
        <v>20673</v>
      </c>
    </row>
    <row r="1331" spans="1:10" x14ac:dyDescent="0.25">
      <c r="A1331">
        <v>18435305</v>
      </c>
      <c r="B1331">
        <v>2013</v>
      </c>
      <c r="C1331">
        <v>3</v>
      </c>
      <c r="D1331" t="s">
        <v>20639</v>
      </c>
      <c r="E1331" t="s">
        <v>20640</v>
      </c>
      <c r="F1331" t="s">
        <v>20624</v>
      </c>
      <c r="G1331" t="s">
        <v>20738</v>
      </c>
      <c r="H1331">
        <v>5</v>
      </c>
      <c r="I1331" t="s">
        <v>20641</v>
      </c>
      <c r="J1331" t="s">
        <v>20673</v>
      </c>
    </row>
    <row r="1332" spans="1:10" x14ac:dyDescent="0.25">
      <c r="A1332">
        <v>18463949</v>
      </c>
      <c r="B1332">
        <v>2017</v>
      </c>
      <c r="C1332">
        <v>3</v>
      </c>
      <c r="D1332" t="s">
        <v>20639</v>
      </c>
      <c r="E1332" t="s">
        <v>20640</v>
      </c>
      <c r="F1332" t="s">
        <v>20630</v>
      </c>
      <c r="G1332" t="s">
        <v>20739</v>
      </c>
      <c r="H1332">
        <v>4</v>
      </c>
      <c r="I1332" t="s">
        <v>20641</v>
      </c>
      <c r="J1332" t="s">
        <v>20673</v>
      </c>
    </row>
    <row r="1333" spans="1:10" x14ac:dyDescent="0.25">
      <c r="A1333">
        <v>807</v>
      </c>
      <c r="B1333">
        <v>2017</v>
      </c>
      <c r="C1333">
        <v>3</v>
      </c>
      <c r="D1333" t="s">
        <v>20639</v>
      </c>
      <c r="E1333" t="s">
        <v>20640</v>
      </c>
      <c r="F1333" t="s">
        <v>20623</v>
      </c>
      <c r="G1333" t="s">
        <v>20739</v>
      </c>
      <c r="H1333">
        <v>3</v>
      </c>
      <c r="I1333" t="s">
        <v>20641</v>
      </c>
      <c r="J1333" t="s">
        <v>20673</v>
      </c>
    </row>
    <row r="1334" spans="1:10" x14ac:dyDescent="0.25">
      <c r="A1334">
        <v>308322</v>
      </c>
      <c r="B1334">
        <v>2013</v>
      </c>
      <c r="C1334">
        <v>3</v>
      </c>
      <c r="D1334" t="s">
        <v>20639</v>
      </c>
      <c r="E1334" t="s">
        <v>20640</v>
      </c>
      <c r="F1334" t="s">
        <v>20630</v>
      </c>
      <c r="G1334" t="s">
        <v>20738</v>
      </c>
      <c r="H1334">
        <v>4</v>
      </c>
      <c r="I1334" t="s">
        <v>20641</v>
      </c>
      <c r="J1334" t="s">
        <v>20673</v>
      </c>
    </row>
    <row r="1335" spans="1:10" x14ac:dyDescent="0.25">
      <c r="A1335">
        <v>309998</v>
      </c>
      <c r="B1335">
        <v>2010</v>
      </c>
      <c r="C1335">
        <v>3</v>
      </c>
      <c r="D1335" t="s">
        <v>20639</v>
      </c>
      <c r="E1335" t="s">
        <v>20640</v>
      </c>
      <c r="F1335" t="s">
        <v>20620</v>
      </c>
      <c r="G1335" t="s">
        <v>20741</v>
      </c>
      <c r="H1335">
        <v>7</v>
      </c>
      <c r="I1335" t="s">
        <v>20641</v>
      </c>
      <c r="J1335" t="s">
        <v>20673</v>
      </c>
    </row>
    <row r="1336" spans="1:10" x14ac:dyDescent="0.25">
      <c r="A1336">
        <v>18247031</v>
      </c>
      <c r="B1336">
        <v>2011</v>
      </c>
      <c r="C1336">
        <v>3</v>
      </c>
      <c r="D1336" t="s">
        <v>20639</v>
      </c>
      <c r="E1336" t="s">
        <v>20640</v>
      </c>
      <c r="F1336" t="s">
        <v>20623</v>
      </c>
      <c r="G1336" t="s">
        <v>20801</v>
      </c>
      <c r="H1336">
        <v>3</v>
      </c>
      <c r="I1336" t="s">
        <v>20641</v>
      </c>
      <c r="J1336" t="s">
        <v>20673</v>
      </c>
    </row>
    <row r="1337" spans="1:10" x14ac:dyDescent="0.25">
      <c r="A1337">
        <v>302242</v>
      </c>
      <c r="B1337">
        <v>2015</v>
      </c>
      <c r="C1337">
        <v>3</v>
      </c>
      <c r="D1337" t="s">
        <v>20639</v>
      </c>
      <c r="E1337" t="s">
        <v>20640</v>
      </c>
      <c r="F1337" t="s">
        <v>20625</v>
      </c>
      <c r="G1337" t="s">
        <v>20790</v>
      </c>
      <c r="H1337">
        <v>2</v>
      </c>
      <c r="I1337" t="s">
        <v>20641</v>
      </c>
      <c r="J1337" t="s">
        <v>20673</v>
      </c>
    </row>
    <row r="1338" spans="1:10" x14ac:dyDescent="0.25">
      <c r="A1338">
        <v>5062</v>
      </c>
      <c r="B1338">
        <v>2014</v>
      </c>
      <c r="C1338">
        <v>3</v>
      </c>
      <c r="D1338" t="s">
        <v>20639</v>
      </c>
      <c r="E1338" t="s">
        <v>20640</v>
      </c>
      <c r="F1338" t="s">
        <v>20627</v>
      </c>
      <c r="G1338" t="s">
        <v>20740</v>
      </c>
      <c r="H1338">
        <v>1</v>
      </c>
      <c r="I1338" t="s">
        <v>20641</v>
      </c>
      <c r="J1338" t="s">
        <v>20673</v>
      </c>
    </row>
    <row r="1339" spans="1:10" x14ac:dyDescent="0.25">
      <c r="A1339">
        <v>18378050</v>
      </c>
      <c r="B1339">
        <v>2016</v>
      </c>
      <c r="C1339">
        <v>3</v>
      </c>
      <c r="D1339" t="s">
        <v>20639</v>
      </c>
      <c r="E1339" t="s">
        <v>20640</v>
      </c>
      <c r="F1339" t="s">
        <v>20624</v>
      </c>
      <c r="G1339" t="s">
        <v>20791</v>
      </c>
      <c r="H1339">
        <v>5</v>
      </c>
      <c r="I1339" t="s">
        <v>20641</v>
      </c>
      <c r="J1339" t="s">
        <v>20673</v>
      </c>
    </row>
    <row r="1340" spans="1:10" x14ac:dyDescent="0.25">
      <c r="A1340">
        <v>3086</v>
      </c>
      <c r="B1340">
        <v>2010</v>
      </c>
      <c r="C1340">
        <v>3</v>
      </c>
      <c r="D1340" t="s">
        <v>20639</v>
      </c>
      <c r="E1340" t="s">
        <v>20640</v>
      </c>
      <c r="F1340" t="s">
        <v>20623</v>
      </c>
      <c r="G1340" t="s">
        <v>20741</v>
      </c>
      <c r="H1340">
        <v>3</v>
      </c>
      <c r="I1340" t="s">
        <v>20641</v>
      </c>
      <c r="J1340" t="s">
        <v>20673</v>
      </c>
    </row>
    <row r="1341" spans="1:10" x14ac:dyDescent="0.25">
      <c r="A1341">
        <v>18163908</v>
      </c>
      <c r="B1341">
        <v>2012</v>
      </c>
      <c r="C1341">
        <v>3</v>
      </c>
      <c r="D1341" t="s">
        <v>20639</v>
      </c>
      <c r="E1341" t="s">
        <v>20640</v>
      </c>
      <c r="F1341" t="s">
        <v>20630</v>
      </c>
      <c r="G1341" t="s">
        <v>20742</v>
      </c>
      <c r="H1341">
        <v>4</v>
      </c>
      <c r="I1341" t="s">
        <v>20641</v>
      </c>
      <c r="J1341" t="s">
        <v>20673</v>
      </c>
    </row>
    <row r="1342" spans="1:10" x14ac:dyDescent="0.25">
      <c r="A1342">
        <v>310768</v>
      </c>
      <c r="B1342">
        <v>2012</v>
      </c>
      <c r="C1342">
        <v>3</v>
      </c>
      <c r="D1342" t="s">
        <v>20639</v>
      </c>
      <c r="E1342" t="s">
        <v>20640</v>
      </c>
      <c r="F1342" t="s">
        <v>20620</v>
      </c>
      <c r="G1342" t="s">
        <v>20742</v>
      </c>
      <c r="H1342">
        <v>7</v>
      </c>
      <c r="I1342" t="s">
        <v>20641</v>
      </c>
      <c r="J1342" t="s">
        <v>20673</v>
      </c>
    </row>
    <row r="1343" spans="1:10" x14ac:dyDescent="0.25">
      <c r="A1343">
        <v>18369780</v>
      </c>
      <c r="B1343">
        <v>2010</v>
      </c>
      <c r="C1343">
        <v>3</v>
      </c>
      <c r="D1343" t="s">
        <v>20639</v>
      </c>
      <c r="E1343" t="s">
        <v>20640</v>
      </c>
      <c r="F1343" t="s">
        <v>20626</v>
      </c>
      <c r="G1343" t="s">
        <v>20741</v>
      </c>
      <c r="H1343">
        <v>6</v>
      </c>
      <c r="I1343" t="s">
        <v>20641</v>
      </c>
      <c r="J1343" t="s">
        <v>20673</v>
      </c>
    </row>
    <row r="1344" spans="1:10" x14ac:dyDescent="0.25">
      <c r="A1344">
        <v>304233</v>
      </c>
      <c r="B1344">
        <v>2017</v>
      </c>
      <c r="C1344">
        <v>3</v>
      </c>
      <c r="D1344" t="s">
        <v>20639</v>
      </c>
      <c r="E1344" t="s">
        <v>20640</v>
      </c>
      <c r="F1344" t="s">
        <v>20626</v>
      </c>
      <c r="G1344" t="s">
        <v>20739</v>
      </c>
      <c r="H1344">
        <v>6</v>
      </c>
      <c r="I1344" t="s">
        <v>20641</v>
      </c>
      <c r="J1344" t="s">
        <v>20673</v>
      </c>
    </row>
    <row r="1345" spans="1:10" x14ac:dyDescent="0.25">
      <c r="A1345">
        <v>312476</v>
      </c>
      <c r="B1345">
        <v>2015</v>
      </c>
      <c r="C1345">
        <v>3</v>
      </c>
      <c r="D1345" t="s">
        <v>20639</v>
      </c>
      <c r="E1345" t="s">
        <v>20640</v>
      </c>
      <c r="F1345" t="s">
        <v>20630</v>
      </c>
      <c r="G1345" t="s">
        <v>20790</v>
      </c>
      <c r="H1345">
        <v>4</v>
      </c>
      <c r="I1345" t="s">
        <v>20641</v>
      </c>
      <c r="J1345" t="s">
        <v>20673</v>
      </c>
    </row>
    <row r="1346" spans="1:10" x14ac:dyDescent="0.25">
      <c r="A1346">
        <v>18408058</v>
      </c>
      <c r="B1346">
        <v>2010</v>
      </c>
      <c r="C1346">
        <v>3</v>
      </c>
      <c r="D1346" t="s">
        <v>20639</v>
      </c>
      <c r="E1346" t="s">
        <v>20640</v>
      </c>
      <c r="F1346" t="s">
        <v>20627</v>
      </c>
      <c r="G1346" t="s">
        <v>20741</v>
      </c>
      <c r="H1346">
        <v>1</v>
      </c>
      <c r="I1346" t="s">
        <v>20641</v>
      </c>
      <c r="J1346" t="s">
        <v>20673</v>
      </c>
    </row>
    <row r="1347" spans="1:10" x14ac:dyDescent="0.25">
      <c r="A1347">
        <v>4376</v>
      </c>
      <c r="B1347">
        <v>2013</v>
      </c>
      <c r="C1347">
        <v>3</v>
      </c>
      <c r="D1347" t="s">
        <v>20639</v>
      </c>
      <c r="E1347" t="s">
        <v>20640</v>
      </c>
      <c r="F1347" t="s">
        <v>20624</v>
      </c>
      <c r="G1347" t="s">
        <v>20738</v>
      </c>
      <c r="H1347">
        <v>5</v>
      </c>
      <c r="I1347" t="s">
        <v>20641</v>
      </c>
      <c r="J1347" t="s">
        <v>20673</v>
      </c>
    </row>
    <row r="1348" spans="1:10" x14ac:dyDescent="0.25">
      <c r="A1348">
        <v>313412</v>
      </c>
      <c r="B1348">
        <v>2017</v>
      </c>
      <c r="C1348">
        <v>3</v>
      </c>
      <c r="D1348" t="s">
        <v>20639</v>
      </c>
      <c r="E1348" t="s">
        <v>20640</v>
      </c>
      <c r="F1348" t="s">
        <v>20630</v>
      </c>
      <c r="G1348" t="s">
        <v>20739</v>
      </c>
      <c r="H1348">
        <v>4</v>
      </c>
      <c r="I1348" t="s">
        <v>20641</v>
      </c>
      <c r="J1348" t="s">
        <v>20673</v>
      </c>
    </row>
    <row r="1349" spans="1:10" x14ac:dyDescent="0.25">
      <c r="A1349">
        <v>303472</v>
      </c>
      <c r="B1349">
        <v>2011</v>
      </c>
      <c r="C1349">
        <v>2</v>
      </c>
      <c r="D1349" t="s">
        <v>20642</v>
      </c>
      <c r="E1349" t="s">
        <v>20640</v>
      </c>
      <c r="F1349" t="s">
        <v>20627</v>
      </c>
      <c r="G1349" t="s">
        <v>20777</v>
      </c>
      <c r="H1349">
        <v>1</v>
      </c>
      <c r="I1349" t="s">
        <v>20643</v>
      </c>
      <c r="J1349" t="s">
        <v>20673</v>
      </c>
    </row>
    <row r="1350" spans="1:10" x14ac:dyDescent="0.25">
      <c r="A1350">
        <v>7217</v>
      </c>
      <c r="B1350">
        <v>2018</v>
      </c>
      <c r="C1350">
        <v>2</v>
      </c>
      <c r="D1350" t="s">
        <v>20642</v>
      </c>
      <c r="E1350" t="s">
        <v>20640</v>
      </c>
      <c r="F1350" t="s">
        <v>20623</v>
      </c>
      <c r="G1350" t="s">
        <v>20747</v>
      </c>
      <c r="H1350">
        <v>3</v>
      </c>
      <c r="I1350" t="s">
        <v>20643</v>
      </c>
      <c r="J1350" t="s">
        <v>20673</v>
      </c>
    </row>
    <row r="1351" spans="1:10" x14ac:dyDescent="0.25">
      <c r="A1351">
        <v>763</v>
      </c>
      <c r="B1351">
        <v>2013</v>
      </c>
      <c r="C1351">
        <v>2</v>
      </c>
      <c r="D1351" t="s">
        <v>20642</v>
      </c>
      <c r="E1351" t="s">
        <v>20640</v>
      </c>
      <c r="F1351" t="s">
        <v>20626</v>
      </c>
      <c r="G1351" t="s">
        <v>20745</v>
      </c>
      <c r="H1351">
        <v>6</v>
      </c>
      <c r="I1351" t="s">
        <v>20643</v>
      </c>
      <c r="J1351" t="s">
        <v>20673</v>
      </c>
    </row>
    <row r="1352" spans="1:10" x14ac:dyDescent="0.25">
      <c r="A1352">
        <v>678</v>
      </c>
      <c r="B1352">
        <v>2014</v>
      </c>
      <c r="C1352">
        <v>2</v>
      </c>
      <c r="D1352" t="s">
        <v>20642</v>
      </c>
      <c r="E1352" t="s">
        <v>20640</v>
      </c>
      <c r="F1352" t="s">
        <v>20627</v>
      </c>
      <c r="G1352" t="s">
        <v>20779</v>
      </c>
      <c r="H1352">
        <v>1</v>
      </c>
      <c r="I1352" t="s">
        <v>20643</v>
      </c>
      <c r="J1352" t="s">
        <v>20673</v>
      </c>
    </row>
    <row r="1353" spans="1:10" x14ac:dyDescent="0.25">
      <c r="A1353">
        <v>9706</v>
      </c>
      <c r="B1353">
        <v>2013</v>
      </c>
      <c r="C1353">
        <v>2</v>
      </c>
      <c r="D1353" t="s">
        <v>20642</v>
      </c>
      <c r="E1353" t="s">
        <v>20640</v>
      </c>
      <c r="F1353" t="s">
        <v>20626</v>
      </c>
      <c r="G1353" t="s">
        <v>20745</v>
      </c>
      <c r="H1353">
        <v>6</v>
      </c>
      <c r="I1353" t="s">
        <v>20643</v>
      </c>
      <c r="J1353" t="s">
        <v>20673</v>
      </c>
    </row>
    <row r="1354" spans="1:10" x14ac:dyDescent="0.25">
      <c r="A1354">
        <v>307321</v>
      </c>
      <c r="B1354">
        <v>2018</v>
      </c>
      <c r="C1354">
        <v>2</v>
      </c>
      <c r="D1354" t="s">
        <v>20642</v>
      </c>
      <c r="E1354" t="s">
        <v>20640</v>
      </c>
      <c r="F1354" t="s">
        <v>20625</v>
      </c>
      <c r="G1354" t="s">
        <v>20747</v>
      </c>
      <c r="H1354">
        <v>2</v>
      </c>
      <c r="I1354" t="s">
        <v>20643</v>
      </c>
      <c r="J1354" t="s">
        <v>20673</v>
      </c>
    </row>
    <row r="1355" spans="1:10" x14ac:dyDescent="0.25">
      <c r="A1355">
        <v>8959</v>
      </c>
      <c r="B1355">
        <v>2017</v>
      </c>
      <c r="C1355">
        <v>2</v>
      </c>
      <c r="D1355" t="s">
        <v>20642</v>
      </c>
      <c r="E1355" t="s">
        <v>20640</v>
      </c>
      <c r="F1355" t="s">
        <v>20620</v>
      </c>
      <c r="G1355" t="s">
        <v>20746</v>
      </c>
      <c r="H1355">
        <v>7</v>
      </c>
      <c r="I1355" t="s">
        <v>20643</v>
      </c>
      <c r="J1355" t="s">
        <v>20673</v>
      </c>
    </row>
    <row r="1356" spans="1:10" x14ac:dyDescent="0.25">
      <c r="A1356">
        <v>1056</v>
      </c>
      <c r="B1356">
        <v>2016</v>
      </c>
      <c r="C1356">
        <v>2</v>
      </c>
      <c r="D1356" t="s">
        <v>20642</v>
      </c>
      <c r="E1356" t="s">
        <v>20640</v>
      </c>
      <c r="F1356" t="s">
        <v>20627</v>
      </c>
      <c r="G1356" t="s">
        <v>20743</v>
      </c>
      <c r="H1356">
        <v>1</v>
      </c>
      <c r="I1356" t="s">
        <v>20643</v>
      </c>
      <c r="J1356" t="s">
        <v>20673</v>
      </c>
    </row>
    <row r="1357" spans="1:10" x14ac:dyDescent="0.25">
      <c r="A1357">
        <v>18418258</v>
      </c>
      <c r="B1357">
        <v>2010</v>
      </c>
      <c r="C1357">
        <v>2</v>
      </c>
      <c r="D1357" t="s">
        <v>20642</v>
      </c>
      <c r="E1357" t="s">
        <v>20640</v>
      </c>
      <c r="F1357" t="s">
        <v>20626</v>
      </c>
      <c r="G1357" t="s">
        <v>20744</v>
      </c>
      <c r="H1357">
        <v>6</v>
      </c>
      <c r="I1357" t="s">
        <v>20643</v>
      </c>
      <c r="J1357" t="s">
        <v>20673</v>
      </c>
    </row>
    <row r="1358" spans="1:10" x14ac:dyDescent="0.25">
      <c r="A1358">
        <v>304296</v>
      </c>
      <c r="B1358">
        <v>2012</v>
      </c>
      <c r="C1358">
        <v>2</v>
      </c>
      <c r="D1358" t="s">
        <v>20642</v>
      </c>
      <c r="E1358" t="s">
        <v>20640</v>
      </c>
      <c r="F1358" t="s">
        <v>20620</v>
      </c>
      <c r="G1358" t="s">
        <v>20748</v>
      </c>
      <c r="H1358">
        <v>7</v>
      </c>
      <c r="I1358" t="s">
        <v>20643</v>
      </c>
      <c r="J1358" t="s">
        <v>20673</v>
      </c>
    </row>
    <row r="1359" spans="1:10" x14ac:dyDescent="0.25">
      <c r="A1359">
        <v>301442</v>
      </c>
      <c r="B1359">
        <v>2016</v>
      </c>
      <c r="C1359">
        <v>2</v>
      </c>
      <c r="D1359" t="s">
        <v>20642</v>
      </c>
      <c r="E1359" t="s">
        <v>20640</v>
      </c>
      <c r="F1359" t="s">
        <v>20624</v>
      </c>
      <c r="G1359" t="s">
        <v>20743</v>
      </c>
      <c r="H1359">
        <v>5</v>
      </c>
      <c r="I1359" t="s">
        <v>20643</v>
      </c>
      <c r="J1359" t="s">
        <v>20673</v>
      </c>
    </row>
    <row r="1360" spans="1:10" x14ac:dyDescent="0.25">
      <c r="A1360">
        <v>303092</v>
      </c>
      <c r="B1360">
        <v>2011</v>
      </c>
      <c r="C1360">
        <v>2</v>
      </c>
      <c r="D1360" t="s">
        <v>20642</v>
      </c>
      <c r="E1360" t="s">
        <v>20640</v>
      </c>
      <c r="F1360" t="s">
        <v>20620</v>
      </c>
      <c r="G1360" t="s">
        <v>20777</v>
      </c>
      <c r="H1360">
        <v>7</v>
      </c>
      <c r="I1360" t="s">
        <v>20643</v>
      </c>
      <c r="J1360" t="s">
        <v>20673</v>
      </c>
    </row>
    <row r="1361" spans="1:10" x14ac:dyDescent="0.25">
      <c r="A1361">
        <v>18424189</v>
      </c>
      <c r="B1361">
        <v>2014</v>
      </c>
      <c r="C1361">
        <v>2</v>
      </c>
      <c r="D1361" t="s">
        <v>20642</v>
      </c>
      <c r="E1361" t="s">
        <v>20640</v>
      </c>
      <c r="F1361" t="s">
        <v>20623</v>
      </c>
      <c r="G1361" t="s">
        <v>20779</v>
      </c>
      <c r="H1361">
        <v>3</v>
      </c>
      <c r="I1361" t="s">
        <v>20643</v>
      </c>
      <c r="J1361" t="s">
        <v>20673</v>
      </c>
    </row>
    <row r="1362" spans="1:10" x14ac:dyDescent="0.25">
      <c r="A1362">
        <v>2583</v>
      </c>
      <c r="B1362">
        <v>2010</v>
      </c>
      <c r="C1362">
        <v>2</v>
      </c>
      <c r="D1362" t="s">
        <v>20642</v>
      </c>
      <c r="E1362" t="s">
        <v>20640</v>
      </c>
      <c r="F1362" t="s">
        <v>20625</v>
      </c>
      <c r="G1362" t="s">
        <v>20744</v>
      </c>
      <c r="H1362">
        <v>2</v>
      </c>
      <c r="I1362" t="s">
        <v>20643</v>
      </c>
      <c r="J1362" t="s">
        <v>20673</v>
      </c>
    </row>
    <row r="1363" spans="1:10" x14ac:dyDescent="0.25">
      <c r="A1363">
        <v>18458665</v>
      </c>
      <c r="B1363">
        <v>2015</v>
      </c>
      <c r="C1363">
        <v>2</v>
      </c>
      <c r="D1363" t="s">
        <v>20642</v>
      </c>
      <c r="E1363" t="s">
        <v>20640</v>
      </c>
      <c r="F1363" t="s">
        <v>20623</v>
      </c>
      <c r="G1363" t="s">
        <v>20778</v>
      </c>
      <c r="H1363">
        <v>3</v>
      </c>
      <c r="I1363" t="s">
        <v>20643</v>
      </c>
      <c r="J1363" t="s">
        <v>20673</v>
      </c>
    </row>
    <row r="1364" spans="1:10" x14ac:dyDescent="0.25">
      <c r="A1364">
        <v>1614</v>
      </c>
      <c r="B1364">
        <v>2013</v>
      </c>
      <c r="C1364">
        <v>2</v>
      </c>
      <c r="D1364" t="s">
        <v>20642</v>
      </c>
      <c r="E1364" t="s">
        <v>20640</v>
      </c>
      <c r="F1364" t="s">
        <v>20620</v>
      </c>
      <c r="G1364" t="s">
        <v>20745</v>
      </c>
      <c r="H1364">
        <v>7</v>
      </c>
      <c r="I1364" t="s">
        <v>20643</v>
      </c>
      <c r="J1364" t="s">
        <v>20673</v>
      </c>
    </row>
    <row r="1365" spans="1:10" x14ac:dyDescent="0.25">
      <c r="A1365">
        <v>308337</v>
      </c>
      <c r="B1365">
        <v>2013</v>
      </c>
      <c r="C1365">
        <v>2</v>
      </c>
      <c r="D1365" t="s">
        <v>20642</v>
      </c>
      <c r="E1365" t="s">
        <v>20640</v>
      </c>
      <c r="F1365" t="s">
        <v>20630</v>
      </c>
      <c r="G1365" t="s">
        <v>20745</v>
      </c>
      <c r="H1365">
        <v>4</v>
      </c>
      <c r="I1365" t="s">
        <v>20643</v>
      </c>
      <c r="J1365" t="s">
        <v>20673</v>
      </c>
    </row>
    <row r="1366" spans="1:10" x14ac:dyDescent="0.25">
      <c r="A1366">
        <v>300656</v>
      </c>
      <c r="B1366">
        <v>2017</v>
      </c>
      <c r="C1366">
        <v>2</v>
      </c>
      <c r="D1366" t="s">
        <v>20642</v>
      </c>
      <c r="E1366" t="s">
        <v>20640</v>
      </c>
      <c r="F1366" t="s">
        <v>20625</v>
      </c>
      <c r="G1366" t="s">
        <v>20746</v>
      </c>
      <c r="H1366">
        <v>2</v>
      </c>
      <c r="I1366" t="s">
        <v>20643</v>
      </c>
      <c r="J1366" t="s">
        <v>20673</v>
      </c>
    </row>
    <row r="1367" spans="1:10" x14ac:dyDescent="0.25">
      <c r="A1367">
        <v>18485936</v>
      </c>
      <c r="B1367">
        <v>2016</v>
      </c>
      <c r="C1367">
        <v>2</v>
      </c>
      <c r="D1367" t="s">
        <v>20642</v>
      </c>
      <c r="E1367" t="s">
        <v>20640</v>
      </c>
      <c r="F1367" t="s">
        <v>20624</v>
      </c>
      <c r="G1367" t="s">
        <v>20743</v>
      </c>
      <c r="H1367">
        <v>5</v>
      </c>
      <c r="I1367" t="s">
        <v>20643</v>
      </c>
      <c r="J1367" t="s">
        <v>20673</v>
      </c>
    </row>
    <row r="1368" spans="1:10" x14ac:dyDescent="0.25">
      <c r="A1368">
        <v>18400738</v>
      </c>
      <c r="B1368">
        <v>2015</v>
      </c>
      <c r="C1368">
        <v>2</v>
      </c>
      <c r="D1368" t="s">
        <v>20642</v>
      </c>
      <c r="E1368" t="s">
        <v>20640</v>
      </c>
      <c r="F1368" t="s">
        <v>20620</v>
      </c>
      <c r="G1368" t="s">
        <v>20778</v>
      </c>
      <c r="H1368">
        <v>7</v>
      </c>
      <c r="I1368" t="s">
        <v>20643</v>
      </c>
      <c r="J1368" t="s">
        <v>20673</v>
      </c>
    </row>
    <row r="1369" spans="1:10" x14ac:dyDescent="0.25">
      <c r="A1369">
        <v>2775</v>
      </c>
      <c r="B1369">
        <v>2016</v>
      </c>
      <c r="C1369">
        <v>2</v>
      </c>
      <c r="D1369" t="s">
        <v>20642</v>
      </c>
      <c r="E1369" t="s">
        <v>20640</v>
      </c>
      <c r="F1369" t="s">
        <v>20620</v>
      </c>
      <c r="G1369" t="s">
        <v>20743</v>
      </c>
      <c r="H1369">
        <v>7</v>
      </c>
      <c r="I1369" t="s">
        <v>20643</v>
      </c>
      <c r="J1369" t="s">
        <v>20673</v>
      </c>
    </row>
    <row r="1370" spans="1:10" x14ac:dyDescent="0.25">
      <c r="A1370">
        <v>18472436</v>
      </c>
      <c r="B1370">
        <v>2011</v>
      </c>
      <c r="C1370">
        <v>2</v>
      </c>
      <c r="D1370" t="s">
        <v>20642</v>
      </c>
      <c r="E1370" t="s">
        <v>20640</v>
      </c>
      <c r="F1370" t="s">
        <v>20620</v>
      </c>
      <c r="G1370" t="s">
        <v>20777</v>
      </c>
      <c r="H1370">
        <v>7</v>
      </c>
      <c r="I1370" t="s">
        <v>20643</v>
      </c>
      <c r="J1370" t="s">
        <v>20673</v>
      </c>
    </row>
    <row r="1371" spans="1:10" x14ac:dyDescent="0.25">
      <c r="A1371">
        <v>3362</v>
      </c>
      <c r="B1371">
        <v>2015</v>
      </c>
      <c r="C1371">
        <v>2</v>
      </c>
      <c r="D1371" t="s">
        <v>20642</v>
      </c>
      <c r="E1371" t="s">
        <v>20640</v>
      </c>
      <c r="F1371" t="s">
        <v>20620</v>
      </c>
      <c r="G1371" t="s">
        <v>20778</v>
      </c>
      <c r="H1371">
        <v>7</v>
      </c>
      <c r="I1371" t="s">
        <v>20643</v>
      </c>
      <c r="J1371" t="s">
        <v>20673</v>
      </c>
    </row>
    <row r="1372" spans="1:10" x14ac:dyDescent="0.25">
      <c r="A1372">
        <v>3124</v>
      </c>
      <c r="B1372">
        <v>2013</v>
      </c>
      <c r="C1372">
        <v>2</v>
      </c>
      <c r="D1372" t="s">
        <v>20642</v>
      </c>
      <c r="E1372" t="s">
        <v>20640</v>
      </c>
      <c r="F1372" t="s">
        <v>20627</v>
      </c>
      <c r="G1372" t="s">
        <v>20745</v>
      </c>
      <c r="H1372">
        <v>1</v>
      </c>
      <c r="I1372" t="s">
        <v>20643</v>
      </c>
      <c r="J1372" t="s">
        <v>20673</v>
      </c>
    </row>
    <row r="1373" spans="1:10" x14ac:dyDescent="0.25">
      <c r="A1373">
        <v>18037816</v>
      </c>
      <c r="B1373">
        <v>2015</v>
      </c>
      <c r="C1373">
        <v>2</v>
      </c>
      <c r="D1373" t="s">
        <v>20642</v>
      </c>
      <c r="E1373" t="s">
        <v>20640</v>
      </c>
      <c r="F1373" t="s">
        <v>20626</v>
      </c>
      <c r="G1373" t="s">
        <v>20778</v>
      </c>
      <c r="H1373">
        <v>6</v>
      </c>
      <c r="I1373" t="s">
        <v>20643</v>
      </c>
      <c r="J1373" t="s">
        <v>20673</v>
      </c>
    </row>
    <row r="1374" spans="1:10" x14ac:dyDescent="0.25">
      <c r="A1374">
        <v>18322621</v>
      </c>
      <c r="B1374">
        <v>2011</v>
      </c>
      <c r="C1374">
        <v>2</v>
      </c>
      <c r="D1374" t="s">
        <v>20642</v>
      </c>
      <c r="E1374" t="s">
        <v>20640</v>
      </c>
      <c r="F1374" t="s">
        <v>20627</v>
      </c>
      <c r="G1374" t="s">
        <v>20777</v>
      </c>
      <c r="H1374">
        <v>1</v>
      </c>
      <c r="I1374" t="s">
        <v>20643</v>
      </c>
      <c r="J1374" t="s">
        <v>20673</v>
      </c>
    </row>
    <row r="1375" spans="1:10" x14ac:dyDescent="0.25">
      <c r="A1375">
        <v>483</v>
      </c>
      <c r="B1375">
        <v>2013</v>
      </c>
      <c r="C1375">
        <v>2</v>
      </c>
      <c r="D1375" t="s">
        <v>20642</v>
      </c>
      <c r="E1375" t="s">
        <v>20640</v>
      </c>
      <c r="F1375" t="s">
        <v>20623</v>
      </c>
      <c r="G1375" t="s">
        <v>20745</v>
      </c>
      <c r="H1375">
        <v>3</v>
      </c>
      <c r="I1375" t="s">
        <v>20643</v>
      </c>
      <c r="J1375" t="s">
        <v>20673</v>
      </c>
    </row>
    <row r="1376" spans="1:10" x14ac:dyDescent="0.25">
      <c r="A1376">
        <v>308801</v>
      </c>
      <c r="B1376">
        <v>2012</v>
      </c>
      <c r="C1376">
        <v>2</v>
      </c>
      <c r="D1376" t="s">
        <v>20642</v>
      </c>
      <c r="E1376" t="s">
        <v>20640</v>
      </c>
      <c r="F1376" t="s">
        <v>20630</v>
      </c>
      <c r="G1376" t="s">
        <v>20748</v>
      </c>
      <c r="H1376">
        <v>4</v>
      </c>
      <c r="I1376" t="s">
        <v>20643</v>
      </c>
      <c r="J1376" t="s">
        <v>20673</v>
      </c>
    </row>
    <row r="1377" spans="1:10" x14ac:dyDescent="0.25">
      <c r="A1377">
        <v>308785</v>
      </c>
      <c r="B1377">
        <v>2017</v>
      </c>
      <c r="C1377">
        <v>2</v>
      </c>
      <c r="D1377" t="s">
        <v>20642</v>
      </c>
      <c r="E1377" t="s">
        <v>20640</v>
      </c>
      <c r="F1377" t="s">
        <v>20620</v>
      </c>
      <c r="G1377" t="s">
        <v>20746</v>
      </c>
      <c r="H1377">
        <v>7</v>
      </c>
      <c r="I1377" t="s">
        <v>20643</v>
      </c>
      <c r="J1377" t="s">
        <v>20673</v>
      </c>
    </row>
    <row r="1378" spans="1:10" x14ac:dyDescent="0.25">
      <c r="A1378">
        <v>308007</v>
      </c>
      <c r="B1378">
        <v>2013</v>
      </c>
      <c r="C1378">
        <v>2</v>
      </c>
      <c r="D1378" t="s">
        <v>20642</v>
      </c>
      <c r="E1378" t="s">
        <v>20640</v>
      </c>
      <c r="F1378" t="s">
        <v>20623</v>
      </c>
      <c r="G1378" t="s">
        <v>20745</v>
      </c>
      <c r="H1378">
        <v>3</v>
      </c>
      <c r="I1378" t="s">
        <v>20643</v>
      </c>
      <c r="J1378" t="s">
        <v>20673</v>
      </c>
    </row>
    <row r="1379" spans="1:10" x14ac:dyDescent="0.25">
      <c r="A1379">
        <v>17953931</v>
      </c>
      <c r="B1379">
        <v>2011</v>
      </c>
      <c r="C1379">
        <v>1</v>
      </c>
      <c r="D1379" t="s">
        <v>20644</v>
      </c>
      <c r="E1379" t="s">
        <v>20640</v>
      </c>
      <c r="F1379" t="s">
        <v>20625</v>
      </c>
      <c r="G1379" t="s">
        <v>20754</v>
      </c>
      <c r="H1379">
        <v>2</v>
      </c>
      <c r="I1379" t="s">
        <v>20645</v>
      </c>
      <c r="J1379" t="s">
        <v>20673</v>
      </c>
    </row>
    <row r="1380" spans="1:10" x14ac:dyDescent="0.25">
      <c r="A1380">
        <v>18247032</v>
      </c>
      <c r="B1380">
        <v>2014</v>
      </c>
      <c r="C1380">
        <v>1</v>
      </c>
      <c r="D1380" t="s">
        <v>20644</v>
      </c>
      <c r="E1380" t="s">
        <v>20640</v>
      </c>
      <c r="F1380" t="s">
        <v>20625</v>
      </c>
      <c r="G1380" t="s">
        <v>20752</v>
      </c>
      <c r="H1380">
        <v>2</v>
      </c>
      <c r="I1380" t="s">
        <v>20645</v>
      </c>
      <c r="J1380" t="s">
        <v>20673</v>
      </c>
    </row>
    <row r="1381" spans="1:10" x14ac:dyDescent="0.25">
      <c r="A1381">
        <v>18161723</v>
      </c>
      <c r="B1381">
        <v>2016</v>
      </c>
      <c r="C1381">
        <v>1</v>
      </c>
      <c r="D1381" t="s">
        <v>20644</v>
      </c>
      <c r="E1381" t="s">
        <v>20640</v>
      </c>
      <c r="F1381" t="s">
        <v>20625</v>
      </c>
      <c r="G1381" t="s">
        <v>20793</v>
      </c>
      <c r="H1381">
        <v>2</v>
      </c>
      <c r="I1381" t="s">
        <v>20645</v>
      </c>
      <c r="J1381" t="s">
        <v>20673</v>
      </c>
    </row>
    <row r="1382" spans="1:10" x14ac:dyDescent="0.25">
      <c r="A1382">
        <v>18336192</v>
      </c>
      <c r="B1382">
        <v>2018</v>
      </c>
      <c r="C1382">
        <v>1</v>
      </c>
      <c r="D1382" t="s">
        <v>20644</v>
      </c>
      <c r="E1382" t="s">
        <v>20640</v>
      </c>
      <c r="F1382" t="s">
        <v>20626</v>
      </c>
      <c r="G1382" t="s">
        <v>20750</v>
      </c>
      <c r="H1382">
        <v>6</v>
      </c>
      <c r="I1382" t="s">
        <v>20645</v>
      </c>
      <c r="J1382" t="s">
        <v>20673</v>
      </c>
    </row>
    <row r="1383" spans="1:10" x14ac:dyDescent="0.25">
      <c r="A1383">
        <v>9840</v>
      </c>
      <c r="B1383">
        <v>2016</v>
      </c>
      <c r="C1383">
        <v>1</v>
      </c>
      <c r="D1383" t="s">
        <v>20644</v>
      </c>
      <c r="E1383" t="s">
        <v>20640</v>
      </c>
      <c r="F1383" t="s">
        <v>20620</v>
      </c>
      <c r="G1383" t="s">
        <v>20793</v>
      </c>
      <c r="H1383">
        <v>7</v>
      </c>
      <c r="I1383" t="s">
        <v>20645</v>
      </c>
      <c r="J1383" t="s">
        <v>20673</v>
      </c>
    </row>
    <row r="1384" spans="1:10" x14ac:dyDescent="0.25">
      <c r="A1384">
        <v>4096</v>
      </c>
      <c r="B1384">
        <v>2013</v>
      </c>
      <c r="C1384">
        <v>1</v>
      </c>
      <c r="D1384" t="s">
        <v>20644</v>
      </c>
      <c r="E1384" t="s">
        <v>20640</v>
      </c>
      <c r="F1384" t="s">
        <v>20630</v>
      </c>
      <c r="G1384" t="s">
        <v>20792</v>
      </c>
      <c r="H1384">
        <v>4</v>
      </c>
      <c r="I1384" t="s">
        <v>20645</v>
      </c>
      <c r="J1384" t="s">
        <v>20673</v>
      </c>
    </row>
    <row r="1385" spans="1:10" x14ac:dyDescent="0.25">
      <c r="A1385">
        <v>5732</v>
      </c>
      <c r="B1385">
        <v>2013</v>
      </c>
      <c r="C1385">
        <v>1</v>
      </c>
      <c r="D1385" t="s">
        <v>20644</v>
      </c>
      <c r="E1385" t="s">
        <v>20640</v>
      </c>
      <c r="F1385" t="s">
        <v>20623</v>
      </c>
      <c r="G1385" t="s">
        <v>20792</v>
      </c>
      <c r="H1385">
        <v>3</v>
      </c>
      <c r="I1385" t="s">
        <v>20645</v>
      </c>
      <c r="J1385" t="s">
        <v>20673</v>
      </c>
    </row>
    <row r="1386" spans="1:10" x14ac:dyDescent="0.25">
      <c r="A1386">
        <v>18235498</v>
      </c>
      <c r="B1386">
        <v>2011</v>
      </c>
      <c r="C1386">
        <v>1</v>
      </c>
      <c r="D1386" t="s">
        <v>20644</v>
      </c>
      <c r="E1386" t="s">
        <v>20640</v>
      </c>
      <c r="F1386" t="s">
        <v>20630</v>
      </c>
      <c r="G1386" t="s">
        <v>20754</v>
      </c>
      <c r="H1386">
        <v>4</v>
      </c>
      <c r="I1386" t="s">
        <v>20645</v>
      </c>
      <c r="J1386" t="s">
        <v>20673</v>
      </c>
    </row>
    <row r="1387" spans="1:10" x14ac:dyDescent="0.25">
      <c r="A1387">
        <v>3406</v>
      </c>
      <c r="B1387">
        <v>2010</v>
      </c>
      <c r="C1387">
        <v>1</v>
      </c>
      <c r="D1387" t="s">
        <v>20644</v>
      </c>
      <c r="E1387" t="s">
        <v>20640</v>
      </c>
      <c r="F1387" t="s">
        <v>20627</v>
      </c>
      <c r="G1387" t="s">
        <v>20753</v>
      </c>
      <c r="H1387">
        <v>1</v>
      </c>
      <c r="I1387" t="s">
        <v>20645</v>
      </c>
      <c r="J1387" t="s">
        <v>20673</v>
      </c>
    </row>
    <row r="1388" spans="1:10" x14ac:dyDescent="0.25">
      <c r="A1388">
        <v>312710</v>
      </c>
      <c r="B1388">
        <v>2017</v>
      </c>
      <c r="C1388">
        <v>1</v>
      </c>
      <c r="D1388" t="s">
        <v>20644</v>
      </c>
      <c r="E1388" t="s">
        <v>20640</v>
      </c>
      <c r="F1388" t="s">
        <v>20626</v>
      </c>
      <c r="G1388" t="s">
        <v>20751</v>
      </c>
      <c r="H1388">
        <v>6</v>
      </c>
      <c r="I1388" t="s">
        <v>20645</v>
      </c>
      <c r="J1388" t="s">
        <v>20673</v>
      </c>
    </row>
    <row r="1389" spans="1:10" x14ac:dyDescent="0.25">
      <c r="A1389">
        <v>9618</v>
      </c>
      <c r="B1389">
        <v>2016</v>
      </c>
      <c r="C1389">
        <v>1</v>
      </c>
      <c r="D1389" t="s">
        <v>20644</v>
      </c>
      <c r="E1389" t="s">
        <v>20640</v>
      </c>
      <c r="F1389" t="s">
        <v>20623</v>
      </c>
      <c r="G1389" t="s">
        <v>20793</v>
      </c>
      <c r="H1389">
        <v>3</v>
      </c>
      <c r="I1389" t="s">
        <v>20645</v>
      </c>
      <c r="J1389" t="s">
        <v>20673</v>
      </c>
    </row>
    <row r="1390" spans="1:10" x14ac:dyDescent="0.25">
      <c r="A1390">
        <v>18345755</v>
      </c>
      <c r="B1390">
        <v>2010</v>
      </c>
      <c r="C1390">
        <v>1</v>
      </c>
      <c r="D1390" t="s">
        <v>20644</v>
      </c>
      <c r="E1390" t="s">
        <v>20640</v>
      </c>
      <c r="F1390" t="s">
        <v>20630</v>
      </c>
      <c r="G1390" t="s">
        <v>20753</v>
      </c>
      <c r="H1390">
        <v>4</v>
      </c>
      <c r="I1390" t="s">
        <v>20645</v>
      </c>
      <c r="J1390" t="s">
        <v>20673</v>
      </c>
    </row>
    <row r="1391" spans="1:10" x14ac:dyDescent="0.25">
      <c r="A1391">
        <v>307620</v>
      </c>
      <c r="B1391">
        <v>2014</v>
      </c>
      <c r="C1391">
        <v>1</v>
      </c>
      <c r="D1391" t="s">
        <v>20644</v>
      </c>
      <c r="E1391" t="s">
        <v>20640</v>
      </c>
      <c r="F1391" t="s">
        <v>20627</v>
      </c>
      <c r="G1391" t="s">
        <v>20752</v>
      </c>
      <c r="H1391">
        <v>1</v>
      </c>
      <c r="I1391" t="s">
        <v>20645</v>
      </c>
      <c r="J1391" t="s">
        <v>20673</v>
      </c>
    </row>
    <row r="1392" spans="1:10" x14ac:dyDescent="0.25">
      <c r="A1392">
        <v>18303724</v>
      </c>
      <c r="B1392">
        <v>2011</v>
      </c>
      <c r="C1392">
        <v>1</v>
      </c>
      <c r="D1392" t="s">
        <v>20644</v>
      </c>
      <c r="E1392" t="s">
        <v>20640</v>
      </c>
      <c r="F1392" t="s">
        <v>20630</v>
      </c>
      <c r="G1392" t="s">
        <v>20754</v>
      </c>
      <c r="H1392">
        <v>4</v>
      </c>
      <c r="I1392" t="s">
        <v>20645</v>
      </c>
      <c r="J1392" t="s">
        <v>20673</v>
      </c>
    </row>
    <row r="1393" spans="1:10" x14ac:dyDescent="0.25">
      <c r="A1393">
        <v>18222577</v>
      </c>
      <c r="B1393">
        <v>2018</v>
      </c>
      <c r="C1393">
        <v>1</v>
      </c>
      <c r="D1393" t="s">
        <v>20644</v>
      </c>
      <c r="E1393" t="s">
        <v>20640</v>
      </c>
      <c r="F1393" t="s">
        <v>20627</v>
      </c>
      <c r="G1393" t="s">
        <v>20750</v>
      </c>
      <c r="H1393">
        <v>1</v>
      </c>
      <c r="I1393" t="s">
        <v>20645</v>
      </c>
      <c r="J1393" t="s">
        <v>20673</v>
      </c>
    </row>
    <row r="1394" spans="1:10" x14ac:dyDescent="0.25">
      <c r="A1394">
        <v>966</v>
      </c>
      <c r="B1394">
        <v>2018</v>
      </c>
      <c r="C1394">
        <v>1</v>
      </c>
      <c r="D1394" t="s">
        <v>20644</v>
      </c>
      <c r="E1394" t="s">
        <v>20640</v>
      </c>
      <c r="F1394" t="s">
        <v>20624</v>
      </c>
      <c r="G1394" t="s">
        <v>20750</v>
      </c>
      <c r="H1394">
        <v>5</v>
      </c>
      <c r="I1394" t="s">
        <v>20645</v>
      </c>
      <c r="J1394" t="s">
        <v>20673</v>
      </c>
    </row>
    <row r="1395" spans="1:10" x14ac:dyDescent="0.25">
      <c r="A1395">
        <v>18412880</v>
      </c>
      <c r="B1395">
        <v>2010</v>
      </c>
      <c r="C1395">
        <v>1</v>
      </c>
      <c r="D1395" t="s">
        <v>20644</v>
      </c>
      <c r="E1395" t="s">
        <v>20640</v>
      </c>
      <c r="F1395" t="s">
        <v>20624</v>
      </c>
      <c r="G1395" t="s">
        <v>20753</v>
      </c>
      <c r="H1395">
        <v>5</v>
      </c>
      <c r="I1395" t="s">
        <v>20645</v>
      </c>
      <c r="J1395" t="s">
        <v>20673</v>
      </c>
    </row>
    <row r="1396" spans="1:10" x14ac:dyDescent="0.25">
      <c r="A1396">
        <v>3083</v>
      </c>
      <c r="B1396">
        <v>2011</v>
      </c>
      <c r="C1396">
        <v>1</v>
      </c>
      <c r="D1396" t="s">
        <v>20644</v>
      </c>
      <c r="E1396" t="s">
        <v>20640</v>
      </c>
      <c r="F1396" t="s">
        <v>20623</v>
      </c>
      <c r="G1396" t="s">
        <v>20754</v>
      </c>
      <c r="H1396">
        <v>3</v>
      </c>
      <c r="I1396" t="s">
        <v>20645</v>
      </c>
      <c r="J1396" t="s">
        <v>20673</v>
      </c>
    </row>
    <row r="1397" spans="1:10" x14ac:dyDescent="0.25">
      <c r="A1397">
        <v>306545</v>
      </c>
      <c r="B1397">
        <v>2018</v>
      </c>
      <c r="C1397">
        <v>1</v>
      </c>
      <c r="D1397" t="s">
        <v>20644</v>
      </c>
      <c r="E1397" t="s">
        <v>20640</v>
      </c>
      <c r="F1397" t="s">
        <v>20626</v>
      </c>
      <c r="G1397" t="s">
        <v>20750</v>
      </c>
      <c r="H1397">
        <v>6</v>
      </c>
      <c r="I1397" t="s">
        <v>20645</v>
      </c>
      <c r="J1397" t="s">
        <v>20673</v>
      </c>
    </row>
    <row r="1398" spans="1:10" x14ac:dyDescent="0.25">
      <c r="A1398">
        <v>2934</v>
      </c>
      <c r="B1398">
        <v>2010</v>
      </c>
      <c r="C1398">
        <v>1</v>
      </c>
      <c r="D1398" t="s">
        <v>20644</v>
      </c>
      <c r="E1398" t="s">
        <v>20640</v>
      </c>
      <c r="F1398" t="s">
        <v>20627</v>
      </c>
      <c r="G1398" t="s">
        <v>20753</v>
      </c>
      <c r="H1398">
        <v>1</v>
      </c>
      <c r="I1398" t="s">
        <v>20645</v>
      </c>
      <c r="J1398" t="s">
        <v>20673</v>
      </c>
    </row>
    <row r="1399" spans="1:10" x14ac:dyDescent="0.25">
      <c r="A1399">
        <v>6127</v>
      </c>
      <c r="B1399">
        <v>2017</v>
      </c>
      <c r="C1399">
        <v>1</v>
      </c>
      <c r="D1399" t="s">
        <v>20644</v>
      </c>
      <c r="E1399" t="s">
        <v>20640</v>
      </c>
      <c r="F1399" t="s">
        <v>20624</v>
      </c>
      <c r="G1399" t="s">
        <v>20751</v>
      </c>
      <c r="H1399">
        <v>5</v>
      </c>
      <c r="I1399" t="s">
        <v>20645</v>
      </c>
      <c r="J1399" t="s">
        <v>20673</v>
      </c>
    </row>
    <row r="1400" spans="1:10" x14ac:dyDescent="0.25">
      <c r="A1400">
        <v>18425159</v>
      </c>
      <c r="B1400">
        <v>2012</v>
      </c>
      <c r="C1400">
        <v>12</v>
      </c>
      <c r="D1400" t="s">
        <v>20646</v>
      </c>
      <c r="E1400" t="s">
        <v>20647</v>
      </c>
      <c r="F1400" t="s">
        <v>20627</v>
      </c>
      <c r="G1400" t="s">
        <v>20759</v>
      </c>
      <c r="H1400">
        <v>1</v>
      </c>
      <c r="I1400" t="s">
        <v>20648</v>
      </c>
      <c r="J1400" t="s">
        <v>20674</v>
      </c>
    </row>
    <row r="1401" spans="1:10" x14ac:dyDescent="0.25">
      <c r="A1401">
        <v>4166</v>
      </c>
      <c r="B1401">
        <v>2015</v>
      </c>
      <c r="C1401">
        <v>12</v>
      </c>
      <c r="D1401" t="s">
        <v>20646</v>
      </c>
      <c r="E1401" t="s">
        <v>20647</v>
      </c>
      <c r="F1401" t="s">
        <v>20626</v>
      </c>
      <c r="G1401" t="s">
        <v>20796</v>
      </c>
      <c r="H1401">
        <v>6</v>
      </c>
      <c r="I1401" t="s">
        <v>20648</v>
      </c>
      <c r="J1401" t="s">
        <v>20674</v>
      </c>
    </row>
    <row r="1402" spans="1:10" x14ac:dyDescent="0.25">
      <c r="A1402">
        <v>18311930</v>
      </c>
      <c r="B1402">
        <v>2015</v>
      </c>
      <c r="C1402">
        <v>12</v>
      </c>
      <c r="D1402" t="s">
        <v>20646</v>
      </c>
      <c r="E1402" t="s">
        <v>20647</v>
      </c>
      <c r="F1402" t="s">
        <v>20630</v>
      </c>
      <c r="G1402" t="s">
        <v>20796</v>
      </c>
      <c r="H1402">
        <v>4</v>
      </c>
      <c r="I1402" t="s">
        <v>20648</v>
      </c>
      <c r="J1402" t="s">
        <v>20674</v>
      </c>
    </row>
    <row r="1403" spans="1:10" x14ac:dyDescent="0.25">
      <c r="A1403">
        <v>306513</v>
      </c>
      <c r="B1403">
        <v>2018</v>
      </c>
      <c r="C1403">
        <v>12</v>
      </c>
      <c r="D1403" t="s">
        <v>20646</v>
      </c>
      <c r="E1403" t="s">
        <v>20647</v>
      </c>
      <c r="F1403" t="s">
        <v>20623</v>
      </c>
      <c r="G1403" t="s">
        <v>20756</v>
      </c>
      <c r="H1403">
        <v>3</v>
      </c>
      <c r="I1403" t="s">
        <v>20648</v>
      </c>
      <c r="J1403" t="s">
        <v>20674</v>
      </c>
    </row>
    <row r="1404" spans="1:10" x14ac:dyDescent="0.25">
      <c r="A1404">
        <v>908</v>
      </c>
      <c r="B1404">
        <v>2013</v>
      </c>
      <c r="C1404">
        <v>12</v>
      </c>
      <c r="D1404" t="s">
        <v>20646</v>
      </c>
      <c r="E1404" t="s">
        <v>20647</v>
      </c>
      <c r="F1404" t="s">
        <v>20626</v>
      </c>
      <c r="G1404" t="s">
        <v>20757</v>
      </c>
      <c r="H1404">
        <v>6</v>
      </c>
      <c r="I1404" t="s">
        <v>20648</v>
      </c>
      <c r="J1404" t="s">
        <v>20674</v>
      </c>
    </row>
    <row r="1405" spans="1:10" x14ac:dyDescent="0.25">
      <c r="A1405">
        <v>311211</v>
      </c>
      <c r="B1405">
        <v>2015</v>
      </c>
      <c r="C1405">
        <v>12</v>
      </c>
      <c r="D1405" t="s">
        <v>20646</v>
      </c>
      <c r="E1405" t="s">
        <v>20647</v>
      </c>
      <c r="F1405" t="s">
        <v>20625</v>
      </c>
      <c r="G1405" t="s">
        <v>20796</v>
      </c>
      <c r="H1405">
        <v>2</v>
      </c>
      <c r="I1405" t="s">
        <v>20648</v>
      </c>
      <c r="J1405" t="s">
        <v>20674</v>
      </c>
    </row>
    <row r="1406" spans="1:10" x14ac:dyDescent="0.25">
      <c r="A1406">
        <v>18254518</v>
      </c>
      <c r="B1406">
        <v>2013</v>
      </c>
      <c r="C1406">
        <v>12</v>
      </c>
      <c r="D1406" t="s">
        <v>20646</v>
      </c>
      <c r="E1406" t="s">
        <v>20647</v>
      </c>
      <c r="F1406" t="s">
        <v>20620</v>
      </c>
      <c r="G1406" t="s">
        <v>20757</v>
      </c>
      <c r="H1406">
        <v>7</v>
      </c>
      <c r="I1406" t="s">
        <v>20648</v>
      </c>
      <c r="J1406" t="s">
        <v>20674</v>
      </c>
    </row>
    <row r="1407" spans="1:10" x14ac:dyDescent="0.25">
      <c r="A1407">
        <v>311423</v>
      </c>
      <c r="B1407">
        <v>2016</v>
      </c>
      <c r="C1407">
        <v>12</v>
      </c>
      <c r="D1407" t="s">
        <v>20646</v>
      </c>
      <c r="E1407" t="s">
        <v>20647</v>
      </c>
      <c r="F1407" t="s">
        <v>20625</v>
      </c>
      <c r="G1407" t="s">
        <v>20755</v>
      </c>
      <c r="H1407">
        <v>2</v>
      </c>
      <c r="I1407" t="s">
        <v>20648</v>
      </c>
      <c r="J1407" t="s">
        <v>20674</v>
      </c>
    </row>
    <row r="1408" spans="1:10" x14ac:dyDescent="0.25">
      <c r="A1408">
        <v>308544</v>
      </c>
      <c r="B1408">
        <v>2010</v>
      </c>
      <c r="C1408">
        <v>12</v>
      </c>
      <c r="D1408" t="s">
        <v>20646</v>
      </c>
      <c r="E1408" t="s">
        <v>20647</v>
      </c>
      <c r="F1408" t="s">
        <v>20623</v>
      </c>
      <c r="G1408" t="s">
        <v>20760</v>
      </c>
      <c r="H1408">
        <v>3</v>
      </c>
      <c r="I1408" t="s">
        <v>20648</v>
      </c>
      <c r="J1408" t="s">
        <v>20674</v>
      </c>
    </row>
    <row r="1409" spans="1:10" x14ac:dyDescent="0.25">
      <c r="A1409">
        <v>305240</v>
      </c>
      <c r="B1409">
        <v>2015</v>
      </c>
      <c r="C1409">
        <v>12</v>
      </c>
      <c r="D1409" t="s">
        <v>20646</v>
      </c>
      <c r="E1409" t="s">
        <v>20647</v>
      </c>
      <c r="F1409" t="s">
        <v>20624</v>
      </c>
      <c r="G1409" t="s">
        <v>20796</v>
      </c>
      <c r="H1409">
        <v>5</v>
      </c>
      <c r="I1409" t="s">
        <v>20648</v>
      </c>
      <c r="J1409" t="s">
        <v>20674</v>
      </c>
    </row>
    <row r="1410" spans="1:10" x14ac:dyDescent="0.25">
      <c r="A1410">
        <v>304299</v>
      </c>
      <c r="B1410">
        <v>2013</v>
      </c>
      <c r="C1410">
        <v>12</v>
      </c>
      <c r="D1410" t="s">
        <v>20646</v>
      </c>
      <c r="E1410" t="s">
        <v>20647</v>
      </c>
      <c r="F1410" t="s">
        <v>20623</v>
      </c>
      <c r="G1410" t="s">
        <v>20757</v>
      </c>
      <c r="H1410">
        <v>3</v>
      </c>
      <c r="I1410" t="s">
        <v>20648</v>
      </c>
      <c r="J1410" t="s">
        <v>20674</v>
      </c>
    </row>
    <row r="1411" spans="1:10" x14ac:dyDescent="0.25">
      <c r="A1411">
        <v>18371438</v>
      </c>
      <c r="B1411">
        <v>2010</v>
      </c>
      <c r="C1411">
        <v>12</v>
      </c>
      <c r="D1411" t="s">
        <v>20646</v>
      </c>
      <c r="E1411" t="s">
        <v>20647</v>
      </c>
      <c r="F1411" t="s">
        <v>20625</v>
      </c>
      <c r="G1411" t="s">
        <v>20760</v>
      </c>
      <c r="H1411">
        <v>2</v>
      </c>
      <c r="I1411" t="s">
        <v>20648</v>
      </c>
      <c r="J1411" t="s">
        <v>20674</v>
      </c>
    </row>
    <row r="1412" spans="1:10" x14ac:dyDescent="0.25">
      <c r="A1412">
        <v>310321</v>
      </c>
      <c r="B1412">
        <v>2018</v>
      </c>
      <c r="C1412">
        <v>12</v>
      </c>
      <c r="D1412" t="s">
        <v>20646</v>
      </c>
      <c r="E1412" t="s">
        <v>20647</v>
      </c>
      <c r="F1412" t="s">
        <v>20630</v>
      </c>
      <c r="G1412" t="s">
        <v>20756</v>
      </c>
      <c r="H1412">
        <v>4</v>
      </c>
      <c r="I1412" t="s">
        <v>20648</v>
      </c>
      <c r="J1412" t="s">
        <v>20674</v>
      </c>
    </row>
    <row r="1413" spans="1:10" x14ac:dyDescent="0.25">
      <c r="A1413">
        <v>69</v>
      </c>
      <c r="B1413">
        <v>2017</v>
      </c>
      <c r="C1413">
        <v>12</v>
      </c>
      <c r="D1413" t="s">
        <v>20646</v>
      </c>
      <c r="E1413" t="s">
        <v>20647</v>
      </c>
      <c r="F1413" t="s">
        <v>20630</v>
      </c>
      <c r="G1413" t="s">
        <v>20795</v>
      </c>
      <c r="H1413">
        <v>4</v>
      </c>
      <c r="I1413" t="s">
        <v>20648</v>
      </c>
      <c r="J1413" t="s">
        <v>20674</v>
      </c>
    </row>
    <row r="1414" spans="1:10" x14ac:dyDescent="0.25">
      <c r="A1414">
        <v>1018</v>
      </c>
      <c r="B1414">
        <v>2018</v>
      </c>
      <c r="C1414">
        <v>12</v>
      </c>
      <c r="D1414" t="s">
        <v>20646</v>
      </c>
      <c r="E1414" t="s">
        <v>20647</v>
      </c>
      <c r="F1414" t="s">
        <v>20620</v>
      </c>
      <c r="G1414" t="s">
        <v>20756</v>
      </c>
      <c r="H1414">
        <v>7</v>
      </c>
      <c r="I1414" t="s">
        <v>20648</v>
      </c>
      <c r="J1414" t="s">
        <v>20674</v>
      </c>
    </row>
    <row r="1415" spans="1:10" x14ac:dyDescent="0.25">
      <c r="A1415">
        <v>1621</v>
      </c>
      <c r="B1415">
        <v>2014</v>
      </c>
      <c r="C1415">
        <v>12</v>
      </c>
      <c r="D1415" t="s">
        <v>20646</v>
      </c>
      <c r="E1415" t="s">
        <v>20647</v>
      </c>
      <c r="F1415" t="s">
        <v>20626</v>
      </c>
      <c r="G1415" t="s">
        <v>20797</v>
      </c>
      <c r="H1415">
        <v>6</v>
      </c>
      <c r="I1415" t="s">
        <v>20648</v>
      </c>
      <c r="J1415" t="s">
        <v>20674</v>
      </c>
    </row>
    <row r="1416" spans="1:10" x14ac:dyDescent="0.25">
      <c r="A1416">
        <v>3293</v>
      </c>
      <c r="B1416">
        <v>2016</v>
      </c>
      <c r="C1416">
        <v>12</v>
      </c>
      <c r="D1416" t="s">
        <v>20646</v>
      </c>
      <c r="E1416" t="s">
        <v>20647</v>
      </c>
      <c r="F1416" t="s">
        <v>20626</v>
      </c>
      <c r="G1416" t="s">
        <v>20755</v>
      </c>
      <c r="H1416">
        <v>6</v>
      </c>
      <c r="I1416" t="s">
        <v>20648</v>
      </c>
      <c r="J1416" t="s">
        <v>20674</v>
      </c>
    </row>
    <row r="1417" spans="1:10" x14ac:dyDescent="0.25">
      <c r="A1417">
        <v>18249111</v>
      </c>
      <c r="B1417">
        <v>2015</v>
      </c>
      <c r="C1417">
        <v>12</v>
      </c>
      <c r="D1417" t="s">
        <v>20646</v>
      </c>
      <c r="E1417" t="s">
        <v>20647</v>
      </c>
      <c r="F1417" t="s">
        <v>20624</v>
      </c>
      <c r="G1417" t="s">
        <v>20796</v>
      </c>
      <c r="H1417">
        <v>5</v>
      </c>
      <c r="I1417" t="s">
        <v>20648</v>
      </c>
      <c r="J1417" t="s">
        <v>20674</v>
      </c>
    </row>
    <row r="1418" spans="1:10" x14ac:dyDescent="0.25">
      <c r="A1418">
        <v>1037</v>
      </c>
      <c r="B1418">
        <v>2013</v>
      </c>
      <c r="C1418">
        <v>12</v>
      </c>
      <c r="D1418" t="s">
        <v>20646</v>
      </c>
      <c r="E1418" t="s">
        <v>20647</v>
      </c>
      <c r="F1418" t="s">
        <v>20623</v>
      </c>
      <c r="G1418" t="s">
        <v>20757</v>
      </c>
      <c r="H1418">
        <v>3</v>
      </c>
      <c r="I1418" t="s">
        <v>20648</v>
      </c>
      <c r="J1418" t="s">
        <v>20674</v>
      </c>
    </row>
    <row r="1419" spans="1:10" x14ac:dyDescent="0.25">
      <c r="A1419">
        <v>308559</v>
      </c>
      <c r="B1419">
        <v>2014</v>
      </c>
      <c r="C1419">
        <v>12</v>
      </c>
      <c r="D1419" t="s">
        <v>20646</v>
      </c>
      <c r="E1419" t="s">
        <v>20647</v>
      </c>
      <c r="F1419" t="s">
        <v>20626</v>
      </c>
      <c r="G1419" t="s">
        <v>20797</v>
      </c>
      <c r="H1419">
        <v>6</v>
      </c>
      <c r="I1419" t="s">
        <v>20648</v>
      </c>
      <c r="J1419" t="s">
        <v>20674</v>
      </c>
    </row>
    <row r="1420" spans="1:10" x14ac:dyDescent="0.25">
      <c r="A1420">
        <v>18291260</v>
      </c>
      <c r="B1420">
        <v>2011</v>
      </c>
      <c r="C1420">
        <v>12</v>
      </c>
      <c r="D1420" t="s">
        <v>20646</v>
      </c>
      <c r="E1420" t="s">
        <v>20647</v>
      </c>
      <c r="F1420" t="s">
        <v>20625</v>
      </c>
      <c r="G1420" t="s">
        <v>20758</v>
      </c>
      <c r="H1420">
        <v>2</v>
      </c>
      <c r="I1420" t="s">
        <v>20648</v>
      </c>
      <c r="J1420" t="s">
        <v>20674</v>
      </c>
    </row>
    <row r="1421" spans="1:10" x14ac:dyDescent="0.25">
      <c r="A1421">
        <v>18228867</v>
      </c>
      <c r="B1421">
        <v>2018</v>
      </c>
      <c r="C1421">
        <v>12</v>
      </c>
      <c r="D1421" t="s">
        <v>20646</v>
      </c>
      <c r="E1421" t="s">
        <v>20647</v>
      </c>
      <c r="F1421" t="s">
        <v>20627</v>
      </c>
      <c r="G1421" t="s">
        <v>20756</v>
      </c>
      <c r="H1421">
        <v>1</v>
      </c>
      <c r="I1421" t="s">
        <v>20648</v>
      </c>
      <c r="J1421" t="s">
        <v>20674</v>
      </c>
    </row>
    <row r="1422" spans="1:10" x14ac:dyDescent="0.25">
      <c r="A1422">
        <v>18396054</v>
      </c>
      <c r="B1422">
        <v>2017</v>
      </c>
      <c r="C1422">
        <v>12</v>
      </c>
      <c r="D1422" t="s">
        <v>20646</v>
      </c>
      <c r="E1422" t="s">
        <v>20647</v>
      </c>
      <c r="F1422" t="s">
        <v>20620</v>
      </c>
      <c r="G1422" t="s">
        <v>20795</v>
      </c>
      <c r="H1422">
        <v>7</v>
      </c>
      <c r="I1422" t="s">
        <v>20648</v>
      </c>
      <c r="J1422" t="s">
        <v>20674</v>
      </c>
    </row>
    <row r="1423" spans="1:10" x14ac:dyDescent="0.25">
      <c r="A1423">
        <v>18053052</v>
      </c>
      <c r="B1423">
        <v>2017</v>
      </c>
      <c r="C1423">
        <v>12</v>
      </c>
      <c r="D1423" t="s">
        <v>20646</v>
      </c>
      <c r="E1423" t="s">
        <v>20647</v>
      </c>
      <c r="F1423" t="s">
        <v>20624</v>
      </c>
      <c r="G1423" t="s">
        <v>20795</v>
      </c>
      <c r="H1423">
        <v>5</v>
      </c>
      <c r="I1423" t="s">
        <v>20648</v>
      </c>
      <c r="J1423" t="s">
        <v>20674</v>
      </c>
    </row>
    <row r="1424" spans="1:10" x14ac:dyDescent="0.25">
      <c r="A1424">
        <v>18144458</v>
      </c>
      <c r="B1424">
        <v>2013</v>
      </c>
      <c r="C1424">
        <v>12</v>
      </c>
      <c r="D1424" t="s">
        <v>20646</v>
      </c>
      <c r="E1424" t="s">
        <v>20647</v>
      </c>
      <c r="F1424" t="s">
        <v>20620</v>
      </c>
      <c r="G1424" t="s">
        <v>20757</v>
      </c>
      <c r="H1424">
        <v>7</v>
      </c>
      <c r="I1424" t="s">
        <v>20648</v>
      </c>
      <c r="J1424" t="s">
        <v>20674</v>
      </c>
    </row>
    <row r="1425" spans="1:10" x14ac:dyDescent="0.25">
      <c r="A1425">
        <v>306178</v>
      </c>
      <c r="B1425">
        <v>2013</v>
      </c>
      <c r="C1425">
        <v>12</v>
      </c>
      <c r="D1425" t="s">
        <v>20646</v>
      </c>
      <c r="E1425" t="s">
        <v>20647</v>
      </c>
      <c r="F1425" t="s">
        <v>20620</v>
      </c>
      <c r="G1425" t="s">
        <v>20757</v>
      </c>
      <c r="H1425">
        <v>7</v>
      </c>
      <c r="I1425" t="s">
        <v>20648</v>
      </c>
      <c r="J1425" t="s">
        <v>20674</v>
      </c>
    </row>
    <row r="1426" spans="1:10" x14ac:dyDescent="0.25">
      <c r="A1426">
        <v>313333</v>
      </c>
      <c r="B1426">
        <v>2016</v>
      </c>
      <c r="C1426">
        <v>11</v>
      </c>
      <c r="D1426" t="s">
        <v>20649</v>
      </c>
      <c r="E1426" t="s">
        <v>20647</v>
      </c>
      <c r="F1426" t="s">
        <v>20620</v>
      </c>
      <c r="G1426" t="s">
        <v>20764</v>
      </c>
      <c r="H1426">
        <v>7</v>
      </c>
      <c r="I1426" t="s">
        <v>20650</v>
      </c>
      <c r="J1426" t="s">
        <v>20674</v>
      </c>
    </row>
    <row r="1427" spans="1:10" x14ac:dyDescent="0.25">
      <c r="A1427">
        <v>310958</v>
      </c>
      <c r="B1427">
        <v>2015</v>
      </c>
      <c r="C1427">
        <v>11</v>
      </c>
      <c r="D1427" t="s">
        <v>20649</v>
      </c>
      <c r="E1427" t="s">
        <v>20647</v>
      </c>
      <c r="F1427" t="s">
        <v>20630</v>
      </c>
      <c r="G1427" t="s">
        <v>20761</v>
      </c>
      <c r="H1427">
        <v>4</v>
      </c>
      <c r="I1427" t="s">
        <v>20650</v>
      </c>
      <c r="J1427" t="s">
        <v>20674</v>
      </c>
    </row>
    <row r="1428" spans="1:10" x14ac:dyDescent="0.25">
      <c r="A1428">
        <v>312300</v>
      </c>
      <c r="B1428">
        <v>2018</v>
      </c>
      <c r="C1428">
        <v>11</v>
      </c>
      <c r="D1428" t="s">
        <v>20649</v>
      </c>
      <c r="E1428" t="s">
        <v>20647</v>
      </c>
      <c r="F1428" t="s">
        <v>20623</v>
      </c>
      <c r="G1428" t="s">
        <v>20780</v>
      </c>
      <c r="H1428">
        <v>3</v>
      </c>
      <c r="I1428" t="s">
        <v>20650</v>
      </c>
      <c r="J1428" t="s">
        <v>20674</v>
      </c>
    </row>
    <row r="1429" spans="1:10" x14ac:dyDescent="0.25">
      <c r="A1429">
        <v>18421042</v>
      </c>
      <c r="B1429">
        <v>2012</v>
      </c>
      <c r="C1429">
        <v>11</v>
      </c>
      <c r="D1429" t="s">
        <v>20649</v>
      </c>
      <c r="E1429" t="s">
        <v>20647</v>
      </c>
      <c r="F1429" t="s">
        <v>20626</v>
      </c>
      <c r="G1429" t="s">
        <v>20763</v>
      </c>
      <c r="H1429">
        <v>6</v>
      </c>
      <c r="I1429" t="s">
        <v>20650</v>
      </c>
      <c r="J1429" t="s">
        <v>20674</v>
      </c>
    </row>
    <row r="1430" spans="1:10" x14ac:dyDescent="0.25">
      <c r="A1430">
        <v>18441775</v>
      </c>
      <c r="B1430">
        <v>2011</v>
      </c>
      <c r="C1430">
        <v>11</v>
      </c>
      <c r="D1430" t="s">
        <v>20649</v>
      </c>
      <c r="E1430" t="s">
        <v>20647</v>
      </c>
      <c r="F1430" t="s">
        <v>20625</v>
      </c>
      <c r="G1430" t="s">
        <v>20765</v>
      </c>
      <c r="H1430">
        <v>2</v>
      </c>
      <c r="I1430" t="s">
        <v>20650</v>
      </c>
      <c r="J1430" t="s">
        <v>20674</v>
      </c>
    </row>
    <row r="1431" spans="1:10" x14ac:dyDescent="0.25">
      <c r="A1431">
        <v>301581</v>
      </c>
      <c r="B1431">
        <v>2010</v>
      </c>
      <c r="C1431">
        <v>11</v>
      </c>
      <c r="D1431" t="s">
        <v>20649</v>
      </c>
      <c r="E1431" t="s">
        <v>20647</v>
      </c>
      <c r="F1431" t="s">
        <v>20627</v>
      </c>
      <c r="G1431" t="s">
        <v>20762</v>
      </c>
      <c r="H1431">
        <v>1</v>
      </c>
      <c r="I1431" t="s">
        <v>20650</v>
      </c>
      <c r="J1431" t="s">
        <v>20674</v>
      </c>
    </row>
    <row r="1432" spans="1:10" x14ac:dyDescent="0.25">
      <c r="A1432">
        <v>815</v>
      </c>
      <c r="B1432">
        <v>2017</v>
      </c>
      <c r="C1432">
        <v>11</v>
      </c>
      <c r="D1432" t="s">
        <v>20649</v>
      </c>
      <c r="E1432" t="s">
        <v>20647</v>
      </c>
      <c r="F1432" t="s">
        <v>20626</v>
      </c>
      <c r="G1432" t="s">
        <v>20800</v>
      </c>
      <c r="H1432">
        <v>6</v>
      </c>
      <c r="I1432" t="s">
        <v>20650</v>
      </c>
      <c r="J1432" t="s">
        <v>20674</v>
      </c>
    </row>
    <row r="1433" spans="1:10" x14ac:dyDescent="0.25">
      <c r="A1433">
        <v>305269</v>
      </c>
      <c r="B1433">
        <v>2014</v>
      </c>
      <c r="C1433">
        <v>11</v>
      </c>
      <c r="D1433" t="s">
        <v>20649</v>
      </c>
      <c r="E1433" t="s">
        <v>20647</v>
      </c>
      <c r="F1433" t="s">
        <v>20624</v>
      </c>
      <c r="G1433" t="s">
        <v>20798</v>
      </c>
      <c r="H1433">
        <v>5</v>
      </c>
      <c r="I1433" t="s">
        <v>20650</v>
      </c>
      <c r="J1433" t="s">
        <v>20674</v>
      </c>
    </row>
    <row r="1434" spans="1:10" x14ac:dyDescent="0.25">
      <c r="A1434">
        <v>18400744</v>
      </c>
      <c r="B1434">
        <v>2010</v>
      </c>
      <c r="C1434">
        <v>11</v>
      </c>
      <c r="D1434" t="s">
        <v>20649</v>
      </c>
      <c r="E1434" t="s">
        <v>20647</v>
      </c>
      <c r="F1434" t="s">
        <v>20627</v>
      </c>
      <c r="G1434" t="s">
        <v>20762</v>
      </c>
      <c r="H1434">
        <v>1</v>
      </c>
      <c r="I1434" t="s">
        <v>20650</v>
      </c>
      <c r="J1434" t="s">
        <v>20674</v>
      </c>
    </row>
    <row r="1435" spans="1:10" x14ac:dyDescent="0.25">
      <c r="A1435">
        <v>307065</v>
      </c>
      <c r="B1435">
        <v>2013</v>
      </c>
      <c r="C1435">
        <v>11</v>
      </c>
      <c r="D1435" t="s">
        <v>20649</v>
      </c>
      <c r="E1435" t="s">
        <v>20647</v>
      </c>
      <c r="F1435" t="s">
        <v>20630</v>
      </c>
      <c r="G1435" t="s">
        <v>20781</v>
      </c>
      <c r="H1435">
        <v>4</v>
      </c>
      <c r="I1435" t="s">
        <v>20650</v>
      </c>
      <c r="J1435" t="s">
        <v>20674</v>
      </c>
    </row>
    <row r="1436" spans="1:10" x14ac:dyDescent="0.25">
      <c r="A1436">
        <v>18089222</v>
      </c>
      <c r="B1436">
        <v>2017</v>
      </c>
      <c r="C1436">
        <v>11</v>
      </c>
      <c r="D1436" t="s">
        <v>20649</v>
      </c>
      <c r="E1436" t="s">
        <v>20647</v>
      </c>
      <c r="F1436" t="s">
        <v>20626</v>
      </c>
      <c r="G1436" t="s">
        <v>20800</v>
      </c>
      <c r="H1436">
        <v>6</v>
      </c>
      <c r="I1436" t="s">
        <v>20650</v>
      </c>
      <c r="J1436" t="s">
        <v>20674</v>
      </c>
    </row>
    <row r="1437" spans="1:10" x14ac:dyDescent="0.25">
      <c r="A1437">
        <v>304304</v>
      </c>
      <c r="B1437">
        <v>2018</v>
      </c>
      <c r="C1437">
        <v>11</v>
      </c>
      <c r="D1437" t="s">
        <v>20649</v>
      </c>
      <c r="E1437" t="s">
        <v>20647</v>
      </c>
      <c r="F1437" t="s">
        <v>20626</v>
      </c>
      <c r="G1437" t="s">
        <v>20780</v>
      </c>
      <c r="H1437">
        <v>6</v>
      </c>
      <c r="I1437" t="s">
        <v>20650</v>
      </c>
      <c r="J1437" t="s">
        <v>20674</v>
      </c>
    </row>
    <row r="1438" spans="1:10" x14ac:dyDescent="0.25">
      <c r="A1438">
        <v>6777</v>
      </c>
      <c r="B1438">
        <v>2013</v>
      </c>
      <c r="C1438">
        <v>11</v>
      </c>
      <c r="D1438" t="s">
        <v>20649</v>
      </c>
      <c r="E1438" t="s">
        <v>20647</v>
      </c>
      <c r="F1438" t="s">
        <v>20623</v>
      </c>
      <c r="G1438" t="s">
        <v>20781</v>
      </c>
      <c r="H1438">
        <v>3</v>
      </c>
      <c r="I1438" t="s">
        <v>20650</v>
      </c>
      <c r="J1438" t="s">
        <v>20674</v>
      </c>
    </row>
    <row r="1439" spans="1:10" x14ac:dyDescent="0.25">
      <c r="A1439">
        <v>307342</v>
      </c>
      <c r="B1439">
        <v>2011</v>
      </c>
      <c r="C1439">
        <v>11</v>
      </c>
      <c r="D1439" t="s">
        <v>20649</v>
      </c>
      <c r="E1439" t="s">
        <v>20647</v>
      </c>
      <c r="F1439" t="s">
        <v>20630</v>
      </c>
      <c r="G1439" t="s">
        <v>20765</v>
      </c>
      <c r="H1439">
        <v>4</v>
      </c>
      <c r="I1439" t="s">
        <v>20650</v>
      </c>
      <c r="J1439" t="s">
        <v>20674</v>
      </c>
    </row>
    <row r="1440" spans="1:10" x14ac:dyDescent="0.25">
      <c r="A1440">
        <v>3190</v>
      </c>
      <c r="B1440">
        <v>2014</v>
      </c>
      <c r="C1440">
        <v>11</v>
      </c>
      <c r="D1440" t="s">
        <v>20649</v>
      </c>
      <c r="E1440" t="s">
        <v>20647</v>
      </c>
      <c r="F1440" t="s">
        <v>20630</v>
      </c>
      <c r="G1440" t="s">
        <v>20798</v>
      </c>
      <c r="H1440">
        <v>4</v>
      </c>
      <c r="I1440" t="s">
        <v>20650</v>
      </c>
      <c r="J1440" t="s">
        <v>20674</v>
      </c>
    </row>
    <row r="1441" spans="1:10" x14ac:dyDescent="0.25">
      <c r="A1441">
        <v>307284</v>
      </c>
      <c r="B1441">
        <v>2014</v>
      </c>
      <c r="C1441">
        <v>11</v>
      </c>
      <c r="D1441" t="s">
        <v>20649</v>
      </c>
      <c r="E1441" t="s">
        <v>20647</v>
      </c>
      <c r="F1441" t="s">
        <v>20626</v>
      </c>
      <c r="G1441" t="s">
        <v>20798</v>
      </c>
      <c r="H1441">
        <v>6</v>
      </c>
      <c r="I1441" t="s">
        <v>20650</v>
      </c>
      <c r="J1441" t="s">
        <v>20674</v>
      </c>
    </row>
    <row r="1442" spans="1:10" x14ac:dyDescent="0.25">
      <c r="A1442">
        <v>7227</v>
      </c>
      <c r="B1442">
        <v>2014</v>
      </c>
      <c r="C1442">
        <v>11</v>
      </c>
      <c r="D1442" t="s">
        <v>20649</v>
      </c>
      <c r="E1442" t="s">
        <v>20647</v>
      </c>
      <c r="F1442" t="s">
        <v>20626</v>
      </c>
      <c r="G1442" t="s">
        <v>20798</v>
      </c>
      <c r="H1442">
        <v>6</v>
      </c>
      <c r="I1442" t="s">
        <v>20650</v>
      </c>
      <c r="J1442" t="s">
        <v>20674</v>
      </c>
    </row>
    <row r="1443" spans="1:10" x14ac:dyDescent="0.25">
      <c r="A1443">
        <v>998</v>
      </c>
      <c r="B1443">
        <v>2016</v>
      </c>
      <c r="C1443">
        <v>11</v>
      </c>
      <c r="D1443" t="s">
        <v>20649</v>
      </c>
      <c r="E1443" t="s">
        <v>20647</v>
      </c>
      <c r="F1443" t="s">
        <v>20627</v>
      </c>
      <c r="G1443" t="s">
        <v>20764</v>
      </c>
      <c r="H1443">
        <v>1</v>
      </c>
      <c r="I1443" t="s">
        <v>20650</v>
      </c>
      <c r="J1443" t="s">
        <v>20674</v>
      </c>
    </row>
    <row r="1444" spans="1:10" x14ac:dyDescent="0.25">
      <c r="A1444">
        <v>306476</v>
      </c>
      <c r="B1444">
        <v>2014</v>
      </c>
      <c r="C1444">
        <v>11</v>
      </c>
      <c r="D1444" t="s">
        <v>20649</v>
      </c>
      <c r="E1444" t="s">
        <v>20647</v>
      </c>
      <c r="F1444" t="s">
        <v>20627</v>
      </c>
      <c r="G1444" t="s">
        <v>20798</v>
      </c>
      <c r="H1444">
        <v>1</v>
      </c>
      <c r="I1444" t="s">
        <v>20650</v>
      </c>
      <c r="J1444" t="s">
        <v>20674</v>
      </c>
    </row>
    <row r="1445" spans="1:10" x14ac:dyDescent="0.25">
      <c r="A1445">
        <v>18252401</v>
      </c>
      <c r="B1445">
        <v>2013</v>
      </c>
      <c r="C1445">
        <v>11</v>
      </c>
      <c r="D1445" t="s">
        <v>20649</v>
      </c>
      <c r="E1445" t="s">
        <v>20647</v>
      </c>
      <c r="F1445" t="s">
        <v>20624</v>
      </c>
      <c r="G1445" t="s">
        <v>20781</v>
      </c>
      <c r="H1445">
        <v>5</v>
      </c>
      <c r="I1445" t="s">
        <v>20650</v>
      </c>
      <c r="J1445" t="s">
        <v>20674</v>
      </c>
    </row>
    <row r="1446" spans="1:10" x14ac:dyDescent="0.25">
      <c r="A1446">
        <v>303723</v>
      </c>
      <c r="B1446">
        <v>2011</v>
      </c>
      <c r="C1446">
        <v>11</v>
      </c>
      <c r="D1446" t="s">
        <v>20649</v>
      </c>
      <c r="E1446" t="s">
        <v>20647</v>
      </c>
      <c r="F1446" t="s">
        <v>20626</v>
      </c>
      <c r="G1446" t="s">
        <v>20765</v>
      </c>
      <c r="H1446">
        <v>6</v>
      </c>
      <c r="I1446" t="s">
        <v>20650</v>
      </c>
      <c r="J1446" t="s">
        <v>20674</v>
      </c>
    </row>
    <row r="1447" spans="1:10" x14ac:dyDescent="0.25">
      <c r="A1447">
        <v>311483</v>
      </c>
      <c r="B1447">
        <v>2015</v>
      </c>
      <c r="C1447">
        <v>11</v>
      </c>
      <c r="D1447" t="s">
        <v>20649</v>
      </c>
      <c r="E1447" t="s">
        <v>20647</v>
      </c>
      <c r="F1447" t="s">
        <v>20630</v>
      </c>
      <c r="G1447" t="s">
        <v>20761</v>
      </c>
      <c r="H1447">
        <v>4</v>
      </c>
      <c r="I1447" t="s">
        <v>20650</v>
      </c>
      <c r="J1447" t="s">
        <v>20674</v>
      </c>
    </row>
    <row r="1448" spans="1:10" x14ac:dyDescent="0.25">
      <c r="A1448">
        <v>5851</v>
      </c>
      <c r="B1448">
        <v>2015</v>
      </c>
      <c r="C1448">
        <v>11</v>
      </c>
      <c r="D1448" t="s">
        <v>20649</v>
      </c>
      <c r="E1448" t="s">
        <v>20647</v>
      </c>
      <c r="F1448" t="s">
        <v>20623</v>
      </c>
      <c r="G1448" t="s">
        <v>20761</v>
      </c>
      <c r="H1448">
        <v>3</v>
      </c>
      <c r="I1448" t="s">
        <v>20650</v>
      </c>
      <c r="J1448" t="s">
        <v>20674</v>
      </c>
    </row>
    <row r="1449" spans="1:10" x14ac:dyDescent="0.25">
      <c r="A1449">
        <v>18433900</v>
      </c>
      <c r="B1449">
        <v>2016</v>
      </c>
      <c r="C1449">
        <v>10</v>
      </c>
      <c r="D1449" t="s">
        <v>20651</v>
      </c>
      <c r="E1449" t="s">
        <v>20647</v>
      </c>
      <c r="F1449" t="s">
        <v>20620</v>
      </c>
      <c r="G1449" t="s">
        <v>20768</v>
      </c>
      <c r="H1449">
        <v>7</v>
      </c>
      <c r="I1449" t="s">
        <v>20652</v>
      </c>
      <c r="J1449" t="s">
        <v>20674</v>
      </c>
    </row>
    <row r="1450" spans="1:10" x14ac:dyDescent="0.25">
      <c r="A1450">
        <v>307113</v>
      </c>
      <c r="B1450">
        <v>2014</v>
      </c>
      <c r="C1450">
        <v>10</v>
      </c>
      <c r="D1450" t="s">
        <v>20651</v>
      </c>
      <c r="E1450" t="s">
        <v>20647</v>
      </c>
      <c r="F1450" t="s">
        <v>20627</v>
      </c>
      <c r="G1450" t="s">
        <v>20766</v>
      </c>
      <c r="H1450">
        <v>1</v>
      </c>
      <c r="I1450" t="s">
        <v>20652</v>
      </c>
      <c r="J1450" t="s">
        <v>20674</v>
      </c>
    </row>
    <row r="1451" spans="1:10" x14ac:dyDescent="0.25">
      <c r="A1451">
        <v>18427565</v>
      </c>
      <c r="B1451">
        <v>2018</v>
      </c>
      <c r="C1451">
        <v>10</v>
      </c>
      <c r="D1451" t="s">
        <v>20651</v>
      </c>
      <c r="E1451" t="s">
        <v>20647</v>
      </c>
      <c r="F1451" t="s">
        <v>20620</v>
      </c>
      <c r="G1451" t="s">
        <v>20767</v>
      </c>
      <c r="H1451">
        <v>7</v>
      </c>
      <c r="I1451" t="s">
        <v>20652</v>
      </c>
      <c r="J1451" t="s">
        <v>20674</v>
      </c>
    </row>
    <row r="1452" spans="1:10" x14ac:dyDescent="0.25">
      <c r="A1452">
        <v>307767</v>
      </c>
      <c r="B1452">
        <v>2014</v>
      </c>
      <c r="C1452">
        <v>10</v>
      </c>
      <c r="D1452" t="s">
        <v>20651</v>
      </c>
      <c r="E1452" t="s">
        <v>20647</v>
      </c>
      <c r="F1452" t="s">
        <v>20624</v>
      </c>
      <c r="G1452" t="s">
        <v>20766</v>
      </c>
      <c r="H1452">
        <v>5</v>
      </c>
      <c r="I1452" t="s">
        <v>20652</v>
      </c>
      <c r="J1452" t="s">
        <v>20674</v>
      </c>
    </row>
    <row r="1453" spans="1:10" x14ac:dyDescent="0.25">
      <c r="A1453">
        <v>18232098</v>
      </c>
      <c r="B1453">
        <v>2017</v>
      </c>
      <c r="C1453">
        <v>10</v>
      </c>
      <c r="D1453" t="s">
        <v>20651</v>
      </c>
      <c r="E1453" t="s">
        <v>20647</v>
      </c>
      <c r="F1453" t="s">
        <v>20626</v>
      </c>
      <c r="G1453" t="s">
        <v>20772</v>
      </c>
      <c r="H1453">
        <v>6</v>
      </c>
      <c r="I1453" t="s">
        <v>20652</v>
      </c>
      <c r="J1453" t="s">
        <v>20674</v>
      </c>
    </row>
    <row r="1454" spans="1:10" x14ac:dyDescent="0.25">
      <c r="A1454">
        <v>304675</v>
      </c>
      <c r="B1454">
        <v>2016</v>
      </c>
      <c r="C1454">
        <v>10</v>
      </c>
      <c r="D1454" t="s">
        <v>20651</v>
      </c>
      <c r="E1454" t="s">
        <v>20647</v>
      </c>
      <c r="F1454" t="s">
        <v>20627</v>
      </c>
      <c r="G1454" t="s">
        <v>20768</v>
      </c>
      <c r="H1454">
        <v>1</v>
      </c>
      <c r="I1454" t="s">
        <v>20652</v>
      </c>
      <c r="J1454" t="s">
        <v>20674</v>
      </c>
    </row>
    <row r="1455" spans="1:10" x14ac:dyDescent="0.25">
      <c r="A1455">
        <v>18175328</v>
      </c>
      <c r="B1455">
        <v>2011</v>
      </c>
      <c r="C1455">
        <v>10</v>
      </c>
      <c r="D1455" t="s">
        <v>20651</v>
      </c>
      <c r="E1455" t="s">
        <v>20647</v>
      </c>
      <c r="F1455" t="s">
        <v>20620</v>
      </c>
      <c r="G1455" t="s">
        <v>20782</v>
      </c>
      <c r="H1455">
        <v>7</v>
      </c>
      <c r="I1455" t="s">
        <v>20652</v>
      </c>
      <c r="J1455" t="s">
        <v>20674</v>
      </c>
    </row>
    <row r="1456" spans="1:10" x14ac:dyDescent="0.25">
      <c r="A1456">
        <v>7061</v>
      </c>
      <c r="B1456">
        <v>2018</v>
      </c>
      <c r="C1456">
        <v>10</v>
      </c>
      <c r="D1456" t="s">
        <v>20651</v>
      </c>
      <c r="E1456" t="s">
        <v>20647</v>
      </c>
      <c r="F1456" t="s">
        <v>20620</v>
      </c>
      <c r="G1456" t="s">
        <v>20767</v>
      </c>
      <c r="H1456">
        <v>7</v>
      </c>
      <c r="I1456" t="s">
        <v>20652</v>
      </c>
      <c r="J1456" t="s">
        <v>20674</v>
      </c>
    </row>
    <row r="1457" spans="1:10" x14ac:dyDescent="0.25">
      <c r="A1457">
        <v>305674</v>
      </c>
      <c r="B1457">
        <v>2012</v>
      </c>
      <c r="C1457">
        <v>10</v>
      </c>
      <c r="D1457" t="s">
        <v>20651</v>
      </c>
      <c r="E1457" t="s">
        <v>20647</v>
      </c>
      <c r="F1457" t="s">
        <v>20626</v>
      </c>
      <c r="G1457" t="s">
        <v>20770</v>
      </c>
      <c r="H1457">
        <v>6</v>
      </c>
      <c r="I1457" t="s">
        <v>20652</v>
      </c>
      <c r="J1457" t="s">
        <v>20674</v>
      </c>
    </row>
    <row r="1458" spans="1:10" x14ac:dyDescent="0.25">
      <c r="A1458">
        <v>309738</v>
      </c>
      <c r="B1458">
        <v>2017</v>
      </c>
      <c r="C1458">
        <v>10</v>
      </c>
      <c r="D1458" t="s">
        <v>20651</v>
      </c>
      <c r="E1458" t="s">
        <v>20647</v>
      </c>
      <c r="F1458" t="s">
        <v>20625</v>
      </c>
      <c r="G1458" t="s">
        <v>20772</v>
      </c>
      <c r="H1458">
        <v>2</v>
      </c>
      <c r="I1458" t="s">
        <v>20652</v>
      </c>
      <c r="J1458" t="s">
        <v>20674</v>
      </c>
    </row>
    <row r="1459" spans="1:10" x14ac:dyDescent="0.25">
      <c r="A1459">
        <v>305547</v>
      </c>
      <c r="B1459">
        <v>2018</v>
      </c>
      <c r="C1459">
        <v>10</v>
      </c>
      <c r="D1459" t="s">
        <v>20651</v>
      </c>
      <c r="E1459" t="s">
        <v>20647</v>
      </c>
      <c r="F1459" t="s">
        <v>20623</v>
      </c>
      <c r="G1459" t="s">
        <v>20767</v>
      </c>
      <c r="H1459">
        <v>3</v>
      </c>
      <c r="I1459" t="s">
        <v>20652</v>
      </c>
      <c r="J1459" t="s">
        <v>20674</v>
      </c>
    </row>
    <row r="1460" spans="1:10" x14ac:dyDescent="0.25">
      <c r="A1460">
        <v>18413250</v>
      </c>
      <c r="B1460">
        <v>2017</v>
      </c>
      <c r="C1460">
        <v>10</v>
      </c>
      <c r="D1460" t="s">
        <v>20651</v>
      </c>
      <c r="E1460" t="s">
        <v>20647</v>
      </c>
      <c r="F1460" t="s">
        <v>20620</v>
      </c>
      <c r="G1460" t="s">
        <v>20772</v>
      </c>
      <c r="H1460">
        <v>7</v>
      </c>
      <c r="I1460" t="s">
        <v>20652</v>
      </c>
      <c r="J1460" t="s">
        <v>20674</v>
      </c>
    </row>
    <row r="1461" spans="1:10" x14ac:dyDescent="0.25">
      <c r="A1461">
        <v>2217</v>
      </c>
      <c r="B1461">
        <v>2018</v>
      </c>
      <c r="C1461">
        <v>10</v>
      </c>
      <c r="D1461" t="s">
        <v>20651</v>
      </c>
      <c r="E1461" t="s">
        <v>20647</v>
      </c>
      <c r="F1461" t="s">
        <v>20623</v>
      </c>
      <c r="G1461" t="s">
        <v>20767</v>
      </c>
      <c r="H1461">
        <v>3</v>
      </c>
      <c r="I1461" t="s">
        <v>20652</v>
      </c>
      <c r="J1461" t="s">
        <v>20674</v>
      </c>
    </row>
    <row r="1462" spans="1:10" x14ac:dyDescent="0.25">
      <c r="A1462">
        <v>1147</v>
      </c>
      <c r="B1462">
        <v>2013</v>
      </c>
      <c r="C1462">
        <v>10</v>
      </c>
      <c r="D1462" t="s">
        <v>20651</v>
      </c>
      <c r="E1462" t="s">
        <v>20647</v>
      </c>
      <c r="F1462" t="s">
        <v>20630</v>
      </c>
      <c r="G1462" t="s">
        <v>20771</v>
      </c>
      <c r="H1462">
        <v>4</v>
      </c>
      <c r="I1462" t="s">
        <v>20652</v>
      </c>
      <c r="J1462" t="s">
        <v>20674</v>
      </c>
    </row>
    <row r="1463" spans="1:10" x14ac:dyDescent="0.25">
      <c r="A1463">
        <v>18222563</v>
      </c>
      <c r="B1463">
        <v>2010</v>
      </c>
      <c r="C1463">
        <v>10</v>
      </c>
      <c r="D1463" t="s">
        <v>20651</v>
      </c>
      <c r="E1463" t="s">
        <v>20647</v>
      </c>
      <c r="F1463" t="s">
        <v>20620</v>
      </c>
      <c r="G1463" t="s">
        <v>20799</v>
      </c>
      <c r="H1463">
        <v>7</v>
      </c>
      <c r="I1463" t="s">
        <v>20652</v>
      </c>
      <c r="J1463" t="s">
        <v>20674</v>
      </c>
    </row>
    <row r="1464" spans="1:10" x14ac:dyDescent="0.25">
      <c r="A1464">
        <v>312801</v>
      </c>
      <c r="B1464">
        <v>2016</v>
      </c>
      <c r="C1464">
        <v>10</v>
      </c>
      <c r="D1464" t="s">
        <v>20651</v>
      </c>
      <c r="E1464" t="s">
        <v>20647</v>
      </c>
      <c r="F1464" t="s">
        <v>20627</v>
      </c>
      <c r="G1464" t="s">
        <v>20768</v>
      </c>
      <c r="H1464">
        <v>1</v>
      </c>
      <c r="I1464" t="s">
        <v>20652</v>
      </c>
      <c r="J1464" t="s">
        <v>20674</v>
      </c>
    </row>
    <row r="1465" spans="1:10" x14ac:dyDescent="0.25">
      <c r="A1465">
        <v>18219547</v>
      </c>
      <c r="B1465">
        <v>2015</v>
      </c>
      <c r="C1465">
        <v>10</v>
      </c>
      <c r="D1465" t="s">
        <v>20651</v>
      </c>
      <c r="E1465" t="s">
        <v>20647</v>
      </c>
      <c r="F1465" t="s">
        <v>20620</v>
      </c>
      <c r="G1465" t="s">
        <v>20769</v>
      </c>
      <c r="H1465">
        <v>7</v>
      </c>
      <c r="I1465" t="s">
        <v>20652</v>
      </c>
      <c r="J1465" t="s">
        <v>20674</v>
      </c>
    </row>
    <row r="1466" spans="1:10" x14ac:dyDescent="0.25">
      <c r="A1466">
        <v>18357558</v>
      </c>
      <c r="B1466">
        <v>2017</v>
      </c>
      <c r="C1466">
        <v>10</v>
      </c>
      <c r="D1466" t="s">
        <v>20651</v>
      </c>
      <c r="E1466" t="s">
        <v>20647</v>
      </c>
      <c r="F1466" t="s">
        <v>20630</v>
      </c>
      <c r="G1466" t="s">
        <v>20772</v>
      </c>
      <c r="H1466">
        <v>4</v>
      </c>
      <c r="I1466" t="s">
        <v>20652</v>
      </c>
      <c r="J1466" t="s">
        <v>20674</v>
      </c>
    </row>
    <row r="1467" spans="1:10" x14ac:dyDescent="0.25">
      <c r="A1467">
        <v>18349923</v>
      </c>
      <c r="B1467">
        <v>2010</v>
      </c>
      <c r="C1467">
        <v>10</v>
      </c>
      <c r="D1467" t="s">
        <v>20651</v>
      </c>
      <c r="E1467" t="s">
        <v>20647</v>
      </c>
      <c r="F1467" t="s">
        <v>20623</v>
      </c>
      <c r="G1467" t="s">
        <v>20799</v>
      </c>
      <c r="H1467">
        <v>3</v>
      </c>
      <c r="I1467" t="s">
        <v>20652</v>
      </c>
      <c r="J1467" t="s">
        <v>20674</v>
      </c>
    </row>
    <row r="1468" spans="1:10" x14ac:dyDescent="0.25">
      <c r="A1468">
        <v>703</v>
      </c>
      <c r="B1468">
        <v>2017</v>
      </c>
      <c r="C1468">
        <v>10</v>
      </c>
      <c r="D1468" t="s">
        <v>20651</v>
      </c>
      <c r="E1468" t="s">
        <v>20647</v>
      </c>
      <c r="F1468" t="s">
        <v>20630</v>
      </c>
      <c r="G1468" t="s">
        <v>20772</v>
      </c>
      <c r="H1468">
        <v>4</v>
      </c>
      <c r="I1468" t="s">
        <v>20652</v>
      </c>
      <c r="J1468" t="s">
        <v>20674</v>
      </c>
    </row>
    <row r="1469" spans="1:10" x14ac:dyDescent="0.25">
      <c r="A1469">
        <v>1876</v>
      </c>
      <c r="B1469">
        <v>2018</v>
      </c>
      <c r="C1469">
        <v>10</v>
      </c>
      <c r="D1469" t="s">
        <v>20651</v>
      </c>
      <c r="E1469" t="s">
        <v>20647</v>
      </c>
      <c r="F1469" t="s">
        <v>20624</v>
      </c>
      <c r="G1469" t="s">
        <v>20767</v>
      </c>
      <c r="H1469">
        <v>5</v>
      </c>
      <c r="I1469" t="s">
        <v>20652</v>
      </c>
      <c r="J1469" t="s">
        <v>20674</v>
      </c>
    </row>
    <row r="1470" spans="1:10" x14ac:dyDescent="0.25">
      <c r="A1470">
        <v>18317477</v>
      </c>
      <c r="B1470">
        <v>2011</v>
      </c>
      <c r="C1470">
        <v>10</v>
      </c>
      <c r="D1470" t="s">
        <v>20651</v>
      </c>
      <c r="E1470" t="s">
        <v>20647</v>
      </c>
      <c r="F1470" t="s">
        <v>20627</v>
      </c>
      <c r="G1470" t="s">
        <v>20782</v>
      </c>
      <c r="H1470">
        <v>1</v>
      </c>
      <c r="I1470" t="s">
        <v>20652</v>
      </c>
      <c r="J1470" t="s">
        <v>20674</v>
      </c>
    </row>
    <row r="1471" spans="1:10" x14ac:dyDescent="0.25">
      <c r="A1471">
        <v>306392</v>
      </c>
      <c r="B1471">
        <v>2014</v>
      </c>
      <c r="C1471">
        <v>10</v>
      </c>
      <c r="D1471" t="s">
        <v>20651</v>
      </c>
      <c r="E1471" t="s">
        <v>20647</v>
      </c>
      <c r="F1471" t="s">
        <v>20624</v>
      </c>
      <c r="G1471" t="s">
        <v>20766</v>
      </c>
      <c r="H1471">
        <v>5</v>
      </c>
      <c r="I1471" t="s">
        <v>20652</v>
      </c>
      <c r="J1471" t="s">
        <v>20674</v>
      </c>
    </row>
    <row r="1472" spans="1:10" x14ac:dyDescent="0.25">
      <c r="A1472">
        <v>9050</v>
      </c>
      <c r="B1472">
        <v>2011</v>
      </c>
      <c r="C1472">
        <v>10</v>
      </c>
      <c r="D1472" t="s">
        <v>20651</v>
      </c>
      <c r="E1472" t="s">
        <v>20647</v>
      </c>
      <c r="F1472" t="s">
        <v>20630</v>
      </c>
      <c r="G1472" t="s">
        <v>20782</v>
      </c>
      <c r="H1472">
        <v>4</v>
      </c>
      <c r="I1472" t="s">
        <v>20652</v>
      </c>
      <c r="J1472" t="s">
        <v>20674</v>
      </c>
    </row>
    <row r="1473" spans="1:10" x14ac:dyDescent="0.25">
      <c r="A1473">
        <v>7509</v>
      </c>
      <c r="B1473">
        <v>2015</v>
      </c>
      <c r="C1473">
        <v>10</v>
      </c>
      <c r="D1473" t="s">
        <v>20651</v>
      </c>
      <c r="E1473" t="s">
        <v>20647</v>
      </c>
      <c r="F1473" t="s">
        <v>20620</v>
      </c>
      <c r="G1473" t="s">
        <v>20769</v>
      </c>
      <c r="H1473">
        <v>7</v>
      </c>
      <c r="I1473" t="s">
        <v>20652</v>
      </c>
      <c r="J1473" t="s">
        <v>20674</v>
      </c>
    </row>
    <row r="1474" spans="1:10" x14ac:dyDescent="0.25">
      <c r="A1474">
        <v>73</v>
      </c>
      <c r="B1474">
        <v>2010</v>
      </c>
      <c r="C1474">
        <v>10</v>
      </c>
      <c r="D1474" t="s">
        <v>20651</v>
      </c>
      <c r="E1474" t="s">
        <v>20647</v>
      </c>
      <c r="F1474" t="s">
        <v>20630</v>
      </c>
      <c r="G1474" t="s">
        <v>20799</v>
      </c>
      <c r="H1474">
        <v>4</v>
      </c>
      <c r="I1474" t="s">
        <v>20652</v>
      </c>
      <c r="J1474" t="s">
        <v>20674</v>
      </c>
    </row>
    <row r="1475" spans="1:10" x14ac:dyDescent="0.25">
      <c r="A1475">
        <v>18057816</v>
      </c>
      <c r="B1475">
        <v>2010</v>
      </c>
      <c r="C1475">
        <v>10</v>
      </c>
      <c r="D1475" t="s">
        <v>20651</v>
      </c>
      <c r="E1475" t="s">
        <v>20647</v>
      </c>
      <c r="F1475" t="s">
        <v>20620</v>
      </c>
      <c r="G1475" t="s">
        <v>20799</v>
      </c>
      <c r="H1475">
        <v>7</v>
      </c>
      <c r="I1475" t="s">
        <v>20652</v>
      </c>
      <c r="J1475" t="s">
        <v>20674</v>
      </c>
    </row>
    <row r="1476" spans="1:10" x14ac:dyDescent="0.25">
      <c r="A1476">
        <v>18358681</v>
      </c>
      <c r="B1476">
        <v>2013</v>
      </c>
      <c r="C1476">
        <v>10</v>
      </c>
      <c r="D1476" t="s">
        <v>20651</v>
      </c>
      <c r="E1476" t="s">
        <v>20647</v>
      </c>
      <c r="F1476" t="s">
        <v>20623</v>
      </c>
      <c r="G1476" t="s">
        <v>20771</v>
      </c>
      <c r="H1476">
        <v>3</v>
      </c>
      <c r="I1476" t="s">
        <v>20652</v>
      </c>
      <c r="J1476" t="s">
        <v>20674</v>
      </c>
    </row>
    <row r="1477" spans="1:10" x14ac:dyDescent="0.25">
      <c r="A1477">
        <v>18224547</v>
      </c>
      <c r="B1477">
        <v>2013</v>
      </c>
      <c r="C1477">
        <v>10</v>
      </c>
      <c r="D1477" t="s">
        <v>20651</v>
      </c>
      <c r="E1477" t="s">
        <v>20647</v>
      </c>
      <c r="F1477" t="s">
        <v>20623</v>
      </c>
      <c r="G1477" t="s">
        <v>20771</v>
      </c>
      <c r="H1477">
        <v>3</v>
      </c>
      <c r="I1477" t="s">
        <v>20652</v>
      </c>
      <c r="J1477" t="s">
        <v>20674</v>
      </c>
    </row>
    <row r="1478" spans="1:10" x14ac:dyDescent="0.25">
      <c r="A1478">
        <v>18219554</v>
      </c>
      <c r="B1478">
        <v>2018</v>
      </c>
      <c r="C1478">
        <v>10</v>
      </c>
      <c r="D1478" t="s">
        <v>20651</v>
      </c>
      <c r="E1478" t="s">
        <v>20647</v>
      </c>
      <c r="F1478" t="s">
        <v>20625</v>
      </c>
      <c r="G1478" t="s">
        <v>20767</v>
      </c>
      <c r="H1478">
        <v>2</v>
      </c>
      <c r="I1478" t="s">
        <v>20652</v>
      </c>
      <c r="J1478" t="s">
        <v>20674</v>
      </c>
    </row>
    <row r="1479" spans="1:10" x14ac:dyDescent="0.25">
      <c r="A1479">
        <v>1641</v>
      </c>
      <c r="B1479">
        <v>2015</v>
      </c>
      <c r="C1479">
        <v>10</v>
      </c>
      <c r="D1479" t="s">
        <v>20651</v>
      </c>
      <c r="E1479" t="s">
        <v>20647</v>
      </c>
      <c r="F1479" t="s">
        <v>20627</v>
      </c>
      <c r="G1479" t="s">
        <v>20769</v>
      </c>
      <c r="H1479">
        <v>1</v>
      </c>
      <c r="I1479" t="s">
        <v>20652</v>
      </c>
      <c r="J1479" t="s">
        <v>20674</v>
      </c>
    </row>
    <row r="1480" spans="1:10" x14ac:dyDescent="0.25">
      <c r="A1480">
        <v>307135</v>
      </c>
      <c r="B1480">
        <v>2013</v>
      </c>
      <c r="C1480">
        <v>10</v>
      </c>
      <c r="D1480" t="s">
        <v>20651</v>
      </c>
      <c r="E1480" t="s">
        <v>20647</v>
      </c>
      <c r="F1480" t="s">
        <v>20630</v>
      </c>
      <c r="G1480" t="s">
        <v>20771</v>
      </c>
      <c r="H1480">
        <v>4</v>
      </c>
      <c r="I1480" t="s">
        <v>20652</v>
      </c>
      <c r="J1480" t="s">
        <v>20674</v>
      </c>
    </row>
    <row r="1481" spans="1:10" x14ac:dyDescent="0.25">
      <c r="A1481">
        <v>18384149</v>
      </c>
      <c r="B1481">
        <v>2016</v>
      </c>
      <c r="C1481">
        <v>10</v>
      </c>
      <c r="D1481" t="s">
        <v>20651</v>
      </c>
      <c r="E1481" t="s">
        <v>20647</v>
      </c>
      <c r="F1481" t="s">
        <v>20630</v>
      </c>
      <c r="G1481" t="s">
        <v>20768</v>
      </c>
      <c r="H1481">
        <v>4</v>
      </c>
      <c r="I1481" t="s">
        <v>20652</v>
      </c>
      <c r="J1481" t="s">
        <v>20674</v>
      </c>
    </row>
    <row r="1482" spans="1:10" x14ac:dyDescent="0.25">
      <c r="A1482">
        <v>3077</v>
      </c>
      <c r="B1482">
        <v>2011</v>
      </c>
      <c r="C1482">
        <v>10</v>
      </c>
      <c r="D1482" t="s">
        <v>20651</v>
      </c>
      <c r="E1482" t="s">
        <v>20647</v>
      </c>
      <c r="F1482" t="s">
        <v>20626</v>
      </c>
      <c r="G1482" t="s">
        <v>20782</v>
      </c>
      <c r="H1482">
        <v>6</v>
      </c>
      <c r="I1482" t="s">
        <v>20652</v>
      </c>
      <c r="J1482" t="s">
        <v>20674</v>
      </c>
    </row>
    <row r="1483" spans="1:10" x14ac:dyDescent="0.25">
      <c r="A1483">
        <v>309113</v>
      </c>
      <c r="B1483">
        <v>2018</v>
      </c>
      <c r="C1483">
        <v>10</v>
      </c>
      <c r="D1483" t="s">
        <v>20651</v>
      </c>
      <c r="E1483" t="s">
        <v>20647</v>
      </c>
      <c r="F1483" t="s">
        <v>20627</v>
      </c>
      <c r="G1483" t="s">
        <v>20767</v>
      </c>
      <c r="H1483">
        <v>1</v>
      </c>
      <c r="I1483" t="s">
        <v>20652</v>
      </c>
      <c r="J1483" t="s">
        <v>20674</v>
      </c>
    </row>
    <row r="1484" spans="1:10" x14ac:dyDescent="0.25">
      <c r="A1484">
        <v>18398598</v>
      </c>
      <c r="B1484">
        <v>2011</v>
      </c>
      <c r="C1484">
        <v>10</v>
      </c>
      <c r="D1484" t="s">
        <v>20651</v>
      </c>
      <c r="E1484" t="s">
        <v>20647</v>
      </c>
      <c r="F1484" t="s">
        <v>20627</v>
      </c>
      <c r="G1484" t="s">
        <v>20782</v>
      </c>
      <c r="H1484">
        <v>1</v>
      </c>
      <c r="I1484" t="s">
        <v>20652</v>
      </c>
      <c r="J1484" t="s">
        <v>20674</v>
      </c>
    </row>
    <row r="1485" spans="1:10" x14ac:dyDescent="0.25">
      <c r="A1485">
        <v>18381626</v>
      </c>
      <c r="B1485">
        <v>2013</v>
      </c>
      <c r="C1485">
        <v>10</v>
      </c>
      <c r="D1485" t="s">
        <v>20651</v>
      </c>
      <c r="E1485" t="s">
        <v>20647</v>
      </c>
      <c r="F1485" t="s">
        <v>20627</v>
      </c>
      <c r="G1485" t="s">
        <v>20771</v>
      </c>
      <c r="H1485">
        <v>1</v>
      </c>
      <c r="I1485" t="s">
        <v>20652</v>
      </c>
      <c r="J1485" t="s">
        <v>20674</v>
      </c>
    </row>
    <row r="1486" spans="1:10" x14ac:dyDescent="0.25">
      <c r="A1486">
        <v>18222573</v>
      </c>
      <c r="B1486">
        <v>2016</v>
      </c>
      <c r="C1486">
        <v>9</v>
      </c>
      <c r="D1486" t="s">
        <v>20618</v>
      </c>
      <c r="E1486" t="s">
        <v>20619</v>
      </c>
      <c r="F1486" t="s">
        <v>20624</v>
      </c>
      <c r="G1486" t="s">
        <v>20695</v>
      </c>
      <c r="H1486">
        <v>5</v>
      </c>
      <c r="I1486" t="s">
        <v>20621</v>
      </c>
      <c r="J1486" t="s">
        <v>20671</v>
      </c>
    </row>
    <row r="1487" spans="1:10" x14ac:dyDescent="0.25">
      <c r="A1487">
        <v>300589</v>
      </c>
      <c r="B1487">
        <v>2010</v>
      </c>
      <c r="C1487">
        <v>9</v>
      </c>
      <c r="D1487" t="s">
        <v>20618</v>
      </c>
      <c r="E1487" t="s">
        <v>20619</v>
      </c>
      <c r="F1487" t="s">
        <v>20624</v>
      </c>
      <c r="G1487" t="s">
        <v>20773</v>
      </c>
      <c r="H1487">
        <v>5</v>
      </c>
      <c r="I1487" t="s">
        <v>20621</v>
      </c>
      <c r="J1487" t="s">
        <v>20671</v>
      </c>
    </row>
    <row r="1488" spans="1:10" x14ac:dyDescent="0.25">
      <c r="A1488">
        <v>307511</v>
      </c>
      <c r="B1488">
        <v>2016</v>
      </c>
      <c r="C1488">
        <v>9</v>
      </c>
      <c r="D1488" t="s">
        <v>20618</v>
      </c>
      <c r="E1488" t="s">
        <v>20619</v>
      </c>
      <c r="F1488" t="s">
        <v>20630</v>
      </c>
      <c r="G1488" t="s">
        <v>20695</v>
      </c>
      <c r="H1488">
        <v>4</v>
      </c>
      <c r="I1488" t="s">
        <v>20621</v>
      </c>
      <c r="J1488" t="s">
        <v>20671</v>
      </c>
    </row>
    <row r="1489" spans="1:10" x14ac:dyDescent="0.25">
      <c r="A1489">
        <v>18126972</v>
      </c>
      <c r="B1489">
        <v>2013</v>
      </c>
      <c r="C1489">
        <v>9</v>
      </c>
      <c r="D1489" t="s">
        <v>20618</v>
      </c>
      <c r="E1489" t="s">
        <v>20619</v>
      </c>
      <c r="F1489" t="s">
        <v>20625</v>
      </c>
      <c r="G1489" t="s">
        <v>20693</v>
      </c>
      <c r="H1489">
        <v>2</v>
      </c>
      <c r="I1489" t="s">
        <v>20621</v>
      </c>
      <c r="J1489" t="s">
        <v>20671</v>
      </c>
    </row>
    <row r="1490" spans="1:10" x14ac:dyDescent="0.25">
      <c r="A1490">
        <v>18423125</v>
      </c>
      <c r="B1490">
        <v>2016</v>
      </c>
      <c r="C1490">
        <v>9</v>
      </c>
      <c r="D1490" t="s">
        <v>20618</v>
      </c>
      <c r="E1490" t="s">
        <v>20619</v>
      </c>
      <c r="F1490" t="s">
        <v>20623</v>
      </c>
      <c r="G1490" t="s">
        <v>20695</v>
      </c>
      <c r="H1490">
        <v>3</v>
      </c>
      <c r="I1490" t="s">
        <v>20621</v>
      </c>
      <c r="J1490" t="s">
        <v>20671</v>
      </c>
    </row>
    <row r="1491" spans="1:10" x14ac:dyDescent="0.25">
      <c r="A1491">
        <v>6218</v>
      </c>
      <c r="B1491">
        <v>2014</v>
      </c>
      <c r="C1491">
        <v>9</v>
      </c>
      <c r="D1491" t="s">
        <v>20618</v>
      </c>
      <c r="E1491" t="s">
        <v>20619</v>
      </c>
      <c r="F1491" t="s">
        <v>20623</v>
      </c>
      <c r="G1491" t="s">
        <v>20699</v>
      </c>
      <c r="H1491">
        <v>3</v>
      </c>
      <c r="I1491" t="s">
        <v>20621</v>
      </c>
      <c r="J1491" t="s">
        <v>20671</v>
      </c>
    </row>
    <row r="1492" spans="1:10" x14ac:dyDescent="0.25">
      <c r="A1492">
        <v>18247024</v>
      </c>
      <c r="B1492">
        <v>2013</v>
      </c>
      <c r="C1492">
        <v>9</v>
      </c>
      <c r="D1492" t="s">
        <v>20618</v>
      </c>
      <c r="E1492" t="s">
        <v>20619</v>
      </c>
      <c r="F1492" t="s">
        <v>20630</v>
      </c>
      <c r="G1492" t="s">
        <v>20693</v>
      </c>
      <c r="H1492">
        <v>4</v>
      </c>
      <c r="I1492" t="s">
        <v>20621</v>
      </c>
      <c r="J1492" t="s">
        <v>20671</v>
      </c>
    </row>
    <row r="1493" spans="1:10" x14ac:dyDescent="0.25">
      <c r="A1493">
        <v>303204</v>
      </c>
      <c r="B1493">
        <v>2012</v>
      </c>
      <c r="C1493">
        <v>8</v>
      </c>
      <c r="D1493" t="s">
        <v>20628</v>
      </c>
      <c r="E1493" t="s">
        <v>20619</v>
      </c>
      <c r="F1493" t="s">
        <v>20623</v>
      </c>
      <c r="G1493" t="s">
        <v>20706</v>
      </c>
      <c r="H1493">
        <v>3</v>
      </c>
      <c r="I1493" t="s">
        <v>20629</v>
      </c>
      <c r="J1493" t="s">
        <v>20671</v>
      </c>
    </row>
    <row r="1494" spans="1:10" x14ac:dyDescent="0.25">
      <c r="A1494">
        <v>1908</v>
      </c>
      <c r="B1494">
        <v>2016</v>
      </c>
      <c r="C1494">
        <v>8</v>
      </c>
      <c r="D1494" t="s">
        <v>20628</v>
      </c>
      <c r="E1494" t="s">
        <v>20619</v>
      </c>
      <c r="F1494" t="s">
        <v>20627</v>
      </c>
      <c r="G1494" t="s">
        <v>20707</v>
      </c>
      <c r="H1494">
        <v>1</v>
      </c>
      <c r="I1494" t="s">
        <v>20629</v>
      </c>
      <c r="J1494" t="s">
        <v>20671</v>
      </c>
    </row>
    <row r="1495" spans="1:10" x14ac:dyDescent="0.25">
      <c r="A1495">
        <v>18409201</v>
      </c>
      <c r="B1495">
        <v>2012</v>
      </c>
      <c r="C1495">
        <v>8</v>
      </c>
      <c r="D1495" t="s">
        <v>20628</v>
      </c>
      <c r="E1495" t="s">
        <v>20619</v>
      </c>
      <c r="F1495" t="s">
        <v>20630</v>
      </c>
      <c r="G1495" t="s">
        <v>20706</v>
      </c>
      <c r="H1495">
        <v>4</v>
      </c>
      <c r="I1495" t="s">
        <v>20629</v>
      </c>
      <c r="J1495" t="s">
        <v>20671</v>
      </c>
    </row>
    <row r="1496" spans="1:10" x14ac:dyDescent="0.25">
      <c r="A1496">
        <v>18429387</v>
      </c>
      <c r="B1496">
        <v>2013</v>
      </c>
      <c r="C1496">
        <v>8</v>
      </c>
      <c r="D1496" t="s">
        <v>20628</v>
      </c>
      <c r="E1496" t="s">
        <v>20619</v>
      </c>
      <c r="F1496" t="s">
        <v>20623</v>
      </c>
      <c r="G1496" t="s">
        <v>20701</v>
      </c>
      <c r="H1496">
        <v>3</v>
      </c>
      <c r="I1496" t="s">
        <v>20629</v>
      </c>
      <c r="J1496" t="s">
        <v>20671</v>
      </c>
    </row>
    <row r="1497" spans="1:10" x14ac:dyDescent="0.25">
      <c r="A1497">
        <v>18128860</v>
      </c>
      <c r="B1497">
        <v>2010</v>
      </c>
      <c r="C1497">
        <v>7</v>
      </c>
      <c r="D1497" t="s">
        <v>20631</v>
      </c>
      <c r="E1497" t="s">
        <v>20619</v>
      </c>
      <c r="F1497" t="s">
        <v>20627</v>
      </c>
      <c r="G1497" t="s">
        <v>20775</v>
      </c>
      <c r="H1497">
        <v>1</v>
      </c>
      <c r="I1497" t="s">
        <v>20632</v>
      </c>
      <c r="J1497" t="s">
        <v>20671</v>
      </c>
    </row>
    <row r="1498" spans="1:10" x14ac:dyDescent="0.25">
      <c r="A1498">
        <v>9909</v>
      </c>
      <c r="B1498">
        <v>2015</v>
      </c>
      <c r="C1498">
        <v>7</v>
      </c>
      <c r="D1498" t="s">
        <v>20631</v>
      </c>
      <c r="E1498" t="s">
        <v>20619</v>
      </c>
      <c r="F1498" t="s">
        <v>20625</v>
      </c>
      <c r="G1498" t="s">
        <v>20786</v>
      </c>
      <c r="H1498">
        <v>2</v>
      </c>
      <c r="I1498" t="s">
        <v>20632</v>
      </c>
      <c r="J1498" t="s">
        <v>20671</v>
      </c>
    </row>
    <row r="1499" spans="1:10" x14ac:dyDescent="0.25">
      <c r="A1499">
        <v>18421019</v>
      </c>
      <c r="B1499">
        <v>2018</v>
      </c>
      <c r="C1499">
        <v>7</v>
      </c>
      <c r="D1499" t="s">
        <v>20631</v>
      </c>
      <c r="E1499" t="s">
        <v>20619</v>
      </c>
      <c r="F1499" t="s">
        <v>20623</v>
      </c>
      <c r="G1499" t="s">
        <v>20709</v>
      </c>
      <c r="H1499">
        <v>3</v>
      </c>
      <c r="I1499" t="s">
        <v>20632</v>
      </c>
      <c r="J1499" t="s">
        <v>20671</v>
      </c>
    </row>
    <row r="1500" spans="1:10" x14ac:dyDescent="0.25">
      <c r="A1500">
        <v>7315</v>
      </c>
      <c r="B1500">
        <v>2012</v>
      </c>
      <c r="C1500">
        <v>7</v>
      </c>
      <c r="D1500" t="s">
        <v>20631</v>
      </c>
      <c r="E1500" t="s">
        <v>20619</v>
      </c>
      <c r="F1500" t="s">
        <v>20623</v>
      </c>
      <c r="G1500" t="s">
        <v>20785</v>
      </c>
      <c r="H1500">
        <v>3</v>
      </c>
      <c r="I1500" t="s">
        <v>20632</v>
      </c>
      <c r="J1500" t="s">
        <v>20671</v>
      </c>
    </row>
    <row r="1501" spans="1:10" x14ac:dyDescent="0.25">
      <c r="A1501">
        <v>307140</v>
      </c>
      <c r="B1501">
        <v>2010</v>
      </c>
      <c r="C1501">
        <v>7</v>
      </c>
      <c r="D1501" t="s">
        <v>20631</v>
      </c>
      <c r="E1501" t="s">
        <v>20619</v>
      </c>
      <c r="F1501" t="s">
        <v>20626</v>
      </c>
      <c r="G1501" t="s">
        <v>20775</v>
      </c>
      <c r="H1501">
        <v>6</v>
      </c>
      <c r="I1501" t="s">
        <v>20632</v>
      </c>
      <c r="J1501" t="s">
        <v>20671</v>
      </c>
    </row>
    <row r="1502" spans="1:10" x14ac:dyDescent="0.25">
      <c r="A1502">
        <v>481</v>
      </c>
      <c r="B1502">
        <v>2013</v>
      </c>
      <c r="C1502">
        <v>6</v>
      </c>
      <c r="D1502" t="s">
        <v>20633</v>
      </c>
      <c r="E1502" t="s">
        <v>20634</v>
      </c>
      <c r="F1502" t="s">
        <v>20624</v>
      </c>
      <c r="G1502" t="s">
        <v>20720</v>
      </c>
      <c r="H1502">
        <v>5</v>
      </c>
      <c r="I1502" t="s">
        <v>20635</v>
      </c>
      <c r="J1502" t="s">
        <v>20672</v>
      </c>
    </row>
    <row r="1503" spans="1:10" x14ac:dyDescent="0.25">
      <c r="A1503">
        <v>312391</v>
      </c>
      <c r="B1503">
        <v>2014</v>
      </c>
      <c r="C1503">
        <v>6</v>
      </c>
      <c r="D1503" t="s">
        <v>20633</v>
      </c>
      <c r="E1503" t="s">
        <v>20634</v>
      </c>
      <c r="F1503" t="s">
        <v>20620</v>
      </c>
      <c r="G1503" t="s">
        <v>20714</v>
      </c>
      <c r="H1503">
        <v>7</v>
      </c>
      <c r="I1503" t="s">
        <v>20635</v>
      </c>
      <c r="J1503" t="s">
        <v>20672</v>
      </c>
    </row>
    <row r="1504" spans="1:10" x14ac:dyDescent="0.25">
      <c r="A1504">
        <v>1270</v>
      </c>
      <c r="B1504">
        <v>2018</v>
      </c>
      <c r="C1504">
        <v>6</v>
      </c>
      <c r="D1504" t="s">
        <v>20633</v>
      </c>
      <c r="E1504" t="s">
        <v>20634</v>
      </c>
      <c r="F1504" t="s">
        <v>20625</v>
      </c>
      <c r="G1504" t="s">
        <v>20715</v>
      </c>
      <c r="H1504">
        <v>2</v>
      </c>
      <c r="I1504" t="s">
        <v>20635</v>
      </c>
      <c r="J1504" t="s">
        <v>20672</v>
      </c>
    </row>
    <row r="1505" spans="1:10" x14ac:dyDescent="0.25">
      <c r="A1505">
        <v>9561</v>
      </c>
      <c r="B1505">
        <v>2014</v>
      </c>
      <c r="C1505">
        <v>6</v>
      </c>
      <c r="D1505" t="s">
        <v>20633</v>
      </c>
      <c r="E1505" t="s">
        <v>20634</v>
      </c>
      <c r="F1505" t="s">
        <v>20625</v>
      </c>
      <c r="G1505" t="s">
        <v>20714</v>
      </c>
      <c r="H1505">
        <v>2</v>
      </c>
      <c r="I1505" t="s">
        <v>20635</v>
      </c>
      <c r="J1505" t="s">
        <v>20672</v>
      </c>
    </row>
    <row r="1506" spans="1:10" x14ac:dyDescent="0.25">
      <c r="A1506">
        <v>308620</v>
      </c>
      <c r="B1506">
        <v>2015</v>
      </c>
      <c r="C1506">
        <v>6</v>
      </c>
      <c r="D1506" t="s">
        <v>20633</v>
      </c>
      <c r="E1506" t="s">
        <v>20634</v>
      </c>
      <c r="F1506" t="s">
        <v>20620</v>
      </c>
      <c r="G1506" t="s">
        <v>20718</v>
      </c>
      <c r="H1506">
        <v>7</v>
      </c>
      <c r="I1506" t="s">
        <v>20635</v>
      </c>
      <c r="J1506" t="s">
        <v>20672</v>
      </c>
    </row>
    <row r="1507" spans="1:10" x14ac:dyDescent="0.25">
      <c r="A1507">
        <v>312201</v>
      </c>
      <c r="B1507">
        <v>2013</v>
      </c>
      <c r="C1507">
        <v>6</v>
      </c>
      <c r="D1507" t="s">
        <v>20633</v>
      </c>
      <c r="E1507" t="s">
        <v>20634</v>
      </c>
      <c r="F1507" t="s">
        <v>20624</v>
      </c>
      <c r="G1507" t="s">
        <v>20720</v>
      </c>
      <c r="H1507">
        <v>5</v>
      </c>
      <c r="I1507" t="s">
        <v>20635</v>
      </c>
      <c r="J1507" t="s">
        <v>20672</v>
      </c>
    </row>
    <row r="1508" spans="1:10" x14ac:dyDescent="0.25">
      <c r="A1508">
        <v>980</v>
      </c>
      <c r="B1508">
        <v>2017</v>
      </c>
      <c r="C1508">
        <v>5</v>
      </c>
      <c r="D1508" t="s">
        <v>20637</v>
      </c>
      <c r="E1508" t="s">
        <v>20634</v>
      </c>
      <c r="F1508" t="s">
        <v>20627</v>
      </c>
      <c r="G1508" t="s">
        <v>20776</v>
      </c>
      <c r="H1508">
        <v>1</v>
      </c>
      <c r="I1508" t="s">
        <v>20622</v>
      </c>
      <c r="J1508" t="s">
        <v>20672</v>
      </c>
    </row>
    <row r="1509" spans="1:10" x14ac:dyDescent="0.25">
      <c r="A1509">
        <v>18372315</v>
      </c>
      <c r="B1509">
        <v>2016</v>
      </c>
      <c r="C1509">
        <v>5</v>
      </c>
      <c r="D1509" t="s">
        <v>20637</v>
      </c>
      <c r="E1509" t="s">
        <v>20634</v>
      </c>
      <c r="F1509" t="s">
        <v>20624</v>
      </c>
      <c r="G1509" t="s">
        <v>20722</v>
      </c>
      <c r="H1509">
        <v>5</v>
      </c>
      <c r="I1509" t="s">
        <v>20622</v>
      </c>
      <c r="J1509" t="s">
        <v>20672</v>
      </c>
    </row>
    <row r="1510" spans="1:10" x14ac:dyDescent="0.25">
      <c r="A1510">
        <v>310100</v>
      </c>
      <c r="B1510">
        <v>2014</v>
      </c>
      <c r="C1510">
        <v>5</v>
      </c>
      <c r="D1510" t="s">
        <v>20637</v>
      </c>
      <c r="E1510" t="s">
        <v>20634</v>
      </c>
      <c r="F1510" t="s">
        <v>20624</v>
      </c>
      <c r="G1510" t="s">
        <v>20728</v>
      </c>
      <c r="H1510">
        <v>5</v>
      </c>
      <c r="I1510" t="s">
        <v>20622</v>
      </c>
      <c r="J1510" t="s">
        <v>20672</v>
      </c>
    </row>
    <row r="1511" spans="1:10" x14ac:dyDescent="0.25">
      <c r="A1511">
        <v>8509</v>
      </c>
      <c r="B1511">
        <v>2014</v>
      </c>
      <c r="C1511">
        <v>5</v>
      </c>
      <c r="D1511" t="s">
        <v>20637</v>
      </c>
      <c r="E1511" t="s">
        <v>20634</v>
      </c>
      <c r="F1511" t="s">
        <v>20627</v>
      </c>
      <c r="G1511" t="s">
        <v>20728</v>
      </c>
      <c r="H1511">
        <v>1</v>
      </c>
      <c r="I1511" t="s">
        <v>20622</v>
      </c>
      <c r="J1511" t="s">
        <v>20672</v>
      </c>
    </row>
    <row r="1512" spans="1:10" x14ac:dyDescent="0.25">
      <c r="A1512">
        <v>1866</v>
      </c>
      <c r="B1512">
        <v>2011</v>
      </c>
      <c r="C1512">
        <v>5</v>
      </c>
      <c r="D1512" t="s">
        <v>20637</v>
      </c>
      <c r="E1512" t="s">
        <v>20634</v>
      </c>
      <c r="F1512" t="s">
        <v>20626</v>
      </c>
      <c r="G1512" t="s">
        <v>20723</v>
      </c>
      <c r="H1512">
        <v>6</v>
      </c>
      <c r="I1512" t="s">
        <v>20622</v>
      </c>
      <c r="J1512" t="s">
        <v>20672</v>
      </c>
    </row>
    <row r="1513" spans="1:10" x14ac:dyDescent="0.25">
      <c r="A1513">
        <v>18361700</v>
      </c>
      <c r="B1513">
        <v>2014</v>
      </c>
      <c r="C1513">
        <v>4</v>
      </c>
      <c r="D1513" t="s">
        <v>20638</v>
      </c>
      <c r="E1513" t="s">
        <v>20634</v>
      </c>
      <c r="F1513" t="s">
        <v>20623</v>
      </c>
      <c r="G1513" t="s">
        <v>20731</v>
      </c>
      <c r="H1513">
        <v>3</v>
      </c>
      <c r="I1513" t="s">
        <v>20636</v>
      </c>
      <c r="J1513" t="s">
        <v>20672</v>
      </c>
    </row>
    <row r="1514" spans="1:10" x14ac:dyDescent="0.25">
      <c r="A1514">
        <v>7307</v>
      </c>
      <c r="B1514">
        <v>2011</v>
      </c>
      <c r="C1514">
        <v>4</v>
      </c>
      <c r="D1514" t="s">
        <v>20638</v>
      </c>
      <c r="E1514" t="s">
        <v>20634</v>
      </c>
      <c r="F1514" t="s">
        <v>20627</v>
      </c>
      <c r="G1514" t="s">
        <v>20729</v>
      </c>
      <c r="H1514">
        <v>1</v>
      </c>
      <c r="I1514" t="s">
        <v>20636</v>
      </c>
      <c r="J1514" t="s">
        <v>20672</v>
      </c>
    </row>
    <row r="1515" spans="1:10" x14ac:dyDescent="0.25">
      <c r="A1515">
        <v>18261158</v>
      </c>
      <c r="B1515">
        <v>2013</v>
      </c>
      <c r="C1515">
        <v>3</v>
      </c>
      <c r="D1515" t="s">
        <v>20639</v>
      </c>
      <c r="E1515" t="s">
        <v>20640</v>
      </c>
      <c r="F1515" t="s">
        <v>20624</v>
      </c>
      <c r="G1515" t="s">
        <v>20738</v>
      </c>
      <c r="H1515">
        <v>5</v>
      </c>
      <c r="I1515" t="s">
        <v>20641</v>
      </c>
      <c r="J1515" t="s">
        <v>20673</v>
      </c>
    </row>
    <row r="1516" spans="1:10" x14ac:dyDescent="0.25">
      <c r="A1516">
        <v>309609</v>
      </c>
      <c r="B1516">
        <v>2013</v>
      </c>
      <c r="C1516">
        <v>3</v>
      </c>
      <c r="D1516" t="s">
        <v>20639</v>
      </c>
      <c r="E1516" t="s">
        <v>20640</v>
      </c>
      <c r="F1516" t="s">
        <v>20624</v>
      </c>
      <c r="G1516" t="s">
        <v>20738</v>
      </c>
      <c r="H1516">
        <v>5</v>
      </c>
      <c r="I1516" t="s">
        <v>20641</v>
      </c>
      <c r="J1516" t="s">
        <v>20673</v>
      </c>
    </row>
    <row r="1517" spans="1:10" x14ac:dyDescent="0.25">
      <c r="A1517">
        <v>18372696</v>
      </c>
      <c r="B1517">
        <v>2010</v>
      </c>
      <c r="C1517">
        <v>3</v>
      </c>
      <c r="D1517" t="s">
        <v>20639</v>
      </c>
      <c r="E1517" t="s">
        <v>20640</v>
      </c>
      <c r="F1517" t="s">
        <v>20623</v>
      </c>
      <c r="G1517" t="s">
        <v>20741</v>
      </c>
      <c r="H1517">
        <v>3</v>
      </c>
      <c r="I1517" t="s">
        <v>20641</v>
      </c>
      <c r="J1517" t="s">
        <v>20673</v>
      </c>
    </row>
    <row r="1518" spans="1:10" x14ac:dyDescent="0.25">
      <c r="A1518">
        <v>311067</v>
      </c>
      <c r="B1518">
        <v>2011</v>
      </c>
      <c r="C1518">
        <v>3</v>
      </c>
      <c r="D1518" t="s">
        <v>20639</v>
      </c>
      <c r="E1518" t="s">
        <v>20640</v>
      </c>
      <c r="F1518" t="s">
        <v>20620</v>
      </c>
      <c r="G1518" t="s">
        <v>20801</v>
      </c>
      <c r="H1518">
        <v>7</v>
      </c>
      <c r="I1518" t="s">
        <v>20641</v>
      </c>
      <c r="J1518" t="s">
        <v>20673</v>
      </c>
    </row>
    <row r="1519" spans="1:10" x14ac:dyDescent="0.25">
      <c r="A1519">
        <v>1969</v>
      </c>
      <c r="B1519">
        <v>2015</v>
      </c>
      <c r="C1519">
        <v>3</v>
      </c>
      <c r="D1519" t="s">
        <v>20639</v>
      </c>
      <c r="E1519" t="s">
        <v>20640</v>
      </c>
      <c r="F1519" t="s">
        <v>20626</v>
      </c>
      <c r="G1519" t="s">
        <v>20790</v>
      </c>
      <c r="H1519">
        <v>6</v>
      </c>
      <c r="I1519" t="s">
        <v>20641</v>
      </c>
      <c r="J1519" t="s">
        <v>20673</v>
      </c>
    </row>
    <row r="1520" spans="1:10" x14ac:dyDescent="0.25">
      <c r="A1520">
        <v>18429392</v>
      </c>
      <c r="B1520">
        <v>2017</v>
      </c>
      <c r="C1520">
        <v>3</v>
      </c>
      <c r="D1520" t="s">
        <v>20639</v>
      </c>
      <c r="E1520" t="s">
        <v>20640</v>
      </c>
      <c r="F1520" t="s">
        <v>20625</v>
      </c>
      <c r="G1520" t="s">
        <v>20739</v>
      </c>
      <c r="H1520">
        <v>2</v>
      </c>
      <c r="I1520" t="s">
        <v>20641</v>
      </c>
      <c r="J1520" t="s">
        <v>20673</v>
      </c>
    </row>
    <row r="1521" spans="1:10" x14ac:dyDescent="0.25">
      <c r="A1521">
        <v>948</v>
      </c>
      <c r="B1521">
        <v>2012</v>
      </c>
      <c r="C1521">
        <v>2</v>
      </c>
      <c r="D1521" t="s">
        <v>20642</v>
      </c>
      <c r="E1521" t="s">
        <v>20640</v>
      </c>
      <c r="F1521" t="s">
        <v>20626</v>
      </c>
      <c r="G1521" t="s">
        <v>20748</v>
      </c>
      <c r="H1521">
        <v>6</v>
      </c>
      <c r="I1521" t="s">
        <v>20643</v>
      </c>
      <c r="J1521" t="s">
        <v>20673</v>
      </c>
    </row>
    <row r="1522" spans="1:10" x14ac:dyDescent="0.25">
      <c r="A1522">
        <v>313242</v>
      </c>
      <c r="B1522">
        <v>2018</v>
      </c>
      <c r="C1522">
        <v>2</v>
      </c>
      <c r="D1522" t="s">
        <v>20642</v>
      </c>
      <c r="E1522" t="s">
        <v>20640</v>
      </c>
      <c r="F1522" t="s">
        <v>20630</v>
      </c>
      <c r="G1522" t="s">
        <v>20747</v>
      </c>
      <c r="H1522">
        <v>4</v>
      </c>
      <c r="I1522" t="s">
        <v>20643</v>
      </c>
      <c r="J1522" t="s">
        <v>20673</v>
      </c>
    </row>
    <row r="1523" spans="1:10" x14ac:dyDescent="0.25">
      <c r="A1523">
        <v>305161</v>
      </c>
      <c r="B1523">
        <v>2012</v>
      </c>
      <c r="C1523">
        <v>2</v>
      </c>
      <c r="D1523" t="s">
        <v>20642</v>
      </c>
      <c r="E1523" t="s">
        <v>20640</v>
      </c>
      <c r="F1523" t="s">
        <v>20630</v>
      </c>
      <c r="G1523" t="s">
        <v>20748</v>
      </c>
      <c r="H1523">
        <v>4</v>
      </c>
      <c r="I1523" t="s">
        <v>20643</v>
      </c>
      <c r="J1523" t="s">
        <v>20673</v>
      </c>
    </row>
    <row r="1524" spans="1:10" x14ac:dyDescent="0.25">
      <c r="A1524">
        <v>307519</v>
      </c>
      <c r="B1524">
        <v>2011</v>
      </c>
      <c r="C1524">
        <v>2</v>
      </c>
      <c r="D1524" t="s">
        <v>20642</v>
      </c>
      <c r="E1524" t="s">
        <v>20640</v>
      </c>
      <c r="F1524" t="s">
        <v>20627</v>
      </c>
      <c r="G1524" t="s">
        <v>20777</v>
      </c>
      <c r="H1524">
        <v>1</v>
      </c>
      <c r="I1524" t="s">
        <v>20643</v>
      </c>
      <c r="J1524" t="s">
        <v>20673</v>
      </c>
    </row>
    <row r="1525" spans="1:10" x14ac:dyDescent="0.25">
      <c r="A1525">
        <v>969</v>
      </c>
      <c r="B1525">
        <v>2012</v>
      </c>
      <c r="C1525">
        <v>2</v>
      </c>
      <c r="D1525" t="s">
        <v>20642</v>
      </c>
      <c r="E1525" t="s">
        <v>20640</v>
      </c>
      <c r="F1525" t="s">
        <v>20625</v>
      </c>
      <c r="G1525" t="s">
        <v>20748</v>
      </c>
      <c r="H1525">
        <v>2</v>
      </c>
      <c r="I1525" t="s">
        <v>20643</v>
      </c>
      <c r="J1525" t="s">
        <v>20673</v>
      </c>
    </row>
    <row r="1526" spans="1:10" x14ac:dyDescent="0.25">
      <c r="A1526">
        <v>307439</v>
      </c>
      <c r="B1526">
        <v>2012</v>
      </c>
      <c r="C1526">
        <v>1</v>
      </c>
      <c r="D1526" t="s">
        <v>20644</v>
      </c>
      <c r="E1526" t="s">
        <v>20640</v>
      </c>
      <c r="F1526" t="s">
        <v>20620</v>
      </c>
      <c r="G1526" t="s">
        <v>20749</v>
      </c>
      <c r="H1526">
        <v>7</v>
      </c>
      <c r="I1526" t="s">
        <v>20645</v>
      </c>
      <c r="J1526" t="s">
        <v>20673</v>
      </c>
    </row>
    <row r="1527" spans="1:10" x14ac:dyDescent="0.25">
      <c r="A1527">
        <v>18390678</v>
      </c>
      <c r="B1527">
        <v>2017</v>
      </c>
      <c r="C1527">
        <v>1</v>
      </c>
      <c r="D1527" t="s">
        <v>20644</v>
      </c>
      <c r="E1527" t="s">
        <v>20640</v>
      </c>
      <c r="F1527" t="s">
        <v>20624</v>
      </c>
      <c r="G1527" t="s">
        <v>20751</v>
      </c>
      <c r="H1527">
        <v>5</v>
      </c>
      <c r="I1527" t="s">
        <v>20645</v>
      </c>
      <c r="J1527" t="s">
        <v>20673</v>
      </c>
    </row>
    <row r="1528" spans="1:10" x14ac:dyDescent="0.25">
      <c r="A1528">
        <v>7150</v>
      </c>
      <c r="B1528">
        <v>2013</v>
      </c>
      <c r="C1528">
        <v>1</v>
      </c>
      <c r="D1528" t="s">
        <v>20644</v>
      </c>
      <c r="E1528" t="s">
        <v>20640</v>
      </c>
      <c r="F1528" t="s">
        <v>20623</v>
      </c>
      <c r="G1528" t="s">
        <v>20792</v>
      </c>
      <c r="H1528">
        <v>3</v>
      </c>
      <c r="I1528" t="s">
        <v>20645</v>
      </c>
      <c r="J1528" t="s">
        <v>20673</v>
      </c>
    </row>
    <row r="1529" spans="1:10" x14ac:dyDescent="0.25">
      <c r="A1529">
        <v>2530</v>
      </c>
      <c r="B1529">
        <v>2015</v>
      </c>
      <c r="C1529">
        <v>1</v>
      </c>
      <c r="D1529" t="s">
        <v>20644</v>
      </c>
      <c r="E1529" t="s">
        <v>20640</v>
      </c>
      <c r="F1529" t="s">
        <v>20624</v>
      </c>
      <c r="G1529" t="s">
        <v>20794</v>
      </c>
      <c r="H1529">
        <v>5</v>
      </c>
      <c r="I1529" t="s">
        <v>20645</v>
      </c>
      <c r="J1529" t="s">
        <v>20673</v>
      </c>
    </row>
    <row r="1530" spans="1:10" x14ac:dyDescent="0.25">
      <c r="A1530">
        <v>17953908</v>
      </c>
      <c r="B1530">
        <v>2018</v>
      </c>
      <c r="C1530">
        <v>1</v>
      </c>
      <c r="D1530" t="s">
        <v>20644</v>
      </c>
      <c r="E1530" t="s">
        <v>20640</v>
      </c>
      <c r="F1530" t="s">
        <v>20630</v>
      </c>
      <c r="G1530" t="s">
        <v>20750</v>
      </c>
      <c r="H1530">
        <v>4</v>
      </c>
      <c r="I1530" t="s">
        <v>20645</v>
      </c>
      <c r="J1530" t="s">
        <v>20673</v>
      </c>
    </row>
    <row r="1531" spans="1:10" x14ac:dyDescent="0.25">
      <c r="A1531">
        <v>305151</v>
      </c>
      <c r="B1531">
        <v>2017</v>
      </c>
      <c r="C1531">
        <v>1</v>
      </c>
      <c r="D1531" t="s">
        <v>20644</v>
      </c>
      <c r="E1531" t="s">
        <v>20640</v>
      </c>
      <c r="F1531" t="s">
        <v>20630</v>
      </c>
      <c r="G1531" t="s">
        <v>20751</v>
      </c>
      <c r="H1531">
        <v>4</v>
      </c>
      <c r="I1531" t="s">
        <v>20645</v>
      </c>
      <c r="J1531" t="s">
        <v>20673</v>
      </c>
    </row>
    <row r="1532" spans="1:10" x14ac:dyDescent="0.25">
      <c r="A1532">
        <v>18260028</v>
      </c>
      <c r="B1532">
        <v>2011</v>
      </c>
      <c r="C1532">
        <v>1</v>
      </c>
      <c r="D1532" t="s">
        <v>20644</v>
      </c>
      <c r="E1532" t="s">
        <v>20640</v>
      </c>
      <c r="F1532" t="s">
        <v>20623</v>
      </c>
      <c r="G1532" t="s">
        <v>20754</v>
      </c>
      <c r="H1532">
        <v>3</v>
      </c>
      <c r="I1532" t="s">
        <v>20645</v>
      </c>
      <c r="J1532" t="s">
        <v>20673</v>
      </c>
    </row>
    <row r="1533" spans="1:10" x14ac:dyDescent="0.25">
      <c r="A1533">
        <v>302724</v>
      </c>
      <c r="B1533">
        <v>2018</v>
      </c>
      <c r="C1533">
        <v>1</v>
      </c>
      <c r="D1533" t="s">
        <v>20644</v>
      </c>
      <c r="E1533" t="s">
        <v>20640</v>
      </c>
      <c r="F1533" t="s">
        <v>20624</v>
      </c>
      <c r="G1533" t="s">
        <v>20750</v>
      </c>
      <c r="H1533">
        <v>5</v>
      </c>
      <c r="I1533" t="s">
        <v>20645</v>
      </c>
      <c r="J1533" t="s">
        <v>20673</v>
      </c>
    </row>
    <row r="1534" spans="1:10" x14ac:dyDescent="0.25">
      <c r="A1534">
        <v>312334</v>
      </c>
      <c r="B1534">
        <v>2015</v>
      </c>
      <c r="C1534">
        <v>1</v>
      </c>
      <c r="D1534" t="s">
        <v>20644</v>
      </c>
      <c r="E1534" t="s">
        <v>20640</v>
      </c>
      <c r="F1534" t="s">
        <v>20627</v>
      </c>
      <c r="G1534" t="s">
        <v>20794</v>
      </c>
      <c r="H1534">
        <v>1</v>
      </c>
      <c r="I1534" t="s">
        <v>20645</v>
      </c>
      <c r="J1534" t="s">
        <v>20673</v>
      </c>
    </row>
    <row r="1535" spans="1:10" x14ac:dyDescent="0.25">
      <c r="A1535">
        <v>8883</v>
      </c>
      <c r="B1535">
        <v>2013</v>
      </c>
      <c r="C1535">
        <v>1</v>
      </c>
      <c r="D1535" t="s">
        <v>20644</v>
      </c>
      <c r="E1535" t="s">
        <v>20640</v>
      </c>
      <c r="F1535" t="s">
        <v>20624</v>
      </c>
      <c r="G1535" t="s">
        <v>20792</v>
      </c>
      <c r="H1535">
        <v>5</v>
      </c>
      <c r="I1535" t="s">
        <v>20645</v>
      </c>
      <c r="J1535" t="s">
        <v>20673</v>
      </c>
    </row>
    <row r="1536" spans="1:10" x14ac:dyDescent="0.25">
      <c r="A1536">
        <v>309323</v>
      </c>
      <c r="B1536">
        <v>2010</v>
      </c>
      <c r="C1536">
        <v>1</v>
      </c>
      <c r="D1536" t="s">
        <v>20644</v>
      </c>
      <c r="E1536" t="s">
        <v>20640</v>
      </c>
      <c r="F1536" t="s">
        <v>20625</v>
      </c>
      <c r="G1536" t="s">
        <v>20753</v>
      </c>
      <c r="H1536">
        <v>2</v>
      </c>
      <c r="I1536" t="s">
        <v>20645</v>
      </c>
      <c r="J1536" t="s">
        <v>20673</v>
      </c>
    </row>
    <row r="1537" spans="1:10" x14ac:dyDescent="0.25">
      <c r="A1537">
        <v>7316</v>
      </c>
      <c r="B1537">
        <v>2013</v>
      </c>
      <c r="C1537">
        <v>12</v>
      </c>
      <c r="D1537" t="s">
        <v>20646</v>
      </c>
      <c r="E1537" t="s">
        <v>20647</v>
      </c>
      <c r="F1537" t="s">
        <v>20620</v>
      </c>
      <c r="G1537" t="s">
        <v>20757</v>
      </c>
      <c r="H1537">
        <v>7</v>
      </c>
      <c r="I1537" t="s">
        <v>20648</v>
      </c>
      <c r="J1537" t="s">
        <v>20674</v>
      </c>
    </row>
    <row r="1538" spans="1:10" x14ac:dyDescent="0.25">
      <c r="A1538">
        <v>3093</v>
      </c>
      <c r="B1538">
        <v>2018</v>
      </c>
      <c r="C1538">
        <v>12</v>
      </c>
      <c r="D1538" t="s">
        <v>20646</v>
      </c>
      <c r="E1538" t="s">
        <v>20647</v>
      </c>
      <c r="F1538" t="s">
        <v>20627</v>
      </c>
      <c r="G1538" t="s">
        <v>20756</v>
      </c>
      <c r="H1538">
        <v>1</v>
      </c>
      <c r="I1538" t="s">
        <v>20648</v>
      </c>
      <c r="J1538" t="s">
        <v>20674</v>
      </c>
    </row>
    <row r="1539" spans="1:10" x14ac:dyDescent="0.25">
      <c r="A1539">
        <v>2586</v>
      </c>
      <c r="B1539">
        <v>2016</v>
      </c>
      <c r="C1539">
        <v>12</v>
      </c>
      <c r="D1539" t="s">
        <v>20646</v>
      </c>
      <c r="E1539" t="s">
        <v>20647</v>
      </c>
      <c r="F1539" t="s">
        <v>20627</v>
      </c>
      <c r="G1539" t="s">
        <v>20755</v>
      </c>
      <c r="H1539">
        <v>1</v>
      </c>
      <c r="I1539" t="s">
        <v>20648</v>
      </c>
      <c r="J1539" t="s">
        <v>20674</v>
      </c>
    </row>
    <row r="1540" spans="1:10" x14ac:dyDescent="0.25">
      <c r="A1540">
        <v>18435836</v>
      </c>
      <c r="B1540">
        <v>2010</v>
      </c>
      <c r="C1540">
        <v>11</v>
      </c>
      <c r="D1540" t="s">
        <v>20649</v>
      </c>
      <c r="E1540" t="s">
        <v>20647</v>
      </c>
      <c r="F1540" t="s">
        <v>20627</v>
      </c>
      <c r="G1540" t="s">
        <v>20762</v>
      </c>
      <c r="H1540">
        <v>1</v>
      </c>
      <c r="I1540" t="s">
        <v>20650</v>
      </c>
      <c r="J1540" t="s">
        <v>20674</v>
      </c>
    </row>
    <row r="1541" spans="1:10" x14ac:dyDescent="0.25">
      <c r="A1541">
        <v>313175</v>
      </c>
      <c r="B1541">
        <v>2014</v>
      </c>
      <c r="C1541">
        <v>11</v>
      </c>
      <c r="D1541" t="s">
        <v>20649</v>
      </c>
      <c r="E1541" t="s">
        <v>20647</v>
      </c>
      <c r="F1541" t="s">
        <v>20625</v>
      </c>
      <c r="G1541" t="s">
        <v>20798</v>
      </c>
      <c r="H1541">
        <v>2</v>
      </c>
      <c r="I1541" t="s">
        <v>20650</v>
      </c>
      <c r="J1541" t="s">
        <v>20674</v>
      </c>
    </row>
    <row r="1542" spans="1:10" x14ac:dyDescent="0.25">
      <c r="A1542">
        <v>1303</v>
      </c>
      <c r="B1542">
        <v>2018</v>
      </c>
      <c r="C1542">
        <v>11</v>
      </c>
      <c r="D1542" t="s">
        <v>20649</v>
      </c>
      <c r="E1542" t="s">
        <v>20647</v>
      </c>
      <c r="F1542" t="s">
        <v>20627</v>
      </c>
      <c r="G1542" t="s">
        <v>20780</v>
      </c>
      <c r="H1542">
        <v>1</v>
      </c>
      <c r="I1542" t="s">
        <v>20650</v>
      </c>
      <c r="J1542" t="s">
        <v>20674</v>
      </c>
    </row>
    <row r="1543" spans="1:10" x14ac:dyDescent="0.25">
      <c r="A1543">
        <v>300268</v>
      </c>
      <c r="B1543">
        <v>2012</v>
      </c>
      <c r="C1543">
        <v>11</v>
      </c>
      <c r="D1543" t="s">
        <v>20649</v>
      </c>
      <c r="E1543" t="s">
        <v>20647</v>
      </c>
      <c r="F1543" t="s">
        <v>20627</v>
      </c>
      <c r="G1543" t="s">
        <v>20763</v>
      </c>
      <c r="H1543">
        <v>1</v>
      </c>
      <c r="I1543" t="s">
        <v>20650</v>
      </c>
      <c r="J1543" t="s">
        <v>20674</v>
      </c>
    </row>
    <row r="1544" spans="1:10" x14ac:dyDescent="0.25">
      <c r="A1544">
        <v>300343</v>
      </c>
      <c r="B1544">
        <v>2017</v>
      </c>
      <c r="C1544">
        <v>11</v>
      </c>
      <c r="D1544" t="s">
        <v>20649</v>
      </c>
      <c r="E1544" t="s">
        <v>20647</v>
      </c>
      <c r="F1544" t="s">
        <v>20626</v>
      </c>
      <c r="G1544" t="s">
        <v>20800</v>
      </c>
      <c r="H1544">
        <v>6</v>
      </c>
      <c r="I1544" t="s">
        <v>20650</v>
      </c>
      <c r="J1544" t="s">
        <v>20674</v>
      </c>
    </row>
    <row r="1545" spans="1:10" x14ac:dyDescent="0.25">
      <c r="A1545">
        <v>305688</v>
      </c>
      <c r="B1545">
        <v>2010</v>
      </c>
      <c r="C1545">
        <v>11</v>
      </c>
      <c r="D1545" t="s">
        <v>20649</v>
      </c>
      <c r="E1545" t="s">
        <v>20647</v>
      </c>
      <c r="F1545" t="s">
        <v>20626</v>
      </c>
      <c r="G1545" t="s">
        <v>20762</v>
      </c>
      <c r="H1545">
        <v>6</v>
      </c>
      <c r="I1545" t="s">
        <v>20650</v>
      </c>
      <c r="J1545" t="s">
        <v>20674</v>
      </c>
    </row>
    <row r="1546" spans="1:10" x14ac:dyDescent="0.25">
      <c r="A1546">
        <v>6195</v>
      </c>
      <c r="B1546">
        <v>2018</v>
      </c>
      <c r="C1546">
        <v>11</v>
      </c>
      <c r="D1546" t="s">
        <v>20649</v>
      </c>
      <c r="E1546" t="s">
        <v>20647</v>
      </c>
      <c r="F1546" t="s">
        <v>20630</v>
      </c>
      <c r="G1546" t="s">
        <v>20780</v>
      </c>
      <c r="H1546">
        <v>4</v>
      </c>
      <c r="I1546" t="s">
        <v>20650</v>
      </c>
      <c r="J1546" t="s">
        <v>20674</v>
      </c>
    </row>
    <row r="1547" spans="1:10" x14ac:dyDescent="0.25">
      <c r="A1547">
        <v>8881</v>
      </c>
      <c r="B1547">
        <v>2018</v>
      </c>
      <c r="C1547">
        <v>10</v>
      </c>
      <c r="D1547" t="s">
        <v>20651</v>
      </c>
      <c r="E1547" t="s">
        <v>20647</v>
      </c>
      <c r="F1547" t="s">
        <v>20625</v>
      </c>
      <c r="G1547" t="s">
        <v>20767</v>
      </c>
      <c r="H1547">
        <v>2</v>
      </c>
      <c r="I1547" t="s">
        <v>20652</v>
      </c>
      <c r="J1547" t="s">
        <v>20674</v>
      </c>
    </row>
    <row r="1548" spans="1:10" x14ac:dyDescent="0.25">
      <c r="A1548">
        <v>18363787</v>
      </c>
      <c r="B1548">
        <v>2013</v>
      </c>
      <c r="C1548">
        <v>10</v>
      </c>
      <c r="D1548" t="s">
        <v>20651</v>
      </c>
      <c r="E1548" t="s">
        <v>20647</v>
      </c>
      <c r="F1548" t="s">
        <v>20625</v>
      </c>
      <c r="G1548" t="s">
        <v>20771</v>
      </c>
      <c r="H1548">
        <v>2</v>
      </c>
      <c r="I1548" t="s">
        <v>20652</v>
      </c>
      <c r="J1548" t="s">
        <v>20674</v>
      </c>
    </row>
    <row r="1549" spans="1:10" x14ac:dyDescent="0.25">
      <c r="A1549">
        <v>3900010</v>
      </c>
      <c r="B1549">
        <v>2013</v>
      </c>
      <c r="C1549">
        <v>7</v>
      </c>
      <c r="D1549" t="s">
        <v>20631</v>
      </c>
      <c r="E1549" t="s">
        <v>20619</v>
      </c>
      <c r="F1549" t="s">
        <v>20627</v>
      </c>
      <c r="G1549" t="s">
        <v>20712</v>
      </c>
      <c r="H1549">
        <v>1</v>
      </c>
      <c r="I1549" t="s">
        <v>20632</v>
      </c>
      <c r="J1549" t="s">
        <v>20671</v>
      </c>
    </row>
    <row r="1550" spans="1:10" x14ac:dyDescent="0.25">
      <c r="A1550">
        <v>18354973</v>
      </c>
      <c r="B1550">
        <v>2014</v>
      </c>
      <c r="C1550">
        <v>10</v>
      </c>
      <c r="D1550" t="s">
        <v>20651</v>
      </c>
      <c r="E1550" t="s">
        <v>20647</v>
      </c>
      <c r="F1550" t="s">
        <v>20627</v>
      </c>
      <c r="G1550" t="s">
        <v>20766</v>
      </c>
      <c r="H1550">
        <v>1</v>
      </c>
      <c r="I1550" t="s">
        <v>20652</v>
      </c>
      <c r="J1550" t="s">
        <v>20674</v>
      </c>
    </row>
    <row r="1551" spans="1:10" x14ac:dyDescent="0.25">
      <c r="A1551">
        <v>1906</v>
      </c>
      <c r="B1551">
        <v>2014</v>
      </c>
      <c r="C1551">
        <v>10</v>
      </c>
      <c r="D1551" t="s">
        <v>20651</v>
      </c>
      <c r="E1551" t="s">
        <v>20647</v>
      </c>
      <c r="F1551" t="s">
        <v>20623</v>
      </c>
      <c r="G1551" t="s">
        <v>20766</v>
      </c>
      <c r="H1551">
        <v>3</v>
      </c>
      <c r="I1551" t="s">
        <v>20652</v>
      </c>
      <c r="J1551" t="s">
        <v>20674</v>
      </c>
    </row>
    <row r="1552" spans="1:10" x14ac:dyDescent="0.25">
      <c r="A1552">
        <v>308111</v>
      </c>
      <c r="B1552">
        <v>2017</v>
      </c>
      <c r="C1552">
        <v>10</v>
      </c>
      <c r="D1552" t="s">
        <v>20651</v>
      </c>
      <c r="E1552" t="s">
        <v>20647</v>
      </c>
      <c r="F1552" t="s">
        <v>20625</v>
      </c>
      <c r="G1552" t="s">
        <v>20772</v>
      </c>
      <c r="H1552">
        <v>2</v>
      </c>
      <c r="I1552" t="s">
        <v>20652</v>
      </c>
      <c r="J1552" t="s">
        <v>20674</v>
      </c>
    </row>
    <row r="1553" spans="1:10" x14ac:dyDescent="0.25">
      <c r="A1553">
        <v>309254</v>
      </c>
      <c r="B1553">
        <v>2013</v>
      </c>
      <c r="C1553">
        <v>10</v>
      </c>
      <c r="D1553" t="s">
        <v>20651</v>
      </c>
      <c r="E1553" t="s">
        <v>20647</v>
      </c>
      <c r="F1553" t="s">
        <v>20620</v>
      </c>
      <c r="G1553" t="s">
        <v>20771</v>
      </c>
      <c r="H1553">
        <v>7</v>
      </c>
      <c r="I1553" t="s">
        <v>20652</v>
      </c>
      <c r="J1553" t="s">
        <v>20674</v>
      </c>
    </row>
    <row r="1554" spans="1:10" x14ac:dyDescent="0.25">
      <c r="A1554">
        <v>16512186</v>
      </c>
      <c r="B1554">
        <v>2018</v>
      </c>
      <c r="C1554">
        <v>1</v>
      </c>
      <c r="D1554" t="s">
        <v>20644</v>
      </c>
      <c r="E1554" t="s">
        <v>20640</v>
      </c>
      <c r="F1554" t="s">
        <v>20623</v>
      </c>
      <c r="G1554" t="s">
        <v>20750</v>
      </c>
      <c r="H1554">
        <v>3</v>
      </c>
      <c r="I1554" t="s">
        <v>20645</v>
      </c>
      <c r="J1554" t="s">
        <v>20673</v>
      </c>
    </row>
    <row r="1555" spans="1:10" x14ac:dyDescent="0.25">
      <c r="A1555">
        <v>307920</v>
      </c>
      <c r="B1555">
        <v>2018</v>
      </c>
      <c r="C1555">
        <v>10</v>
      </c>
      <c r="D1555" t="s">
        <v>20651</v>
      </c>
      <c r="E1555" t="s">
        <v>20647</v>
      </c>
      <c r="F1555" t="s">
        <v>20624</v>
      </c>
      <c r="G1555" t="s">
        <v>20767</v>
      </c>
      <c r="H1555">
        <v>5</v>
      </c>
      <c r="I1555" t="s">
        <v>20652</v>
      </c>
      <c r="J1555" t="s">
        <v>20674</v>
      </c>
    </row>
    <row r="1556" spans="1:10" x14ac:dyDescent="0.25">
      <c r="A1556">
        <v>53</v>
      </c>
      <c r="B1556">
        <v>2013</v>
      </c>
      <c r="C1556">
        <v>9</v>
      </c>
      <c r="D1556" t="s">
        <v>20618</v>
      </c>
      <c r="E1556" t="s">
        <v>20619</v>
      </c>
      <c r="F1556" t="s">
        <v>20630</v>
      </c>
      <c r="G1556" t="s">
        <v>20693</v>
      </c>
      <c r="H1556">
        <v>4</v>
      </c>
      <c r="I1556" t="s">
        <v>20621</v>
      </c>
      <c r="J1556" t="s">
        <v>20671</v>
      </c>
    </row>
    <row r="1557" spans="1:10" x14ac:dyDescent="0.25">
      <c r="A1557">
        <v>2913</v>
      </c>
      <c r="B1557">
        <v>2014</v>
      </c>
      <c r="C1557">
        <v>9</v>
      </c>
      <c r="D1557" t="s">
        <v>20618</v>
      </c>
      <c r="E1557" t="s">
        <v>20619</v>
      </c>
      <c r="F1557" t="s">
        <v>20627</v>
      </c>
      <c r="G1557" t="s">
        <v>20699</v>
      </c>
      <c r="H1557">
        <v>1</v>
      </c>
      <c r="I1557" t="s">
        <v>20621</v>
      </c>
      <c r="J1557" t="s">
        <v>20671</v>
      </c>
    </row>
    <row r="1558" spans="1:10" x14ac:dyDescent="0.25">
      <c r="A1558">
        <v>2298</v>
      </c>
      <c r="B1558">
        <v>2017</v>
      </c>
      <c r="C1558">
        <v>9</v>
      </c>
      <c r="D1558" t="s">
        <v>20618</v>
      </c>
      <c r="E1558" t="s">
        <v>20619</v>
      </c>
      <c r="F1558" t="s">
        <v>20626</v>
      </c>
      <c r="G1558" t="s">
        <v>20802</v>
      </c>
      <c r="H1558">
        <v>6</v>
      </c>
      <c r="I1558" t="s">
        <v>20621</v>
      </c>
      <c r="J1558" t="s">
        <v>20671</v>
      </c>
    </row>
    <row r="1559" spans="1:10" x14ac:dyDescent="0.25">
      <c r="A1559">
        <v>301605</v>
      </c>
      <c r="B1559">
        <v>2011</v>
      </c>
      <c r="C1559">
        <v>9</v>
      </c>
      <c r="D1559" t="s">
        <v>20618</v>
      </c>
      <c r="E1559" t="s">
        <v>20619</v>
      </c>
      <c r="F1559" t="s">
        <v>20625</v>
      </c>
      <c r="G1559" t="s">
        <v>20698</v>
      </c>
      <c r="H1559">
        <v>2</v>
      </c>
      <c r="I1559" t="s">
        <v>20621</v>
      </c>
      <c r="J1559" t="s">
        <v>20671</v>
      </c>
    </row>
    <row r="1560" spans="1:10" x14ac:dyDescent="0.25">
      <c r="A1560">
        <v>301489</v>
      </c>
      <c r="B1560">
        <v>2012</v>
      </c>
      <c r="C1560">
        <v>9</v>
      </c>
      <c r="D1560" t="s">
        <v>20618</v>
      </c>
      <c r="E1560" t="s">
        <v>20619</v>
      </c>
      <c r="F1560" t="s">
        <v>20620</v>
      </c>
      <c r="G1560" t="s">
        <v>20700</v>
      </c>
      <c r="H1560">
        <v>7</v>
      </c>
      <c r="I1560" t="s">
        <v>20621</v>
      </c>
      <c r="J1560" t="s">
        <v>20671</v>
      </c>
    </row>
    <row r="1561" spans="1:10" x14ac:dyDescent="0.25">
      <c r="A1561">
        <v>18246991</v>
      </c>
      <c r="B1561">
        <v>2011</v>
      </c>
      <c r="C1561">
        <v>9</v>
      </c>
      <c r="D1561" t="s">
        <v>20618</v>
      </c>
      <c r="E1561" t="s">
        <v>20619</v>
      </c>
      <c r="F1561" t="s">
        <v>20625</v>
      </c>
      <c r="G1561" t="s">
        <v>20698</v>
      </c>
      <c r="H1561">
        <v>2</v>
      </c>
      <c r="I1561" t="s">
        <v>20621</v>
      </c>
      <c r="J1561" t="s">
        <v>20671</v>
      </c>
    </row>
    <row r="1562" spans="1:10" x14ac:dyDescent="0.25">
      <c r="A1562">
        <v>309859</v>
      </c>
      <c r="B1562">
        <v>2016</v>
      </c>
      <c r="C1562">
        <v>9</v>
      </c>
      <c r="D1562" t="s">
        <v>20618</v>
      </c>
      <c r="E1562" t="s">
        <v>20619</v>
      </c>
      <c r="F1562" t="s">
        <v>20620</v>
      </c>
      <c r="G1562" t="s">
        <v>20695</v>
      </c>
      <c r="H1562">
        <v>7</v>
      </c>
      <c r="I1562" t="s">
        <v>20621</v>
      </c>
      <c r="J1562" t="s">
        <v>20671</v>
      </c>
    </row>
    <row r="1563" spans="1:10" x14ac:dyDescent="0.25">
      <c r="A1563">
        <v>18454488</v>
      </c>
      <c r="B1563">
        <v>2015</v>
      </c>
      <c r="C1563">
        <v>9</v>
      </c>
      <c r="D1563" t="s">
        <v>20618</v>
      </c>
      <c r="E1563" t="s">
        <v>20619</v>
      </c>
      <c r="F1563" t="s">
        <v>20626</v>
      </c>
      <c r="G1563" t="s">
        <v>20783</v>
      </c>
      <c r="H1563">
        <v>6</v>
      </c>
      <c r="I1563" t="s">
        <v>20621</v>
      </c>
      <c r="J1563" t="s">
        <v>20671</v>
      </c>
    </row>
    <row r="1564" spans="1:10" x14ac:dyDescent="0.25">
      <c r="A1564">
        <v>55</v>
      </c>
      <c r="B1564">
        <v>2016</v>
      </c>
      <c r="C1564">
        <v>8</v>
      </c>
      <c r="D1564" t="s">
        <v>20628</v>
      </c>
      <c r="E1564" t="s">
        <v>20619</v>
      </c>
      <c r="F1564" t="s">
        <v>20623</v>
      </c>
      <c r="G1564" t="s">
        <v>20707</v>
      </c>
      <c r="H1564">
        <v>3</v>
      </c>
      <c r="I1564" t="s">
        <v>20629</v>
      </c>
      <c r="J1564" t="s">
        <v>20671</v>
      </c>
    </row>
    <row r="1565" spans="1:10" x14ac:dyDescent="0.25">
      <c r="A1565">
        <v>1600029</v>
      </c>
      <c r="B1565">
        <v>2012</v>
      </c>
      <c r="C1565">
        <v>12</v>
      </c>
      <c r="D1565" t="s">
        <v>20646</v>
      </c>
      <c r="E1565" t="s">
        <v>20647</v>
      </c>
      <c r="F1565" t="s">
        <v>20625</v>
      </c>
      <c r="G1565" t="s">
        <v>20759</v>
      </c>
      <c r="H1565">
        <v>2</v>
      </c>
      <c r="I1565" t="s">
        <v>20648</v>
      </c>
      <c r="J1565" t="s">
        <v>20674</v>
      </c>
    </row>
    <row r="1566" spans="1:10" x14ac:dyDescent="0.25">
      <c r="A1566">
        <v>4815</v>
      </c>
      <c r="B1566">
        <v>2012</v>
      </c>
      <c r="C1566">
        <v>8</v>
      </c>
      <c r="D1566" t="s">
        <v>20628</v>
      </c>
      <c r="E1566" t="s">
        <v>20619</v>
      </c>
      <c r="F1566" t="s">
        <v>20620</v>
      </c>
      <c r="G1566" t="s">
        <v>20706</v>
      </c>
      <c r="H1566">
        <v>7</v>
      </c>
      <c r="I1566" t="s">
        <v>20629</v>
      </c>
      <c r="J1566" t="s">
        <v>20671</v>
      </c>
    </row>
    <row r="1567" spans="1:10" x14ac:dyDescent="0.25">
      <c r="A1567">
        <v>307060</v>
      </c>
      <c r="B1567">
        <v>2011</v>
      </c>
      <c r="C1567">
        <v>8</v>
      </c>
      <c r="D1567" t="s">
        <v>20628</v>
      </c>
      <c r="E1567" t="s">
        <v>20619</v>
      </c>
      <c r="F1567" t="s">
        <v>20620</v>
      </c>
      <c r="G1567" t="s">
        <v>20705</v>
      </c>
      <c r="H1567">
        <v>7</v>
      </c>
      <c r="I1567" t="s">
        <v>20629</v>
      </c>
      <c r="J1567" t="s">
        <v>20671</v>
      </c>
    </row>
    <row r="1568" spans="1:10" x14ac:dyDescent="0.25">
      <c r="A1568">
        <v>18222559</v>
      </c>
      <c r="B1568">
        <v>2017</v>
      </c>
      <c r="C1568">
        <v>8</v>
      </c>
      <c r="D1568" t="s">
        <v>20628</v>
      </c>
      <c r="E1568" t="s">
        <v>20619</v>
      </c>
      <c r="F1568" t="s">
        <v>20630</v>
      </c>
      <c r="G1568" t="s">
        <v>20703</v>
      </c>
      <c r="H1568">
        <v>4</v>
      </c>
      <c r="I1568" t="s">
        <v>20629</v>
      </c>
      <c r="J1568" t="s">
        <v>20671</v>
      </c>
    </row>
    <row r="1569" spans="1:10" x14ac:dyDescent="0.25">
      <c r="A1569">
        <v>18157403</v>
      </c>
      <c r="B1569">
        <v>2013</v>
      </c>
      <c r="C1569">
        <v>7</v>
      </c>
      <c r="D1569" t="s">
        <v>20631</v>
      </c>
      <c r="E1569" t="s">
        <v>20619</v>
      </c>
      <c r="F1569" t="s">
        <v>20627</v>
      </c>
      <c r="G1569" t="s">
        <v>20712</v>
      </c>
      <c r="H1569">
        <v>1</v>
      </c>
      <c r="I1569" t="s">
        <v>20632</v>
      </c>
      <c r="J1569" t="s">
        <v>20671</v>
      </c>
    </row>
    <row r="1570" spans="1:10" x14ac:dyDescent="0.25">
      <c r="A1570">
        <v>311373</v>
      </c>
      <c r="B1570">
        <v>2012</v>
      </c>
      <c r="C1570">
        <v>7</v>
      </c>
      <c r="D1570" t="s">
        <v>20631</v>
      </c>
      <c r="E1570" t="s">
        <v>20619</v>
      </c>
      <c r="F1570" t="s">
        <v>20627</v>
      </c>
      <c r="G1570" t="s">
        <v>20785</v>
      </c>
      <c r="H1570">
        <v>1</v>
      </c>
      <c r="I1570" t="s">
        <v>20632</v>
      </c>
      <c r="J1570" t="s">
        <v>20671</v>
      </c>
    </row>
    <row r="1571" spans="1:10" x14ac:dyDescent="0.25">
      <c r="A1571">
        <v>310490</v>
      </c>
      <c r="B1571">
        <v>2017</v>
      </c>
      <c r="C1571">
        <v>7</v>
      </c>
      <c r="D1571" t="s">
        <v>20631</v>
      </c>
      <c r="E1571" t="s">
        <v>20619</v>
      </c>
      <c r="F1571" t="s">
        <v>20624</v>
      </c>
      <c r="G1571" t="s">
        <v>20711</v>
      </c>
      <c r="H1571">
        <v>5</v>
      </c>
      <c r="I1571" t="s">
        <v>20632</v>
      </c>
      <c r="J1571" t="s">
        <v>20671</v>
      </c>
    </row>
    <row r="1572" spans="1:10" x14ac:dyDescent="0.25">
      <c r="A1572">
        <v>16541849</v>
      </c>
      <c r="B1572">
        <v>2010</v>
      </c>
      <c r="C1572">
        <v>2</v>
      </c>
      <c r="D1572" t="s">
        <v>20642</v>
      </c>
      <c r="E1572" t="s">
        <v>20640</v>
      </c>
      <c r="F1572" t="s">
        <v>20620</v>
      </c>
      <c r="G1572" t="s">
        <v>20744</v>
      </c>
      <c r="H1572">
        <v>7</v>
      </c>
      <c r="I1572" t="s">
        <v>20643</v>
      </c>
      <c r="J1572" t="s">
        <v>20673</v>
      </c>
    </row>
    <row r="1573" spans="1:10" x14ac:dyDescent="0.25">
      <c r="A1573">
        <v>18237357</v>
      </c>
      <c r="B1573">
        <v>2013</v>
      </c>
      <c r="C1573">
        <v>7</v>
      </c>
      <c r="D1573" t="s">
        <v>20631</v>
      </c>
      <c r="E1573" t="s">
        <v>20619</v>
      </c>
      <c r="F1573" t="s">
        <v>20627</v>
      </c>
      <c r="G1573" t="s">
        <v>20712</v>
      </c>
      <c r="H1573">
        <v>1</v>
      </c>
      <c r="I1573" t="s">
        <v>20632</v>
      </c>
      <c r="J1573" t="s">
        <v>20671</v>
      </c>
    </row>
    <row r="1574" spans="1:10" x14ac:dyDescent="0.25">
      <c r="A1574">
        <v>310097</v>
      </c>
      <c r="B1574">
        <v>2013</v>
      </c>
      <c r="C1574">
        <v>6</v>
      </c>
      <c r="D1574" t="s">
        <v>20633</v>
      </c>
      <c r="E1574" t="s">
        <v>20634</v>
      </c>
      <c r="F1574" t="s">
        <v>20626</v>
      </c>
      <c r="G1574" t="s">
        <v>20720</v>
      </c>
      <c r="H1574">
        <v>6</v>
      </c>
      <c r="I1574" t="s">
        <v>20635</v>
      </c>
      <c r="J1574" t="s">
        <v>20672</v>
      </c>
    </row>
    <row r="1575" spans="1:10" x14ac:dyDescent="0.25">
      <c r="A1575">
        <v>309664</v>
      </c>
      <c r="B1575">
        <v>2014</v>
      </c>
      <c r="C1575">
        <v>6</v>
      </c>
      <c r="D1575" t="s">
        <v>20633</v>
      </c>
      <c r="E1575" t="s">
        <v>20634</v>
      </c>
      <c r="F1575" t="s">
        <v>20625</v>
      </c>
      <c r="G1575" t="s">
        <v>20714</v>
      </c>
      <c r="H1575">
        <v>2</v>
      </c>
      <c r="I1575" t="s">
        <v>20635</v>
      </c>
      <c r="J1575" t="s">
        <v>20672</v>
      </c>
    </row>
    <row r="1576" spans="1:10" x14ac:dyDescent="0.25">
      <c r="A1576">
        <v>7367</v>
      </c>
      <c r="B1576">
        <v>2011</v>
      </c>
      <c r="C1576">
        <v>6</v>
      </c>
      <c r="D1576" t="s">
        <v>20633</v>
      </c>
      <c r="E1576" t="s">
        <v>20634</v>
      </c>
      <c r="F1576" t="s">
        <v>20624</v>
      </c>
      <c r="G1576" t="s">
        <v>20721</v>
      </c>
      <c r="H1576">
        <v>5</v>
      </c>
      <c r="I1576" t="s">
        <v>20635</v>
      </c>
      <c r="J1576" t="s">
        <v>20672</v>
      </c>
    </row>
    <row r="1577" spans="1:10" x14ac:dyDescent="0.25">
      <c r="A1577">
        <v>309586</v>
      </c>
      <c r="B1577">
        <v>2015</v>
      </c>
      <c r="C1577">
        <v>6</v>
      </c>
      <c r="D1577" t="s">
        <v>20633</v>
      </c>
      <c r="E1577" t="s">
        <v>20634</v>
      </c>
      <c r="F1577" t="s">
        <v>20623</v>
      </c>
      <c r="G1577" t="s">
        <v>20718</v>
      </c>
      <c r="H1577">
        <v>3</v>
      </c>
      <c r="I1577" t="s">
        <v>20635</v>
      </c>
      <c r="J1577" t="s">
        <v>20672</v>
      </c>
    </row>
    <row r="1578" spans="1:10" x14ac:dyDescent="0.25">
      <c r="A1578">
        <v>9747</v>
      </c>
      <c r="B1578">
        <v>2011</v>
      </c>
      <c r="C1578">
        <v>6</v>
      </c>
      <c r="D1578" t="s">
        <v>20633</v>
      </c>
      <c r="E1578" t="s">
        <v>20634</v>
      </c>
      <c r="F1578" t="s">
        <v>20623</v>
      </c>
      <c r="G1578" t="s">
        <v>20721</v>
      </c>
      <c r="H1578">
        <v>3</v>
      </c>
      <c r="I1578" t="s">
        <v>20635</v>
      </c>
      <c r="J1578" t="s">
        <v>20672</v>
      </c>
    </row>
    <row r="1579" spans="1:10" x14ac:dyDescent="0.25">
      <c r="A1579">
        <v>18265711</v>
      </c>
      <c r="B1579">
        <v>2018</v>
      </c>
      <c r="C1579">
        <v>6</v>
      </c>
      <c r="D1579" t="s">
        <v>20633</v>
      </c>
      <c r="E1579" t="s">
        <v>20634</v>
      </c>
      <c r="F1579" t="s">
        <v>20626</v>
      </c>
      <c r="G1579" t="s">
        <v>20715</v>
      </c>
      <c r="H1579">
        <v>6</v>
      </c>
      <c r="I1579" t="s">
        <v>20635</v>
      </c>
      <c r="J1579" t="s">
        <v>20672</v>
      </c>
    </row>
    <row r="1580" spans="1:10" x14ac:dyDescent="0.25">
      <c r="A1580">
        <v>308244</v>
      </c>
      <c r="B1580">
        <v>2014</v>
      </c>
      <c r="C1580">
        <v>6</v>
      </c>
      <c r="D1580" t="s">
        <v>20633</v>
      </c>
      <c r="E1580" t="s">
        <v>20634</v>
      </c>
      <c r="F1580" t="s">
        <v>20626</v>
      </c>
      <c r="G1580" t="s">
        <v>20714</v>
      </c>
      <c r="H1580">
        <v>6</v>
      </c>
      <c r="I1580" t="s">
        <v>20635</v>
      </c>
      <c r="J1580" t="s">
        <v>20672</v>
      </c>
    </row>
    <row r="1581" spans="1:10" x14ac:dyDescent="0.25">
      <c r="A1581">
        <v>18238278</v>
      </c>
      <c r="B1581">
        <v>2014</v>
      </c>
      <c r="C1581">
        <v>6</v>
      </c>
      <c r="D1581" t="s">
        <v>20633</v>
      </c>
      <c r="E1581" t="s">
        <v>20634</v>
      </c>
      <c r="F1581" t="s">
        <v>20627</v>
      </c>
      <c r="G1581" t="s">
        <v>20714</v>
      </c>
      <c r="H1581">
        <v>1</v>
      </c>
      <c r="I1581" t="s">
        <v>20635</v>
      </c>
      <c r="J1581" t="s">
        <v>20672</v>
      </c>
    </row>
    <row r="1582" spans="1:10" x14ac:dyDescent="0.25">
      <c r="A1582">
        <v>18294220</v>
      </c>
      <c r="B1582">
        <v>2010</v>
      </c>
      <c r="C1582">
        <v>6</v>
      </c>
      <c r="D1582" t="s">
        <v>20633</v>
      </c>
      <c r="E1582" t="s">
        <v>20634</v>
      </c>
      <c r="F1582" t="s">
        <v>20625</v>
      </c>
      <c r="G1582" t="s">
        <v>20716</v>
      </c>
      <c r="H1582">
        <v>2</v>
      </c>
      <c r="I1582" t="s">
        <v>20635</v>
      </c>
      <c r="J1582" t="s">
        <v>20672</v>
      </c>
    </row>
    <row r="1583" spans="1:10" x14ac:dyDescent="0.25">
      <c r="A1583">
        <v>18294269</v>
      </c>
      <c r="B1583">
        <v>2014</v>
      </c>
      <c r="C1583">
        <v>6</v>
      </c>
      <c r="D1583" t="s">
        <v>20633</v>
      </c>
      <c r="E1583" t="s">
        <v>20634</v>
      </c>
      <c r="F1583" t="s">
        <v>20630</v>
      </c>
      <c r="G1583" t="s">
        <v>20714</v>
      </c>
      <c r="H1583">
        <v>4</v>
      </c>
      <c r="I1583" t="s">
        <v>20635</v>
      </c>
      <c r="J1583" t="s">
        <v>20672</v>
      </c>
    </row>
    <row r="1584" spans="1:10" x14ac:dyDescent="0.25">
      <c r="A1584">
        <v>18216901</v>
      </c>
      <c r="B1584">
        <v>2013</v>
      </c>
      <c r="C1584">
        <v>6</v>
      </c>
      <c r="D1584" t="s">
        <v>20633</v>
      </c>
      <c r="E1584" t="s">
        <v>20634</v>
      </c>
      <c r="F1584" t="s">
        <v>20620</v>
      </c>
      <c r="G1584" t="s">
        <v>20720</v>
      </c>
      <c r="H1584">
        <v>7</v>
      </c>
      <c r="I1584" t="s">
        <v>20635</v>
      </c>
      <c r="J1584" t="s">
        <v>20672</v>
      </c>
    </row>
    <row r="1585" spans="1:10" x14ac:dyDescent="0.25">
      <c r="A1585">
        <v>305453</v>
      </c>
      <c r="B1585">
        <v>2018</v>
      </c>
      <c r="C1585">
        <v>5</v>
      </c>
      <c r="D1585" t="s">
        <v>20637</v>
      </c>
      <c r="E1585" t="s">
        <v>20634</v>
      </c>
      <c r="F1585" t="s">
        <v>20630</v>
      </c>
      <c r="G1585" t="s">
        <v>20725</v>
      </c>
      <c r="H1585">
        <v>4</v>
      </c>
      <c r="I1585" t="s">
        <v>20622</v>
      </c>
      <c r="J1585" t="s">
        <v>20672</v>
      </c>
    </row>
    <row r="1586" spans="1:10" x14ac:dyDescent="0.25">
      <c r="A1586">
        <v>3700019</v>
      </c>
      <c r="B1586">
        <v>2018</v>
      </c>
      <c r="C1586">
        <v>9</v>
      </c>
      <c r="D1586" t="s">
        <v>20618</v>
      </c>
      <c r="E1586" t="s">
        <v>20619</v>
      </c>
      <c r="F1586" t="s">
        <v>20625</v>
      </c>
      <c r="G1586" t="s">
        <v>20696</v>
      </c>
      <c r="H1586">
        <v>2</v>
      </c>
      <c r="I1586" t="s">
        <v>20621</v>
      </c>
      <c r="J1586" t="s">
        <v>20671</v>
      </c>
    </row>
    <row r="1587" spans="1:10" x14ac:dyDescent="0.25">
      <c r="A1587">
        <v>3500010</v>
      </c>
      <c r="B1587">
        <v>2018</v>
      </c>
      <c r="C1587">
        <v>8</v>
      </c>
      <c r="D1587" t="s">
        <v>20628</v>
      </c>
      <c r="E1587" t="s">
        <v>20619</v>
      </c>
      <c r="F1587" t="s">
        <v>20623</v>
      </c>
      <c r="G1587" t="s">
        <v>20774</v>
      </c>
      <c r="H1587">
        <v>3</v>
      </c>
      <c r="I1587" t="s">
        <v>20629</v>
      </c>
      <c r="J1587" t="s">
        <v>20671</v>
      </c>
    </row>
    <row r="1588" spans="1:10" x14ac:dyDescent="0.25">
      <c r="A1588">
        <v>309790</v>
      </c>
      <c r="B1588">
        <v>2012</v>
      </c>
      <c r="C1588">
        <v>5</v>
      </c>
      <c r="D1588" t="s">
        <v>20637</v>
      </c>
      <c r="E1588" t="s">
        <v>20634</v>
      </c>
      <c r="F1588" t="s">
        <v>20623</v>
      </c>
      <c r="G1588" t="s">
        <v>20724</v>
      </c>
      <c r="H1588">
        <v>3</v>
      </c>
      <c r="I1588" t="s">
        <v>20622</v>
      </c>
      <c r="J1588" t="s">
        <v>20672</v>
      </c>
    </row>
    <row r="1589" spans="1:10" x14ac:dyDescent="0.25">
      <c r="A1589">
        <v>3700160</v>
      </c>
      <c r="B1589">
        <v>2012</v>
      </c>
      <c r="C1589">
        <v>10</v>
      </c>
      <c r="D1589" t="s">
        <v>20651</v>
      </c>
      <c r="E1589" t="s">
        <v>20647</v>
      </c>
      <c r="F1589" t="s">
        <v>20620</v>
      </c>
      <c r="G1589" t="s">
        <v>20770</v>
      </c>
      <c r="H1589">
        <v>7</v>
      </c>
      <c r="I1589" t="s">
        <v>20652</v>
      </c>
      <c r="J1589" t="s">
        <v>20674</v>
      </c>
    </row>
    <row r="1590" spans="1:10" x14ac:dyDescent="0.25">
      <c r="A1590">
        <v>306497</v>
      </c>
      <c r="B1590">
        <v>2013</v>
      </c>
      <c r="C1590">
        <v>4</v>
      </c>
      <c r="D1590" t="s">
        <v>20638</v>
      </c>
      <c r="E1590" t="s">
        <v>20634</v>
      </c>
      <c r="F1590" t="s">
        <v>20630</v>
      </c>
      <c r="G1590" t="s">
        <v>20733</v>
      </c>
      <c r="H1590">
        <v>4</v>
      </c>
      <c r="I1590" t="s">
        <v>20636</v>
      </c>
      <c r="J1590" t="s">
        <v>20672</v>
      </c>
    </row>
    <row r="1591" spans="1:10" x14ac:dyDescent="0.25">
      <c r="A1591">
        <v>905</v>
      </c>
      <c r="B1591">
        <v>2010</v>
      </c>
      <c r="C1591">
        <v>4</v>
      </c>
      <c r="D1591" t="s">
        <v>20638</v>
      </c>
      <c r="E1591" t="s">
        <v>20634</v>
      </c>
      <c r="F1591" t="s">
        <v>20627</v>
      </c>
      <c r="G1591" t="s">
        <v>20789</v>
      </c>
      <c r="H1591">
        <v>1</v>
      </c>
      <c r="I1591" t="s">
        <v>20636</v>
      </c>
      <c r="J1591" t="s">
        <v>20672</v>
      </c>
    </row>
    <row r="1592" spans="1:10" x14ac:dyDescent="0.25">
      <c r="A1592">
        <v>18408585</v>
      </c>
      <c r="B1592">
        <v>2018</v>
      </c>
      <c r="C1592">
        <v>9</v>
      </c>
      <c r="D1592" t="s">
        <v>20618</v>
      </c>
      <c r="E1592" t="s">
        <v>20619</v>
      </c>
      <c r="F1592" t="s">
        <v>20620</v>
      </c>
      <c r="G1592" t="s">
        <v>20696</v>
      </c>
      <c r="H1592">
        <v>7</v>
      </c>
      <c r="I1592" t="s">
        <v>20621</v>
      </c>
      <c r="J1592" t="s">
        <v>20671</v>
      </c>
    </row>
    <row r="1593" spans="1:10" x14ac:dyDescent="0.25">
      <c r="A1593">
        <v>1286</v>
      </c>
      <c r="B1593">
        <v>2012</v>
      </c>
      <c r="C1593">
        <v>3</v>
      </c>
      <c r="D1593" t="s">
        <v>20639</v>
      </c>
      <c r="E1593" t="s">
        <v>20640</v>
      </c>
      <c r="F1593" t="s">
        <v>20624</v>
      </c>
      <c r="G1593" t="s">
        <v>20742</v>
      </c>
      <c r="H1593">
        <v>5</v>
      </c>
      <c r="I1593" t="s">
        <v>20641</v>
      </c>
      <c r="J1593" t="s">
        <v>20673</v>
      </c>
    </row>
    <row r="1594" spans="1:10" x14ac:dyDescent="0.25">
      <c r="A1594">
        <v>930</v>
      </c>
      <c r="B1594">
        <v>2017</v>
      </c>
      <c r="C1594">
        <v>3</v>
      </c>
      <c r="D1594" t="s">
        <v>20639</v>
      </c>
      <c r="E1594" t="s">
        <v>20640</v>
      </c>
      <c r="F1594" t="s">
        <v>20626</v>
      </c>
      <c r="G1594" t="s">
        <v>20739</v>
      </c>
      <c r="H1594">
        <v>6</v>
      </c>
      <c r="I1594" t="s">
        <v>20641</v>
      </c>
      <c r="J1594" t="s">
        <v>20673</v>
      </c>
    </row>
    <row r="1595" spans="1:10" x14ac:dyDescent="0.25">
      <c r="A1595">
        <v>130567</v>
      </c>
      <c r="B1595">
        <v>2018</v>
      </c>
      <c r="C1595">
        <v>7</v>
      </c>
      <c r="D1595" t="s">
        <v>20631</v>
      </c>
      <c r="E1595" t="s">
        <v>20619</v>
      </c>
      <c r="F1595" t="s">
        <v>20626</v>
      </c>
      <c r="G1595" t="s">
        <v>20709</v>
      </c>
      <c r="H1595">
        <v>6</v>
      </c>
      <c r="I1595" t="s">
        <v>20632</v>
      </c>
      <c r="J1595" t="s">
        <v>20671</v>
      </c>
    </row>
    <row r="1596" spans="1:10" x14ac:dyDescent="0.25">
      <c r="A1596">
        <v>18423151</v>
      </c>
      <c r="B1596">
        <v>2011</v>
      </c>
      <c r="C1596">
        <v>3</v>
      </c>
      <c r="D1596" t="s">
        <v>20639</v>
      </c>
      <c r="E1596" t="s">
        <v>20640</v>
      </c>
      <c r="F1596" t="s">
        <v>20623</v>
      </c>
      <c r="G1596" t="s">
        <v>20801</v>
      </c>
      <c r="H1596">
        <v>3</v>
      </c>
      <c r="I1596" t="s">
        <v>20641</v>
      </c>
      <c r="J1596" t="s">
        <v>20673</v>
      </c>
    </row>
    <row r="1597" spans="1:10" x14ac:dyDescent="0.25">
      <c r="A1597">
        <v>1127</v>
      </c>
      <c r="B1597">
        <v>2011</v>
      </c>
      <c r="C1597">
        <v>2</v>
      </c>
      <c r="D1597" t="s">
        <v>20642</v>
      </c>
      <c r="E1597" t="s">
        <v>20640</v>
      </c>
      <c r="F1597" t="s">
        <v>20626</v>
      </c>
      <c r="G1597" t="s">
        <v>20777</v>
      </c>
      <c r="H1597">
        <v>6</v>
      </c>
      <c r="I1597" t="s">
        <v>20643</v>
      </c>
      <c r="J1597" t="s">
        <v>20673</v>
      </c>
    </row>
    <row r="1598" spans="1:10" x14ac:dyDescent="0.25">
      <c r="A1598">
        <v>18435302</v>
      </c>
      <c r="B1598">
        <v>2018</v>
      </c>
      <c r="C1598">
        <v>2</v>
      </c>
      <c r="D1598" t="s">
        <v>20642</v>
      </c>
      <c r="E1598" t="s">
        <v>20640</v>
      </c>
      <c r="F1598" t="s">
        <v>20626</v>
      </c>
      <c r="G1598" t="s">
        <v>20747</v>
      </c>
      <c r="H1598">
        <v>6</v>
      </c>
      <c r="I1598" t="s">
        <v>20643</v>
      </c>
      <c r="J1598" t="s">
        <v>20673</v>
      </c>
    </row>
    <row r="1599" spans="1:10" x14ac:dyDescent="0.25">
      <c r="A1599">
        <v>309478</v>
      </c>
      <c r="B1599">
        <v>2015</v>
      </c>
      <c r="C1599">
        <v>2</v>
      </c>
      <c r="D1599" t="s">
        <v>20642</v>
      </c>
      <c r="E1599" t="s">
        <v>20640</v>
      </c>
      <c r="F1599" t="s">
        <v>20625</v>
      </c>
      <c r="G1599" t="s">
        <v>20778</v>
      </c>
      <c r="H1599">
        <v>2</v>
      </c>
      <c r="I1599" t="s">
        <v>20643</v>
      </c>
      <c r="J1599" t="s">
        <v>20673</v>
      </c>
    </row>
    <row r="1600" spans="1:10" x14ac:dyDescent="0.25">
      <c r="A1600">
        <v>3700024</v>
      </c>
      <c r="B1600">
        <v>2014</v>
      </c>
      <c r="C1600">
        <v>8</v>
      </c>
      <c r="D1600" t="s">
        <v>20628</v>
      </c>
      <c r="E1600" t="s">
        <v>20619</v>
      </c>
      <c r="F1600" t="s">
        <v>20626</v>
      </c>
      <c r="G1600" t="s">
        <v>20708</v>
      </c>
      <c r="H1600">
        <v>6</v>
      </c>
      <c r="I1600" t="s">
        <v>20629</v>
      </c>
      <c r="J1600" t="s">
        <v>20671</v>
      </c>
    </row>
    <row r="1601" spans="1:10" x14ac:dyDescent="0.25">
      <c r="A1601">
        <v>67</v>
      </c>
      <c r="B1601">
        <v>2013</v>
      </c>
      <c r="C1601">
        <v>2</v>
      </c>
      <c r="D1601" t="s">
        <v>20642</v>
      </c>
      <c r="E1601" t="s">
        <v>20640</v>
      </c>
      <c r="F1601" t="s">
        <v>20620</v>
      </c>
      <c r="G1601" t="s">
        <v>20745</v>
      </c>
      <c r="H1601">
        <v>7</v>
      </c>
      <c r="I1601" t="s">
        <v>20643</v>
      </c>
      <c r="J1601" t="s">
        <v>20673</v>
      </c>
    </row>
    <row r="1602" spans="1:10" x14ac:dyDescent="0.25">
      <c r="A1602">
        <v>16512333</v>
      </c>
      <c r="B1602">
        <v>2017</v>
      </c>
      <c r="C1602">
        <v>6</v>
      </c>
      <c r="D1602" t="s">
        <v>20633</v>
      </c>
      <c r="E1602" t="s">
        <v>20634</v>
      </c>
      <c r="F1602" t="s">
        <v>20624</v>
      </c>
      <c r="G1602" t="s">
        <v>20717</v>
      </c>
      <c r="H1602">
        <v>5</v>
      </c>
      <c r="I1602" t="s">
        <v>20635</v>
      </c>
      <c r="J1602" t="s">
        <v>20672</v>
      </c>
    </row>
    <row r="1603" spans="1:10" x14ac:dyDescent="0.25">
      <c r="A1603">
        <v>18416632</v>
      </c>
      <c r="B1603">
        <v>2018</v>
      </c>
      <c r="C1603">
        <v>9</v>
      </c>
      <c r="D1603" t="s">
        <v>20618</v>
      </c>
      <c r="E1603" t="s">
        <v>20619</v>
      </c>
      <c r="F1603" t="s">
        <v>20624</v>
      </c>
      <c r="G1603" t="s">
        <v>20696</v>
      </c>
      <c r="H1603">
        <v>5</v>
      </c>
      <c r="I1603" t="s">
        <v>20621</v>
      </c>
      <c r="J1603" t="s">
        <v>20671</v>
      </c>
    </row>
    <row r="1604" spans="1:10" x14ac:dyDescent="0.25">
      <c r="A1604">
        <v>18157384</v>
      </c>
      <c r="B1604">
        <v>2010</v>
      </c>
      <c r="C1604">
        <v>1</v>
      </c>
      <c r="D1604" t="s">
        <v>20644</v>
      </c>
      <c r="E1604" t="s">
        <v>20640</v>
      </c>
      <c r="F1604" t="s">
        <v>20620</v>
      </c>
      <c r="G1604" t="s">
        <v>20753</v>
      </c>
      <c r="H1604">
        <v>7</v>
      </c>
      <c r="I1604" t="s">
        <v>20645</v>
      </c>
      <c r="J1604" t="s">
        <v>20673</v>
      </c>
    </row>
    <row r="1605" spans="1:10" x14ac:dyDescent="0.25">
      <c r="A1605">
        <v>18441674</v>
      </c>
      <c r="B1605">
        <v>2015</v>
      </c>
      <c r="C1605">
        <v>1</v>
      </c>
      <c r="D1605" t="s">
        <v>20644</v>
      </c>
      <c r="E1605" t="s">
        <v>20640</v>
      </c>
      <c r="F1605" t="s">
        <v>20620</v>
      </c>
      <c r="G1605" t="s">
        <v>20794</v>
      </c>
      <c r="H1605">
        <v>7</v>
      </c>
      <c r="I1605" t="s">
        <v>20645</v>
      </c>
      <c r="J1605" t="s">
        <v>20673</v>
      </c>
    </row>
    <row r="1606" spans="1:10" x14ac:dyDescent="0.25">
      <c r="A1606">
        <v>18281985</v>
      </c>
      <c r="B1606">
        <v>2015</v>
      </c>
      <c r="C1606">
        <v>1</v>
      </c>
      <c r="D1606" t="s">
        <v>20644</v>
      </c>
      <c r="E1606" t="s">
        <v>20640</v>
      </c>
      <c r="F1606" t="s">
        <v>20630</v>
      </c>
      <c r="G1606" t="s">
        <v>20794</v>
      </c>
      <c r="H1606">
        <v>4</v>
      </c>
      <c r="I1606" t="s">
        <v>20645</v>
      </c>
      <c r="J1606" t="s">
        <v>20673</v>
      </c>
    </row>
    <row r="1607" spans="1:10" x14ac:dyDescent="0.25">
      <c r="A1607">
        <v>18425735</v>
      </c>
      <c r="B1607">
        <v>2018</v>
      </c>
      <c r="C1607">
        <v>1</v>
      </c>
      <c r="D1607" t="s">
        <v>20644</v>
      </c>
      <c r="E1607" t="s">
        <v>20640</v>
      </c>
      <c r="F1607" t="s">
        <v>20624</v>
      </c>
      <c r="G1607" t="s">
        <v>20750</v>
      </c>
      <c r="H1607">
        <v>5</v>
      </c>
      <c r="I1607" t="s">
        <v>20645</v>
      </c>
      <c r="J1607" t="s">
        <v>20673</v>
      </c>
    </row>
    <row r="1608" spans="1:10" x14ac:dyDescent="0.25">
      <c r="A1608">
        <v>18337893</v>
      </c>
      <c r="B1608">
        <v>2013</v>
      </c>
      <c r="C1608">
        <v>1</v>
      </c>
      <c r="D1608" t="s">
        <v>20644</v>
      </c>
      <c r="E1608" t="s">
        <v>20640</v>
      </c>
      <c r="F1608" t="s">
        <v>20620</v>
      </c>
      <c r="G1608" t="s">
        <v>20792</v>
      </c>
      <c r="H1608">
        <v>7</v>
      </c>
      <c r="I1608" t="s">
        <v>20645</v>
      </c>
      <c r="J1608" t="s">
        <v>20673</v>
      </c>
    </row>
    <row r="1609" spans="1:10" x14ac:dyDescent="0.25">
      <c r="A1609">
        <v>3394</v>
      </c>
      <c r="B1609">
        <v>2011</v>
      </c>
      <c r="C1609">
        <v>1</v>
      </c>
      <c r="D1609" t="s">
        <v>20644</v>
      </c>
      <c r="E1609" t="s">
        <v>20640</v>
      </c>
      <c r="F1609" t="s">
        <v>20623</v>
      </c>
      <c r="G1609" t="s">
        <v>20754</v>
      </c>
      <c r="H1609">
        <v>3</v>
      </c>
      <c r="I1609" t="s">
        <v>20645</v>
      </c>
      <c r="J1609" t="s">
        <v>20673</v>
      </c>
    </row>
    <row r="1610" spans="1:10" x14ac:dyDescent="0.25">
      <c r="A1610">
        <v>3168</v>
      </c>
      <c r="B1610">
        <v>2010</v>
      </c>
      <c r="C1610">
        <v>12</v>
      </c>
      <c r="D1610" t="s">
        <v>20646</v>
      </c>
      <c r="E1610" t="s">
        <v>20647</v>
      </c>
      <c r="F1610" t="s">
        <v>20627</v>
      </c>
      <c r="G1610" t="s">
        <v>20760</v>
      </c>
      <c r="H1610">
        <v>1</v>
      </c>
      <c r="I1610" t="s">
        <v>20648</v>
      </c>
      <c r="J1610" t="s">
        <v>20674</v>
      </c>
    </row>
    <row r="1611" spans="1:10" x14ac:dyDescent="0.25">
      <c r="A1611">
        <v>18208892</v>
      </c>
      <c r="B1611">
        <v>2016</v>
      </c>
      <c r="C1611">
        <v>12</v>
      </c>
      <c r="D1611" t="s">
        <v>20646</v>
      </c>
      <c r="E1611" t="s">
        <v>20647</v>
      </c>
      <c r="F1611" t="s">
        <v>20624</v>
      </c>
      <c r="G1611" t="s">
        <v>20755</v>
      </c>
      <c r="H1611">
        <v>5</v>
      </c>
      <c r="I1611" t="s">
        <v>20648</v>
      </c>
      <c r="J1611" t="s">
        <v>20674</v>
      </c>
    </row>
    <row r="1612" spans="1:10" x14ac:dyDescent="0.25">
      <c r="A1612">
        <v>309073</v>
      </c>
      <c r="B1612">
        <v>2011</v>
      </c>
      <c r="C1612">
        <v>12</v>
      </c>
      <c r="D1612" t="s">
        <v>20646</v>
      </c>
      <c r="E1612" t="s">
        <v>20647</v>
      </c>
      <c r="F1612" t="s">
        <v>20620</v>
      </c>
      <c r="G1612" t="s">
        <v>20758</v>
      </c>
      <c r="H1612">
        <v>7</v>
      </c>
      <c r="I1612" t="s">
        <v>20648</v>
      </c>
      <c r="J1612" t="s">
        <v>20674</v>
      </c>
    </row>
    <row r="1613" spans="1:10" x14ac:dyDescent="0.25">
      <c r="A1613">
        <v>307036</v>
      </c>
      <c r="B1613">
        <v>2010</v>
      </c>
      <c r="C1613">
        <v>12</v>
      </c>
      <c r="D1613" t="s">
        <v>20646</v>
      </c>
      <c r="E1613" t="s">
        <v>20647</v>
      </c>
      <c r="F1613" t="s">
        <v>20630</v>
      </c>
      <c r="G1613" t="s">
        <v>20760</v>
      </c>
      <c r="H1613">
        <v>4</v>
      </c>
      <c r="I1613" t="s">
        <v>20648</v>
      </c>
      <c r="J1613" t="s">
        <v>20674</v>
      </c>
    </row>
    <row r="1614" spans="1:10" x14ac:dyDescent="0.25">
      <c r="A1614">
        <v>18279449</v>
      </c>
      <c r="B1614">
        <v>2016</v>
      </c>
      <c r="C1614">
        <v>12</v>
      </c>
      <c r="D1614" t="s">
        <v>20646</v>
      </c>
      <c r="E1614" t="s">
        <v>20647</v>
      </c>
      <c r="F1614" t="s">
        <v>20630</v>
      </c>
      <c r="G1614" t="s">
        <v>20755</v>
      </c>
      <c r="H1614">
        <v>4</v>
      </c>
      <c r="I1614" t="s">
        <v>20648</v>
      </c>
      <c r="J1614" t="s">
        <v>20674</v>
      </c>
    </row>
    <row r="1615" spans="1:10" x14ac:dyDescent="0.25">
      <c r="A1615">
        <v>307271</v>
      </c>
      <c r="B1615">
        <v>2013</v>
      </c>
      <c r="C1615">
        <v>11</v>
      </c>
      <c r="D1615" t="s">
        <v>20649</v>
      </c>
      <c r="E1615" t="s">
        <v>20647</v>
      </c>
      <c r="F1615" t="s">
        <v>20627</v>
      </c>
      <c r="G1615" t="s">
        <v>20781</v>
      </c>
      <c r="H1615">
        <v>1</v>
      </c>
      <c r="I1615" t="s">
        <v>20650</v>
      </c>
      <c r="J1615" t="s">
        <v>20674</v>
      </c>
    </row>
    <row r="1616" spans="1:10" x14ac:dyDescent="0.25">
      <c r="A1616">
        <v>18418277</v>
      </c>
      <c r="B1616">
        <v>2012</v>
      </c>
      <c r="C1616">
        <v>11</v>
      </c>
      <c r="D1616" t="s">
        <v>20649</v>
      </c>
      <c r="E1616" t="s">
        <v>20647</v>
      </c>
      <c r="F1616" t="s">
        <v>20630</v>
      </c>
      <c r="G1616" t="s">
        <v>20763</v>
      </c>
      <c r="H1616">
        <v>4</v>
      </c>
      <c r="I1616" t="s">
        <v>20650</v>
      </c>
      <c r="J1616" t="s">
        <v>20674</v>
      </c>
    </row>
    <row r="1617" spans="1:10" x14ac:dyDescent="0.25">
      <c r="A1617">
        <v>308804</v>
      </c>
      <c r="B1617">
        <v>2017</v>
      </c>
      <c r="C1617">
        <v>11</v>
      </c>
      <c r="D1617" t="s">
        <v>20649</v>
      </c>
      <c r="E1617" t="s">
        <v>20647</v>
      </c>
      <c r="F1617" t="s">
        <v>20624</v>
      </c>
      <c r="G1617" t="s">
        <v>20800</v>
      </c>
      <c r="H1617">
        <v>5</v>
      </c>
      <c r="I1617" t="s">
        <v>20650</v>
      </c>
      <c r="J1617" t="s">
        <v>20674</v>
      </c>
    </row>
    <row r="1618" spans="1:10" x14ac:dyDescent="0.25">
      <c r="A1618">
        <v>870</v>
      </c>
      <c r="B1618">
        <v>2015</v>
      </c>
      <c r="C1618">
        <v>11</v>
      </c>
      <c r="D1618" t="s">
        <v>20649</v>
      </c>
      <c r="E1618" t="s">
        <v>20647</v>
      </c>
      <c r="F1618" t="s">
        <v>20620</v>
      </c>
      <c r="G1618" t="s">
        <v>20761</v>
      </c>
      <c r="H1618">
        <v>7</v>
      </c>
      <c r="I1618" t="s">
        <v>20650</v>
      </c>
      <c r="J1618" t="s">
        <v>20674</v>
      </c>
    </row>
    <row r="1619" spans="1:10" x14ac:dyDescent="0.25">
      <c r="A1619">
        <v>18070476</v>
      </c>
      <c r="B1619">
        <v>2017</v>
      </c>
      <c r="C1619">
        <v>10</v>
      </c>
      <c r="D1619" t="s">
        <v>20651</v>
      </c>
      <c r="E1619" t="s">
        <v>20647</v>
      </c>
      <c r="F1619" t="s">
        <v>20625</v>
      </c>
      <c r="G1619" t="s">
        <v>20772</v>
      </c>
      <c r="H1619">
        <v>2</v>
      </c>
      <c r="I1619" t="s">
        <v>20652</v>
      </c>
      <c r="J1619" t="s">
        <v>20674</v>
      </c>
    </row>
    <row r="1620" spans="1:10" x14ac:dyDescent="0.25">
      <c r="A1620">
        <v>18235515</v>
      </c>
      <c r="B1620">
        <v>2015</v>
      </c>
      <c r="C1620">
        <v>10</v>
      </c>
      <c r="D1620" t="s">
        <v>20651</v>
      </c>
      <c r="E1620" t="s">
        <v>20647</v>
      </c>
      <c r="F1620" t="s">
        <v>20624</v>
      </c>
      <c r="G1620" t="s">
        <v>20769</v>
      </c>
      <c r="H1620">
        <v>5</v>
      </c>
      <c r="I1620" t="s">
        <v>20652</v>
      </c>
      <c r="J1620" t="s">
        <v>20674</v>
      </c>
    </row>
    <row r="1621" spans="1:10" x14ac:dyDescent="0.25">
      <c r="A1621">
        <v>307485</v>
      </c>
      <c r="B1621">
        <v>2010</v>
      </c>
      <c r="C1621">
        <v>10</v>
      </c>
      <c r="D1621" t="s">
        <v>20651</v>
      </c>
      <c r="E1621" t="s">
        <v>20647</v>
      </c>
      <c r="F1621" t="s">
        <v>20630</v>
      </c>
      <c r="G1621" t="s">
        <v>20799</v>
      </c>
      <c r="H1621">
        <v>4</v>
      </c>
      <c r="I1621" t="s">
        <v>20652</v>
      </c>
      <c r="J1621" t="s">
        <v>20674</v>
      </c>
    </row>
    <row r="1622" spans="1:10" x14ac:dyDescent="0.25">
      <c r="A1622">
        <v>309955</v>
      </c>
      <c r="B1622">
        <v>2010</v>
      </c>
      <c r="C1622">
        <v>10</v>
      </c>
      <c r="D1622" t="s">
        <v>20651</v>
      </c>
      <c r="E1622" t="s">
        <v>20647</v>
      </c>
      <c r="F1622" t="s">
        <v>20620</v>
      </c>
      <c r="G1622" t="s">
        <v>20799</v>
      </c>
      <c r="H1622">
        <v>7</v>
      </c>
      <c r="I1622" t="s">
        <v>20652</v>
      </c>
      <c r="J1622" t="s">
        <v>20674</v>
      </c>
    </row>
    <row r="1623" spans="1:10" x14ac:dyDescent="0.25">
      <c r="A1623">
        <v>312601</v>
      </c>
      <c r="B1623">
        <v>2017</v>
      </c>
      <c r="C1623">
        <v>10</v>
      </c>
      <c r="D1623" t="s">
        <v>20651</v>
      </c>
      <c r="E1623" t="s">
        <v>20647</v>
      </c>
      <c r="F1623" t="s">
        <v>20630</v>
      </c>
      <c r="G1623" t="s">
        <v>20772</v>
      </c>
      <c r="H1623">
        <v>4</v>
      </c>
      <c r="I1623" t="s">
        <v>20652</v>
      </c>
      <c r="J1623" t="s">
        <v>20674</v>
      </c>
    </row>
    <row r="1624" spans="1:10" x14ac:dyDescent="0.25">
      <c r="A1624">
        <v>18423119</v>
      </c>
      <c r="B1624">
        <v>2015</v>
      </c>
      <c r="C1624">
        <v>10</v>
      </c>
      <c r="D1624" t="s">
        <v>20651</v>
      </c>
      <c r="E1624" t="s">
        <v>20647</v>
      </c>
      <c r="F1624" t="s">
        <v>20630</v>
      </c>
      <c r="G1624" t="s">
        <v>20769</v>
      </c>
      <c r="H1624">
        <v>4</v>
      </c>
      <c r="I1624" t="s">
        <v>20652</v>
      </c>
      <c r="J1624" t="s">
        <v>20674</v>
      </c>
    </row>
    <row r="1625" spans="1:10" x14ac:dyDescent="0.25">
      <c r="A1625">
        <v>313256</v>
      </c>
      <c r="B1625">
        <v>2014</v>
      </c>
      <c r="C1625">
        <v>10</v>
      </c>
      <c r="D1625" t="s">
        <v>20651</v>
      </c>
      <c r="E1625" t="s">
        <v>20647</v>
      </c>
      <c r="F1625" t="s">
        <v>20620</v>
      </c>
      <c r="G1625" t="s">
        <v>20766</v>
      </c>
      <c r="H1625">
        <v>7</v>
      </c>
      <c r="I1625" t="s">
        <v>20652</v>
      </c>
      <c r="J1625" t="s">
        <v>20674</v>
      </c>
    </row>
    <row r="1626" spans="1:10" x14ac:dyDescent="0.25">
      <c r="A1626">
        <v>1800</v>
      </c>
      <c r="B1626">
        <v>2017</v>
      </c>
      <c r="C1626">
        <v>10</v>
      </c>
      <c r="D1626" t="s">
        <v>20651</v>
      </c>
      <c r="E1626" t="s">
        <v>20647</v>
      </c>
      <c r="F1626" t="s">
        <v>20626</v>
      </c>
      <c r="G1626" t="s">
        <v>20772</v>
      </c>
      <c r="H1626">
        <v>6</v>
      </c>
      <c r="I1626" t="s">
        <v>20652</v>
      </c>
      <c r="J1626" t="s">
        <v>20674</v>
      </c>
    </row>
    <row r="1627" spans="1:10" x14ac:dyDescent="0.25">
      <c r="A1627">
        <v>18241537</v>
      </c>
      <c r="B1627">
        <v>2015</v>
      </c>
      <c r="C1627">
        <v>10</v>
      </c>
      <c r="D1627" t="s">
        <v>20651</v>
      </c>
      <c r="E1627" t="s">
        <v>20647</v>
      </c>
      <c r="F1627" t="s">
        <v>20627</v>
      </c>
      <c r="G1627" t="s">
        <v>20769</v>
      </c>
      <c r="H1627">
        <v>1</v>
      </c>
      <c r="I1627" t="s">
        <v>20652</v>
      </c>
      <c r="J1627" t="s">
        <v>20674</v>
      </c>
    </row>
    <row r="1628" spans="1:10" x14ac:dyDescent="0.25">
      <c r="A1628">
        <v>2100702</v>
      </c>
      <c r="B1628">
        <v>2013</v>
      </c>
      <c r="C1628">
        <v>8</v>
      </c>
      <c r="D1628" t="s">
        <v>20628</v>
      </c>
      <c r="E1628" t="s">
        <v>20619</v>
      </c>
      <c r="F1628" t="s">
        <v>20620</v>
      </c>
      <c r="G1628" t="s">
        <v>20701</v>
      </c>
      <c r="H1628">
        <v>7</v>
      </c>
      <c r="I1628" t="s">
        <v>20629</v>
      </c>
      <c r="J1628" t="s">
        <v>20671</v>
      </c>
    </row>
    <row r="1629" spans="1:10" x14ac:dyDescent="0.25">
      <c r="A1629">
        <v>6957</v>
      </c>
      <c r="B1629">
        <v>2012</v>
      </c>
      <c r="C1629">
        <v>9</v>
      </c>
      <c r="D1629" t="s">
        <v>20618</v>
      </c>
      <c r="E1629" t="s">
        <v>20619</v>
      </c>
      <c r="F1629" t="s">
        <v>20630</v>
      </c>
      <c r="G1629" t="s">
        <v>20700</v>
      </c>
      <c r="H1629">
        <v>4</v>
      </c>
      <c r="I1629" t="s">
        <v>20621</v>
      </c>
      <c r="J1629" t="s">
        <v>20671</v>
      </c>
    </row>
    <row r="1630" spans="1:10" x14ac:dyDescent="0.25">
      <c r="A1630">
        <v>4857</v>
      </c>
      <c r="B1630">
        <v>2016</v>
      </c>
      <c r="C1630">
        <v>9</v>
      </c>
      <c r="D1630" t="s">
        <v>20618</v>
      </c>
      <c r="E1630" t="s">
        <v>20619</v>
      </c>
      <c r="F1630" t="s">
        <v>20623</v>
      </c>
      <c r="G1630" t="s">
        <v>20695</v>
      </c>
      <c r="H1630">
        <v>3</v>
      </c>
      <c r="I1630" t="s">
        <v>20621</v>
      </c>
      <c r="J1630" t="s">
        <v>20671</v>
      </c>
    </row>
    <row r="1631" spans="1:10" x14ac:dyDescent="0.25">
      <c r="A1631">
        <v>311584</v>
      </c>
      <c r="B1631">
        <v>2018</v>
      </c>
      <c r="C1631">
        <v>9</v>
      </c>
      <c r="D1631" t="s">
        <v>20618</v>
      </c>
      <c r="E1631" t="s">
        <v>20619</v>
      </c>
      <c r="F1631" t="s">
        <v>20630</v>
      </c>
      <c r="G1631" t="s">
        <v>20696</v>
      </c>
      <c r="H1631">
        <v>4</v>
      </c>
      <c r="I1631" t="s">
        <v>20621</v>
      </c>
      <c r="J1631" t="s">
        <v>20671</v>
      </c>
    </row>
    <row r="1632" spans="1:10" x14ac:dyDescent="0.25">
      <c r="A1632">
        <v>18349921</v>
      </c>
      <c r="B1632">
        <v>2016</v>
      </c>
      <c r="C1632">
        <v>9</v>
      </c>
      <c r="D1632" t="s">
        <v>20618</v>
      </c>
      <c r="E1632" t="s">
        <v>20619</v>
      </c>
      <c r="F1632" t="s">
        <v>20630</v>
      </c>
      <c r="G1632" t="s">
        <v>20695</v>
      </c>
      <c r="H1632">
        <v>4</v>
      </c>
      <c r="I1632" t="s">
        <v>20621</v>
      </c>
      <c r="J1632" t="s">
        <v>20671</v>
      </c>
    </row>
    <row r="1633" spans="1:10" x14ac:dyDescent="0.25">
      <c r="A1633">
        <v>18345810</v>
      </c>
      <c r="B1633">
        <v>2013</v>
      </c>
      <c r="C1633">
        <v>9</v>
      </c>
      <c r="D1633" t="s">
        <v>20618</v>
      </c>
      <c r="E1633" t="s">
        <v>20619</v>
      </c>
      <c r="F1633" t="s">
        <v>20625</v>
      </c>
      <c r="G1633" t="s">
        <v>20693</v>
      </c>
      <c r="H1633">
        <v>2</v>
      </c>
      <c r="I1633" t="s">
        <v>20621</v>
      </c>
      <c r="J1633" t="s">
        <v>20671</v>
      </c>
    </row>
    <row r="1634" spans="1:10" x14ac:dyDescent="0.25">
      <c r="A1634">
        <v>8621</v>
      </c>
      <c r="B1634">
        <v>2011</v>
      </c>
      <c r="C1634">
        <v>9</v>
      </c>
      <c r="D1634" t="s">
        <v>20618</v>
      </c>
      <c r="E1634" t="s">
        <v>20619</v>
      </c>
      <c r="F1634" t="s">
        <v>20627</v>
      </c>
      <c r="G1634" t="s">
        <v>20698</v>
      </c>
      <c r="H1634">
        <v>1</v>
      </c>
      <c r="I1634" t="s">
        <v>20621</v>
      </c>
      <c r="J1634" t="s">
        <v>20671</v>
      </c>
    </row>
    <row r="1635" spans="1:10" x14ac:dyDescent="0.25">
      <c r="A1635">
        <v>18244555</v>
      </c>
      <c r="B1635">
        <v>2017</v>
      </c>
      <c r="C1635">
        <v>9</v>
      </c>
      <c r="D1635" t="s">
        <v>20618</v>
      </c>
      <c r="E1635" t="s">
        <v>20619</v>
      </c>
      <c r="F1635" t="s">
        <v>20620</v>
      </c>
      <c r="G1635" t="s">
        <v>20802</v>
      </c>
      <c r="H1635">
        <v>7</v>
      </c>
      <c r="I1635" t="s">
        <v>20621</v>
      </c>
      <c r="J1635" t="s">
        <v>20671</v>
      </c>
    </row>
    <row r="1636" spans="1:10" x14ac:dyDescent="0.25">
      <c r="A1636">
        <v>18291469</v>
      </c>
      <c r="B1636">
        <v>2016</v>
      </c>
      <c r="C1636">
        <v>9</v>
      </c>
      <c r="D1636" t="s">
        <v>20618</v>
      </c>
      <c r="E1636" t="s">
        <v>20619</v>
      </c>
      <c r="F1636" t="s">
        <v>20627</v>
      </c>
      <c r="G1636" t="s">
        <v>20695</v>
      </c>
      <c r="H1636">
        <v>1</v>
      </c>
      <c r="I1636" t="s">
        <v>20621</v>
      </c>
      <c r="J1636" t="s">
        <v>20671</v>
      </c>
    </row>
    <row r="1637" spans="1:10" x14ac:dyDescent="0.25">
      <c r="A1637">
        <v>2504</v>
      </c>
      <c r="B1637">
        <v>2013</v>
      </c>
      <c r="C1637">
        <v>8</v>
      </c>
      <c r="D1637" t="s">
        <v>20628</v>
      </c>
      <c r="E1637" t="s">
        <v>20619</v>
      </c>
      <c r="F1637" t="s">
        <v>20625</v>
      </c>
      <c r="G1637" t="s">
        <v>20701</v>
      </c>
      <c r="H1637">
        <v>2</v>
      </c>
      <c r="I1637" t="s">
        <v>20629</v>
      </c>
      <c r="J1637" t="s">
        <v>20671</v>
      </c>
    </row>
    <row r="1638" spans="1:10" x14ac:dyDescent="0.25">
      <c r="A1638">
        <v>309477</v>
      </c>
      <c r="B1638">
        <v>2013</v>
      </c>
      <c r="C1638">
        <v>8</v>
      </c>
      <c r="D1638" t="s">
        <v>20628</v>
      </c>
      <c r="E1638" t="s">
        <v>20619</v>
      </c>
      <c r="F1638" t="s">
        <v>20623</v>
      </c>
      <c r="G1638" t="s">
        <v>20701</v>
      </c>
      <c r="H1638">
        <v>3</v>
      </c>
      <c r="I1638" t="s">
        <v>20629</v>
      </c>
      <c r="J1638" t="s">
        <v>20671</v>
      </c>
    </row>
    <row r="1639" spans="1:10" x14ac:dyDescent="0.25">
      <c r="A1639">
        <v>1902</v>
      </c>
      <c r="B1639">
        <v>2012</v>
      </c>
      <c r="C1639">
        <v>8</v>
      </c>
      <c r="D1639" t="s">
        <v>20628</v>
      </c>
      <c r="E1639" t="s">
        <v>20619</v>
      </c>
      <c r="F1639" t="s">
        <v>20623</v>
      </c>
      <c r="G1639" t="s">
        <v>20706</v>
      </c>
      <c r="H1639">
        <v>3</v>
      </c>
      <c r="I1639" t="s">
        <v>20629</v>
      </c>
      <c r="J1639" t="s">
        <v>20671</v>
      </c>
    </row>
    <row r="1640" spans="1:10" x14ac:dyDescent="0.25">
      <c r="A1640">
        <v>18472658</v>
      </c>
      <c r="B1640">
        <v>2018</v>
      </c>
      <c r="C1640">
        <v>8</v>
      </c>
      <c r="D1640" t="s">
        <v>20628</v>
      </c>
      <c r="E1640" t="s">
        <v>20619</v>
      </c>
      <c r="F1640" t="s">
        <v>20620</v>
      </c>
      <c r="G1640" t="s">
        <v>20774</v>
      </c>
      <c r="H1640">
        <v>7</v>
      </c>
      <c r="I1640" t="s">
        <v>20629</v>
      </c>
      <c r="J1640" t="s">
        <v>20671</v>
      </c>
    </row>
    <row r="1641" spans="1:10" x14ac:dyDescent="0.25">
      <c r="A1641">
        <v>256</v>
      </c>
      <c r="B1641">
        <v>2018</v>
      </c>
      <c r="C1641">
        <v>8</v>
      </c>
      <c r="D1641" t="s">
        <v>20628</v>
      </c>
      <c r="E1641" t="s">
        <v>20619</v>
      </c>
      <c r="F1641" t="s">
        <v>20624</v>
      </c>
      <c r="G1641" t="s">
        <v>20774</v>
      </c>
      <c r="H1641">
        <v>5</v>
      </c>
      <c r="I1641" t="s">
        <v>20629</v>
      </c>
      <c r="J1641" t="s">
        <v>20671</v>
      </c>
    </row>
    <row r="1642" spans="1:10" x14ac:dyDescent="0.25">
      <c r="A1642">
        <v>18377924</v>
      </c>
      <c r="B1642">
        <v>2018</v>
      </c>
      <c r="C1642">
        <v>7</v>
      </c>
      <c r="D1642" t="s">
        <v>20631</v>
      </c>
      <c r="E1642" t="s">
        <v>20619</v>
      </c>
      <c r="F1642" t="s">
        <v>20630</v>
      </c>
      <c r="G1642" t="s">
        <v>20709</v>
      </c>
      <c r="H1642">
        <v>4</v>
      </c>
      <c r="I1642" t="s">
        <v>20632</v>
      </c>
      <c r="J1642" t="s">
        <v>20671</v>
      </c>
    </row>
    <row r="1643" spans="1:10" x14ac:dyDescent="0.25">
      <c r="A1643">
        <v>249</v>
      </c>
      <c r="B1643">
        <v>2012</v>
      </c>
      <c r="C1643">
        <v>7</v>
      </c>
      <c r="D1643" t="s">
        <v>20631</v>
      </c>
      <c r="E1643" t="s">
        <v>20619</v>
      </c>
      <c r="F1643" t="s">
        <v>20627</v>
      </c>
      <c r="G1643" t="s">
        <v>20785</v>
      </c>
      <c r="H1643">
        <v>1</v>
      </c>
      <c r="I1643" t="s">
        <v>20632</v>
      </c>
      <c r="J1643" t="s">
        <v>20671</v>
      </c>
    </row>
    <row r="1644" spans="1:10" x14ac:dyDescent="0.25">
      <c r="A1644">
        <v>18438416</v>
      </c>
      <c r="B1644">
        <v>2017</v>
      </c>
      <c r="C1644">
        <v>7</v>
      </c>
      <c r="D1644" t="s">
        <v>20631</v>
      </c>
      <c r="E1644" t="s">
        <v>20619</v>
      </c>
      <c r="F1644" t="s">
        <v>20620</v>
      </c>
      <c r="G1644" t="s">
        <v>20711</v>
      </c>
      <c r="H1644">
        <v>7</v>
      </c>
      <c r="I1644" t="s">
        <v>20632</v>
      </c>
      <c r="J1644" t="s">
        <v>20671</v>
      </c>
    </row>
    <row r="1645" spans="1:10" x14ac:dyDescent="0.25">
      <c r="A1645">
        <v>1903</v>
      </c>
      <c r="B1645">
        <v>2012</v>
      </c>
      <c r="C1645">
        <v>7</v>
      </c>
      <c r="D1645" t="s">
        <v>20631</v>
      </c>
      <c r="E1645" t="s">
        <v>20619</v>
      </c>
      <c r="F1645" t="s">
        <v>20620</v>
      </c>
      <c r="G1645" t="s">
        <v>20785</v>
      </c>
      <c r="H1645">
        <v>7</v>
      </c>
      <c r="I1645" t="s">
        <v>20632</v>
      </c>
      <c r="J1645" t="s">
        <v>20671</v>
      </c>
    </row>
    <row r="1646" spans="1:10" x14ac:dyDescent="0.25">
      <c r="A1646">
        <v>7137</v>
      </c>
      <c r="B1646">
        <v>2014</v>
      </c>
      <c r="C1646">
        <v>7</v>
      </c>
      <c r="D1646" t="s">
        <v>20631</v>
      </c>
      <c r="E1646" t="s">
        <v>20619</v>
      </c>
      <c r="F1646" t="s">
        <v>20624</v>
      </c>
      <c r="G1646" t="s">
        <v>20713</v>
      </c>
      <c r="H1646">
        <v>5</v>
      </c>
      <c r="I1646" t="s">
        <v>20632</v>
      </c>
      <c r="J1646" t="s">
        <v>20671</v>
      </c>
    </row>
    <row r="1647" spans="1:10" x14ac:dyDescent="0.25">
      <c r="A1647">
        <v>1922</v>
      </c>
      <c r="B1647">
        <v>2016</v>
      </c>
      <c r="C1647">
        <v>6</v>
      </c>
      <c r="D1647" t="s">
        <v>20633</v>
      </c>
      <c r="E1647" t="s">
        <v>20634</v>
      </c>
      <c r="F1647" t="s">
        <v>20626</v>
      </c>
      <c r="G1647" t="s">
        <v>20787</v>
      </c>
      <c r="H1647">
        <v>6</v>
      </c>
      <c r="I1647" t="s">
        <v>20635</v>
      </c>
      <c r="J1647" t="s">
        <v>20672</v>
      </c>
    </row>
    <row r="1648" spans="1:10" x14ac:dyDescent="0.25">
      <c r="A1648">
        <v>307436</v>
      </c>
      <c r="B1648">
        <v>2011</v>
      </c>
      <c r="C1648">
        <v>6</v>
      </c>
      <c r="D1648" t="s">
        <v>20633</v>
      </c>
      <c r="E1648" t="s">
        <v>20634</v>
      </c>
      <c r="F1648" t="s">
        <v>20623</v>
      </c>
      <c r="G1648" t="s">
        <v>20721</v>
      </c>
      <c r="H1648">
        <v>3</v>
      </c>
      <c r="I1648" t="s">
        <v>20635</v>
      </c>
      <c r="J1648" t="s">
        <v>20672</v>
      </c>
    </row>
    <row r="1649" spans="1:10" x14ac:dyDescent="0.25">
      <c r="A1649">
        <v>4368</v>
      </c>
      <c r="B1649">
        <v>2011</v>
      </c>
      <c r="C1649">
        <v>6</v>
      </c>
      <c r="D1649" t="s">
        <v>20633</v>
      </c>
      <c r="E1649" t="s">
        <v>20634</v>
      </c>
      <c r="F1649" t="s">
        <v>20623</v>
      </c>
      <c r="G1649" t="s">
        <v>20721</v>
      </c>
      <c r="H1649">
        <v>3</v>
      </c>
      <c r="I1649" t="s">
        <v>20635</v>
      </c>
      <c r="J1649" t="s">
        <v>20672</v>
      </c>
    </row>
    <row r="1650" spans="1:10" x14ac:dyDescent="0.25">
      <c r="A1650">
        <v>813</v>
      </c>
      <c r="B1650">
        <v>2011</v>
      </c>
      <c r="C1650">
        <v>6</v>
      </c>
      <c r="D1650" t="s">
        <v>20633</v>
      </c>
      <c r="E1650" t="s">
        <v>20634</v>
      </c>
      <c r="F1650" t="s">
        <v>20626</v>
      </c>
      <c r="G1650" t="s">
        <v>20721</v>
      </c>
      <c r="H1650">
        <v>6</v>
      </c>
      <c r="I1650" t="s">
        <v>20635</v>
      </c>
      <c r="J1650" t="s">
        <v>20672</v>
      </c>
    </row>
    <row r="1651" spans="1:10" x14ac:dyDescent="0.25">
      <c r="A1651">
        <v>302283</v>
      </c>
      <c r="B1651">
        <v>2017</v>
      </c>
      <c r="C1651">
        <v>6</v>
      </c>
      <c r="D1651" t="s">
        <v>20633</v>
      </c>
      <c r="E1651" t="s">
        <v>20634</v>
      </c>
      <c r="F1651" t="s">
        <v>20630</v>
      </c>
      <c r="G1651" t="s">
        <v>20717</v>
      </c>
      <c r="H1651">
        <v>4</v>
      </c>
      <c r="I1651" t="s">
        <v>20635</v>
      </c>
      <c r="J1651" t="s">
        <v>20672</v>
      </c>
    </row>
    <row r="1652" spans="1:10" x14ac:dyDescent="0.25">
      <c r="A1652">
        <v>18458306</v>
      </c>
      <c r="B1652">
        <v>2014</v>
      </c>
      <c r="C1652">
        <v>6</v>
      </c>
      <c r="D1652" t="s">
        <v>20633</v>
      </c>
      <c r="E1652" t="s">
        <v>20634</v>
      </c>
      <c r="F1652" t="s">
        <v>20625</v>
      </c>
      <c r="G1652" t="s">
        <v>20714</v>
      </c>
      <c r="H1652">
        <v>2</v>
      </c>
      <c r="I1652" t="s">
        <v>20635</v>
      </c>
      <c r="J1652" t="s">
        <v>20672</v>
      </c>
    </row>
    <row r="1653" spans="1:10" x14ac:dyDescent="0.25">
      <c r="A1653">
        <v>306554</v>
      </c>
      <c r="B1653">
        <v>2016</v>
      </c>
      <c r="C1653">
        <v>6</v>
      </c>
      <c r="D1653" t="s">
        <v>20633</v>
      </c>
      <c r="E1653" t="s">
        <v>20634</v>
      </c>
      <c r="F1653" t="s">
        <v>20625</v>
      </c>
      <c r="G1653" t="s">
        <v>20787</v>
      </c>
      <c r="H1653">
        <v>2</v>
      </c>
      <c r="I1653" t="s">
        <v>20635</v>
      </c>
      <c r="J1653" t="s">
        <v>20672</v>
      </c>
    </row>
    <row r="1654" spans="1:10" x14ac:dyDescent="0.25">
      <c r="A1654">
        <v>18277185</v>
      </c>
      <c r="B1654">
        <v>2011</v>
      </c>
      <c r="C1654">
        <v>6</v>
      </c>
      <c r="D1654" t="s">
        <v>20633</v>
      </c>
      <c r="E1654" t="s">
        <v>20634</v>
      </c>
      <c r="F1654" t="s">
        <v>20626</v>
      </c>
      <c r="G1654" t="s">
        <v>20721</v>
      </c>
      <c r="H1654">
        <v>6</v>
      </c>
      <c r="I1654" t="s">
        <v>20635</v>
      </c>
      <c r="J1654" t="s">
        <v>20672</v>
      </c>
    </row>
    <row r="1655" spans="1:10" x14ac:dyDescent="0.25">
      <c r="A1655">
        <v>262</v>
      </c>
      <c r="B1655">
        <v>2013</v>
      </c>
      <c r="C1655">
        <v>5</v>
      </c>
      <c r="D1655" t="s">
        <v>20637</v>
      </c>
      <c r="E1655" t="s">
        <v>20634</v>
      </c>
      <c r="F1655" t="s">
        <v>20625</v>
      </c>
      <c r="G1655" t="s">
        <v>20788</v>
      </c>
      <c r="H1655">
        <v>2</v>
      </c>
      <c r="I1655" t="s">
        <v>20622</v>
      </c>
      <c r="J1655" t="s">
        <v>20672</v>
      </c>
    </row>
    <row r="1656" spans="1:10" x14ac:dyDescent="0.25">
      <c r="A1656">
        <v>302636</v>
      </c>
      <c r="B1656">
        <v>2011</v>
      </c>
      <c r="C1656">
        <v>5</v>
      </c>
      <c r="D1656" t="s">
        <v>20637</v>
      </c>
      <c r="E1656" t="s">
        <v>20634</v>
      </c>
      <c r="F1656" t="s">
        <v>20623</v>
      </c>
      <c r="G1656" t="s">
        <v>20723</v>
      </c>
      <c r="H1656">
        <v>3</v>
      </c>
      <c r="I1656" t="s">
        <v>20622</v>
      </c>
      <c r="J1656" t="s">
        <v>20672</v>
      </c>
    </row>
    <row r="1657" spans="1:10" x14ac:dyDescent="0.25">
      <c r="A1657">
        <v>3546</v>
      </c>
      <c r="B1657">
        <v>2015</v>
      </c>
      <c r="C1657">
        <v>5</v>
      </c>
      <c r="D1657" t="s">
        <v>20637</v>
      </c>
      <c r="E1657" t="s">
        <v>20634</v>
      </c>
      <c r="F1657" t="s">
        <v>20620</v>
      </c>
      <c r="G1657" t="s">
        <v>20727</v>
      </c>
      <c r="H1657">
        <v>7</v>
      </c>
      <c r="I1657" t="s">
        <v>20622</v>
      </c>
      <c r="J1657" t="s">
        <v>20672</v>
      </c>
    </row>
    <row r="1658" spans="1:10" x14ac:dyDescent="0.25">
      <c r="A1658">
        <v>18425760</v>
      </c>
      <c r="B1658">
        <v>2015</v>
      </c>
      <c r="C1658">
        <v>5</v>
      </c>
      <c r="D1658" t="s">
        <v>20637</v>
      </c>
      <c r="E1658" t="s">
        <v>20634</v>
      </c>
      <c r="F1658" t="s">
        <v>20624</v>
      </c>
      <c r="G1658" t="s">
        <v>20727</v>
      </c>
      <c r="H1658">
        <v>5</v>
      </c>
      <c r="I1658" t="s">
        <v>20622</v>
      </c>
      <c r="J1658" t="s">
        <v>20672</v>
      </c>
    </row>
    <row r="1659" spans="1:10" x14ac:dyDescent="0.25">
      <c r="A1659">
        <v>1079</v>
      </c>
      <c r="B1659">
        <v>2011</v>
      </c>
      <c r="C1659">
        <v>5</v>
      </c>
      <c r="D1659" t="s">
        <v>20637</v>
      </c>
      <c r="E1659" t="s">
        <v>20634</v>
      </c>
      <c r="F1659" t="s">
        <v>20626</v>
      </c>
      <c r="G1659" t="s">
        <v>20723</v>
      </c>
      <c r="H1659">
        <v>6</v>
      </c>
      <c r="I1659" t="s">
        <v>20622</v>
      </c>
      <c r="J1659" t="s">
        <v>20672</v>
      </c>
    </row>
    <row r="1660" spans="1:10" x14ac:dyDescent="0.25">
      <c r="A1660">
        <v>304154</v>
      </c>
      <c r="B1660">
        <v>2016</v>
      </c>
      <c r="C1660">
        <v>4</v>
      </c>
      <c r="D1660" t="s">
        <v>20638</v>
      </c>
      <c r="E1660" t="s">
        <v>20634</v>
      </c>
      <c r="F1660" t="s">
        <v>20630</v>
      </c>
      <c r="G1660" t="s">
        <v>20732</v>
      </c>
      <c r="H1660">
        <v>4</v>
      </c>
      <c r="I1660" t="s">
        <v>20636</v>
      </c>
      <c r="J1660" t="s">
        <v>20672</v>
      </c>
    </row>
    <row r="1661" spans="1:10" x14ac:dyDescent="0.25">
      <c r="A1661">
        <v>311671</v>
      </c>
      <c r="B1661">
        <v>2010</v>
      </c>
      <c r="C1661">
        <v>4</v>
      </c>
      <c r="D1661" t="s">
        <v>20638</v>
      </c>
      <c r="E1661" t="s">
        <v>20634</v>
      </c>
      <c r="F1661" t="s">
        <v>20620</v>
      </c>
      <c r="G1661" t="s">
        <v>20789</v>
      </c>
      <c r="H1661">
        <v>7</v>
      </c>
      <c r="I1661" t="s">
        <v>20636</v>
      </c>
      <c r="J1661" t="s">
        <v>20672</v>
      </c>
    </row>
    <row r="1662" spans="1:10" x14ac:dyDescent="0.25">
      <c r="A1662">
        <v>313482</v>
      </c>
      <c r="B1662">
        <v>2011</v>
      </c>
      <c r="C1662">
        <v>4</v>
      </c>
      <c r="D1662" t="s">
        <v>20638</v>
      </c>
      <c r="E1662" t="s">
        <v>20634</v>
      </c>
      <c r="F1662" t="s">
        <v>20624</v>
      </c>
      <c r="G1662" t="s">
        <v>20729</v>
      </c>
      <c r="H1662">
        <v>5</v>
      </c>
      <c r="I1662" t="s">
        <v>20636</v>
      </c>
      <c r="J1662" t="s">
        <v>20672</v>
      </c>
    </row>
    <row r="1663" spans="1:10" x14ac:dyDescent="0.25">
      <c r="A1663">
        <v>18376472</v>
      </c>
      <c r="B1663">
        <v>2016</v>
      </c>
      <c r="C1663">
        <v>4</v>
      </c>
      <c r="D1663" t="s">
        <v>20638</v>
      </c>
      <c r="E1663" t="s">
        <v>20634</v>
      </c>
      <c r="F1663" t="s">
        <v>20624</v>
      </c>
      <c r="G1663" t="s">
        <v>20732</v>
      </c>
      <c r="H1663">
        <v>5</v>
      </c>
      <c r="I1663" t="s">
        <v>20636</v>
      </c>
      <c r="J1663" t="s">
        <v>20672</v>
      </c>
    </row>
    <row r="1664" spans="1:10" x14ac:dyDescent="0.25">
      <c r="A1664">
        <v>18451269</v>
      </c>
      <c r="B1664">
        <v>2011</v>
      </c>
      <c r="C1664">
        <v>4</v>
      </c>
      <c r="D1664" t="s">
        <v>20638</v>
      </c>
      <c r="E1664" t="s">
        <v>20634</v>
      </c>
      <c r="F1664" t="s">
        <v>20625</v>
      </c>
      <c r="G1664" t="s">
        <v>20729</v>
      </c>
      <c r="H1664">
        <v>2</v>
      </c>
      <c r="I1664" t="s">
        <v>20636</v>
      </c>
      <c r="J1664" t="s">
        <v>20672</v>
      </c>
    </row>
    <row r="1665" spans="1:10" x14ac:dyDescent="0.25">
      <c r="A1665">
        <v>18416856</v>
      </c>
      <c r="B1665">
        <v>2012</v>
      </c>
      <c r="C1665">
        <v>4</v>
      </c>
      <c r="D1665" t="s">
        <v>20638</v>
      </c>
      <c r="E1665" t="s">
        <v>20634</v>
      </c>
      <c r="F1665" t="s">
        <v>20620</v>
      </c>
      <c r="G1665" t="s">
        <v>20730</v>
      </c>
      <c r="H1665">
        <v>7</v>
      </c>
      <c r="I1665" t="s">
        <v>20636</v>
      </c>
      <c r="J1665" t="s">
        <v>20672</v>
      </c>
    </row>
    <row r="1666" spans="1:10" x14ac:dyDescent="0.25">
      <c r="A1666">
        <v>18446483</v>
      </c>
      <c r="B1666">
        <v>2015</v>
      </c>
      <c r="C1666">
        <v>4</v>
      </c>
      <c r="D1666" t="s">
        <v>20638</v>
      </c>
      <c r="E1666" t="s">
        <v>20634</v>
      </c>
      <c r="F1666" t="s">
        <v>20623</v>
      </c>
      <c r="G1666" t="s">
        <v>20735</v>
      </c>
      <c r="H1666">
        <v>3</v>
      </c>
      <c r="I1666" t="s">
        <v>20636</v>
      </c>
      <c r="J1666" t="s">
        <v>20672</v>
      </c>
    </row>
    <row r="1667" spans="1:10" x14ac:dyDescent="0.25">
      <c r="A1667">
        <v>18415352</v>
      </c>
      <c r="B1667">
        <v>2011</v>
      </c>
      <c r="C1667">
        <v>3</v>
      </c>
      <c r="D1667" t="s">
        <v>20639</v>
      </c>
      <c r="E1667" t="s">
        <v>20640</v>
      </c>
      <c r="F1667" t="s">
        <v>20626</v>
      </c>
      <c r="G1667" t="s">
        <v>20801</v>
      </c>
      <c r="H1667">
        <v>6</v>
      </c>
      <c r="I1667" t="s">
        <v>20641</v>
      </c>
      <c r="J1667" t="s">
        <v>20673</v>
      </c>
    </row>
    <row r="1668" spans="1:10" x14ac:dyDescent="0.25">
      <c r="A1668">
        <v>2201</v>
      </c>
      <c r="B1668">
        <v>2015</v>
      </c>
      <c r="C1668">
        <v>3</v>
      </c>
      <c r="D1668" t="s">
        <v>20639</v>
      </c>
      <c r="E1668" t="s">
        <v>20640</v>
      </c>
      <c r="F1668" t="s">
        <v>20626</v>
      </c>
      <c r="G1668" t="s">
        <v>20790</v>
      </c>
      <c r="H1668">
        <v>6</v>
      </c>
      <c r="I1668" t="s">
        <v>20641</v>
      </c>
      <c r="J1668" t="s">
        <v>20673</v>
      </c>
    </row>
    <row r="1669" spans="1:10" x14ac:dyDescent="0.25">
      <c r="A1669">
        <v>2684</v>
      </c>
      <c r="B1669">
        <v>2011</v>
      </c>
      <c r="C1669">
        <v>3</v>
      </c>
      <c r="D1669" t="s">
        <v>20639</v>
      </c>
      <c r="E1669" t="s">
        <v>20640</v>
      </c>
      <c r="F1669" t="s">
        <v>20623</v>
      </c>
      <c r="G1669" t="s">
        <v>20801</v>
      </c>
      <c r="H1669">
        <v>3</v>
      </c>
      <c r="I1669" t="s">
        <v>20641</v>
      </c>
      <c r="J1669" t="s">
        <v>20673</v>
      </c>
    </row>
    <row r="1670" spans="1:10" x14ac:dyDescent="0.25">
      <c r="A1670">
        <v>252</v>
      </c>
      <c r="B1670">
        <v>2013</v>
      </c>
      <c r="C1670">
        <v>3</v>
      </c>
      <c r="D1670" t="s">
        <v>20639</v>
      </c>
      <c r="E1670" t="s">
        <v>20640</v>
      </c>
      <c r="F1670" t="s">
        <v>20625</v>
      </c>
      <c r="G1670" t="s">
        <v>20738</v>
      </c>
      <c r="H1670">
        <v>2</v>
      </c>
      <c r="I1670" t="s">
        <v>20641</v>
      </c>
      <c r="J1670" t="s">
        <v>20673</v>
      </c>
    </row>
    <row r="1671" spans="1:10" x14ac:dyDescent="0.25">
      <c r="A1671">
        <v>18423898</v>
      </c>
      <c r="B1671">
        <v>2017</v>
      </c>
      <c r="C1671">
        <v>3</v>
      </c>
      <c r="D1671" t="s">
        <v>20639</v>
      </c>
      <c r="E1671" t="s">
        <v>20640</v>
      </c>
      <c r="F1671" t="s">
        <v>20624</v>
      </c>
      <c r="G1671" t="s">
        <v>20739</v>
      </c>
      <c r="H1671">
        <v>5</v>
      </c>
      <c r="I1671" t="s">
        <v>20641</v>
      </c>
      <c r="J1671" t="s">
        <v>20673</v>
      </c>
    </row>
    <row r="1672" spans="1:10" x14ac:dyDescent="0.25">
      <c r="A1672">
        <v>310777</v>
      </c>
      <c r="B1672">
        <v>2014</v>
      </c>
      <c r="C1672">
        <v>2</v>
      </c>
      <c r="D1672" t="s">
        <v>20642</v>
      </c>
      <c r="E1672" t="s">
        <v>20640</v>
      </c>
      <c r="F1672" t="s">
        <v>20626</v>
      </c>
      <c r="G1672" t="s">
        <v>20779</v>
      </c>
      <c r="H1672">
        <v>6</v>
      </c>
      <c r="I1672" t="s">
        <v>20643</v>
      </c>
      <c r="J1672" t="s">
        <v>20673</v>
      </c>
    </row>
    <row r="1673" spans="1:10" x14ac:dyDescent="0.25">
      <c r="A1673">
        <v>18382342</v>
      </c>
      <c r="B1673">
        <v>2015</v>
      </c>
      <c r="C1673">
        <v>2</v>
      </c>
      <c r="D1673" t="s">
        <v>20642</v>
      </c>
      <c r="E1673" t="s">
        <v>20640</v>
      </c>
      <c r="F1673" t="s">
        <v>20625</v>
      </c>
      <c r="G1673" t="s">
        <v>20778</v>
      </c>
      <c r="H1673">
        <v>2</v>
      </c>
      <c r="I1673" t="s">
        <v>20643</v>
      </c>
      <c r="J1673" t="s">
        <v>20673</v>
      </c>
    </row>
    <row r="1674" spans="1:10" x14ac:dyDescent="0.25">
      <c r="A1674">
        <v>261</v>
      </c>
      <c r="B1674">
        <v>2017</v>
      </c>
      <c r="C1674">
        <v>2</v>
      </c>
      <c r="D1674" t="s">
        <v>20642</v>
      </c>
      <c r="E1674" t="s">
        <v>20640</v>
      </c>
      <c r="F1674" t="s">
        <v>20625</v>
      </c>
      <c r="G1674" t="s">
        <v>20746</v>
      </c>
      <c r="H1674">
        <v>2</v>
      </c>
      <c r="I1674" t="s">
        <v>20643</v>
      </c>
      <c r="J1674" t="s">
        <v>20673</v>
      </c>
    </row>
    <row r="1675" spans="1:10" x14ac:dyDescent="0.25">
      <c r="A1675">
        <v>18361742</v>
      </c>
      <c r="B1675">
        <v>2014</v>
      </c>
      <c r="C1675">
        <v>2</v>
      </c>
      <c r="D1675" t="s">
        <v>20642</v>
      </c>
      <c r="E1675" t="s">
        <v>20640</v>
      </c>
      <c r="F1675" t="s">
        <v>20626</v>
      </c>
      <c r="G1675" t="s">
        <v>20779</v>
      </c>
      <c r="H1675">
        <v>6</v>
      </c>
      <c r="I1675" t="s">
        <v>20643</v>
      </c>
      <c r="J1675" t="s">
        <v>20673</v>
      </c>
    </row>
    <row r="1676" spans="1:10" x14ac:dyDescent="0.25">
      <c r="A1676">
        <v>1901</v>
      </c>
      <c r="B1676">
        <v>2011</v>
      </c>
      <c r="C1676">
        <v>2</v>
      </c>
      <c r="D1676" t="s">
        <v>20642</v>
      </c>
      <c r="E1676" t="s">
        <v>20640</v>
      </c>
      <c r="F1676" t="s">
        <v>20620</v>
      </c>
      <c r="G1676" t="s">
        <v>20777</v>
      </c>
      <c r="H1676">
        <v>7</v>
      </c>
      <c r="I1676" t="s">
        <v>20643</v>
      </c>
      <c r="J1676" t="s">
        <v>20673</v>
      </c>
    </row>
    <row r="1677" spans="1:10" x14ac:dyDescent="0.25">
      <c r="A1677">
        <v>18457499</v>
      </c>
      <c r="B1677">
        <v>2017</v>
      </c>
      <c r="C1677">
        <v>1</v>
      </c>
      <c r="D1677" t="s">
        <v>20644</v>
      </c>
      <c r="E1677" t="s">
        <v>20640</v>
      </c>
      <c r="F1677" t="s">
        <v>20626</v>
      </c>
      <c r="G1677" t="s">
        <v>20751</v>
      </c>
      <c r="H1677">
        <v>6</v>
      </c>
      <c r="I1677" t="s">
        <v>20645</v>
      </c>
      <c r="J1677" t="s">
        <v>20673</v>
      </c>
    </row>
    <row r="1678" spans="1:10" x14ac:dyDescent="0.25">
      <c r="A1678">
        <v>1395</v>
      </c>
      <c r="B1678">
        <v>2015</v>
      </c>
      <c r="C1678">
        <v>1</v>
      </c>
      <c r="D1678" t="s">
        <v>20644</v>
      </c>
      <c r="E1678" t="s">
        <v>20640</v>
      </c>
      <c r="F1678" t="s">
        <v>20625</v>
      </c>
      <c r="G1678" t="s">
        <v>20794</v>
      </c>
      <c r="H1678">
        <v>2</v>
      </c>
      <c r="I1678" t="s">
        <v>20645</v>
      </c>
      <c r="J1678" t="s">
        <v>20673</v>
      </c>
    </row>
    <row r="1679" spans="1:10" x14ac:dyDescent="0.25">
      <c r="A1679">
        <v>18400736</v>
      </c>
      <c r="B1679">
        <v>2017</v>
      </c>
      <c r="C1679">
        <v>1</v>
      </c>
      <c r="D1679" t="s">
        <v>20644</v>
      </c>
      <c r="E1679" t="s">
        <v>20640</v>
      </c>
      <c r="F1679" t="s">
        <v>20626</v>
      </c>
      <c r="G1679" t="s">
        <v>20751</v>
      </c>
      <c r="H1679">
        <v>6</v>
      </c>
      <c r="I1679" t="s">
        <v>20645</v>
      </c>
      <c r="J1679" t="s">
        <v>20673</v>
      </c>
    </row>
    <row r="1680" spans="1:10" x14ac:dyDescent="0.25">
      <c r="A1680">
        <v>259</v>
      </c>
      <c r="B1680">
        <v>2016</v>
      </c>
      <c r="C1680">
        <v>1</v>
      </c>
      <c r="D1680" t="s">
        <v>20644</v>
      </c>
      <c r="E1680" t="s">
        <v>20640</v>
      </c>
      <c r="F1680" t="s">
        <v>20625</v>
      </c>
      <c r="G1680" t="s">
        <v>20793</v>
      </c>
      <c r="H1680">
        <v>2</v>
      </c>
      <c r="I1680" t="s">
        <v>20645</v>
      </c>
      <c r="J1680" t="s">
        <v>20673</v>
      </c>
    </row>
    <row r="1681" spans="1:10" x14ac:dyDescent="0.25">
      <c r="A1681">
        <v>1819</v>
      </c>
      <c r="B1681">
        <v>2013</v>
      </c>
      <c r="C1681">
        <v>1</v>
      </c>
      <c r="D1681" t="s">
        <v>20644</v>
      </c>
      <c r="E1681" t="s">
        <v>20640</v>
      </c>
      <c r="F1681" t="s">
        <v>20626</v>
      </c>
      <c r="G1681" t="s">
        <v>20792</v>
      </c>
      <c r="H1681">
        <v>6</v>
      </c>
      <c r="I1681" t="s">
        <v>20645</v>
      </c>
      <c r="J1681" t="s">
        <v>20673</v>
      </c>
    </row>
    <row r="1682" spans="1:10" x14ac:dyDescent="0.25">
      <c r="A1682">
        <v>18423108</v>
      </c>
      <c r="B1682">
        <v>2015</v>
      </c>
      <c r="C1682">
        <v>12</v>
      </c>
      <c r="D1682" t="s">
        <v>20646</v>
      </c>
      <c r="E1682" t="s">
        <v>20647</v>
      </c>
      <c r="F1682" t="s">
        <v>20625</v>
      </c>
      <c r="G1682" t="s">
        <v>20796</v>
      </c>
      <c r="H1682">
        <v>2</v>
      </c>
      <c r="I1682" t="s">
        <v>20648</v>
      </c>
      <c r="J1682" t="s">
        <v>20674</v>
      </c>
    </row>
    <row r="1683" spans="1:10" x14ac:dyDescent="0.25">
      <c r="A1683">
        <v>18322651</v>
      </c>
      <c r="B1683">
        <v>2014</v>
      </c>
      <c r="C1683">
        <v>12</v>
      </c>
      <c r="D1683" t="s">
        <v>20646</v>
      </c>
      <c r="E1683" t="s">
        <v>20647</v>
      </c>
      <c r="F1683" t="s">
        <v>20624</v>
      </c>
      <c r="G1683" t="s">
        <v>20797</v>
      </c>
      <c r="H1683">
        <v>5</v>
      </c>
      <c r="I1683" t="s">
        <v>20648</v>
      </c>
      <c r="J1683" t="s">
        <v>20674</v>
      </c>
    </row>
    <row r="1684" spans="1:10" x14ac:dyDescent="0.25">
      <c r="A1684">
        <v>257</v>
      </c>
      <c r="B1684">
        <v>2012</v>
      </c>
      <c r="C1684">
        <v>12</v>
      </c>
      <c r="D1684" t="s">
        <v>20646</v>
      </c>
      <c r="E1684" t="s">
        <v>20647</v>
      </c>
      <c r="F1684" t="s">
        <v>20624</v>
      </c>
      <c r="G1684" t="s">
        <v>20759</v>
      </c>
      <c r="H1684">
        <v>5</v>
      </c>
      <c r="I1684" t="s">
        <v>20648</v>
      </c>
      <c r="J1684" t="s">
        <v>20674</v>
      </c>
    </row>
    <row r="1685" spans="1:10" x14ac:dyDescent="0.25">
      <c r="A1685">
        <v>18381669</v>
      </c>
      <c r="B1685">
        <v>2018</v>
      </c>
      <c r="C1685">
        <v>12</v>
      </c>
      <c r="D1685" t="s">
        <v>20646</v>
      </c>
      <c r="E1685" t="s">
        <v>20647</v>
      </c>
      <c r="F1685" t="s">
        <v>20620</v>
      </c>
      <c r="G1685" t="s">
        <v>20756</v>
      </c>
      <c r="H1685">
        <v>7</v>
      </c>
      <c r="I1685" t="s">
        <v>20648</v>
      </c>
      <c r="J1685" t="s">
        <v>20674</v>
      </c>
    </row>
    <row r="1686" spans="1:10" x14ac:dyDescent="0.25">
      <c r="A1686">
        <v>18454951</v>
      </c>
      <c r="B1686">
        <v>2014</v>
      </c>
      <c r="C1686">
        <v>12</v>
      </c>
      <c r="D1686" t="s">
        <v>20646</v>
      </c>
      <c r="E1686" t="s">
        <v>20647</v>
      </c>
      <c r="F1686" t="s">
        <v>20623</v>
      </c>
      <c r="G1686" t="s">
        <v>20797</v>
      </c>
      <c r="H1686">
        <v>3</v>
      </c>
      <c r="I1686" t="s">
        <v>20648</v>
      </c>
      <c r="J1686" t="s">
        <v>20674</v>
      </c>
    </row>
    <row r="1687" spans="1:10" x14ac:dyDescent="0.25">
      <c r="A1687">
        <v>1078</v>
      </c>
      <c r="B1687">
        <v>2018</v>
      </c>
      <c r="C1687">
        <v>11</v>
      </c>
      <c r="D1687" t="s">
        <v>20649</v>
      </c>
      <c r="E1687" t="s">
        <v>20647</v>
      </c>
      <c r="F1687" t="s">
        <v>20620</v>
      </c>
      <c r="G1687" t="s">
        <v>20780</v>
      </c>
      <c r="H1687">
        <v>7</v>
      </c>
      <c r="I1687" t="s">
        <v>20650</v>
      </c>
      <c r="J1687" t="s">
        <v>20674</v>
      </c>
    </row>
    <row r="1688" spans="1:10" x14ac:dyDescent="0.25">
      <c r="A1688">
        <v>18365575</v>
      </c>
      <c r="B1688">
        <v>2015</v>
      </c>
      <c r="C1688">
        <v>11</v>
      </c>
      <c r="D1688" t="s">
        <v>20649</v>
      </c>
      <c r="E1688" t="s">
        <v>20647</v>
      </c>
      <c r="F1688" t="s">
        <v>20626</v>
      </c>
      <c r="G1688" t="s">
        <v>20761</v>
      </c>
      <c r="H1688">
        <v>6</v>
      </c>
      <c r="I1688" t="s">
        <v>20650</v>
      </c>
      <c r="J1688" t="s">
        <v>20674</v>
      </c>
    </row>
    <row r="1689" spans="1:10" x14ac:dyDescent="0.25">
      <c r="A1689">
        <v>250</v>
      </c>
      <c r="B1689">
        <v>2013</v>
      </c>
      <c r="C1689">
        <v>11</v>
      </c>
      <c r="D1689" t="s">
        <v>20649</v>
      </c>
      <c r="E1689" t="s">
        <v>20647</v>
      </c>
      <c r="F1689" t="s">
        <v>20626</v>
      </c>
      <c r="G1689" t="s">
        <v>20781</v>
      </c>
      <c r="H1689">
        <v>6</v>
      </c>
      <c r="I1689" t="s">
        <v>20650</v>
      </c>
      <c r="J1689" t="s">
        <v>20674</v>
      </c>
    </row>
    <row r="1690" spans="1:10" x14ac:dyDescent="0.25">
      <c r="A1690">
        <v>18306524</v>
      </c>
      <c r="B1690">
        <v>2016</v>
      </c>
      <c r="C1690">
        <v>11</v>
      </c>
      <c r="D1690" t="s">
        <v>20649</v>
      </c>
      <c r="E1690" t="s">
        <v>20647</v>
      </c>
      <c r="F1690" t="s">
        <v>20620</v>
      </c>
      <c r="G1690" t="s">
        <v>20764</v>
      </c>
      <c r="H1690">
        <v>7</v>
      </c>
      <c r="I1690" t="s">
        <v>20650</v>
      </c>
      <c r="J1690" t="s">
        <v>20674</v>
      </c>
    </row>
    <row r="1691" spans="1:10" x14ac:dyDescent="0.25">
      <c r="A1691">
        <v>311057</v>
      </c>
      <c r="B1691">
        <v>2015</v>
      </c>
      <c r="C1691">
        <v>10</v>
      </c>
      <c r="D1691" t="s">
        <v>20651</v>
      </c>
      <c r="E1691" t="s">
        <v>20647</v>
      </c>
      <c r="F1691" t="s">
        <v>20623</v>
      </c>
      <c r="G1691" t="s">
        <v>20769</v>
      </c>
      <c r="H1691">
        <v>3</v>
      </c>
      <c r="I1691" t="s">
        <v>20652</v>
      </c>
      <c r="J1691" t="s">
        <v>20674</v>
      </c>
    </row>
    <row r="1692" spans="1:10" x14ac:dyDescent="0.25">
      <c r="A1692">
        <v>18216915</v>
      </c>
      <c r="B1692">
        <v>2010</v>
      </c>
      <c r="C1692">
        <v>10</v>
      </c>
      <c r="D1692" t="s">
        <v>20651</v>
      </c>
      <c r="E1692" t="s">
        <v>20647</v>
      </c>
      <c r="F1692" t="s">
        <v>20625</v>
      </c>
      <c r="G1692" t="s">
        <v>20799</v>
      </c>
      <c r="H1692">
        <v>2</v>
      </c>
      <c r="I1692" t="s">
        <v>20652</v>
      </c>
      <c r="J1692" t="s">
        <v>20674</v>
      </c>
    </row>
    <row r="1693" spans="1:10" x14ac:dyDescent="0.25">
      <c r="A1693">
        <v>310435</v>
      </c>
      <c r="B1693">
        <v>2014</v>
      </c>
      <c r="C1693">
        <v>10</v>
      </c>
      <c r="D1693" t="s">
        <v>20651</v>
      </c>
      <c r="E1693" t="s">
        <v>20647</v>
      </c>
      <c r="F1693" t="s">
        <v>20623</v>
      </c>
      <c r="G1693" t="s">
        <v>20766</v>
      </c>
      <c r="H1693">
        <v>3</v>
      </c>
      <c r="I1693" t="s">
        <v>20652</v>
      </c>
      <c r="J1693" t="s">
        <v>20674</v>
      </c>
    </row>
    <row r="1694" spans="1:10" x14ac:dyDescent="0.25">
      <c r="A1694">
        <v>18334465</v>
      </c>
      <c r="B1694">
        <v>2014</v>
      </c>
      <c r="C1694">
        <v>10</v>
      </c>
      <c r="D1694" t="s">
        <v>20651</v>
      </c>
      <c r="E1694" t="s">
        <v>20647</v>
      </c>
      <c r="F1694" t="s">
        <v>20624</v>
      </c>
      <c r="G1694" t="s">
        <v>20766</v>
      </c>
      <c r="H1694">
        <v>5</v>
      </c>
      <c r="I1694" t="s">
        <v>20652</v>
      </c>
      <c r="J1694" t="s">
        <v>20674</v>
      </c>
    </row>
    <row r="1695" spans="1:10" x14ac:dyDescent="0.25">
      <c r="A1695">
        <v>18361780</v>
      </c>
      <c r="B1695">
        <v>2018</v>
      </c>
      <c r="C1695">
        <v>10</v>
      </c>
      <c r="D1695" t="s">
        <v>20651</v>
      </c>
      <c r="E1695" t="s">
        <v>20647</v>
      </c>
      <c r="F1695" t="s">
        <v>20625</v>
      </c>
      <c r="G1695" t="s">
        <v>20767</v>
      </c>
      <c r="H1695">
        <v>2</v>
      </c>
      <c r="I1695" t="s">
        <v>20652</v>
      </c>
      <c r="J1695" t="s">
        <v>20674</v>
      </c>
    </row>
    <row r="1696" spans="1:10" x14ac:dyDescent="0.25">
      <c r="A1696">
        <v>310491</v>
      </c>
      <c r="B1696">
        <v>2013</v>
      </c>
      <c r="C1696">
        <v>9</v>
      </c>
      <c r="D1696" t="s">
        <v>20618</v>
      </c>
      <c r="E1696" t="s">
        <v>20619</v>
      </c>
      <c r="F1696" t="s">
        <v>20623</v>
      </c>
      <c r="G1696" t="s">
        <v>20693</v>
      </c>
      <c r="H1696">
        <v>3</v>
      </c>
      <c r="I1696" t="s">
        <v>20621</v>
      </c>
      <c r="J1696" t="s">
        <v>20671</v>
      </c>
    </row>
    <row r="1697" spans="1:10" x14ac:dyDescent="0.25">
      <c r="A1697">
        <v>18241525</v>
      </c>
      <c r="B1697">
        <v>2014</v>
      </c>
      <c r="C1697">
        <v>9</v>
      </c>
      <c r="D1697" t="s">
        <v>20618</v>
      </c>
      <c r="E1697" t="s">
        <v>20619</v>
      </c>
      <c r="F1697" t="s">
        <v>20624</v>
      </c>
      <c r="G1697" t="s">
        <v>20699</v>
      </c>
      <c r="H1697">
        <v>5</v>
      </c>
      <c r="I1697" t="s">
        <v>20621</v>
      </c>
      <c r="J1697" t="s">
        <v>20671</v>
      </c>
    </row>
    <row r="1698" spans="1:10" x14ac:dyDescent="0.25">
      <c r="A1698">
        <v>18273067</v>
      </c>
      <c r="B1698">
        <v>2014</v>
      </c>
      <c r="C1698">
        <v>9</v>
      </c>
      <c r="D1698" t="s">
        <v>20618</v>
      </c>
      <c r="E1698" t="s">
        <v>20619</v>
      </c>
      <c r="F1698" t="s">
        <v>20627</v>
      </c>
      <c r="G1698" t="s">
        <v>20699</v>
      </c>
      <c r="H1698">
        <v>1</v>
      </c>
      <c r="I1698" t="s">
        <v>20621</v>
      </c>
      <c r="J1698" t="s">
        <v>20671</v>
      </c>
    </row>
    <row r="1699" spans="1:10" x14ac:dyDescent="0.25">
      <c r="A1699">
        <v>302715</v>
      </c>
      <c r="B1699">
        <v>2018</v>
      </c>
      <c r="C1699">
        <v>9</v>
      </c>
      <c r="D1699" t="s">
        <v>20618</v>
      </c>
      <c r="E1699" t="s">
        <v>20619</v>
      </c>
      <c r="F1699" t="s">
        <v>20630</v>
      </c>
      <c r="G1699" t="s">
        <v>20696</v>
      </c>
      <c r="H1699">
        <v>4</v>
      </c>
      <c r="I1699" t="s">
        <v>20621</v>
      </c>
      <c r="J1699" t="s">
        <v>20671</v>
      </c>
    </row>
    <row r="1700" spans="1:10" x14ac:dyDescent="0.25">
      <c r="A1700">
        <v>18456728</v>
      </c>
      <c r="B1700">
        <v>2017</v>
      </c>
      <c r="C1700">
        <v>8</v>
      </c>
      <c r="D1700" t="s">
        <v>20628</v>
      </c>
      <c r="E1700" t="s">
        <v>20619</v>
      </c>
      <c r="F1700" t="s">
        <v>20620</v>
      </c>
      <c r="G1700" t="s">
        <v>20703</v>
      </c>
      <c r="H1700">
        <v>7</v>
      </c>
      <c r="I1700" t="s">
        <v>20629</v>
      </c>
      <c r="J1700" t="s">
        <v>20671</v>
      </c>
    </row>
    <row r="1701" spans="1:10" x14ac:dyDescent="0.25">
      <c r="A1701">
        <v>18322937</v>
      </c>
      <c r="B1701">
        <v>2018</v>
      </c>
      <c r="C1701">
        <v>8</v>
      </c>
      <c r="D1701" t="s">
        <v>20628</v>
      </c>
      <c r="E1701" t="s">
        <v>20619</v>
      </c>
      <c r="F1701" t="s">
        <v>20630</v>
      </c>
      <c r="G1701" t="s">
        <v>20774</v>
      </c>
      <c r="H1701">
        <v>4</v>
      </c>
      <c r="I1701" t="s">
        <v>20629</v>
      </c>
      <c r="J1701" t="s">
        <v>20671</v>
      </c>
    </row>
    <row r="1702" spans="1:10" x14ac:dyDescent="0.25">
      <c r="A1702">
        <v>18441523</v>
      </c>
      <c r="B1702">
        <v>2012</v>
      </c>
      <c r="C1702">
        <v>8</v>
      </c>
      <c r="D1702" t="s">
        <v>20628</v>
      </c>
      <c r="E1702" t="s">
        <v>20619</v>
      </c>
      <c r="F1702" t="s">
        <v>20630</v>
      </c>
      <c r="G1702" t="s">
        <v>20706</v>
      </c>
      <c r="H1702">
        <v>4</v>
      </c>
      <c r="I1702" t="s">
        <v>20629</v>
      </c>
      <c r="J1702" t="s">
        <v>20671</v>
      </c>
    </row>
    <row r="1703" spans="1:10" x14ac:dyDescent="0.25">
      <c r="A1703">
        <v>2999</v>
      </c>
      <c r="B1703">
        <v>2014</v>
      </c>
      <c r="C1703">
        <v>8</v>
      </c>
      <c r="D1703" t="s">
        <v>20628</v>
      </c>
      <c r="E1703" t="s">
        <v>20619</v>
      </c>
      <c r="F1703" t="s">
        <v>20630</v>
      </c>
      <c r="G1703" t="s">
        <v>20708</v>
      </c>
      <c r="H1703">
        <v>4</v>
      </c>
      <c r="I1703" t="s">
        <v>20629</v>
      </c>
      <c r="J1703" t="s">
        <v>20671</v>
      </c>
    </row>
    <row r="1704" spans="1:10" x14ac:dyDescent="0.25">
      <c r="A1704">
        <v>474</v>
      </c>
      <c r="B1704">
        <v>2018</v>
      </c>
      <c r="C1704">
        <v>8</v>
      </c>
      <c r="D1704" t="s">
        <v>20628</v>
      </c>
      <c r="E1704" t="s">
        <v>20619</v>
      </c>
      <c r="F1704" t="s">
        <v>20625</v>
      </c>
      <c r="G1704" t="s">
        <v>20774</v>
      </c>
      <c r="H1704">
        <v>2</v>
      </c>
      <c r="I1704" t="s">
        <v>20629</v>
      </c>
      <c r="J1704" t="s">
        <v>20671</v>
      </c>
    </row>
    <row r="1705" spans="1:10" x14ac:dyDescent="0.25">
      <c r="A1705">
        <v>2605</v>
      </c>
      <c r="B1705">
        <v>2010</v>
      </c>
      <c r="C1705">
        <v>8</v>
      </c>
      <c r="D1705" t="s">
        <v>20628</v>
      </c>
      <c r="E1705" t="s">
        <v>20619</v>
      </c>
      <c r="F1705" t="s">
        <v>20624</v>
      </c>
      <c r="G1705" t="s">
        <v>20702</v>
      </c>
      <c r="H1705">
        <v>5</v>
      </c>
      <c r="I1705" t="s">
        <v>20629</v>
      </c>
      <c r="J1705" t="s">
        <v>20671</v>
      </c>
    </row>
    <row r="1706" spans="1:10" x14ac:dyDescent="0.25">
      <c r="A1706">
        <v>18415346</v>
      </c>
      <c r="B1706">
        <v>2017</v>
      </c>
      <c r="C1706">
        <v>7</v>
      </c>
      <c r="D1706" t="s">
        <v>20631</v>
      </c>
      <c r="E1706" t="s">
        <v>20619</v>
      </c>
      <c r="F1706" t="s">
        <v>20624</v>
      </c>
      <c r="G1706" t="s">
        <v>20711</v>
      </c>
      <c r="H1706">
        <v>5</v>
      </c>
      <c r="I1706" t="s">
        <v>20632</v>
      </c>
      <c r="J1706" t="s">
        <v>20671</v>
      </c>
    </row>
    <row r="1707" spans="1:10" x14ac:dyDescent="0.25">
      <c r="A1707">
        <v>3126</v>
      </c>
      <c r="B1707">
        <v>2015</v>
      </c>
      <c r="C1707">
        <v>7</v>
      </c>
      <c r="D1707" t="s">
        <v>20631</v>
      </c>
      <c r="E1707" t="s">
        <v>20619</v>
      </c>
      <c r="F1707" t="s">
        <v>20623</v>
      </c>
      <c r="G1707" t="s">
        <v>20786</v>
      </c>
      <c r="H1707">
        <v>3</v>
      </c>
      <c r="I1707" t="s">
        <v>20632</v>
      </c>
      <c r="J1707" t="s">
        <v>20671</v>
      </c>
    </row>
    <row r="1708" spans="1:10" x14ac:dyDescent="0.25">
      <c r="A1708">
        <v>4250</v>
      </c>
      <c r="B1708">
        <v>2016</v>
      </c>
      <c r="C1708">
        <v>7</v>
      </c>
      <c r="D1708" t="s">
        <v>20631</v>
      </c>
      <c r="E1708" t="s">
        <v>20619</v>
      </c>
      <c r="F1708" t="s">
        <v>20627</v>
      </c>
      <c r="G1708" t="s">
        <v>20784</v>
      </c>
      <c r="H1708">
        <v>1</v>
      </c>
      <c r="I1708" t="s">
        <v>20632</v>
      </c>
      <c r="J1708" t="s">
        <v>20671</v>
      </c>
    </row>
    <row r="1709" spans="1:10" x14ac:dyDescent="0.25">
      <c r="A1709">
        <v>8160</v>
      </c>
      <c r="B1709">
        <v>2018</v>
      </c>
      <c r="C1709">
        <v>7</v>
      </c>
      <c r="D1709" t="s">
        <v>20631</v>
      </c>
      <c r="E1709" t="s">
        <v>20619</v>
      </c>
      <c r="F1709" t="s">
        <v>20625</v>
      </c>
      <c r="G1709" t="s">
        <v>20709</v>
      </c>
      <c r="H1709">
        <v>2</v>
      </c>
      <c r="I1709" t="s">
        <v>20632</v>
      </c>
      <c r="J1709" t="s">
        <v>20671</v>
      </c>
    </row>
    <row r="1710" spans="1:10" x14ac:dyDescent="0.25">
      <c r="A1710">
        <v>1923</v>
      </c>
      <c r="B1710">
        <v>2017</v>
      </c>
      <c r="C1710">
        <v>7</v>
      </c>
      <c r="D1710" t="s">
        <v>20631</v>
      </c>
      <c r="E1710" t="s">
        <v>20619</v>
      </c>
      <c r="F1710" t="s">
        <v>20625</v>
      </c>
      <c r="G1710" t="s">
        <v>20711</v>
      </c>
      <c r="H1710">
        <v>2</v>
      </c>
      <c r="I1710" t="s">
        <v>20632</v>
      </c>
      <c r="J1710" t="s">
        <v>20671</v>
      </c>
    </row>
    <row r="1711" spans="1:10" x14ac:dyDescent="0.25">
      <c r="A1711">
        <v>18466740</v>
      </c>
      <c r="B1711">
        <v>2014</v>
      </c>
      <c r="C1711">
        <v>7</v>
      </c>
      <c r="D1711" t="s">
        <v>20631</v>
      </c>
      <c r="E1711" t="s">
        <v>20619</v>
      </c>
      <c r="F1711" t="s">
        <v>20623</v>
      </c>
      <c r="G1711" t="s">
        <v>20713</v>
      </c>
      <c r="H1711">
        <v>3</v>
      </c>
      <c r="I1711" t="s">
        <v>20632</v>
      </c>
      <c r="J1711" t="s">
        <v>20671</v>
      </c>
    </row>
    <row r="1712" spans="1:10" x14ac:dyDescent="0.25">
      <c r="A1712">
        <v>7366</v>
      </c>
      <c r="B1712">
        <v>2018</v>
      </c>
      <c r="C1712">
        <v>7</v>
      </c>
      <c r="D1712" t="s">
        <v>20631</v>
      </c>
      <c r="E1712" t="s">
        <v>20619</v>
      </c>
      <c r="F1712" t="s">
        <v>20624</v>
      </c>
      <c r="G1712" t="s">
        <v>20709</v>
      </c>
      <c r="H1712">
        <v>5</v>
      </c>
      <c r="I1712" t="s">
        <v>20632</v>
      </c>
      <c r="J1712" t="s">
        <v>20671</v>
      </c>
    </row>
    <row r="1713" spans="1:10" x14ac:dyDescent="0.25">
      <c r="A1713">
        <v>18397908</v>
      </c>
      <c r="B1713">
        <v>2015</v>
      </c>
      <c r="C1713">
        <v>7</v>
      </c>
      <c r="D1713" t="s">
        <v>20631</v>
      </c>
      <c r="E1713" t="s">
        <v>20619</v>
      </c>
      <c r="F1713" t="s">
        <v>20626</v>
      </c>
      <c r="G1713" t="s">
        <v>20786</v>
      </c>
      <c r="H1713">
        <v>6</v>
      </c>
      <c r="I1713" t="s">
        <v>20632</v>
      </c>
      <c r="J1713" t="s">
        <v>20671</v>
      </c>
    </row>
    <row r="1714" spans="1:10" x14ac:dyDescent="0.25">
      <c r="A1714">
        <v>18463962</v>
      </c>
      <c r="B1714">
        <v>2014</v>
      </c>
      <c r="C1714">
        <v>7</v>
      </c>
      <c r="D1714" t="s">
        <v>20631</v>
      </c>
      <c r="E1714" t="s">
        <v>20619</v>
      </c>
      <c r="F1714" t="s">
        <v>20620</v>
      </c>
      <c r="G1714" t="s">
        <v>20713</v>
      </c>
      <c r="H1714">
        <v>7</v>
      </c>
      <c r="I1714" t="s">
        <v>20632</v>
      </c>
      <c r="J1714" t="s">
        <v>20671</v>
      </c>
    </row>
    <row r="1715" spans="1:10" x14ac:dyDescent="0.25">
      <c r="A1715">
        <v>5315</v>
      </c>
      <c r="B1715">
        <v>2012</v>
      </c>
      <c r="C1715">
        <v>6</v>
      </c>
      <c r="D1715" t="s">
        <v>20633</v>
      </c>
      <c r="E1715" t="s">
        <v>20634</v>
      </c>
      <c r="F1715" t="s">
        <v>20620</v>
      </c>
      <c r="G1715" t="s">
        <v>20719</v>
      </c>
      <c r="H1715">
        <v>7</v>
      </c>
      <c r="I1715" t="s">
        <v>20635</v>
      </c>
      <c r="J1715" t="s">
        <v>20672</v>
      </c>
    </row>
    <row r="1716" spans="1:10" x14ac:dyDescent="0.25">
      <c r="A1716">
        <v>6030</v>
      </c>
      <c r="B1716">
        <v>2010</v>
      </c>
      <c r="C1716">
        <v>6</v>
      </c>
      <c r="D1716" t="s">
        <v>20633</v>
      </c>
      <c r="E1716" t="s">
        <v>20634</v>
      </c>
      <c r="F1716" t="s">
        <v>20620</v>
      </c>
      <c r="G1716" t="s">
        <v>20716</v>
      </c>
      <c r="H1716">
        <v>7</v>
      </c>
      <c r="I1716" t="s">
        <v>20635</v>
      </c>
      <c r="J1716" t="s">
        <v>20672</v>
      </c>
    </row>
    <row r="1717" spans="1:10" x14ac:dyDescent="0.25">
      <c r="A1717">
        <v>18168168</v>
      </c>
      <c r="B1717">
        <v>2014</v>
      </c>
      <c r="C1717">
        <v>6</v>
      </c>
      <c r="D1717" t="s">
        <v>20633</v>
      </c>
      <c r="E1717" t="s">
        <v>20634</v>
      </c>
      <c r="F1717" t="s">
        <v>20620</v>
      </c>
      <c r="G1717" t="s">
        <v>20714</v>
      </c>
      <c r="H1717">
        <v>7</v>
      </c>
      <c r="I1717" t="s">
        <v>20635</v>
      </c>
      <c r="J1717" t="s">
        <v>20672</v>
      </c>
    </row>
    <row r="1718" spans="1:10" x14ac:dyDescent="0.25">
      <c r="A1718">
        <v>308315</v>
      </c>
      <c r="B1718">
        <v>2013</v>
      </c>
      <c r="C1718">
        <v>6</v>
      </c>
      <c r="D1718" t="s">
        <v>20633</v>
      </c>
      <c r="E1718" t="s">
        <v>20634</v>
      </c>
      <c r="F1718" t="s">
        <v>20625</v>
      </c>
      <c r="G1718" t="s">
        <v>20720</v>
      </c>
      <c r="H1718">
        <v>2</v>
      </c>
      <c r="I1718" t="s">
        <v>20635</v>
      </c>
      <c r="J1718" t="s">
        <v>20672</v>
      </c>
    </row>
    <row r="1719" spans="1:10" x14ac:dyDescent="0.25">
      <c r="A1719">
        <v>4924</v>
      </c>
      <c r="B1719">
        <v>2017</v>
      </c>
      <c r="C1719">
        <v>6</v>
      </c>
      <c r="D1719" t="s">
        <v>20633</v>
      </c>
      <c r="E1719" t="s">
        <v>20634</v>
      </c>
      <c r="F1719" t="s">
        <v>20625</v>
      </c>
      <c r="G1719" t="s">
        <v>20717</v>
      </c>
      <c r="H1719">
        <v>2</v>
      </c>
      <c r="I1719" t="s">
        <v>20635</v>
      </c>
      <c r="J1719" t="s">
        <v>20672</v>
      </c>
    </row>
    <row r="1720" spans="1:10" x14ac:dyDescent="0.25">
      <c r="A1720">
        <v>303851</v>
      </c>
      <c r="B1720">
        <v>2015</v>
      </c>
      <c r="C1720">
        <v>6</v>
      </c>
      <c r="D1720" t="s">
        <v>20633</v>
      </c>
      <c r="E1720" t="s">
        <v>20634</v>
      </c>
      <c r="F1720" t="s">
        <v>20620</v>
      </c>
      <c r="G1720" t="s">
        <v>20718</v>
      </c>
      <c r="H1720">
        <v>7</v>
      </c>
      <c r="I1720" t="s">
        <v>20635</v>
      </c>
      <c r="J1720" t="s">
        <v>20672</v>
      </c>
    </row>
    <row r="1721" spans="1:10" x14ac:dyDescent="0.25">
      <c r="A1721">
        <v>18163892</v>
      </c>
      <c r="B1721">
        <v>2010</v>
      </c>
      <c r="C1721">
        <v>6</v>
      </c>
      <c r="D1721" t="s">
        <v>20633</v>
      </c>
      <c r="E1721" t="s">
        <v>20634</v>
      </c>
      <c r="F1721" t="s">
        <v>20627</v>
      </c>
      <c r="G1721" t="s">
        <v>20716</v>
      </c>
      <c r="H1721">
        <v>1</v>
      </c>
      <c r="I1721" t="s">
        <v>20635</v>
      </c>
      <c r="J1721" t="s">
        <v>20672</v>
      </c>
    </row>
    <row r="1722" spans="1:10" x14ac:dyDescent="0.25">
      <c r="A1722">
        <v>18421020</v>
      </c>
      <c r="B1722">
        <v>2017</v>
      </c>
      <c r="C1722">
        <v>6</v>
      </c>
      <c r="D1722" t="s">
        <v>20633</v>
      </c>
      <c r="E1722" t="s">
        <v>20634</v>
      </c>
      <c r="F1722" t="s">
        <v>20630</v>
      </c>
      <c r="G1722" t="s">
        <v>20717</v>
      </c>
      <c r="H1722">
        <v>4</v>
      </c>
      <c r="I1722" t="s">
        <v>20635</v>
      </c>
      <c r="J1722" t="s">
        <v>20672</v>
      </c>
    </row>
    <row r="1723" spans="1:10" x14ac:dyDescent="0.25">
      <c r="A1723">
        <v>18375379</v>
      </c>
      <c r="B1723">
        <v>2013</v>
      </c>
      <c r="C1723">
        <v>6</v>
      </c>
      <c r="D1723" t="s">
        <v>20633</v>
      </c>
      <c r="E1723" t="s">
        <v>20634</v>
      </c>
      <c r="F1723" t="s">
        <v>20620</v>
      </c>
      <c r="G1723" t="s">
        <v>20720</v>
      </c>
      <c r="H1723">
        <v>7</v>
      </c>
      <c r="I1723" t="s">
        <v>20635</v>
      </c>
      <c r="J1723" t="s">
        <v>20672</v>
      </c>
    </row>
    <row r="1724" spans="1:10" x14ac:dyDescent="0.25">
      <c r="A1724">
        <v>2751</v>
      </c>
      <c r="B1724">
        <v>2018</v>
      </c>
      <c r="C1724">
        <v>6</v>
      </c>
      <c r="D1724" t="s">
        <v>20633</v>
      </c>
      <c r="E1724" t="s">
        <v>20634</v>
      </c>
      <c r="F1724" t="s">
        <v>20630</v>
      </c>
      <c r="G1724" t="s">
        <v>20715</v>
      </c>
      <c r="H1724">
        <v>4</v>
      </c>
      <c r="I1724" t="s">
        <v>20635</v>
      </c>
      <c r="J1724" t="s">
        <v>20672</v>
      </c>
    </row>
    <row r="1725" spans="1:10" x14ac:dyDescent="0.25">
      <c r="A1725">
        <v>308235</v>
      </c>
      <c r="B1725">
        <v>2013</v>
      </c>
      <c r="C1725">
        <v>5</v>
      </c>
      <c r="D1725" t="s">
        <v>20637</v>
      </c>
      <c r="E1725" t="s">
        <v>20634</v>
      </c>
      <c r="F1725" t="s">
        <v>20630</v>
      </c>
      <c r="G1725" t="s">
        <v>20788</v>
      </c>
      <c r="H1725">
        <v>4</v>
      </c>
      <c r="I1725" t="s">
        <v>20622</v>
      </c>
      <c r="J1725" t="s">
        <v>20672</v>
      </c>
    </row>
    <row r="1726" spans="1:10" x14ac:dyDescent="0.25">
      <c r="A1726">
        <v>134</v>
      </c>
      <c r="B1726">
        <v>2017</v>
      </c>
      <c r="C1726">
        <v>5</v>
      </c>
      <c r="D1726" t="s">
        <v>20637</v>
      </c>
      <c r="E1726" t="s">
        <v>20634</v>
      </c>
      <c r="F1726" t="s">
        <v>20620</v>
      </c>
      <c r="G1726" t="s">
        <v>20776</v>
      </c>
      <c r="H1726">
        <v>7</v>
      </c>
      <c r="I1726" t="s">
        <v>20622</v>
      </c>
      <c r="J1726" t="s">
        <v>20672</v>
      </c>
    </row>
    <row r="1727" spans="1:10" x14ac:dyDescent="0.25">
      <c r="A1727">
        <v>18456762</v>
      </c>
      <c r="B1727">
        <v>2014</v>
      </c>
      <c r="C1727">
        <v>5</v>
      </c>
      <c r="D1727" t="s">
        <v>20637</v>
      </c>
      <c r="E1727" t="s">
        <v>20634</v>
      </c>
      <c r="F1727" t="s">
        <v>20626</v>
      </c>
      <c r="G1727" t="s">
        <v>20728</v>
      </c>
      <c r="H1727">
        <v>6</v>
      </c>
      <c r="I1727" t="s">
        <v>20622</v>
      </c>
      <c r="J1727" t="s">
        <v>20672</v>
      </c>
    </row>
    <row r="1728" spans="1:10" x14ac:dyDescent="0.25">
      <c r="A1728">
        <v>18472648</v>
      </c>
      <c r="B1728">
        <v>2017</v>
      </c>
      <c r="C1728">
        <v>5</v>
      </c>
      <c r="D1728" t="s">
        <v>20637</v>
      </c>
      <c r="E1728" t="s">
        <v>20634</v>
      </c>
      <c r="F1728" t="s">
        <v>20624</v>
      </c>
      <c r="G1728" t="s">
        <v>20776</v>
      </c>
      <c r="H1728">
        <v>5</v>
      </c>
      <c r="I1728" t="s">
        <v>20622</v>
      </c>
      <c r="J1728" t="s">
        <v>20672</v>
      </c>
    </row>
    <row r="1729" spans="1:10" x14ac:dyDescent="0.25">
      <c r="A1729">
        <v>18456456</v>
      </c>
      <c r="B1729">
        <v>2014</v>
      </c>
      <c r="C1729">
        <v>5</v>
      </c>
      <c r="D1729" t="s">
        <v>20637</v>
      </c>
      <c r="E1729" t="s">
        <v>20634</v>
      </c>
      <c r="F1729" t="s">
        <v>20630</v>
      </c>
      <c r="G1729" t="s">
        <v>20728</v>
      </c>
      <c r="H1729">
        <v>4</v>
      </c>
      <c r="I1729" t="s">
        <v>20622</v>
      </c>
      <c r="J1729" t="s">
        <v>20672</v>
      </c>
    </row>
    <row r="1730" spans="1:10" x14ac:dyDescent="0.25">
      <c r="A1730">
        <v>18322609</v>
      </c>
      <c r="B1730">
        <v>2016</v>
      </c>
      <c r="C1730">
        <v>5</v>
      </c>
      <c r="D1730" t="s">
        <v>20637</v>
      </c>
      <c r="E1730" t="s">
        <v>20634</v>
      </c>
      <c r="F1730" t="s">
        <v>20620</v>
      </c>
      <c r="G1730" t="s">
        <v>20722</v>
      </c>
      <c r="H1730">
        <v>7</v>
      </c>
      <c r="I1730" t="s">
        <v>20622</v>
      </c>
      <c r="J1730" t="s">
        <v>20672</v>
      </c>
    </row>
    <row r="1731" spans="1:10" x14ac:dyDescent="0.25">
      <c r="A1731">
        <v>18466399</v>
      </c>
      <c r="B1731">
        <v>2012</v>
      </c>
      <c r="C1731">
        <v>5</v>
      </c>
      <c r="D1731" t="s">
        <v>20637</v>
      </c>
      <c r="E1731" t="s">
        <v>20634</v>
      </c>
      <c r="F1731" t="s">
        <v>20625</v>
      </c>
      <c r="G1731" t="s">
        <v>20724</v>
      </c>
      <c r="H1731">
        <v>2</v>
      </c>
      <c r="I1731" t="s">
        <v>20622</v>
      </c>
      <c r="J1731" t="s">
        <v>20672</v>
      </c>
    </row>
    <row r="1732" spans="1:10" x14ac:dyDescent="0.25">
      <c r="A1732">
        <v>18237363</v>
      </c>
      <c r="B1732">
        <v>2013</v>
      </c>
      <c r="C1732">
        <v>5</v>
      </c>
      <c r="D1732" t="s">
        <v>20637</v>
      </c>
      <c r="E1732" t="s">
        <v>20634</v>
      </c>
      <c r="F1732" t="s">
        <v>20627</v>
      </c>
      <c r="G1732" t="s">
        <v>20788</v>
      </c>
      <c r="H1732">
        <v>1</v>
      </c>
      <c r="I1732" t="s">
        <v>20622</v>
      </c>
      <c r="J1732" t="s">
        <v>20672</v>
      </c>
    </row>
    <row r="1733" spans="1:10" x14ac:dyDescent="0.25">
      <c r="A1733">
        <v>8822</v>
      </c>
      <c r="B1733">
        <v>2012</v>
      </c>
      <c r="C1733">
        <v>4</v>
      </c>
      <c r="D1733" t="s">
        <v>20638</v>
      </c>
      <c r="E1733" t="s">
        <v>20634</v>
      </c>
      <c r="F1733" t="s">
        <v>20625</v>
      </c>
      <c r="G1733" t="s">
        <v>20730</v>
      </c>
      <c r="H1733">
        <v>2</v>
      </c>
      <c r="I1733" t="s">
        <v>20636</v>
      </c>
      <c r="J1733" t="s">
        <v>20672</v>
      </c>
    </row>
    <row r="1734" spans="1:10" x14ac:dyDescent="0.25">
      <c r="A1734">
        <v>482</v>
      </c>
      <c r="B1734">
        <v>2015</v>
      </c>
      <c r="C1734">
        <v>4</v>
      </c>
      <c r="D1734" t="s">
        <v>20638</v>
      </c>
      <c r="E1734" t="s">
        <v>20634</v>
      </c>
      <c r="F1734" t="s">
        <v>20623</v>
      </c>
      <c r="G1734" t="s">
        <v>20735</v>
      </c>
      <c r="H1734">
        <v>3</v>
      </c>
      <c r="I1734" t="s">
        <v>20636</v>
      </c>
      <c r="J1734" t="s">
        <v>20672</v>
      </c>
    </row>
    <row r="1735" spans="1:10" x14ac:dyDescent="0.25">
      <c r="A1735">
        <v>303350</v>
      </c>
      <c r="B1735">
        <v>2018</v>
      </c>
      <c r="C1735">
        <v>4</v>
      </c>
      <c r="D1735" t="s">
        <v>20638</v>
      </c>
      <c r="E1735" t="s">
        <v>20634</v>
      </c>
      <c r="F1735" t="s">
        <v>20630</v>
      </c>
      <c r="G1735" t="s">
        <v>20734</v>
      </c>
      <c r="H1735">
        <v>4</v>
      </c>
      <c r="I1735" t="s">
        <v>20636</v>
      </c>
      <c r="J1735" t="s">
        <v>20672</v>
      </c>
    </row>
    <row r="1736" spans="1:10" x14ac:dyDescent="0.25">
      <c r="A1736">
        <v>771</v>
      </c>
      <c r="B1736">
        <v>2015</v>
      </c>
      <c r="C1736">
        <v>3</v>
      </c>
      <c r="D1736" t="s">
        <v>20639</v>
      </c>
      <c r="E1736" t="s">
        <v>20640</v>
      </c>
      <c r="F1736" t="s">
        <v>20625</v>
      </c>
      <c r="G1736" t="s">
        <v>20790</v>
      </c>
      <c r="H1736">
        <v>2</v>
      </c>
      <c r="I1736" t="s">
        <v>20641</v>
      </c>
      <c r="J1736" t="s">
        <v>20673</v>
      </c>
    </row>
    <row r="1737" spans="1:10" x14ac:dyDescent="0.25">
      <c r="A1737">
        <v>8429</v>
      </c>
      <c r="B1737">
        <v>2011</v>
      </c>
      <c r="C1737">
        <v>3</v>
      </c>
      <c r="D1737" t="s">
        <v>20639</v>
      </c>
      <c r="E1737" t="s">
        <v>20640</v>
      </c>
      <c r="F1737" t="s">
        <v>20627</v>
      </c>
      <c r="G1737" t="s">
        <v>20801</v>
      </c>
      <c r="H1737">
        <v>1</v>
      </c>
      <c r="I1737" t="s">
        <v>20641</v>
      </c>
      <c r="J1737" t="s">
        <v>20673</v>
      </c>
    </row>
    <row r="1738" spans="1:10" x14ac:dyDescent="0.25">
      <c r="A1738">
        <v>18222557</v>
      </c>
      <c r="B1738">
        <v>2015</v>
      </c>
      <c r="C1738">
        <v>3</v>
      </c>
      <c r="D1738" t="s">
        <v>20639</v>
      </c>
      <c r="E1738" t="s">
        <v>20640</v>
      </c>
      <c r="F1738" t="s">
        <v>20623</v>
      </c>
      <c r="G1738" t="s">
        <v>20790</v>
      </c>
      <c r="H1738">
        <v>3</v>
      </c>
      <c r="I1738" t="s">
        <v>20641</v>
      </c>
      <c r="J1738" t="s">
        <v>20673</v>
      </c>
    </row>
    <row r="1739" spans="1:10" x14ac:dyDescent="0.25">
      <c r="A1739">
        <v>3114</v>
      </c>
      <c r="B1739">
        <v>2014</v>
      </c>
      <c r="C1739">
        <v>3</v>
      </c>
      <c r="D1739" t="s">
        <v>20639</v>
      </c>
      <c r="E1739" t="s">
        <v>20640</v>
      </c>
      <c r="F1739" t="s">
        <v>20630</v>
      </c>
      <c r="G1739" t="s">
        <v>20740</v>
      </c>
      <c r="H1739">
        <v>4</v>
      </c>
      <c r="I1739" t="s">
        <v>20641</v>
      </c>
      <c r="J1739" t="s">
        <v>20673</v>
      </c>
    </row>
    <row r="1740" spans="1:10" x14ac:dyDescent="0.25">
      <c r="A1740">
        <v>3164</v>
      </c>
      <c r="B1740">
        <v>2014</v>
      </c>
      <c r="C1740">
        <v>3</v>
      </c>
      <c r="D1740" t="s">
        <v>20639</v>
      </c>
      <c r="E1740" t="s">
        <v>20640</v>
      </c>
      <c r="F1740" t="s">
        <v>20626</v>
      </c>
      <c r="G1740" t="s">
        <v>20740</v>
      </c>
      <c r="H1740">
        <v>6</v>
      </c>
      <c r="I1740" t="s">
        <v>20641</v>
      </c>
      <c r="J1740" t="s">
        <v>20673</v>
      </c>
    </row>
    <row r="1741" spans="1:10" x14ac:dyDescent="0.25">
      <c r="A1741">
        <v>18254558</v>
      </c>
      <c r="B1741">
        <v>2017</v>
      </c>
      <c r="C1741">
        <v>2</v>
      </c>
      <c r="D1741" t="s">
        <v>20642</v>
      </c>
      <c r="E1741" t="s">
        <v>20640</v>
      </c>
      <c r="F1741" t="s">
        <v>20623</v>
      </c>
      <c r="G1741" t="s">
        <v>20746</v>
      </c>
      <c r="H1741">
        <v>3</v>
      </c>
      <c r="I1741" t="s">
        <v>20643</v>
      </c>
      <c r="J1741" t="s">
        <v>20673</v>
      </c>
    </row>
    <row r="1742" spans="1:10" x14ac:dyDescent="0.25">
      <c r="A1742">
        <v>18400720</v>
      </c>
      <c r="B1742">
        <v>2014</v>
      </c>
      <c r="C1742">
        <v>2</v>
      </c>
      <c r="D1742" t="s">
        <v>20642</v>
      </c>
      <c r="E1742" t="s">
        <v>20640</v>
      </c>
      <c r="F1742" t="s">
        <v>20620</v>
      </c>
      <c r="G1742" t="s">
        <v>20779</v>
      </c>
      <c r="H1742">
        <v>7</v>
      </c>
      <c r="I1742" t="s">
        <v>20643</v>
      </c>
      <c r="J1742" t="s">
        <v>20673</v>
      </c>
    </row>
    <row r="1743" spans="1:10" x14ac:dyDescent="0.25">
      <c r="A1743">
        <v>18440414</v>
      </c>
      <c r="B1743">
        <v>2015</v>
      </c>
      <c r="C1743">
        <v>2</v>
      </c>
      <c r="D1743" t="s">
        <v>20642</v>
      </c>
      <c r="E1743" t="s">
        <v>20640</v>
      </c>
      <c r="F1743" t="s">
        <v>20624</v>
      </c>
      <c r="G1743" t="s">
        <v>20778</v>
      </c>
      <c r="H1743">
        <v>5</v>
      </c>
      <c r="I1743" t="s">
        <v>20643</v>
      </c>
      <c r="J1743" t="s">
        <v>20673</v>
      </c>
    </row>
    <row r="1744" spans="1:10" x14ac:dyDescent="0.25">
      <c r="A1744">
        <v>18336478</v>
      </c>
      <c r="B1744">
        <v>2018</v>
      </c>
      <c r="C1744">
        <v>2</v>
      </c>
      <c r="D1744" t="s">
        <v>20642</v>
      </c>
      <c r="E1744" t="s">
        <v>20640</v>
      </c>
      <c r="F1744" t="s">
        <v>20624</v>
      </c>
      <c r="G1744" t="s">
        <v>20747</v>
      </c>
      <c r="H1744">
        <v>5</v>
      </c>
      <c r="I1744" t="s">
        <v>20643</v>
      </c>
      <c r="J1744" t="s">
        <v>20673</v>
      </c>
    </row>
    <row r="1745" spans="1:10" x14ac:dyDescent="0.25">
      <c r="A1745">
        <v>310595</v>
      </c>
      <c r="B1745">
        <v>2014</v>
      </c>
      <c r="C1745">
        <v>2</v>
      </c>
      <c r="D1745" t="s">
        <v>20642</v>
      </c>
      <c r="E1745" t="s">
        <v>20640</v>
      </c>
      <c r="F1745" t="s">
        <v>20630</v>
      </c>
      <c r="G1745" t="s">
        <v>20779</v>
      </c>
      <c r="H1745">
        <v>4</v>
      </c>
      <c r="I1745" t="s">
        <v>20643</v>
      </c>
      <c r="J1745" t="s">
        <v>20673</v>
      </c>
    </row>
    <row r="1746" spans="1:10" x14ac:dyDescent="0.25">
      <c r="A1746">
        <v>18014114</v>
      </c>
      <c r="B1746">
        <v>2014</v>
      </c>
      <c r="C1746">
        <v>1</v>
      </c>
      <c r="D1746" t="s">
        <v>20644</v>
      </c>
      <c r="E1746" t="s">
        <v>20640</v>
      </c>
      <c r="F1746" t="s">
        <v>20627</v>
      </c>
      <c r="G1746" t="s">
        <v>20752</v>
      </c>
      <c r="H1746">
        <v>1</v>
      </c>
      <c r="I1746" t="s">
        <v>20645</v>
      </c>
      <c r="J1746" t="s">
        <v>20673</v>
      </c>
    </row>
    <row r="1747" spans="1:10" x14ac:dyDescent="0.25">
      <c r="A1747">
        <v>18387753</v>
      </c>
      <c r="B1747">
        <v>2012</v>
      </c>
      <c r="C1747">
        <v>1</v>
      </c>
      <c r="D1747" t="s">
        <v>20644</v>
      </c>
      <c r="E1747" t="s">
        <v>20640</v>
      </c>
      <c r="F1747" t="s">
        <v>20625</v>
      </c>
      <c r="G1747" t="s">
        <v>20749</v>
      </c>
      <c r="H1747">
        <v>2</v>
      </c>
      <c r="I1747" t="s">
        <v>20645</v>
      </c>
      <c r="J1747" t="s">
        <v>20673</v>
      </c>
    </row>
    <row r="1748" spans="1:10" x14ac:dyDescent="0.25">
      <c r="A1748">
        <v>3003</v>
      </c>
      <c r="B1748">
        <v>2013</v>
      </c>
      <c r="C1748">
        <v>1</v>
      </c>
      <c r="D1748" t="s">
        <v>20644</v>
      </c>
      <c r="E1748" t="s">
        <v>20640</v>
      </c>
      <c r="F1748" t="s">
        <v>20625</v>
      </c>
      <c r="G1748" t="s">
        <v>20792</v>
      </c>
      <c r="H1748">
        <v>2</v>
      </c>
      <c r="I1748" t="s">
        <v>20645</v>
      </c>
      <c r="J1748" t="s">
        <v>20673</v>
      </c>
    </row>
    <row r="1749" spans="1:10" x14ac:dyDescent="0.25">
      <c r="A1749">
        <v>1951</v>
      </c>
      <c r="B1749">
        <v>2016</v>
      </c>
      <c r="C1749">
        <v>1</v>
      </c>
      <c r="D1749" t="s">
        <v>20644</v>
      </c>
      <c r="E1749" t="s">
        <v>20640</v>
      </c>
      <c r="F1749" t="s">
        <v>20627</v>
      </c>
      <c r="G1749" t="s">
        <v>20793</v>
      </c>
      <c r="H1749">
        <v>1</v>
      </c>
      <c r="I1749" t="s">
        <v>20645</v>
      </c>
      <c r="J1749" t="s">
        <v>20673</v>
      </c>
    </row>
    <row r="1750" spans="1:10" x14ac:dyDescent="0.25">
      <c r="A1750">
        <v>305135</v>
      </c>
      <c r="B1750">
        <v>2012</v>
      </c>
      <c r="C1750">
        <v>1</v>
      </c>
      <c r="D1750" t="s">
        <v>20644</v>
      </c>
      <c r="E1750" t="s">
        <v>20640</v>
      </c>
      <c r="F1750" t="s">
        <v>20623</v>
      </c>
      <c r="G1750" t="s">
        <v>20749</v>
      </c>
      <c r="H1750">
        <v>3</v>
      </c>
      <c r="I1750" t="s">
        <v>20645</v>
      </c>
      <c r="J1750" t="s">
        <v>20673</v>
      </c>
    </row>
    <row r="1751" spans="1:10" x14ac:dyDescent="0.25">
      <c r="A1751">
        <v>8915</v>
      </c>
      <c r="B1751">
        <v>2014</v>
      </c>
      <c r="C1751">
        <v>1</v>
      </c>
      <c r="D1751" t="s">
        <v>20644</v>
      </c>
      <c r="E1751" t="s">
        <v>20640</v>
      </c>
      <c r="F1751" t="s">
        <v>20630</v>
      </c>
      <c r="G1751" t="s">
        <v>20752</v>
      </c>
      <c r="H1751">
        <v>4</v>
      </c>
      <c r="I1751" t="s">
        <v>20645</v>
      </c>
      <c r="J1751" t="s">
        <v>20673</v>
      </c>
    </row>
    <row r="1752" spans="1:10" x14ac:dyDescent="0.25">
      <c r="A1752">
        <v>3935</v>
      </c>
      <c r="B1752">
        <v>2012</v>
      </c>
      <c r="C1752">
        <v>12</v>
      </c>
      <c r="D1752" t="s">
        <v>20646</v>
      </c>
      <c r="E1752" t="s">
        <v>20647</v>
      </c>
      <c r="F1752" t="s">
        <v>20626</v>
      </c>
      <c r="G1752" t="s">
        <v>20759</v>
      </c>
      <c r="H1752">
        <v>6</v>
      </c>
      <c r="I1752" t="s">
        <v>20648</v>
      </c>
      <c r="J1752" t="s">
        <v>20674</v>
      </c>
    </row>
    <row r="1753" spans="1:10" x14ac:dyDescent="0.25">
      <c r="A1753">
        <v>3105</v>
      </c>
      <c r="B1753">
        <v>2015</v>
      </c>
      <c r="C1753">
        <v>12</v>
      </c>
      <c r="D1753" t="s">
        <v>20646</v>
      </c>
      <c r="E1753" t="s">
        <v>20647</v>
      </c>
      <c r="F1753" t="s">
        <v>20626</v>
      </c>
      <c r="G1753" t="s">
        <v>20796</v>
      </c>
      <c r="H1753">
        <v>6</v>
      </c>
      <c r="I1753" t="s">
        <v>20648</v>
      </c>
      <c r="J1753" t="s">
        <v>20674</v>
      </c>
    </row>
    <row r="1754" spans="1:10" x14ac:dyDescent="0.25">
      <c r="A1754">
        <v>313413</v>
      </c>
      <c r="B1754">
        <v>2013</v>
      </c>
      <c r="C1754">
        <v>12</v>
      </c>
      <c r="D1754" t="s">
        <v>20646</v>
      </c>
      <c r="E1754" t="s">
        <v>20647</v>
      </c>
      <c r="F1754" t="s">
        <v>20626</v>
      </c>
      <c r="G1754" t="s">
        <v>20757</v>
      </c>
      <c r="H1754">
        <v>6</v>
      </c>
      <c r="I1754" t="s">
        <v>20648</v>
      </c>
      <c r="J1754" t="s">
        <v>20674</v>
      </c>
    </row>
    <row r="1755" spans="1:10" x14ac:dyDescent="0.25">
      <c r="A1755">
        <v>305370</v>
      </c>
      <c r="B1755">
        <v>2016</v>
      </c>
      <c r="C1755">
        <v>12</v>
      </c>
      <c r="D1755" t="s">
        <v>20646</v>
      </c>
      <c r="E1755" t="s">
        <v>20647</v>
      </c>
      <c r="F1755" t="s">
        <v>20630</v>
      </c>
      <c r="G1755" t="s">
        <v>20755</v>
      </c>
      <c r="H1755">
        <v>4</v>
      </c>
      <c r="I1755" t="s">
        <v>20648</v>
      </c>
      <c r="J1755" t="s">
        <v>20674</v>
      </c>
    </row>
    <row r="1756" spans="1:10" x14ac:dyDescent="0.25">
      <c r="A1756">
        <v>2232</v>
      </c>
      <c r="B1756">
        <v>2015</v>
      </c>
      <c r="C1756">
        <v>12</v>
      </c>
      <c r="D1756" t="s">
        <v>20646</v>
      </c>
      <c r="E1756" t="s">
        <v>20647</v>
      </c>
      <c r="F1756" t="s">
        <v>20623</v>
      </c>
      <c r="G1756" t="s">
        <v>20796</v>
      </c>
      <c r="H1756">
        <v>3</v>
      </c>
      <c r="I1756" t="s">
        <v>20648</v>
      </c>
      <c r="J1756" t="s">
        <v>20674</v>
      </c>
    </row>
    <row r="1757" spans="1:10" x14ac:dyDescent="0.25">
      <c r="A1757">
        <v>2966</v>
      </c>
      <c r="B1757">
        <v>2011</v>
      </c>
      <c r="C1757">
        <v>12</v>
      </c>
      <c r="D1757" t="s">
        <v>20646</v>
      </c>
      <c r="E1757" t="s">
        <v>20647</v>
      </c>
      <c r="F1757" t="s">
        <v>20626</v>
      </c>
      <c r="G1757" t="s">
        <v>20758</v>
      </c>
      <c r="H1757">
        <v>6</v>
      </c>
      <c r="I1757" t="s">
        <v>20648</v>
      </c>
      <c r="J1757" t="s">
        <v>20674</v>
      </c>
    </row>
    <row r="1758" spans="1:10" x14ac:dyDescent="0.25">
      <c r="A1758">
        <v>3069</v>
      </c>
      <c r="B1758">
        <v>2016</v>
      </c>
      <c r="C1758">
        <v>11</v>
      </c>
      <c r="D1758" t="s">
        <v>20649</v>
      </c>
      <c r="E1758" t="s">
        <v>20647</v>
      </c>
      <c r="F1758" t="s">
        <v>20624</v>
      </c>
      <c r="G1758" t="s">
        <v>20764</v>
      </c>
      <c r="H1758">
        <v>5</v>
      </c>
      <c r="I1758" t="s">
        <v>20650</v>
      </c>
      <c r="J1758" t="s">
        <v>20674</v>
      </c>
    </row>
    <row r="1759" spans="1:10" x14ac:dyDescent="0.25">
      <c r="A1759">
        <v>9417</v>
      </c>
      <c r="B1759">
        <v>2017</v>
      </c>
      <c r="C1759">
        <v>11</v>
      </c>
      <c r="D1759" t="s">
        <v>20649</v>
      </c>
      <c r="E1759" t="s">
        <v>20647</v>
      </c>
      <c r="F1759" t="s">
        <v>20623</v>
      </c>
      <c r="G1759" t="s">
        <v>20800</v>
      </c>
      <c r="H1759">
        <v>3</v>
      </c>
      <c r="I1759" t="s">
        <v>20650</v>
      </c>
      <c r="J1759" t="s">
        <v>20674</v>
      </c>
    </row>
    <row r="1760" spans="1:10" x14ac:dyDescent="0.25">
      <c r="A1760">
        <v>18458647</v>
      </c>
      <c r="B1760">
        <v>2010</v>
      </c>
      <c r="C1760">
        <v>10</v>
      </c>
      <c r="D1760" t="s">
        <v>20651</v>
      </c>
      <c r="E1760" t="s">
        <v>20647</v>
      </c>
      <c r="F1760" t="s">
        <v>20623</v>
      </c>
      <c r="G1760" t="s">
        <v>20799</v>
      </c>
      <c r="H1760">
        <v>3</v>
      </c>
      <c r="I1760" t="s">
        <v>20652</v>
      </c>
      <c r="J1760" t="s">
        <v>20674</v>
      </c>
    </row>
    <row r="1761" spans="1:10" x14ac:dyDescent="0.25">
      <c r="A1761">
        <v>18412888</v>
      </c>
      <c r="B1761">
        <v>2010</v>
      </c>
      <c r="C1761">
        <v>10</v>
      </c>
      <c r="D1761" t="s">
        <v>20651</v>
      </c>
      <c r="E1761" t="s">
        <v>20647</v>
      </c>
      <c r="F1761" t="s">
        <v>20627</v>
      </c>
      <c r="G1761" t="s">
        <v>20799</v>
      </c>
      <c r="H1761">
        <v>1</v>
      </c>
      <c r="I1761" t="s">
        <v>20652</v>
      </c>
      <c r="J1761" t="s">
        <v>20674</v>
      </c>
    </row>
    <row r="1762" spans="1:10" x14ac:dyDescent="0.25">
      <c r="A1762">
        <v>18415387</v>
      </c>
      <c r="B1762">
        <v>2016</v>
      </c>
      <c r="C1762">
        <v>10</v>
      </c>
      <c r="D1762" t="s">
        <v>20651</v>
      </c>
      <c r="E1762" t="s">
        <v>20647</v>
      </c>
      <c r="F1762" t="s">
        <v>20627</v>
      </c>
      <c r="G1762" t="s">
        <v>20768</v>
      </c>
      <c r="H1762">
        <v>1</v>
      </c>
      <c r="I1762" t="s">
        <v>20652</v>
      </c>
      <c r="J1762" t="s">
        <v>20674</v>
      </c>
    </row>
    <row r="1763" spans="1:10" x14ac:dyDescent="0.25">
      <c r="A1763">
        <v>18245295</v>
      </c>
      <c r="B1763">
        <v>2016</v>
      </c>
      <c r="C1763">
        <v>10</v>
      </c>
      <c r="D1763" t="s">
        <v>20651</v>
      </c>
      <c r="E1763" t="s">
        <v>20647</v>
      </c>
      <c r="F1763" t="s">
        <v>20630</v>
      </c>
      <c r="G1763" t="s">
        <v>20768</v>
      </c>
      <c r="H1763">
        <v>4</v>
      </c>
      <c r="I1763" t="s">
        <v>20652</v>
      </c>
      <c r="J1763" t="s">
        <v>20674</v>
      </c>
    </row>
    <row r="1764" spans="1:10" x14ac:dyDescent="0.25">
      <c r="A1764">
        <v>18282007</v>
      </c>
      <c r="B1764">
        <v>2015</v>
      </c>
      <c r="C1764">
        <v>10</v>
      </c>
      <c r="D1764" t="s">
        <v>20651</v>
      </c>
      <c r="E1764" t="s">
        <v>20647</v>
      </c>
      <c r="F1764" t="s">
        <v>20625</v>
      </c>
      <c r="G1764" t="s">
        <v>20769</v>
      </c>
      <c r="H1764">
        <v>2</v>
      </c>
      <c r="I1764" t="s">
        <v>20652</v>
      </c>
      <c r="J1764" t="s">
        <v>20674</v>
      </c>
    </row>
    <row r="1765" spans="1:10" x14ac:dyDescent="0.25">
      <c r="A1765">
        <v>18425157</v>
      </c>
      <c r="B1765">
        <v>2016</v>
      </c>
      <c r="C1765">
        <v>10</v>
      </c>
      <c r="D1765" t="s">
        <v>20651</v>
      </c>
      <c r="E1765" t="s">
        <v>20647</v>
      </c>
      <c r="F1765" t="s">
        <v>20624</v>
      </c>
      <c r="G1765" t="s">
        <v>20768</v>
      </c>
      <c r="H1765">
        <v>5</v>
      </c>
      <c r="I1765" t="s">
        <v>20652</v>
      </c>
      <c r="J1765" t="s">
        <v>20674</v>
      </c>
    </row>
    <row r="1766" spans="1:10" x14ac:dyDescent="0.25">
      <c r="A1766">
        <v>18198427</v>
      </c>
      <c r="B1766">
        <v>2010</v>
      </c>
      <c r="C1766">
        <v>9</v>
      </c>
      <c r="D1766" t="s">
        <v>20618</v>
      </c>
      <c r="E1766" t="s">
        <v>20619</v>
      </c>
      <c r="F1766" t="s">
        <v>20630</v>
      </c>
      <c r="G1766" t="s">
        <v>20773</v>
      </c>
      <c r="H1766">
        <v>4</v>
      </c>
      <c r="I1766" t="s">
        <v>20621</v>
      </c>
      <c r="J1766" t="s">
        <v>20671</v>
      </c>
    </row>
    <row r="1767" spans="1:10" x14ac:dyDescent="0.25">
      <c r="A1767">
        <v>18460925</v>
      </c>
      <c r="B1767">
        <v>2016</v>
      </c>
      <c r="C1767">
        <v>9</v>
      </c>
      <c r="D1767" t="s">
        <v>20618</v>
      </c>
      <c r="E1767" t="s">
        <v>20619</v>
      </c>
      <c r="F1767" t="s">
        <v>20620</v>
      </c>
      <c r="G1767" t="s">
        <v>20695</v>
      </c>
      <c r="H1767">
        <v>7</v>
      </c>
      <c r="I1767" t="s">
        <v>20621</v>
      </c>
      <c r="J1767" t="s">
        <v>20671</v>
      </c>
    </row>
    <row r="1768" spans="1:10" x14ac:dyDescent="0.25">
      <c r="A1768">
        <v>18429394</v>
      </c>
      <c r="B1768">
        <v>2014</v>
      </c>
      <c r="C1768">
        <v>9</v>
      </c>
      <c r="D1768" t="s">
        <v>20618</v>
      </c>
      <c r="E1768" t="s">
        <v>20619</v>
      </c>
      <c r="F1768" t="s">
        <v>20626</v>
      </c>
      <c r="G1768" t="s">
        <v>20699</v>
      </c>
      <c r="H1768">
        <v>6</v>
      </c>
      <c r="I1768" t="s">
        <v>20621</v>
      </c>
      <c r="J1768" t="s">
        <v>20671</v>
      </c>
    </row>
    <row r="1769" spans="1:10" x14ac:dyDescent="0.25">
      <c r="A1769">
        <v>302142</v>
      </c>
      <c r="B1769">
        <v>2016</v>
      </c>
      <c r="C1769">
        <v>9</v>
      </c>
      <c r="D1769" t="s">
        <v>20618</v>
      </c>
      <c r="E1769" t="s">
        <v>20619</v>
      </c>
      <c r="F1769" t="s">
        <v>20625</v>
      </c>
      <c r="G1769" t="s">
        <v>20695</v>
      </c>
      <c r="H1769">
        <v>2</v>
      </c>
      <c r="I1769" t="s">
        <v>20621</v>
      </c>
      <c r="J1769" t="s">
        <v>20671</v>
      </c>
    </row>
    <row r="1770" spans="1:10" x14ac:dyDescent="0.25">
      <c r="A1770">
        <v>4036</v>
      </c>
      <c r="B1770">
        <v>2010</v>
      </c>
      <c r="C1770">
        <v>9</v>
      </c>
      <c r="D1770" t="s">
        <v>20618</v>
      </c>
      <c r="E1770" t="s">
        <v>20619</v>
      </c>
      <c r="F1770" t="s">
        <v>20625</v>
      </c>
      <c r="G1770" t="s">
        <v>20773</v>
      </c>
      <c r="H1770">
        <v>2</v>
      </c>
      <c r="I1770" t="s">
        <v>20621</v>
      </c>
      <c r="J1770" t="s">
        <v>20671</v>
      </c>
    </row>
    <row r="1771" spans="1:10" x14ac:dyDescent="0.25">
      <c r="A1771">
        <v>1274</v>
      </c>
      <c r="B1771">
        <v>2017</v>
      </c>
      <c r="C1771">
        <v>9</v>
      </c>
      <c r="D1771" t="s">
        <v>20618</v>
      </c>
      <c r="E1771" t="s">
        <v>20619</v>
      </c>
      <c r="F1771" t="s">
        <v>20625</v>
      </c>
      <c r="G1771" t="s">
        <v>20802</v>
      </c>
      <c r="H1771">
        <v>2</v>
      </c>
      <c r="I1771" t="s">
        <v>20621</v>
      </c>
      <c r="J1771" t="s">
        <v>20671</v>
      </c>
    </row>
    <row r="1772" spans="1:10" x14ac:dyDescent="0.25">
      <c r="A1772">
        <v>308360</v>
      </c>
      <c r="B1772">
        <v>2012</v>
      </c>
      <c r="C1772">
        <v>9</v>
      </c>
      <c r="D1772" t="s">
        <v>20618</v>
      </c>
      <c r="E1772" t="s">
        <v>20619</v>
      </c>
      <c r="F1772" t="s">
        <v>20630</v>
      </c>
      <c r="G1772" t="s">
        <v>20700</v>
      </c>
      <c r="H1772">
        <v>4</v>
      </c>
      <c r="I1772" t="s">
        <v>20621</v>
      </c>
      <c r="J1772" t="s">
        <v>20671</v>
      </c>
    </row>
    <row r="1773" spans="1:10" x14ac:dyDescent="0.25">
      <c r="A1773">
        <v>309865</v>
      </c>
      <c r="B1773">
        <v>2011</v>
      </c>
      <c r="C1773">
        <v>9</v>
      </c>
      <c r="D1773" t="s">
        <v>20618</v>
      </c>
      <c r="E1773" t="s">
        <v>20619</v>
      </c>
      <c r="F1773" t="s">
        <v>20626</v>
      </c>
      <c r="G1773" t="s">
        <v>20698</v>
      </c>
      <c r="H1773">
        <v>6</v>
      </c>
      <c r="I1773" t="s">
        <v>20621</v>
      </c>
      <c r="J1773" t="s">
        <v>20671</v>
      </c>
    </row>
    <row r="1774" spans="1:10" x14ac:dyDescent="0.25">
      <c r="A1774">
        <v>18425186</v>
      </c>
      <c r="B1774">
        <v>2015</v>
      </c>
      <c r="C1774">
        <v>9</v>
      </c>
      <c r="D1774" t="s">
        <v>20618</v>
      </c>
      <c r="E1774" t="s">
        <v>20619</v>
      </c>
      <c r="F1774" t="s">
        <v>20627</v>
      </c>
      <c r="G1774" t="s">
        <v>20783</v>
      </c>
      <c r="H1774">
        <v>1</v>
      </c>
      <c r="I1774" t="s">
        <v>20621</v>
      </c>
      <c r="J1774" t="s">
        <v>20671</v>
      </c>
    </row>
    <row r="1775" spans="1:10" x14ac:dyDescent="0.25">
      <c r="A1775">
        <v>301534</v>
      </c>
      <c r="B1775">
        <v>2013</v>
      </c>
      <c r="C1775">
        <v>8</v>
      </c>
      <c r="D1775" t="s">
        <v>20628</v>
      </c>
      <c r="E1775" t="s">
        <v>20619</v>
      </c>
      <c r="F1775" t="s">
        <v>20620</v>
      </c>
      <c r="G1775" t="s">
        <v>20701</v>
      </c>
      <c r="H1775">
        <v>7</v>
      </c>
      <c r="I1775" t="s">
        <v>20629</v>
      </c>
      <c r="J1775" t="s">
        <v>20671</v>
      </c>
    </row>
    <row r="1776" spans="1:10" x14ac:dyDescent="0.25">
      <c r="A1776">
        <v>300744</v>
      </c>
      <c r="B1776">
        <v>2013</v>
      </c>
      <c r="C1776">
        <v>8</v>
      </c>
      <c r="D1776" t="s">
        <v>20628</v>
      </c>
      <c r="E1776" t="s">
        <v>20619</v>
      </c>
      <c r="F1776" t="s">
        <v>20623</v>
      </c>
      <c r="G1776" t="s">
        <v>20701</v>
      </c>
      <c r="H1776">
        <v>3</v>
      </c>
      <c r="I1776" t="s">
        <v>20629</v>
      </c>
      <c r="J1776" t="s">
        <v>20671</v>
      </c>
    </row>
    <row r="1777" spans="1:10" x14ac:dyDescent="0.25">
      <c r="A1777">
        <v>9145</v>
      </c>
      <c r="B1777">
        <v>2014</v>
      </c>
      <c r="C1777">
        <v>8</v>
      </c>
      <c r="D1777" t="s">
        <v>20628</v>
      </c>
      <c r="E1777" t="s">
        <v>20619</v>
      </c>
      <c r="F1777" t="s">
        <v>20630</v>
      </c>
      <c r="G1777" t="s">
        <v>20708</v>
      </c>
      <c r="H1777">
        <v>4</v>
      </c>
      <c r="I1777" t="s">
        <v>20629</v>
      </c>
      <c r="J1777" t="s">
        <v>20671</v>
      </c>
    </row>
    <row r="1778" spans="1:10" x14ac:dyDescent="0.25">
      <c r="A1778">
        <v>1040</v>
      </c>
      <c r="B1778">
        <v>2011</v>
      </c>
      <c r="C1778">
        <v>8</v>
      </c>
      <c r="D1778" t="s">
        <v>20628</v>
      </c>
      <c r="E1778" t="s">
        <v>20619</v>
      </c>
      <c r="F1778" t="s">
        <v>20623</v>
      </c>
      <c r="G1778" t="s">
        <v>20705</v>
      </c>
      <c r="H1778">
        <v>3</v>
      </c>
      <c r="I1778" t="s">
        <v>20629</v>
      </c>
      <c r="J1778" t="s">
        <v>20671</v>
      </c>
    </row>
    <row r="1779" spans="1:10" x14ac:dyDescent="0.25">
      <c r="A1779">
        <v>18238913</v>
      </c>
      <c r="B1779">
        <v>2017</v>
      </c>
      <c r="C1779">
        <v>8</v>
      </c>
      <c r="D1779" t="s">
        <v>20628</v>
      </c>
      <c r="E1779" t="s">
        <v>20619</v>
      </c>
      <c r="F1779" t="s">
        <v>20620</v>
      </c>
      <c r="G1779" t="s">
        <v>20703</v>
      </c>
      <c r="H1779">
        <v>7</v>
      </c>
      <c r="I1779" t="s">
        <v>20629</v>
      </c>
      <c r="J1779" t="s">
        <v>20671</v>
      </c>
    </row>
    <row r="1780" spans="1:10" x14ac:dyDescent="0.25">
      <c r="A1780">
        <v>309435</v>
      </c>
      <c r="B1780">
        <v>2011</v>
      </c>
      <c r="C1780">
        <v>8</v>
      </c>
      <c r="D1780" t="s">
        <v>20628</v>
      </c>
      <c r="E1780" t="s">
        <v>20619</v>
      </c>
      <c r="F1780" t="s">
        <v>20630</v>
      </c>
      <c r="G1780" t="s">
        <v>20705</v>
      </c>
      <c r="H1780">
        <v>4</v>
      </c>
      <c r="I1780" t="s">
        <v>20629</v>
      </c>
      <c r="J1780" t="s">
        <v>20671</v>
      </c>
    </row>
    <row r="1781" spans="1:10" x14ac:dyDescent="0.25">
      <c r="A1781">
        <v>309737</v>
      </c>
      <c r="B1781">
        <v>2016</v>
      </c>
      <c r="C1781">
        <v>7</v>
      </c>
      <c r="D1781" t="s">
        <v>20631</v>
      </c>
      <c r="E1781" t="s">
        <v>20619</v>
      </c>
      <c r="F1781" t="s">
        <v>20625</v>
      </c>
      <c r="G1781" t="s">
        <v>20784</v>
      </c>
      <c r="H1781">
        <v>2</v>
      </c>
      <c r="I1781" t="s">
        <v>20632</v>
      </c>
      <c r="J1781" t="s">
        <v>20671</v>
      </c>
    </row>
    <row r="1782" spans="1:10" x14ac:dyDescent="0.25">
      <c r="A1782">
        <v>2295</v>
      </c>
      <c r="B1782">
        <v>2013</v>
      </c>
      <c r="C1782">
        <v>7</v>
      </c>
      <c r="D1782" t="s">
        <v>20631</v>
      </c>
      <c r="E1782" t="s">
        <v>20619</v>
      </c>
      <c r="F1782" t="s">
        <v>20623</v>
      </c>
      <c r="G1782" t="s">
        <v>20712</v>
      </c>
      <c r="H1782">
        <v>3</v>
      </c>
      <c r="I1782" t="s">
        <v>20632</v>
      </c>
      <c r="J1782" t="s">
        <v>20671</v>
      </c>
    </row>
    <row r="1783" spans="1:10" x14ac:dyDescent="0.25">
      <c r="A1783">
        <v>7450</v>
      </c>
      <c r="B1783">
        <v>2017</v>
      </c>
      <c r="C1783">
        <v>7</v>
      </c>
      <c r="D1783" t="s">
        <v>20631</v>
      </c>
      <c r="E1783" t="s">
        <v>20619</v>
      </c>
      <c r="F1783" t="s">
        <v>20627</v>
      </c>
      <c r="G1783" t="s">
        <v>20711</v>
      </c>
      <c r="H1783">
        <v>1</v>
      </c>
      <c r="I1783" t="s">
        <v>20632</v>
      </c>
      <c r="J1783" t="s">
        <v>20671</v>
      </c>
    </row>
    <row r="1784" spans="1:10" x14ac:dyDescent="0.25">
      <c r="A1784">
        <v>1036</v>
      </c>
      <c r="B1784">
        <v>2013</v>
      </c>
      <c r="C1784">
        <v>7</v>
      </c>
      <c r="D1784" t="s">
        <v>20631</v>
      </c>
      <c r="E1784" t="s">
        <v>20619</v>
      </c>
      <c r="F1784" t="s">
        <v>20630</v>
      </c>
      <c r="G1784" t="s">
        <v>20712</v>
      </c>
      <c r="H1784">
        <v>4</v>
      </c>
      <c r="I1784" t="s">
        <v>20632</v>
      </c>
      <c r="J1784" t="s">
        <v>20671</v>
      </c>
    </row>
    <row r="1785" spans="1:10" x14ac:dyDescent="0.25">
      <c r="A1785">
        <v>4455</v>
      </c>
      <c r="B1785">
        <v>2018</v>
      </c>
      <c r="C1785">
        <v>7</v>
      </c>
      <c r="D1785" t="s">
        <v>20631</v>
      </c>
      <c r="E1785" t="s">
        <v>20619</v>
      </c>
      <c r="F1785" t="s">
        <v>20630</v>
      </c>
      <c r="G1785" t="s">
        <v>20709</v>
      </c>
      <c r="H1785">
        <v>4</v>
      </c>
      <c r="I1785" t="s">
        <v>20632</v>
      </c>
      <c r="J1785" t="s">
        <v>20671</v>
      </c>
    </row>
    <row r="1786" spans="1:10" x14ac:dyDescent="0.25">
      <c r="A1786">
        <v>3135</v>
      </c>
      <c r="B1786">
        <v>2015</v>
      </c>
      <c r="C1786">
        <v>7</v>
      </c>
      <c r="D1786" t="s">
        <v>20631</v>
      </c>
      <c r="E1786" t="s">
        <v>20619</v>
      </c>
      <c r="F1786" t="s">
        <v>20620</v>
      </c>
      <c r="G1786" t="s">
        <v>20786</v>
      </c>
      <c r="H1786">
        <v>7</v>
      </c>
      <c r="I1786" t="s">
        <v>20632</v>
      </c>
      <c r="J1786" t="s">
        <v>20671</v>
      </c>
    </row>
    <row r="1787" spans="1:10" x14ac:dyDescent="0.25">
      <c r="A1787">
        <v>304928</v>
      </c>
      <c r="B1787">
        <v>2018</v>
      </c>
      <c r="C1787">
        <v>7</v>
      </c>
      <c r="D1787" t="s">
        <v>20631</v>
      </c>
      <c r="E1787" t="s">
        <v>20619</v>
      </c>
      <c r="F1787" t="s">
        <v>20620</v>
      </c>
      <c r="G1787" t="s">
        <v>20709</v>
      </c>
      <c r="H1787">
        <v>7</v>
      </c>
      <c r="I1787" t="s">
        <v>20632</v>
      </c>
      <c r="J1787" t="s">
        <v>20671</v>
      </c>
    </row>
    <row r="1788" spans="1:10" x14ac:dyDescent="0.25">
      <c r="A1788">
        <v>18398618</v>
      </c>
      <c r="B1788">
        <v>2015</v>
      </c>
      <c r="C1788">
        <v>6</v>
      </c>
      <c r="D1788" t="s">
        <v>20633</v>
      </c>
      <c r="E1788" t="s">
        <v>20634</v>
      </c>
      <c r="F1788" t="s">
        <v>20630</v>
      </c>
      <c r="G1788" t="s">
        <v>20718</v>
      </c>
      <c r="H1788">
        <v>4</v>
      </c>
      <c r="I1788" t="s">
        <v>20635</v>
      </c>
      <c r="J1788" t="s">
        <v>20672</v>
      </c>
    </row>
    <row r="1789" spans="1:10" x14ac:dyDescent="0.25">
      <c r="A1789">
        <v>9670</v>
      </c>
      <c r="B1789">
        <v>2012</v>
      </c>
      <c r="C1789">
        <v>6</v>
      </c>
      <c r="D1789" t="s">
        <v>20633</v>
      </c>
      <c r="E1789" t="s">
        <v>20634</v>
      </c>
      <c r="F1789" t="s">
        <v>20626</v>
      </c>
      <c r="G1789" t="s">
        <v>20719</v>
      </c>
      <c r="H1789">
        <v>6</v>
      </c>
      <c r="I1789" t="s">
        <v>20635</v>
      </c>
      <c r="J1789" t="s">
        <v>20672</v>
      </c>
    </row>
    <row r="1790" spans="1:10" x14ac:dyDescent="0.25">
      <c r="A1790">
        <v>1630</v>
      </c>
      <c r="B1790">
        <v>2014</v>
      </c>
      <c r="C1790">
        <v>5</v>
      </c>
      <c r="D1790" t="s">
        <v>20637</v>
      </c>
      <c r="E1790" t="s">
        <v>20634</v>
      </c>
      <c r="F1790" t="s">
        <v>20630</v>
      </c>
      <c r="G1790" t="s">
        <v>20728</v>
      </c>
      <c r="H1790">
        <v>4</v>
      </c>
      <c r="I1790" t="s">
        <v>20622</v>
      </c>
      <c r="J1790" t="s">
        <v>20672</v>
      </c>
    </row>
    <row r="1791" spans="1:10" x14ac:dyDescent="0.25">
      <c r="A1791">
        <v>311150</v>
      </c>
      <c r="B1791">
        <v>2016</v>
      </c>
      <c r="C1791">
        <v>5</v>
      </c>
      <c r="D1791" t="s">
        <v>20637</v>
      </c>
      <c r="E1791" t="s">
        <v>20634</v>
      </c>
      <c r="F1791" t="s">
        <v>20620</v>
      </c>
      <c r="G1791" t="s">
        <v>20722</v>
      </c>
      <c r="H1791">
        <v>7</v>
      </c>
      <c r="I1791" t="s">
        <v>20622</v>
      </c>
      <c r="J1791" t="s">
        <v>20672</v>
      </c>
    </row>
    <row r="1792" spans="1:10" x14ac:dyDescent="0.25">
      <c r="A1792">
        <v>3117</v>
      </c>
      <c r="B1792">
        <v>2013</v>
      </c>
      <c r="C1792">
        <v>5</v>
      </c>
      <c r="D1792" t="s">
        <v>20637</v>
      </c>
      <c r="E1792" t="s">
        <v>20634</v>
      </c>
      <c r="F1792" t="s">
        <v>20624</v>
      </c>
      <c r="G1792" t="s">
        <v>20788</v>
      </c>
      <c r="H1792">
        <v>5</v>
      </c>
      <c r="I1792" t="s">
        <v>20622</v>
      </c>
      <c r="J1792" t="s">
        <v>20672</v>
      </c>
    </row>
    <row r="1793" spans="1:10" x14ac:dyDescent="0.25">
      <c r="A1793">
        <v>3119</v>
      </c>
      <c r="B1793">
        <v>2015</v>
      </c>
      <c r="C1793">
        <v>5</v>
      </c>
      <c r="D1793" t="s">
        <v>20637</v>
      </c>
      <c r="E1793" t="s">
        <v>20634</v>
      </c>
      <c r="F1793" t="s">
        <v>20624</v>
      </c>
      <c r="G1793" t="s">
        <v>20727</v>
      </c>
      <c r="H1793">
        <v>5</v>
      </c>
      <c r="I1793" t="s">
        <v>20622</v>
      </c>
      <c r="J1793" t="s">
        <v>20672</v>
      </c>
    </row>
    <row r="1794" spans="1:10" x14ac:dyDescent="0.25">
      <c r="A1794">
        <v>18303432</v>
      </c>
      <c r="B1794">
        <v>2012</v>
      </c>
      <c r="C1794">
        <v>5</v>
      </c>
      <c r="D1794" t="s">
        <v>20637</v>
      </c>
      <c r="E1794" t="s">
        <v>20634</v>
      </c>
      <c r="F1794" t="s">
        <v>20630</v>
      </c>
      <c r="G1794" t="s">
        <v>20724</v>
      </c>
      <c r="H1794">
        <v>4</v>
      </c>
      <c r="I1794" t="s">
        <v>20622</v>
      </c>
      <c r="J1794" t="s">
        <v>20672</v>
      </c>
    </row>
    <row r="1795" spans="1:10" x14ac:dyDescent="0.25">
      <c r="A1795">
        <v>2587</v>
      </c>
      <c r="B1795">
        <v>2010</v>
      </c>
      <c r="C1795">
        <v>4</v>
      </c>
      <c r="D1795" t="s">
        <v>20638</v>
      </c>
      <c r="E1795" t="s">
        <v>20634</v>
      </c>
      <c r="F1795" t="s">
        <v>20626</v>
      </c>
      <c r="G1795" t="s">
        <v>20789</v>
      </c>
      <c r="H1795">
        <v>6</v>
      </c>
      <c r="I1795" t="s">
        <v>20636</v>
      </c>
      <c r="J1795" t="s">
        <v>20672</v>
      </c>
    </row>
    <row r="1796" spans="1:10" x14ac:dyDescent="0.25">
      <c r="A1796">
        <v>18240023</v>
      </c>
      <c r="B1796">
        <v>2017</v>
      </c>
      <c r="C1796">
        <v>4</v>
      </c>
      <c r="D1796" t="s">
        <v>20638</v>
      </c>
      <c r="E1796" t="s">
        <v>20634</v>
      </c>
      <c r="F1796" t="s">
        <v>20625</v>
      </c>
      <c r="G1796" t="s">
        <v>20736</v>
      </c>
      <c r="H1796">
        <v>2</v>
      </c>
      <c r="I1796" t="s">
        <v>20636</v>
      </c>
      <c r="J1796" t="s">
        <v>20672</v>
      </c>
    </row>
    <row r="1797" spans="1:10" x14ac:dyDescent="0.25">
      <c r="A1797">
        <v>18336489</v>
      </c>
      <c r="B1797">
        <v>2011</v>
      </c>
      <c r="C1797">
        <v>4</v>
      </c>
      <c r="D1797" t="s">
        <v>20638</v>
      </c>
      <c r="E1797" t="s">
        <v>20634</v>
      </c>
      <c r="F1797" t="s">
        <v>20625</v>
      </c>
      <c r="G1797" t="s">
        <v>20729</v>
      </c>
      <c r="H1797">
        <v>2</v>
      </c>
      <c r="I1797" t="s">
        <v>20636</v>
      </c>
      <c r="J1797" t="s">
        <v>20672</v>
      </c>
    </row>
    <row r="1798" spans="1:10" x14ac:dyDescent="0.25">
      <c r="A1798">
        <v>18322647</v>
      </c>
      <c r="B1798">
        <v>2010</v>
      </c>
      <c r="C1798">
        <v>4</v>
      </c>
      <c r="D1798" t="s">
        <v>20638</v>
      </c>
      <c r="E1798" t="s">
        <v>20634</v>
      </c>
      <c r="F1798" t="s">
        <v>20620</v>
      </c>
      <c r="G1798" t="s">
        <v>20789</v>
      </c>
      <c r="H1798">
        <v>7</v>
      </c>
      <c r="I1798" t="s">
        <v>20636</v>
      </c>
      <c r="J1798" t="s">
        <v>20672</v>
      </c>
    </row>
    <row r="1799" spans="1:10" x14ac:dyDescent="0.25">
      <c r="A1799">
        <v>4338</v>
      </c>
      <c r="B1799">
        <v>2017</v>
      </c>
      <c r="C1799">
        <v>4</v>
      </c>
      <c r="D1799" t="s">
        <v>20638</v>
      </c>
      <c r="E1799" t="s">
        <v>20634</v>
      </c>
      <c r="F1799" t="s">
        <v>20630</v>
      </c>
      <c r="G1799" t="s">
        <v>20736</v>
      </c>
      <c r="H1799">
        <v>4</v>
      </c>
      <c r="I1799" t="s">
        <v>20636</v>
      </c>
      <c r="J1799" t="s">
        <v>20672</v>
      </c>
    </row>
    <row r="1800" spans="1:10" x14ac:dyDescent="0.25">
      <c r="A1800">
        <v>18255141</v>
      </c>
      <c r="B1800">
        <v>2011</v>
      </c>
      <c r="C1800">
        <v>3</v>
      </c>
      <c r="D1800" t="s">
        <v>20639</v>
      </c>
      <c r="E1800" t="s">
        <v>20640</v>
      </c>
      <c r="F1800" t="s">
        <v>20630</v>
      </c>
      <c r="G1800" t="s">
        <v>20801</v>
      </c>
      <c r="H1800">
        <v>4</v>
      </c>
      <c r="I1800" t="s">
        <v>20641</v>
      </c>
      <c r="J1800" t="s">
        <v>20673</v>
      </c>
    </row>
    <row r="1801" spans="1:10" x14ac:dyDescent="0.25">
      <c r="A1801">
        <v>18462606</v>
      </c>
      <c r="B1801">
        <v>2010</v>
      </c>
      <c r="C1801">
        <v>3</v>
      </c>
      <c r="D1801" t="s">
        <v>20639</v>
      </c>
      <c r="E1801" t="s">
        <v>20640</v>
      </c>
      <c r="F1801" t="s">
        <v>20625</v>
      </c>
      <c r="G1801" t="s">
        <v>20741</v>
      </c>
      <c r="H1801">
        <v>2</v>
      </c>
      <c r="I1801" t="s">
        <v>20641</v>
      </c>
      <c r="J1801" t="s">
        <v>20673</v>
      </c>
    </row>
    <row r="1802" spans="1:10" x14ac:dyDescent="0.25">
      <c r="A1802">
        <v>307959</v>
      </c>
      <c r="B1802">
        <v>2015</v>
      </c>
      <c r="C1802">
        <v>3</v>
      </c>
      <c r="D1802" t="s">
        <v>20639</v>
      </c>
      <c r="E1802" t="s">
        <v>20640</v>
      </c>
      <c r="F1802" t="s">
        <v>20624</v>
      </c>
      <c r="G1802" t="s">
        <v>20790</v>
      </c>
      <c r="H1802">
        <v>5</v>
      </c>
      <c r="I1802" t="s">
        <v>20641</v>
      </c>
      <c r="J1802" t="s">
        <v>20673</v>
      </c>
    </row>
    <row r="1803" spans="1:10" x14ac:dyDescent="0.25">
      <c r="A1803">
        <v>310801</v>
      </c>
      <c r="B1803">
        <v>2010</v>
      </c>
      <c r="C1803">
        <v>3</v>
      </c>
      <c r="D1803" t="s">
        <v>20639</v>
      </c>
      <c r="E1803" t="s">
        <v>20640</v>
      </c>
      <c r="F1803" t="s">
        <v>20625</v>
      </c>
      <c r="G1803" t="s">
        <v>20741</v>
      </c>
      <c r="H1803">
        <v>2</v>
      </c>
      <c r="I1803" t="s">
        <v>20641</v>
      </c>
      <c r="J1803" t="s">
        <v>20673</v>
      </c>
    </row>
    <row r="1804" spans="1:10" x14ac:dyDescent="0.25">
      <c r="A1804">
        <v>300008</v>
      </c>
      <c r="B1804">
        <v>2015</v>
      </c>
      <c r="C1804">
        <v>3</v>
      </c>
      <c r="D1804" t="s">
        <v>20639</v>
      </c>
      <c r="E1804" t="s">
        <v>20640</v>
      </c>
      <c r="F1804" t="s">
        <v>20624</v>
      </c>
      <c r="G1804" t="s">
        <v>20790</v>
      </c>
      <c r="H1804">
        <v>5</v>
      </c>
      <c r="I1804" t="s">
        <v>20641</v>
      </c>
      <c r="J1804" t="s">
        <v>20673</v>
      </c>
    </row>
    <row r="1805" spans="1:10" x14ac:dyDescent="0.25">
      <c r="A1805">
        <v>307369</v>
      </c>
      <c r="B1805">
        <v>2011</v>
      </c>
      <c r="C1805">
        <v>3</v>
      </c>
      <c r="D1805" t="s">
        <v>20639</v>
      </c>
      <c r="E1805" t="s">
        <v>20640</v>
      </c>
      <c r="F1805" t="s">
        <v>20625</v>
      </c>
      <c r="G1805" t="s">
        <v>20801</v>
      </c>
      <c r="H1805">
        <v>2</v>
      </c>
      <c r="I1805" t="s">
        <v>20641</v>
      </c>
      <c r="J1805" t="s">
        <v>20673</v>
      </c>
    </row>
    <row r="1806" spans="1:10" x14ac:dyDescent="0.25">
      <c r="A1806">
        <v>301657</v>
      </c>
      <c r="B1806">
        <v>2017</v>
      </c>
      <c r="C1806">
        <v>2</v>
      </c>
      <c r="D1806" t="s">
        <v>20642</v>
      </c>
      <c r="E1806" t="s">
        <v>20640</v>
      </c>
      <c r="F1806" t="s">
        <v>20624</v>
      </c>
      <c r="G1806" t="s">
        <v>20746</v>
      </c>
      <c r="H1806">
        <v>5</v>
      </c>
      <c r="I1806" t="s">
        <v>20643</v>
      </c>
      <c r="J1806" t="s">
        <v>20673</v>
      </c>
    </row>
    <row r="1807" spans="1:10" x14ac:dyDescent="0.25">
      <c r="A1807">
        <v>308166</v>
      </c>
      <c r="B1807">
        <v>2017</v>
      </c>
      <c r="C1807">
        <v>2</v>
      </c>
      <c r="D1807" t="s">
        <v>20642</v>
      </c>
      <c r="E1807" t="s">
        <v>20640</v>
      </c>
      <c r="F1807" t="s">
        <v>20627</v>
      </c>
      <c r="G1807" t="s">
        <v>20746</v>
      </c>
      <c r="H1807">
        <v>1</v>
      </c>
      <c r="I1807" t="s">
        <v>20643</v>
      </c>
      <c r="J1807" t="s">
        <v>20673</v>
      </c>
    </row>
    <row r="1808" spans="1:10" x14ac:dyDescent="0.25">
      <c r="A1808">
        <v>2308</v>
      </c>
      <c r="B1808">
        <v>2011</v>
      </c>
      <c r="C1808">
        <v>1</v>
      </c>
      <c r="D1808" t="s">
        <v>20644</v>
      </c>
      <c r="E1808" t="s">
        <v>20640</v>
      </c>
      <c r="F1808" t="s">
        <v>20627</v>
      </c>
      <c r="G1808" t="s">
        <v>20754</v>
      </c>
      <c r="H1808">
        <v>1</v>
      </c>
      <c r="I1808" t="s">
        <v>20645</v>
      </c>
      <c r="J1808" t="s">
        <v>20673</v>
      </c>
    </row>
    <row r="1809" spans="1:10" x14ac:dyDescent="0.25">
      <c r="A1809">
        <v>357</v>
      </c>
      <c r="B1809">
        <v>2013</v>
      </c>
      <c r="C1809">
        <v>1</v>
      </c>
      <c r="D1809" t="s">
        <v>20644</v>
      </c>
      <c r="E1809" t="s">
        <v>20640</v>
      </c>
      <c r="F1809" t="s">
        <v>20627</v>
      </c>
      <c r="G1809" t="s">
        <v>20792</v>
      </c>
      <c r="H1809">
        <v>1</v>
      </c>
      <c r="I1809" t="s">
        <v>20645</v>
      </c>
      <c r="J1809" t="s">
        <v>20673</v>
      </c>
    </row>
    <row r="1810" spans="1:10" x14ac:dyDescent="0.25">
      <c r="A1810">
        <v>18180041</v>
      </c>
      <c r="B1810">
        <v>2016</v>
      </c>
      <c r="C1810">
        <v>12</v>
      </c>
      <c r="D1810" t="s">
        <v>20646</v>
      </c>
      <c r="E1810" t="s">
        <v>20647</v>
      </c>
      <c r="F1810" t="s">
        <v>20620</v>
      </c>
      <c r="G1810" t="s">
        <v>20755</v>
      </c>
      <c r="H1810">
        <v>7</v>
      </c>
      <c r="I1810" t="s">
        <v>20648</v>
      </c>
      <c r="J1810" t="s">
        <v>20674</v>
      </c>
    </row>
    <row r="1811" spans="1:10" x14ac:dyDescent="0.25">
      <c r="A1811">
        <v>824</v>
      </c>
      <c r="B1811">
        <v>2015</v>
      </c>
      <c r="C1811">
        <v>12</v>
      </c>
      <c r="D1811" t="s">
        <v>20646</v>
      </c>
      <c r="E1811" t="s">
        <v>20647</v>
      </c>
      <c r="F1811" t="s">
        <v>20623</v>
      </c>
      <c r="G1811" t="s">
        <v>20796</v>
      </c>
      <c r="H1811">
        <v>3</v>
      </c>
      <c r="I1811" t="s">
        <v>20648</v>
      </c>
      <c r="J1811" t="s">
        <v>20674</v>
      </c>
    </row>
    <row r="1812" spans="1:10" x14ac:dyDescent="0.25">
      <c r="A1812">
        <v>18364354</v>
      </c>
      <c r="B1812">
        <v>2018</v>
      </c>
      <c r="C1812">
        <v>12</v>
      </c>
      <c r="D1812" t="s">
        <v>20646</v>
      </c>
      <c r="E1812" t="s">
        <v>20647</v>
      </c>
      <c r="F1812" t="s">
        <v>20620</v>
      </c>
      <c r="G1812" t="s">
        <v>20756</v>
      </c>
      <c r="H1812">
        <v>7</v>
      </c>
      <c r="I1812" t="s">
        <v>20648</v>
      </c>
      <c r="J1812" t="s">
        <v>20674</v>
      </c>
    </row>
    <row r="1813" spans="1:10" x14ac:dyDescent="0.25">
      <c r="A1813">
        <v>576</v>
      </c>
      <c r="B1813">
        <v>2011</v>
      </c>
      <c r="C1813">
        <v>12</v>
      </c>
      <c r="D1813" t="s">
        <v>20646</v>
      </c>
      <c r="E1813" t="s">
        <v>20647</v>
      </c>
      <c r="F1813" t="s">
        <v>20624</v>
      </c>
      <c r="G1813" t="s">
        <v>20758</v>
      </c>
      <c r="H1813">
        <v>5</v>
      </c>
      <c r="I1813" t="s">
        <v>20648</v>
      </c>
      <c r="J1813" t="s">
        <v>20674</v>
      </c>
    </row>
    <row r="1814" spans="1:10" x14ac:dyDescent="0.25">
      <c r="A1814">
        <v>302542</v>
      </c>
      <c r="B1814">
        <v>2010</v>
      </c>
      <c r="C1814">
        <v>12</v>
      </c>
      <c r="D1814" t="s">
        <v>20646</v>
      </c>
      <c r="E1814" t="s">
        <v>20647</v>
      </c>
      <c r="F1814" t="s">
        <v>20627</v>
      </c>
      <c r="G1814" t="s">
        <v>20760</v>
      </c>
      <c r="H1814">
        <v>1</v>
      </c>
      <c r="I1814" t="s">
        <v>20648</v>
      </c>
      <c r="J1814" t="s">
        <v>20674</v>
      </c>
    </row>
    <row r="1815" spans="1:10" x14ac:dyDescent="0.25">
      <c r="A1815">
        <v>9835</v>
      </c>
      <c r="B1815">
        <v>2016</v>
      </c>
      <c r="C1815">
        <v>12</v>
      </c>
      <c r="D1815" t="s">
        <v>20646</v>
      </c>
      <c r="E1815" t="s">
        <v>20647</v>
      </c>
      <c r="F1815" t="s">
        <v>20625</v>
      </c>
      <c r="G1815" t="s">
        <v>20755</v>
      </c>
      <c r="H1815">
        <v>2</v>
      </c>
      <c r="I1815" t="s">
        <v>20648</v>
      </c>
      <c r="J1815" t="s">
        <v>20674</v>
      </c>
    </row>
    <row r="1816" spans="1:10" x14ac:dyDescent="0.25">
      <c r="A1816">
        <v>18408045</v>
      </c>
      <c r="B1816">
        <v>2018</v>
      </c>
      <c r="C1816">
        <v>12</v>
      </c>
      <c r="D1816" t="s">
        <v>20646</v>
      </c>
      <c r="E1816" t="s">
        <v>20647</v>
      </c>
      <c r="F1816" t="s">
        <v>20625</v>
      </c>
      <c r="G1816" t="s">
        <v>20756</v>
      </c>
      <c r="H1816">
        <v>2</v>
      </c>
      <c r="I1816" t="s">
        <v>20648</v>
      </c>
      <c r="J1816" t="s">
        <v>20674</v>
      </c>
    </row>
    <row r="1817" spans="1:10" x14ac:dyDescent="0.25">
      <c r="A1817">
        <v>308068</v>
      </c>
      <c r="B1817">
        <v>2016</v>
      </c>
      <c r="C1817">
        <v>12</v>
      </c>
      <c r="D1817" t="s">
        <v>20646</v>
      </c>
      <c r="E1817" t="s">
        <v>20647</v>
      </c>
      <c r="F1817" t="s">
        <v>20624</v>
      </c>
      <c r="G1817" t="s">
        <v>20755</v>
      </c>
      <c r="H1817">
        <v>5</v>
      </c>
      <c r="I1817" t="s">
        <v>20648</v>
      </c>
      <c r="J1817" t="s">
        <v>20674</v>
      </c>
    </row>
    <row r="1818" spans="1:10" x14ac:dyDescent="0.25">
      <c r="A1818">
        <v>1905</v>
      </c>
      <c r="B1818">
        <v>2014</v>
      </c>
      <c r="C1818">
        <v>12</v>
      </c>
      <c r="D1818" t="s">
        <v>20646</v>
      </c>
      <c r="E1818" t="s">
        <v>20647</v>
      </c>
      <c r="F1818" t="s">
        <v>20624</v>
      </c>
      <c r="G1818" t="s">
        <v>20797</v>
      </c>
      <c r="H1818">
        <v>5</v>
      </c>
      <c r="I1818" t="s">
        <v>20648</v>
      </c>
      <c r="J1818" t="s">
        <v>20674</v>
      </c>
    </row>
    <row r="1819" spans="1:10" x14ac:dyDescent="0.25">
      <c r="A1819">
        <v>462</v>
      </c>
      <c r="B1819">
        <v>2011</v>
      </c>
      <c r="C1819">
        <v>12</v>
      </c>
      <c r="D1819" t="s">
        <v>20646</v>
      </c>
      <c r="E1819" t="s">
        <v>20647</v>
      </c>
      <c r="F1819" t="s">
        <v>20630</v>
      </c>
      <c r="G1819" t="s">
        <v>20758</v>
      </c>
      <c r="H1819">
        <v>4</v>
      </c>
      <c r="I1819" t="s">
        <v>20648</v>
      </c>
      <c r="J1819" t="s">
        <v>20674</v>
      </c>
    </row>
    <row r="1820" spans="1:10" x14ac:dyDescent="0.25">
      <c r="A1820">
        <v>308811</v>
      </c>
      <c r="B1820">
        <v>2014</v>
      </c>
      <c r="C1820">
        <v>12</v>
      </c>
      <c r="D1820" t="s">
        <v>20646</v>
      </c>
      <c r="E1820" t="s">
        <v>20647</v>
      </c>
      <c r="F1820" t="s">
        <v>20625</v>
      </c>
      <c r="G1820" t="s">
        <v>20797</v>
      </c>
      <c r="H1820">
        <v>2</v>
      </c>
      <c r="I1820" t="s">
        <v>20648</v>
      </c>
      <c r="J1820" t="s">
        <v>20674</v>
      </c>
    </row>
    <row r="1821" spans="1:10" x14ac:dyDescent="0.25">
      <c r="A1821">
        <v>17977767</v>
      </c>
      <c r="B1821">
        <v>2012</v>
      </c>
      <c r="C1821">
        <v>12</v>
      </c>
      <c r="D1821" t="s">
        <v>20646</v>
      </c>
      <c r="E1821" t="s">
        <v>20647</v>
      </c>
      <c r="F1821" t="s">
        <v>20627</v>
      </c>
      <c r="G1821" t="s">
        <v>20759</v>
      </c>
      <c r="H1821">
        <v>1</v>
      </c>
      <c r="I1821" t="s">
        <v>20648</v>
      </c>
      <c r="J1821" t="s">
        <v>20674</v>
      </c>
    </row>
    <row r="1822" spans="1:10" x14ac:dyDescent="0.25">
      <c r="A1822">
        <v>18419884</v>
      </c>
      <c r="B1822">
        <v>2012</v>
      </c>
      <c r="C1822">
        <v>11</v>
      </c>
      <c r="D1822" t="s">
        <v>20649</v>
      </c>
      <c r="E1822" t="s">
        <v>20647</v>
      </c>
      <c r="F1822" t="s">
        <v>20620</v>
      </c>
      <c r="G1822" t="s">
        <v>20763</v>
      </c>
      <c r="H1822">
        <v>7</v>
      </c>
      <c r="I1822" t="s">
        <v>20650</v>
      </c>
      <c r="J1822" t="s">
        <v>20674</v>
      </c>
    </row>
    <row r="1823" spans="1:10" x14ac:dyDescent="0.25">
      <c r="A1823">
        <v>18292455</v>
      </c>
      <c r="B1823">
        <v>2016</v>
      </c>
      <c r="C1823">
        <v>11</v>
      </c>
      <c r="D1823" t="s">
        <v>20649</v>
      </c>
      <c r="E1823" t="s">
        <v>20647</v>
      </c>
      <c r="F1823" t="s">
        <v>20625</v>
      </c>
      <c r="G1823" t="s">
        <v>20764</v>
      </c>
      <c r="H1823">
        <v>2</v>
      </c>
      <c r="I1823" t="s">
        <v>20650</v>
      </c>
      <c r="J1823" t="s">
        <v>20674</v>
      </c>
    </row>
    <row r="1824" spans="1:10" x14ac:dyDescent="0.25">
      <c r="A1824">
        <v>311977</v>
      </c>
      <c r="B1824">
        <v>2013</v>
      </c>
      <c r="C1824">
        <v>11</v>
      </c>
      <c r="D1824" t="s">
        <v>20649</v>
      </c>
      <c r="E1824" t="s">
        <v>20647</v>
      </c>
      <c r="F1824" t="s">
        <v>20625</v>
      </c>
      <c r="G1824" t="s">
        <v>20781</v>
      </c>
      <c r="H1824">
        <v>2</v>
      </c>
      <c r="I1824" t="s">
        <v>20650</v>
      </c>
      <c r="J1824" t="s">
        <v>20674</v>
      </c>
    </row>
    <row r="1825" spans="1:10" x14ac:dyDescent="0.25">
      <c r="A1825">
        <v>18322658</v>
      </c>
      <c r="B1825">
        <v>2018</v>
      </c>
      <c r="C1825">
        <v>11</v>
      </c>
      <c r="D1825" t="s">
        <v>20649</v>
      </c>
      <c r="E1825" t="s">
        <v>20647</v>
      </c>
      <c r="F1825" t="s">
        <v>20623</v>
      </c>
      <c r="G1825" t="s">
        <v>20780</v>
      </c>
      <c r="H1825">
        <v>3</v>
      </c>
      <c r="I1825" t="s">
        <v>20650</v>
      </c>
      <c r="J1825" t="s">
        <v>20674</v>
      </c>
    </row>
    <row r="1826" spans="1:10" x14ac:dyDescent="0.25">
      <c r="A1826">
        <v>837</v>
      </c>
      <c r="B1826">
        <v>2010</v>
      </c>
      <c r="C1826">
        <v>11</v>
      </c>
      <c r="D1826" t="s">
        <v>20649</v>
      </c>
      <c r="E1826" t="s">
        <v>20647</v>
      </c>
      <c r="F1826" t="s">
        <v>20623</v>
      </c>
      <c r="G1826" t="s">
        <v>20762</v>
      </c>
      <c r="H1826">
        <v>3</v>
      </c>
      <c r="I1826" t="s">
        <v>20650</v>
      </c>
      <c r="J1826" t="s">
        <v>20674</v>
      </c>
    </row>
    <row r="1827" spans="1:10" x14ac:dyDescent="0.25">
      <c r="A1827">
        <v>18430901</v>
      </c>
      <c r="B1827">
        <v>2014</v>
      </c>
      <c r="C1827">
        <v>11</v>
      </c>
      <c r="D1827" t="s">
        <v>20649</v>
      </c>
      <c r="E1827" t="s">
        <v>20647</v>
      </c>
      <c r="F1827" t="s">
        <v>20627</v>
      </c>
      <c r="G1827" t="s">
        <v>20798</v>
      </c>
      <c r="H1827">
        <v>1</v>
      </c>
      <c r="I1827" t="s">
        <v>20650</v>
      </c>
      <c r="J1827" t="s">
        <v>20674</v>
      </c>
    </row>
    <row r="1828" spans="1:10" x14ac:dyDescent="0.25">
      <c r="A1828">
        <v>18358164</v>
      </c>
      <c r="B1828">
        <v>2015</v>
      </c>
      <c r="C1828">
        <v>11</v>
      </c>
      <c r="D1828" t="s">
        <v>20649</v>
      </c>
      <c r="E1828" t="s">
        <v>20647</v>
      </c>
      <c r="F1828" t="s">
        <v>20624</v>
      </c>
      <c r="G1828" t="s">
        <v>20761</v>
      </c>
      <c r="H1828">
        <v>5</v>
      </c>
      <c r="I1828" t="s">
        <v>20650</v>
      </c>
      <c r="J1828" t="s">
        <v>20674</v>
      </c>
    </row>
    <row r="1829" spans="1:10" x14ac:dyDescent="0.25">
      <c r="A1829">
        <v>18232097</v>
      </c>
      <c r="B1829">
        <v>2014</v>
      </c>
      <c r="C1829">
        <v>10</v>
      </c>
      <c r="D1829" t="s">
        <v>20651</v>
      </c>
      <c r="E1829" t="s">
        <v>20647</v>
      </c>
      <c r="F1829" t="s">
        <v>20625</v>
      </c>
      <c r="G1829" t="s">
        <v>20766</v>
      </c>
      <c r="H1829">
        <v>2</v>
      </c>
      <c r="I1829" t="s">
        <v>20652</v>
      </c>
      <c r="J1829" t="s">
        <v>20674</v>
      </c>
    </row>
    <row r="1830" spans="1:10" x14ac:dyDescent="0.25">
      <c r="A1830">
        <v>2635</v>
      </c>
      <c r="B1830">
        <v>2011</v>
      </c>
      <c r="C1830">
        <v>10</v>
      </c>
      <c r="D1830" t="s">
        <v>20651</v>
      </c>
      <c r="E1830" t="s">
        <v>20647</v>
      </c>
      <c r="F1830" t="s">
        <v>20623</v>
      </c>
      <c r="G1830" t="s">
        <v>20782</v>
      </c>
      <c r="H1830">
        <v>3</v>
      </c>
      <c r="I1830" t="s">
        <v>20652</v>
      </c>
      <c r="J1830" t="s">
        <v>20674</v>
      </c>
    </row>
    <row r="1831" spans="1:10" x14ac:dyDescent="0.25">
      <c r="A1831">
        <v>18429154</v>
      </c>
      <c r="B1831">
        <v>2016</v>
      </c>
      <c r="C1831">
        <v>10</v>
      </c>
      <c r="D1831" t="s">
        <v>20651</v>
      </c>
      <c r="E1831" t="s">
        <v>20647</v>
      </c>
      <c r="F1831" t="s">
        <v>20627</v>
      </c>
      <c r="G1831" t="s">
        <v>20768</v>
      </c>
      <c r="H1831">
        <v>1</v>
      </c>
      <c r="I1831" t="s">
        <v>20652</v>
      </c>
      <c r="J1831" t="s">
        <v>20674</v>
      </c>
    </row>
    <row r="1832" spans="1:10" x14ac:dyDescent="0.25">
      <c r="A1832">
        <v>310592</v>
      </c>
      <c r="B1832">
        <v>2011</v>
      </c>
      <c r="C1832">
        <v>10</v>
      </c>
      <c r="D1832" t="s">
        <v>20651</v>
      </c>
      <c r="E1832" t="s">
        <v>20647</v>
      </c>
      <c r="F1832" t="s">
        <v>20620</v>
      </c>
      <c r="G1832" t="s">
        <v>20782</v>
      </c>
      <c r="H1832">
        <v>7</v>
      </c>
      <c r="I1832" t="s">
        <v>20652</v>
      </c>
      <c r="J1832" t="s">
        <v>20674</v>
      </c>
    </row>
    <row r="1833" spans="1:10" x14ac:dyDescent="0.25">
      <c r="A1833">
        <v>964</v>
      </c>
      <c r="B1833">
        <v>2010</v>
      </c>
      <c r="C1833">
        <v>10</v>
      </c>
      <c r="D1833" t="s">
        <v>20651</v>
      </c>
      <c r="E1833" t="s">
        <v>20647</v>
      </c>
      <c r="F1833" t="s">
        <v>20624</v>
      </c>
      <c r="G1833" t="s">
        <v>20799</v>
      </c>
      <c r="H1833">
        <v>5</v>
      </c>
      <c r="I1833" t="s">
        <v>20652</v>
      </c>
      <c r="J1833" t="s">
        <v>20674</v>
      </c>
    </row>
    <row r="1834" spans="1:10" x14ac:dyDescent="0.25">
      <c r="A1834">
        <v>9671</v>
      </c>
      <c r="B1834">
        <v>2011</v>
      </c>
      <c r="C1834">
        <v>10</v>
      </c>
      <c r="D1834" t="s">
        <v>20651</v>
      </c>
      <c r="E1834" t="s">
        <v>20647</v>
      </c>
      <c r="F1834" t="s">
        <v>20627</v>
      </c>
      <c r="G1834" t="s">
        <v>20782</v>
      </c>
      <c r="H1834">
        <v>1</v>
      </c>
      <c r="I1834" t="s">
        <v>20652</v>
      </c>
      <c r="J1834" t="s">
        <v>20674</v>
      </c>
    </row>
    <row r="1835" spans="1:10" x14ac:dyDescent="0.25">
      <c r="A1835">
        <v>18306523</v>
      </c>
      <c r="B1835">
        <v>2018</v>
      </c>
      <c r="C1835">
        <v>9</v>
      </c>
      <c r="D1835" t="s">
        <v>20618</v>
      </c>
      <c r="E1835" t="s">
        <v>20619</v>
      </c>
      <c r="F1835" t="s">
        <v>20623</v>
      </c>
      <c r="G1835" t="s">
        <v>20696</v>
      </c>
      <c r="H1835">
        <v>3</v>
      </c>
      <c r="I1835" t="s">
        <v>20621</v>
      </c>
      <c r="J1835" t="s">
        <v>20671</v>
      </c>
    </row>
    <row r="1836" spans="1:10" x14ac:dyDescent="0.25">
      <c r="A1836">
        <v>18469980</v>
      </c>
      <c r="B1836">
        <v>2016</v>
      </c>
      <c r="C1836">
        <v>9</v>
      </c>
      <c r="D1836" t="s">
        <v>20618</v>
      </c>
      <c r="E1836" t="s">
        <v>20619</v>
      </c>
      <c r="F1836" t="s">
        <v>20630</v>
      </c>
      <c r="G1836" t="s">
        <v>20695</v>
      </c>
      <c r="H1836">
        <v>4</v>
      </c>
      <c r="I1836" t="s">
        <v>20621</v>
      </c>
      <c r="J1836" t="s">
        <v>20671</v>
      </c>
    </row>
    <row r="1837" spans="1:10" x14ac:dyDescent="0.25">
      <c r="A1837">
        <v>1197</v>
      </c>
      <c r="B1837">
        <v>2014</v>
      </c>
      <c r="C1837">
        <v>9</v>
      </c>
      <c r="D1837" t="s">
        <v>20618</v>
      </c>
      <c r="E1837" t="s">
        <v>20619</v>
      </c>
      <c r="F1837" t="s">
        <v>20630</v>
      </c>
      <c r="G1837" t="s">
        <v>20699</v>
      </c>
      <c r="H1837">
        <v>4</v>
      </c>
      <c r="I1837" t="s">
        <v>20621</v>
      </c>
      <c r="J1837" t="s">
        <v>20671</v>
      </c>
    </row>
    <row r="1838" spans="1:10" x14ac:dyDescent="0.25">
      <c r="A1838">
        <v>18317510</v>
      </c>
      <c r="B1838">
        <v>2013</v>
      </c>
      <c r="C1838">
        <v>9</v>
      </c>
      <c r="D1838" t="s">
        <v>20618</v>
      </c>
      <c r="E1838" t="s">
        <v>20619</v>
      </c>
      <c r="F1838" t="s">
        <v>20623</v>
      </c>
      <c r="G1838" t="s">
        <v>20693</v>
      </c>
      <c r="H1838">
        <v>3</v>
      </c>
      <c r="I1838" t="s">
        <v>20621</v>
      </c>
      <c r="J1838" t="s">
        <v>20671</v>
      </c>
    </row>
    <row r="1839" spans="1:10" x14ac:dyDescent="0.25">
      <c r="A1839">
        <v>18144480</v>
      </c>
      <c r="B1839">
        <v>2016</v>
      </c>
      <c r="C1839">
        <v>9</v>
      </c>
      <c r="D1839" t="s">
        <v>20618</v>
      </c>
      <c r="E1839" t="s">
        <v>20619</v>
      </c>
      <c r="F1839" t="s">
        <v>20623</v>
      </c>
      <c r="G1839" t="s">
        <v>20695</v>
      </c>
      <c r="H1839">
        <v>3</v>
      </c>
      <c r="I1839" t="s">
        <v>20621</v>
      </c>
      <c r="J1839" t="s">
        <v>20671</v>
      </c>
    </row>
    <row r="1840" spans="1:10" x14ac:dyDescent="0.25">
      <c r="A1840">
        <v>306586</v>
      </c>
      <c r="B1840">
        <v>2017</v>
      </c>
      <c r="C1840">
        <v>9</v>
      </c>
      <c r="D1840" t="s">
        <v>20618</v>
      </c>
      <c r="E1840" t="s">
        <v>20619</v>
      </c>
      <c r="F1840" t="s">
        <v>20624</v>
      </c>
      <c r="G1840" t="s">
        <v>20802</v>
      </c>
      <c r="H1840">
        <v>5</v>
      </c>
      <c r="I1840" t="s">
        <v>20621</v>
      </c>
      <c r="J1840" t="s">
        <v>20671</v>
      </c>
    </row>
    <row r="1841" spans="1:10" x14ac:dyDescent="0.25">
      <c r="A1841">
        <v>18204499</v>
      </c>
      <c r="B1841">
        <v>2016</v>
      </c>
      <c r="C1841">
        <v>8</v>
      </c>
      <c r="D1841" t="s">
        <v>20628</v>
      </c>
      <c r="E1841" t="s">
        <v>20619</v>
      </c>
      <c r="F1841" t="s">
        <v>20620</v>
      </c>
      <c r="G1841" t="s">
        <v>20707</v>
      </c>
      <c r="H1841">
        <v>7</v>
      </c>
      <c r="I1841" t="s">
        <v>20629</v>
      </c>
      <c r="J1841" t="s">
        <v>20671</v>
      </c>
    </row>
    <row r="1842" spans="1:10" x14ac:dyDescent="0.25">
      <c r="A1842">
        <v>18380155</v>
      </c>
      <c r="B1842">
        <v>2011</v>
      </c>
      <c r="C1842">
        <v>8</v>
      </c>
      <c r="D1842" t="s">
        <v>20628</v>
      </c>
      <c r="E1842" t="s">
        <v>20619</v>
      </c>
      <c r="F1842" t="s">
        <v>20623</v>
      </c>
      <c r="G1842" t="s">
        <v>20705</v>
      </c>
      <c r="H1842">
        <v>3</v>
      </c>
      <c r="I1842" t="s">
        <v>20629</v>
      </c>
      <c r="J1842" t="s">
        <v>20671</v>
      </c>
    </row>
    <row r="1843" spans="1:10" x14ac:dyDescent="0.25">
      <c r="A1843">
        <v>463</v>
      </c>
      <c r="B1843">
        <v>2017</v>
      </c>
      <c r="C1843">
        <v>7</v>
      </c>
      <c r="D1843" t="s">
        <v>20631</v>
      </c>
      <c r="E1843" t="s">
        <v>20619</v>
      </c>
      <c r="F1843" t="s">
        <v>20620</v>
      </c>
      <c r="G1843" t="s">
        <v>20711</v>
      </c>
      <c r="H1843">
        <v>7</v>
      </c>
      <c r="I1843" t="s">
        <v>20632</v>
      </c>
      <c r="J1843" t="s">
        <v>20671</v>
      </c>
    </row>
    <row r="1844" spans="1:10" x14ac:dyDescent="0.25">
      <c r="A1844">
        <v>18489508</v>
      </c>
      <c r="B1844">
        <v>2016</v>
      </c>
      <c r="C1844">
        <v>7</v>
      </c>
      <c r="D1844" t="s">
        <v>20631</v>
      </c>
      <c r="E1844" t="s">
        <v>20619</v>
      </c>
      <c r="F1844" t="s">
        <v>20627</v>
      </c>
      <c r="G1844" t="s">
        <v>20784</v>
      </c>
      <c r="H1844">
        <v>1</v>
      </c>
      <c r="I1844" t="s">
        <v>20632</v>
      </c>
      <c r="J1844" t="s">
        <v>20671</v>
      </c>
    </row>
    <row r="1845" spans="1:10" x14ac:dyDescent="0.25">
      <c r="A1845">
        <v>18312565</v>
      </c>
      <c r="B1845">
        <v>2013</v>
      </c>
      <c r="C1845">
        <v>7</v>
      </c>
      <c r="D1845" t="s">
        <v>20631</v>
      </c>
      <c r="E1845" t="s">
        <v>20619</v>
      </c>
      <c r="F1845" t="s">
        <v>20620</v>
      </c>
      <c r="G1845" t="s">
        <v>20712</v>
      </c>
      <c r="H1845">
        <v>7</v>
      </c>
      <c r="I1845" t="s">
        <v>20632</v>
      </c>
      <c r="J1845" t="s">
        <v>20671</v>
      </c>
    </row>
    <row r="1846" spans="1:10" x14ac:dyDescent="0.25">
      <c r="A1846">
        <v>300642</v>
      </c>
      <c r="B1846">
        <v>2016</v>
      </c>
      <c r="C1846">
        <v>6</v>
      </c>
      <c r="D1846" t="s">
        <v>20633</v>
      </c>
      <c r="E1846" t="s">
        <v>20634</v>
      </c>
      <c r="F1846" t="s">
        <v>20624</v>
      </c>
      <c r="G1846" t="s">
        <v>20787</v>
      </c>
      <c r="H1846">
        <v>5</v>
      </c>
      <c r="I1846" t="s">
        <v>20635</v>
      </c>
      <c r="J1846" t="s">
        <v>20672</v>
      </c>
    </row>
    <row r="1847" spans="1:10" x14ac:dyDescent="0.25">
      <c r="A1847">
        <v>18341806</v>
      </c>
      <c r="B1847">
        <v>2011</v>
      </c>
      <c r="C1847">
        <v>6</v>
      </c>
      <c r="D1847" t="s">
        <v>20633</v>
      </c>
      <c r="E1847" t="s">
        <v>20634</v>
      </c>
      <c r="F1847" t="s">
        <v>20627</v>
      </c>
      <c r="G1847" t="s">
        <v>20721</v>
      </c>
      <c r="H1847">
        <v>1</v>
      </c>
      <c r="I1847" t="s">
        <v>20635</v>
      </c>
      <c r="J1847" t="s">
        <v>20672</v>
      </c>
    </row>
    <row r="1848" spans="1:10" x14ac:dyDescent="0.25">
      <c r="A1848">
        <v>18418358</v>
      </c>
      <c r="B1848">
        <v>2012</v>
      </c>
      <c r="C1848">
        <v>6</v>
      </c>
      <c r="D1848" t="s">
        <v>20633</v>
      </c>
      <c r="E1848" t="s">
        <v>20634</v>
      </c>
      <c r="F1848" t="s">
        <v>20626</v>
      </c>
      <c r="G1848" t="s">
        <v>20719</v>
      </c>
      <c r="H1848">
        <v>6</v>
      </c>
      <c r="I1848" t="s">
        <v>20635</v>
      </c>
      <c r="J1848" t="s">
        <v>20672</v>
      </c>
    </row>
    <row r="1849" spans="1:10" x14ac:dyDescent="0.25">
      <c r="A1849">
        <v>18453788</v>
      </c>
      <c r="B1849">
        <v>2012</v>
      </c>
      <c r="C1849">
        <v>5</v>
      </c>
      <c r="D1849" t="s">
        <v>20637</v>
      </c>
      <c r="E1849" t="s">
        <v>20634</v>
      </c>
      <c r="F1849" t="s">
        <v>20626</v>
      </c>
      <c r="G1849" t="s">
        <v>20724</v>
      </c>
      <c r="H1849">
        <v>6</v>
      </c>
      <c r="I1849" t="s">
        <v>20622</v>
      </c>
      <c r="J1849" t="s">
        <v>20672</v>
      </c>
    </row>
    <row r="1850" spans="1:10" x14ac:dyDescent="0.25">
      <c r="A1850">
        <v>18424602</v>
      </c>
      <c r="B1850">
        <v>2017</v>
      </c>
      <c r="C1850">
        <v>5</v>
      </c>
      <c r="D1850" t="s">
        <v>20637</v>
      </c>
      <c r="E1850" t="s">
        <v>20634</v>
      </c>
      <c r="F1850" t="s">
        <v>20625</v>
      </c>
      <c r="G1850" t="s">
        <v>20776</v>
      </c>
      <c r="H1850">
        <v>2</v>
      </c>
      <c r="I1850" t="s">
        <v>20622</v>
      </c>
      <c r="J1850" t="s">
        <v>20672</v>
      </c>
    </row>
    <row r="1851" spans="1:10" x14ac:dyDescent="0.25">
      <c r="A1851">
        <v>312937</v>
      </c>
      <c r="B1851">
        <v>2016</v>
      </c>
      <c r="C1851">
        <v>5</v>
      </c>
      <c r="D1851" t="s">
        <v>20637</v>
      </c>
      <c r="E1851" t="s">
        <v>20634</v>
      </c>
      <c r="F1851" t="s">
        <v>20627</v>
      </c>
      <c r="G1851" t="s">
        <v>20722</v>
      </c>
      <c r="H1851">
        <v>1</v>
      </c>
      <c r="I1851" t="s">
        <v>20622</v>
      </c>
      <c r="J1851" t="s">
        <v>20672</v>
      </c>
    </row>
    <row r="1852" spans="1:10" x14ac:dyDescent="0.25">
      <c r="A1852">
        <v>3428</v>
      </c>
      <c r="B1852">
        <v>2010</v>
      </c>
      <c r="C1852">
        <v>4</v>
      </c>
      <c r="D1852" t="s">
        <v>20638</v>
      </c>
      <c r="E1852" t="s">
        <v>20634</v>
      </c>
      <c r="F1852" t="s">
        <v>20624</v>
      </c>
      <c r="G1852" t="s">
        <v>20789</v>
      </c>
      <c r="H1852">
        <v>5</v>
      </c>
      <c r="I1852" t="s">
        <v>20636</v>
      </c>
      <c r="J1852" t="s">
        <v>20672</v>
      </c>
    </row>
    <row r="1853" spans="1:10" x14ac:dyDescent="0.25">
      <c r="A1853">
        <v>309322</v>
      </c>
      <c r="B1853">
        <v>2017</v>
      </c>
      <c r="C1853">
        <v>3</v>
      </c>
      <c r="D1853" t="s">
        <v>20639</v>
      </c>
      <c r="E1853" t="s">
        <v>20640</v>
      </c>
      <c r="F1853" t="s">
        <v>20620</v>
      </c>
      <c r="G1853" t="s">
        <v>20739</v>
      </c>
      <c r="H1853">
        <v>7</v>
      </c>
      <c r="I1853" t="s">
        <v>20641</v>
      </c>
      <c r="J1853" t="s">
        <v>20673</v>
      </c>
    </row>
    <row r="1854" spans="1:10" x14ac:dyDescent="0.25">
      <c r="A1854">
        <v>18356808</v>
      </c>
      <c r="B1854">
        <v>2011</v>
      </c>
      <c r="C1854">
        <v>3</v>
      </c>
      <c r="D1854" t="s">
        <v>20639</v>
      </c>
      <c r="E1854" t="s">
        <v>20640</v>
      </c>
      <c r="F1854" t="s">
        <v>20624</v>
      </c>
      <c r="G1854" t="s">
        <v>20801</v>
      </c>
      <c r="H1854">
        <v>5</v>
      </c>
      <c r="I1854" t="s">
        <v>20641</v>
      </c>
      <c r="J1854" t="s">
        <v>20673</v>
      </c>
    </row>
    <row r="1855" spans="1:10" x14ac:dyDescent="0.25">
      <c r="A1855">
        <v>4624</v>
      </c>
      <c r="B1855">
        <v>2011</v>
      </c>
      <c r="C1855">
        <v>3</v>
      </c>
      <c r="D1855" t="s">
        <v>20639</v>
      </c>
      <c r="E1855" t="s">
        <v>20640</v>
      </c>
      <c r="F1855" t="s">
        <v>20625</v>
      </c>
      <c r="G1855" t="s">
        <v>20801</v>
      </c>
      <c r="H1855">
        <v>2</v>
      </c>
      <c r="I1855" t="s">
        <v>20641</v>
      </c>
      <c r="J1855" t="s">
        <v>20673</v>
      </c>
    </row>
    <row r="1856" spans="1:10" x14ac:dyDescent="0.25">
      <c r="A1856">
        <v>304735</v>
      </c>
      <c r="B1856">
        <v>2018</v>
      </c>
      <c r="C1856">
        <v>2</v>
      </c>
      <c r="D1856" t="s">
        <v>20642</v>
      </c>
      <c r="E1856" t="s">
        <v>20640</v>
      </c>
      <c r="F1856" t="s">
        <v>20626</v>
      </c>
      <c r="G1856" t="s">
        <v>20747</v>
      </c>
      <c r="H1856">
        <v>6</v>
      </c>
      <c r="I1856" t="s">
        <v>20643</v>
      </c>
      <c r="J1856" t="s">
        <v>20673</v>
      </c>
    </row>
    <row r="1857" spans="1:10" x14ac:dyDescent="0.25">
      <c r="A1857">
        <v>7768</v>
      </c>
      <c r="B1857">
        <v>2012</v>
      </c>
      <c r="C1857">
        <v>2</v>
      </c>
      <c r="D1857" t="s">
        <v>20642</v>
      </c>
      <c r="E1857" t="s">
        <v>20640</v>
      </c>
      <c r="F1857" t="s">
        <v>20620</v>
      </c>
      <c r="G1857" t="s">
        <v>20748</v>
      </c>
      <c r="H1857">
        <v>7</v>
      </c>
      <c r="I1857" t="s">
        <v>20643</v>
      </c>
      <c r="J1857" t="s">
        <v>20673</v>
      </c>
    </row>
    <row r="1858" spans="1:10" x14ac:dyDescent="0.25">
      <c r="A1858">
        <v>301214</v>
      </c>
      <c r="B1858">
        <v>2012</v>
      </c>
      <c r="C1858">
        <v>2</v>
      </c>
      <c r="D1858" t="s">
        <v>20642</v>
      </c>
      <c r="E1858" t="s">
        <v>20640</v>
      </c>
      <c r="F1858" t="s">
        <v>20626</v>
      </c>
      <c r="G1858" t="s">
        <v>20748</v>
      </c>
      <c r="H1858">
        <v>6</v>
      </c>
      <c r="I1858" t="s">
        <v>20643</v>
      </c>
      <c r="J1858" t="s">
        <v>20673</v>
      </c>
    </row>
    <row r="1859" spans="1:10" x14ac:dyDescent="0.25">
      <c r="A1859">
        <v>2863</v>
      </c>
      <c r="B1859">
        <v>2018</v>
      </c>
      <c r="C1859">
        <v>2</v>
      </c>
      <c r="D1859" t="s">
        <v>20642</v>
      </c>
      <c r="E1859" t="s">
        <v>20640</v>
      </c>
      <c r="F1859" t="s">
        <v>20625</v>
      </c>
      <c r="G1859" t="s">
        <v>20747</v>
      </c>
      <c r="H1859">
        <v>2</v>
      </c>
      <c r="I1859" t="s">
        <v>20643</v>
      </c>
      <c r="J1859" t="s">
        <v>20673</v>
      </c>
    </row>
    <row r="1860" spans="1:10" x14ac:dyDescent="0.25">
      <c r="A1860">
        <v>307356</v>
      </c>
      <c r="B1860">
        <v>2010</v>
      </c>
      <c r="C1860">
        <v>2</v>
      </c>
      <c r="D1860" t="s">
        <v>20642</v>
      </c>
      <c r="E1860" t="s">
        <v>20640</v>
      </c>
      <c r="F1860" t="s">
        <v>20625</v>
      </c>
      <c r="G1860" t="s">
        <v>20744</v>
      </c>
      <c r="H1860">
        <v>2</v>
      </c>
      <c r="I1860" t="s">
        <v>20643</v>
      </c>
      <c r="J1860" t="s">
        <v>20673</v>
      </c>
    </row>
    <row r="1861" spans="1:10" x14ac:dyDescent="0.25">
      <c r="A1861">
        <v>6345</v>
      </c>
      <c r="B1861">
        <v>2012</v>
      </c>
      <c r="C1861">
        <v>2</v>
      </c>
      <c r="D1861" t="s">
        <v>20642</v>
      </c>
      <c r="E1861" t="s">
        <v>20640</v>
      </c>
      <c r="F1861" t="s">
        <v>20625</v>
      </c>
      <c r="G1861" t="s">
        <v>20748</v>
      </c>
      <c r="H1861">
        <v>2</v>
      </c>
      <c r="I1861" t="s">
        <v>20643</v>
      </c>
      <c r="J1861" t="s">
        <v>20673</v>
      </c>
    </row>
    <row r="1862" spans="1:10" x14ac:dyDescent="0.25">
      <c r="A1862">
        <v>18289277</v>
      </c>
      <c r="B1862">
        <v>2017</v>
      </c>
      <c r="C1862">
        <v>2</v>
      </c>
      <c r="D1862" t="s">
        <v>20642</v>
      </c>
      <c r="E1862" t="s">
        <v>20640</v>
      </c>
      <c r="F1862" t="s">
        <v>20626</v>
      </c>
      <c r="G1862" t="s">
        <v>20746</v>
      </c>
      <c r="H1862">
        <v>6</v>
      </c>
      <c r="I1862" t="s">
        <v>20643</v>
      </c>
      <c r="J1862" t="s">
        <v>20673</v>
      </c>
    </row>
    <row r="1863" spans="1:10" x14ac:dyDescent="0.25">
      <c r="A1863">
        <v>18400732</v>
      </c>
      <c r="B1863">
        <v>2013</v>
      </c>
      <c r="C1863">
        <v>1</v>
      </c>
      <c r="D1863" t="s">
        <v>20644</v>
      </c>
      <c r="E1863" t="s">
        <v>20640</v>
      </c>
      <c r="F1863" t="s">
        <v>20624</v>
      </c>
      <c r="G1863" t="s">
        <v>20792</v>
      </c>
      <c r="H1863">
        <v>5</v>
      </c>
      <c r="I1863" t="s">
        <v>20645</v>
      </c>
      <c r="J1863" t="s">
        <v>20673</v>
      </c>
    </row>
    <row r="1864" spans="1:10" x14ac:dyDescent="0.25">
      <c r="A1864">
        <v>18381236</v>
      </c>
      <c r="B1864">
        <v>2013</v>
      </c>
      <c r="C1864">
        <v>1</v>
      </c>
      <c r="D1864" t="s">
        <v>20644</v>
      </c>
      <c r="E1864" t="s">
        <v>20640</v>
      </c>
      <c r="F1864" t="s">
        <v>20625</v>
      </c>
      <c r="G1864" t="s">
        <v>20792</v>
      </c>
      <c r="H1864">
        <v>2</v>
      </c>
      <c r="I1864" t="s">
        <v>20645</v>
      </c>
      <c r="J1864" t="s">
        <v>20673</v>
      </c>
    </row>
    <row r="1865" spans="1:10" x14ac:dyDescent="0.25">
      <c r="A1865">
        <v>311546</v>
      </c>
      <c r="B1865">
        <v>2012</v>
      </c>
      <c r="C1865">
        <v>1</v>
      </c>
      <c r="D1865" t="s">
        <v>20644</v>
      </c>
      <c r="E1865" t="s">
        <v>20640</v>
      </c>
      <c r="F1865" t="s">
        <v>20620</v>
      </c>
      <c r="G1865" t="s">
        <v>20749</v>
      </c>
      <c r="H1865">
        <v>7</v>
      </c>
      <c r="I1865" t="s">
        <v>20645</v>
      </c>
      <c r="J1865" t="s">
        <v>20673</v>
      </c>
    </row>
    <row r="1866" spans="1:10" x14ac:dyDescent="0.25">
      <c r="A1866">
        <v>18126080</v>
      </c>
      <c r="B1866">
        <v>2011</v>
      </c>
      <c r="C1866">
        <v>1</v>
      </c>
      <c r="D1866" t="s">
        <v>20644</v>
      </c>
      <c r="E1866" t="s">
        <v>20640</v>
      </c>
      <c r="F1866" t="s">
        <v>20625</v>
      </c>
      <c r="G1866" t="s">
        <v>20754</v>
      </c>
      <c r="H1866">
        <v>2</v>
      </c>
      <c r="I1866" t="s">
        <v>20645</v>
      </c>
      <c r="J1866" t="s">
        <v>20673</v>
      </c>
    </row>
    <row r="1867" spans="1:10" x14ac:dyDescent="0.25">
      <c r="A1867">
        <v>1777</v>
      </c>
      <c r="B1867">
        <v>2013</v>
      </c>
      <c r="C1867">
        <v>1</v>
      </c>
      <c r="D1867" t="s">
        <v>20644</v>
      </c>
      <c r="E1867" t="s">
        <v>20640</v>
      </c>
      <c r="F1867" t="s">
        <v>20630</v>
      </c>
      <c r="G1867" t="s">
        <v>20792</v>
      </c>
      <c r="H1867">
        <v>4</v>
      </c>
      <c r="I1867" t="s">
        <v>20645</v>
      </c>
      <c r="J1867" t="s">
        <v>20673</v>
      </c>
    </row>
    <row r="1868" spans="1:10" x14ac:dyDescent="0.25">
      <c r="A1868">
        <v>18212160</v>
      </c>
      <c r="B1868">
        <v>2010</v>
      </c>
      <c r="C1868">
        <v>1</v>
      </c>
      <c r="D1868" t="s">
        <v>20644</v>
      </c>
      <c r="E1868" t="s">
        <v>20640</v>
      </c>
      <c r="F1868" t="s">
        <v>20623</v>
      </c>
      <c r="G1868" t="s">
        <v>20753</v>
      </c>
      <c r="H1868">
        <v>3</v>
      </c>
      <c r="I1868" t="s">
        <v>20645</v>
      </c>
      <c r="J1868" t="s">
        <v>20673</v>
      </c>
    </row>
    <row r="1869" spans="1:10" x14ac:dyDescent="0.25">
      <c r="A1869">
        <v>849</v>
      </c>
      <c r="B1869">
        <v>2012</v>
      </c>
      <c r="C1869">
        <v>12</v>
      </c>
      <c r="D1869" t="s">
        <v>20646</v>
      </c>
      <c r="E1869" t="s">
        <v>20647</v>
      </c>
      <c r="F1869" t="s">
        <v>20623</v>
      </c>
      <c r="G1869" t="s">
        <v>20759</v>
      </c>
      <c r="H1869">
        <v>3</v>
      </c>
      <c r="I1869" t="s">
        <v>20648</v>
      </c>
      <c r="J1869" t="s">
        <v>20674</v>
      </c>
    </row>
    <row r="1870" spans="1:10" x14ac:dyDescent="0.25">
      <c r="A1870">
        <v>305147</v>
      </c>
      <c r="B1870">
        <v>2014</v>
      </c>
      <c r="C1870">
        <v>12</v>
      </c>
      <c r="D1870" t="s">
        <v>20646</v>
      </c>
      <c r="E1870" t="s">
        <v>20647</v>
      </c>
      <c r="F1870" t="s">
        <v>20627</v>
      </c>
      <c r="G1870" t="s">
        <v>20797</v>
      </c>
      <c r="H1870">
        <v>1</v>
      </c>
      <c r="I1870" t="s">
        <v>20648</v>
      </c>
      <c r="J1870" t="s">
        <v>20674</v>
      </c>
    </row>
    <row r="1871" spans="1:10" x14ac:dyDescent="0.25">
      <c r="A1871">
        <v>5438</v>
      </c>
      <c r="B1871">
        <v>2013</v>
      </c>
      <c r="C1871">
        <v>12</v>
      </c>
      <c r="D1871" t="s">
        <v>20646</v>
      </c>
      <c r="E1871" t="s">
        <v>20647</v>
      </c>
      <c r="F1871" t="s">
        <v>20627</v>
      </c>
      <c r="G1871" t="s">
        <v>20757</v>
      </c>
      <c r="H1871">
        <v>1</v>
      </c>
      <c r="I1871" t="s">
        <v>20648</v>
      </c>
      <c r="J1871" t="s">
        <v>20674</v>
      </c>
    </row>
    <row r="1872" spans="1:10" x14ac:dyDescent="0.25">
      <c r="A1872">
        <v>18449796</v>
      </c>
      <c r="B1872">
        <v>2011</v>
      </c>
      <c r="C1872">
        <v>11</v>
      </c>
      <c r="D1872" t="s">
        <v>20649</v>
      </c>
      <c r="E1872" t="s">
        <v>20647</v>
      </c>
      <c r="F1872" t="s">
        <v>20620</v>
      </c>
      <c r="G1872" t="s">
        <v>20765</v>
      </c>
      <c r="H1872">
        <v>7</v>
      </c>
      <c r="I1872" t="s">
        <v>20650</v>
      </c>
      <c r="J1872" t="s">
        <v>20674</v>
      </c>
    </row>
    <row r="1873" spans="1:10" x14ac:dyDescent="0.25">
      <c r="A1873">
        <v>18361747</v>
      </c>
      <c r="B1873">
        <v>2016</v>
      </c>
      <c r="C1873">
        <v>11</v>
      </c>
      <c r="D1873" t="s">
        <v>20649</v>
      </c>
      <c r="E1873" t="s">
        <v>20647</v>
      </c>
      <c r="F1873" t="s">
        <v>20630</v>
      </c>
      <c r="G1873" t="s">
        <v>20764</v>
      </c>
      <c r="H1873">
        <v>4</v>
      </c>
      <c r="I1873" t="s">
        <v>20650</v>
      </c>
      <c r="J1873" t="s">
        <v>20674</v>
      </c>
    </row>
    <row r="1874" spans="1:10" x14ac:dyDescent="0.25">
      <c r="A1874">
        <v>2509</v>
      </c>
      <c r="B1874">
        <v>2013</v>
      </c>
      <c r="C1874">
        <v>11</v>
      </c>
      <c r="D1874" t="s">
        <v>20649</v>
      </c>
      <c r="E1874" t="s">
        <v>20647</v>
      </c>
      <c r="F1874" t="s">
        <v>20624</v>
      </c>
      <c r="G1874" t="s">
        <v>20781</v>
      </c>
      <c r="H1874">
        <v>5</v>
      </c>
      <c r="I1874" t="s">
        <v>20650</v>
      </c>
      <c r="J1874" t="s">
        <v>20674</v>
      </c>
    </row>
    <row r="1875" spans="1:10" x14ac:dyDescent="0.25">
      <c r="A1875">
        <v>18398506</v>
      </c>
      <c r="B1875">
        <v>2011</v>
      </c>
      <c r="C1875">
        <v>11</v>
      </c>
      <c r="D1875" t="s">
        <v>20649</v>
      </c>
      <c r="E1875" t="s">
        <v>20647</v>
      </c>
      <c r="F1875" t="s">
        <v>20623</v>
      </c>
      <c r="G1875" t="s">
        <v>20765</v>
      </c>
      <c r="H1875">
        <v>3</v>
      </c>
      <c r="I1875" t="s">
        <v>20650</v>
      </c>
      <c r="J1875" t="s">
        <v>20674</v>
      </c>
    </row>
    <row r="1876" spans="1:10" x14ac:dyDescent="0.25">
      <c r="A1876">
        <v>4621</v>
      </c>
      <c r="B1876">
        <v>2010</v>
      </c>
      <c r="C1876">
        <v>10</v>
      </c>
      <c r="D1876" t="s">
        <v>20651</v>
      </c>
      <c r="E1876" t="s">
        <v>20647</v>
      </c>
      <c r="F1876" t="s">
        <v>20630</v>
      </c>
      <c r="G1876" t="s">
        <v>20799</v>
      </c>
      <c r="H1876">
        <v>4</v>
      </c>
      <c r="I1876" t="s">
        <v>20652</v>
      </c>
      <c r="J1876" t="s">
        <v>20674</v>
      </c>
    </row>
    <row r="1877" spans="1:10" x14ac:dyDescent="0.25">
      <c r="A1877">
        <v>18313482</v>
      </c>
      <c r="B1877">
        <v>2017</v>
      </c>
      <c r="C1877">
        <v>10</v>
      </c>
      <c r="D1877" t="s">
        <v>20651</v>
      </c>
      <c r="E1877" t="s">
        <v>20647</v>
      </c>
      <c r="F1877" t="s">
        <v>20627</v>
      </c>
      <c r="G1877" t="s">
        <v>20772</v>
      </c>
      <c r="H1877">
        <v>1</v>
      </c>
      <c r="I1877" t="s">
        <v>20652</v>
      </c>
      <c r="J1877" t="s">
        <v>20674</v>
      </c>
    </row>
    <row r="1878" spans="1:10" x14ac:dyDescent="0.25">
      <c r="A1878">
        <v>7319</v>
      </c>
      <c r="B1878">
        <v>2015</v>
      </c>
      <c r="C1878">
        <v>10</v>
      </c>
      <c r="D1878" t="s">
        <v>20651</v>
      </c>
      <c r="E1878" t="s">
        <v>20647</v>
      </c>
      <c r="F1878" t="s">
        <v>20625</v>
      </c>
      <c r="G1878" t="s">
        <v>20769</v>
      </c>
      <c r="H1878">
        <v>2</v>
      </c>
      <c r="I1878" t="s">
        <v>20652</v>
      </c>
      <c r="J1878" t="s">
        <v>20674</v>
      </c>
    </row>
    <row r="1879" spans="1:10" x14ac:dyDescent="0.25">
      <c r="A1879">
        <v>307364</v>
      </c>
      <c r="B1879">
        <v>2010</v>
      </c>
      <c r="C1879">
        <v>9</v>
      </c>
      <c r="D1879" t="s">
        <v>20618</v>
      </c>
      <c r="E1879" t="s">
        <v>20619</v>
      </c>
      <c r="F1879" t="s">
        <v>20627</v>
      </c>
      <c r="G1879" t="s">
        <v>20773</v>
      </c>
      <c r="H1879">
        <v>1</v>
      </c>
      <c r="I1879" t="s">
        <v>20621</v>
      </c>
      <c r="J1879" t="s">
        <v>20671</v>
      </c>
    </row>
    <row r="1880" spans="1:10" x14ac:dyDescent="0.25">
      <c r="A1880">
        <v>18365895</v>
      </c>
      <c r="B1880">
        <v>2017</v>
      </c>
      <c r="C1880">
        <v>9</v>
      </c>
      <c r="D1880" t="s">
        <v>20618</v>
      </c>
      <c r="E1880" t="s">
        <v>20619</v>
      </c>
      <c r="F1880" t="s">
        <v>20630</v>
      </c>
      <c r="G1880" t="s">
        <v>20802</v>
      </c>
      <c r="H1880">
        <v>4</v>
      </c>
      <c r="I1880" t="s">
        <v>20621</v>
      </c>
      <c r="J1880" t="s">
        <v>20671</v>
      </c>
    </row>
    <row r="1881" spans="1:10" x14ac:dyDescent="0.25">
      <c r="A1881">
        <v>18057812</v>
      </c>
      <c r="B1881">
        <v>2011</v>
      </c>
      <c r="C1881">
        <v>9</v>
      </c>
      <c r="D1881" t="s">
        <v>20618</v>
      </c>
      <c r="E1881" t="s">
        <v>20619</v>
      </c>
      <c r="F1881" t="s">
        <v>20630</v>
      </c>
      <c r="G1881" t="s">
        <v>20698</v>
      </c>
      <c r="H1881">
        <v>4</v>
      </c>
      <c r="I1881" t="s">
        <v>20621</v>
      </c>
      <c r="J1881" t="s">
        <v>20671</v>
      </c>
    </row>
    <row r="1882" spans="1:10" x14ac:dyDescent="0.25">
      <c r="A1882">
        <v>18219545</v>
      </c>
      <c r="B1882">
        <v>2017</v>
      </c>
      <c r="C1882">
        <v>9</v>
      </c>
      <c r="D1882" t="s">
        <v>20618</v>
      </c>
      <c r="E1882" t="s">
        <v>20619</v>
      </c>
      <c r="F1882" t="s">
        <v>20627</v>
      </c>
      <c r="G1882" t="s">
        <v>20802</v>
      </c>
      <c r="H1882">
        <v>1</v>
      </c>
      <c r="I1882" t="s">
        <v>20621</v>
      </c>
      <c r="J1882" t="s">
        <v>20671</v>
      </c>
    </row>
    <row r="1883" spans="1:10" x14ac:dyDescent="0.25">
      <c r="A1883">
        <v>308331</v>
      </c>
      <c r="B1883">
        <v>2013</v>
      </c>
      <c r="C1883">
        <v>9</v>
      </c>
      <c r="D1883" t="s">
        <v>20618</v>
      </c>
      <c r="E1883" t="s">
        <v>20619</v>
      </c>
      <c r="F1883" t="s">
        <v>20623</v>
      </c>
      <c r="G1883" t="s">
        <v>20693</v>
      </c>
      <c r="H1883">
        <v>3</v>
      </c>
      <c r="I1883" t="s">
        <v>20621</v>
      </c>
      <c r="J1883" t="s">
        <v>20671</v>
      </c>
    </row>
    <row r="1884" spans="1:10" x14ac:dyDescent="0.25">
      <c r="A1884">
        <v>18456770</v>
      </c>
      <c r="B1884">
        <v>2013</v>
      </c>
      <c r="C1884">
        <v>9</v>
      </c>
      <c r="D1884" t="s">
        <v>20618</v>
      </c>
      <c r="E1884" t="s">
        <v>20619</v>
      </c>
      <c r="F1884" t="s">
        <v>20630</v>
      </c>
      <c r="G1884" t="s">
        <v>20693</v>
      </c>
      <c r="H1884">
        <v>4</v>
      </c>
      <c r="I1884" t="s">
        <v>20621</v>
      </c>
      <c r="J1884" t="s">
        <v>20671</v>
      </c>
    </row>
    <row r="1885" spans="1:10" x14ac:dyDescent="0.25">
      <c r="A1885">
        <v>304598</v>
      </c>
      <c r="B1885">
        <v>2012</v>
      </c>
      <c r="C1885">
        <v>9</v>
      </c>
      <c r="D1885" t="s">
        <v>20618</v>
      </c>
      <c r="E1885" t="s">
        <v>20619</v>
      </c>
      <c r="F1885" t="s">
        <v>20630</v>
      </c>
      <c r="G1885" t="s">
        <v>20700</v>
      </c>
      <c r="H1885">
        <v>4</v>
      </c>
      <c r="I1885" t="s">
        <v>20621</v>
      </c>
      <c r="J1885" t="s">
        <v>20671</v>
      </c>
    </row>
    <row r="1886" spans="1:10" x14ac:dyDescent="0.25">
      <c r="A1886">
        <v>18424893</v>
      </c>
      <c r="B1886">
        <v>2011</v>
      </c>
      <c r="C1886">
        <v>8</v>
      </c>
      <c r="D1886" t="s">
        <v>20628</v>
      </c>
      <c r="E1886" t="s">
        <v>20619</v>
      </c>
      <c r="F1886" t="s">
        <v>20624</v>
      </c>
      <c r="G1886" t="s">
        <v>20705</v>
      </c>
      <c r="H1886">
        <v>5</v>
      </c>
      <c r="I1886" t="s">
        <v>20629</v>
      </c>
      <c r="J1886" t="s">
        <v>20671</v>
      </c>
    </row>
    <row r="1887" spans="1:10" x14ac:dyDescent="0.25">
      <c r="A1887">
        <v>308682</v>
      </c>
      <c r="B1887">
        <v>2010</v>
      </c>
      <c r="C1887">
        <v>8</v>
      </c>
      <c r="D1887" t="s">
        <v>20628</v>
      </c>
      <c r="E1887" t="s">
        <v>20619</v>
      </c>
      <c r="F1887" t="s">
        <v>20630</v>
      </c>
      <c r="G1887" t="s">
        <v>20702</v>
      </c>
      <c r="H1887">
        <v>4</v>
      </c>
      <c r="I1887" t="s">
        <v>20629</v>
      </c>
      <c r="J1887" t="s">
        <v>20671</v>
      </c>
    </row>
    <row r="1888" spans="1:10" x14ac:dyDescent="0.25">
      <c r="A1888">
        <v>3381</v>
      </c>
      <c r="B1888">
        <v>2010</v>
      </c>
      <c r="C1888">
        <v>8</v>
      </c>
      <c r="D1888" t="s">
        <v>20628</v>
      </c>
      <c r="E1888" t="s">
        <v>20619</v>
      </c>
      <c r="F1888" t="s">
        <v>20624</v>
      </c>
      <c r="G1888" t="s">
        <v>20702</v>
      </c>
      <c r="H1888">
        <v>5</v>
      </c>
      <c r="I1888" t="s">
        <v>20629</v>
      </c>
      <c r="J1888" t="s">
        <v>20671</v>
      </c>
    </row>
    <row r="1889" spans="1:10" x14ac:dyDescent="0.25">
      <c r="A1889">
        <v>308621</v>
      </c>
      <c r="B1889">
        <v>2017</v>
      </c>
      <c r="C1889">
        <v>8</v>
      </c>
      <c r="D1889" t="s">
        <v>20628</v>
      </c>
      <c r="E1889" t="s">
        <v>20619</v>
      </c>
      <c r="F1889" t="s">
        <v>20630</v>
      </c>
      <c r="G1889" t="s">
        <v>20703</v>
      </c>
      <c r="H1889">
        <v>4</v>
      </c>
      <c r="I1889" t="s">
        <v>20629</v>
      </c>
      <c r="J1889" t="s">
        <v>20671</v>
      </c>
    </row>
    <row r="1890" spans="1:10" x14ac:dyDescent="0.25">
      <c r="A1890">
        <v>4825</v>
      </c>
      <c r="B1890">
        <v>2010</v>
      </c>
      <c r="C1890">
        <v>7</v>
      </c>
      <c r="D1890" t="s">
        <v>20631</v>
      </c>
      <c r="E1890" t="s">
        <v>20619</v>
      </c>
      <c r="F1890" t="s">
        <v>20620</v>
      </c>
      <c r="G1890" t="s">
        <v>20775</v>
      </c>
      <c r="H1890">
        <v>7</v>
      </c>
      <c r="I1890" t="s">
        <v>20632</v>
      </c>
      <c r="J1890" t="s">
        <v>20671</v>
      </c>
    </row>
    <row r="1891" spans="1:10" x14ac:dyDescent="0.25">
      <c r="A1891">
        <v>4385</v>
      </c>
      <c r="B1891">
        <v>2016</v>
      </c>
      <c r="C1891">
        <v>7</v>
      </c>
      <c r="D1891" t="s">
        <v>20631</v>
      </c>
      <c r="E1891" t="s">
        <v>20619</v>
      </c>
      <c r="F1891" t="s">
        <v>20620</v>
      </c>
      <c r="G1891" t="s">
        <v>20784</v>
      </c>
      <c r="H1891">
        <v>7</v>
      </c>
      <c r="I1891" t="s">
        <v>20632</v>
      </c>
      <c r="J1891" t="s">
        <v>20671</v>
      </c>
    </row>
    <row r="1892" spans="1:10" x14ac:dyDescent="0.25">
      <c r="A1892">
        <v>18369772</v>
      </c>
      <c r="B1892">
        <v>2015</v>
      </c>
      <c r="C1892">
        <v>7</v>
      </c>
      <c r="D1892" t="s">
        <v>20631</v>
      </c>
      <c r="E1892" t="s">
        <v>20619</v>
      </c>
      <c r="F1892" t="s">
        <v>20627</v>
      </c>
      <c r="G1892" t="s">
        <v>20786</v>
      </c>
      <c r="H1892">
        <v>1</v>
      </c>
      <c r="I1892" t="s">
        <v>20632</v>
      </c>
      <c r="J1892" t="s">
        <v>20671</v>
      </c>
    </row>
    <row r="1893" spans="1:10" x14ac:dyDescent="0.25">
      <c r="A1893">
        <v>5313</v>
      </c>
      <c r="B1893">
        <v>2017</v>
      </c>
      <c r="C1893">
        <v>7</v>
      </c>
      <c r="D1893" t="s">
        <v>20631</v>
      </c>
      <c r="E1893" t="s">
        <v>20619</v>
      </c>
      <c r="F1893" t="s">
        <v>20630</v>
      </c>
      <c r="G1893" t="s">
        <v>20711</v>
      </c>
      <c r="H1893">
        <v>4</v>
      </c>
      <c r="I1893" t="s">
        <v>20632</v>
      </c>
      <c r="J1893" t="s">
        <v>20671</v>
      </c>
    </row>
    <row r="1894" spans="1:10" x14ac:dyDescent="0.25">
      <c r="A1894">
        <v>306334</v>
      </c>
      <c r="B1894">
        <v>2017</v>
      </c>
      <c r="C1894">
        <v>6</v>
      </c>
      <c r="D1894" t="s">
        <v>20633</v>
      </c>
      <c r="E1894" t="s">
        <v>20634</v>
      </c>
      <c r="F1894" t="s">
        <v>20630</v>
      </c>
      <c r="G1894" t="s">
        <v>20717</v>
      </c>
      <c r="H1894">
        <v>4</v>
      </c>
      <c r="I1894" t="s">
        <v>20635</v>
      </c>
      <c r="J1894" t="s">
        <v>20672</v>
      </c>
    </row>
    <row r="1895" spans="1:10" x14ac:dyDescent="0.25">
      <c r="A1895">
        <v>301203</v>
      </c>
      <c r="B1895">
        <v>2010</v>
      </c>
      <c r="C1895">
        <v>6</v>
      </c>
      <c r="D1895" t="s">
        <v>20633</v>
      </c>
      <c r="E1895" t="s">
        <v>20634</v>
      </c>
      <c r="F1895" t="s">
        <v>20627</v>
      </c>
      <c r="G1895" t="s">
        <v>20716</v>
      </c>
      <c r="H1895">
        <v>1</v>
      </c>
      <c r="I1895" t="s">
        <v>20635</v>
      </c>
      <c r="J1895" t="s">
        <v>20672</v>
      </c>
    </row>
    <row r="1896" spans="1:10" x14ac:dyDescent="0.25">
      <c r="A1896">
        <v>18285729</v>
      </c>
      <c r="B1896">
        <v>2010</v>
      </c>
      <c r="C1896">
        <v>6</v>
      </c>
      <c r="D1896" t="s">
        <v>20633</v>
      </c>
      <c r="E1896" t="s">
        <v>20634</v>
      </c>
      <c r="F1896" t="s">
        <v>20627</v>
      </c>
      <c r="G1896" t="s">
        <v>20716</v>
      </c>
      <c r="H1896">
        <v>1</v>
      </c>
      <c r="I1896" t="s">
        <v>20635</v>
      </c>
      <c r="J1896" t="s">
        <v>20672</v>
      </c>
    </row>
    <row r="1897" spans="1:10" x14ac:dyDescent="0.25">
      <c r="A1897">
        <v>18332063</v>
      </c>
      <c r="B1897">
        <v>2012</v>
      </c>
      <c r="C1897">
        <v>6</v>
      </c>
      <c r="D1897" t="s">
        <v>20633</v>
      </c>
      <c r="E1897" t="s">
        <v>20634</v>
      </c>
      <c r="F1897" t="s">
        <v>20625</v>
      </c>
      <c r="G1897" t="s">
        <v>20719</v>
      </c>
      <c r="H1897">
        <v>2</v>
      </c>
      <c r="I1897" t="s">
        <v>20635</v>
      </c>
      <c r="J1897" t="s">
        <v>20672</v>
      </c>
    </row>
    <row r="1898" spans="1:10" x14ac:dyDescent="0.25">
      <c r="A1898">
        <v>7246</v>
      </c>
      <c r="B1898">
        <v>2010</v>
      </c>
      <c r="C1898">
        <v>5</v>
      </c>
      <c r="D1898" t="s">
        <v>20637</v>
      </c>
      <c r="E1898" t="s">
        <v>20634</v>
      </c>
      <c r="F1898" t="s">
        <v>20626</v>
      </c>
      <c r="G1898" t="s">
        <v>20726</v>
      </c>
      <c r="H1898">
        <v>6</v>
      </c>
      <c r="I1898" t="s">
        <v>20622</v>
      </c>
      <c r="J1898" t="s">
        <v>20672</v>
      </c>
    </row>
    <row r="1899" spans="1:10" x14ac:dyDescent="0.25">
      <c r="A1899">
        <v>18402768</v>
      </c>
      <c r="B1899">
        <v>2012</v>
      </c>
      <c r="C1899">
        <v>5</v>
      </c>
      <c r="D1899" t="s">
        <v>20637</v>
      </c>
      <c r="E1899" t="s">
        <v>20634</v>
      </c>
      <c r="F1899" t="s">
        <v>20630</v>
      </c>
      <c r="G1899" t="s">
        <v>20724</v>
      </c>
      <c r="H1899">
        <v>4</v>
      </c>
      <c r="I1899" t="s">
        <v>20622</v>
      </c>
      <c r="J1899" t="s">
        <v>20672</v>
      </c>
    </row>
    <row r="1900" spans="1:10" x14ac:dyDescent="0.25">
      <c r="A1900">
        <v>308784</v>
      </c>
      <c r="B1900">
        <v>2011</v>
      </c>
      <c r="C1900">
        <v>5</v>
      </c>
      <c r="D1900" t="s">
        <v>20637</v>
      </c>
      <c r="E1900" t="s">
        <v>20634</v>
      </c>
      <c r="F1900" t="s">
        <v>20626</v>
      </c>
      <c r="G1900" t="s">
        <v>20723</v>
      </c>
      <c r="H1900">
        <v>6</v>
      </c>
      <c r="I1900" t="s">
        <v>20622</v>
      </c>
      <c r="J1900" t="s">
        <v>20672</v>
      </c>
    </row>
    <row r="1901" spans="1:10" x14ac:dyDescent="0.25">
      <c r="A1901">
        <v>18345730</v>
      </c>
      <c r="B1901">
        <v>2012</v>
      </c>
      <c r="C1901">
        <v>5</v>
      </c>
      <c r="D1901" t="s">
        <v>20637</v>
      </c>
      <c r="E1901" t="s">
        <v>20634</v>
      </c>
      <c r="F1901" t="s">
        <v>20626</v>
      </c>
      <c r="G1901" t="s">
        <v>20724</v>
      </c>
      <c r="H1901">
        <v>6</v>
      </c>
      <c r="I1901" t="s">
        <v>20622</v>
      </c>
      <c r="J1901" t="s">
        <v>20672</v>
      </c>
    </row>
    <row r="1902" spans="1:10" x14ac:dyDescent="0.25">
      <c r="A1902">
        <v>4855</v>
      </c>
      <c r="B1902">
        <v>2011</v>
      </c>
      <c r="C1902">
        <v>5</v>
      </c>
      <c r="D1902" t="s">
        <v>20637</v>
      </c>
      <c r="E1902" t="s">
        <v>20634</v>
      </c>
      <c r="F1902" t="s">
        <v>20623</v>
      </c>
      <c r="G1902" t="s">
        <v>20723</v>
      </c>
      <c r="H1902">
        <v>3</v>
      </c>
      <c r="I1902" t="s">
        <v>20622</v>
      </c>
      <c r="J1902" t="s">
        <v>20672</v>
      </c>
    </row>
    <row r="1903" spans="1:10" x14ac:dyDescent="0.25">
      <c r="A1903">
        <v>308929</v>
      </c>
      <c r="B1903">
        <v>2015</v>
      </c>
      <c r="C1903">
        <v>5</v>
      </c>
      <c r="D1903" t="s">
        <v>20637</v>
      </c>
      <c r="E1903" t="s">
        <v>20634</v>
      </c>
      <c r="F1903" t="s">
        <v>20624</v>
      </c>
      <c r="G1903" t="s">
        <v>20727</v>
      </c>
      <c r="H1903">
        <v>5</v>
      </c>
      <c r="I1903" t="s">
        <v>20622</v>
      </c>
      <c r="J1903" t="s">
        <v>20672</v>
      </c>
    </row>
    <row r="1904" spans="1:10" x14ac:dyDescent="0.25">
      <c r="A1904">
        <v>18277238</v>
      </c>
      <c r="B1904">
        <v>2018</v>
      </c>
      <c r="C1904">
        <v>5</v>
      </c>
      <c r="D1904" t="s">
        <v>20637</v>
      </c>
      <c r="E1904" t="s">
        <v>20634</v>
      </c>
      <c r="F1904" t="s">
        <v>20623</v>
      </c>
      <c r="G1904" t="s">
        <v>20725</v>
      </c>
      <c r="H1904">
        <v>3</v>
      </c>
      <c r="I1904" t="s">
        <v>20622</v>
      </c>
      <c r="J1904" t="s">
        <v>20672</v>
      </c>
    </row>
    <row r="1905" spans="1:10" x14ac:dyDescent="0.25">
      <c r="A1905">
        <v>4854</v>
      </c>
      <c r="B1905">
        <v>2016</v>
      </c>
      <c r="C1905">
        <v>5</v>
      </c>
      <c r="D1905" t="s">
        <v>20637</v>
      </c>
      <c r="E1905" t="s">
        <v>20634</v>
      </c>
      <c r="F1905" t="s">
        <v>20625</v>
      </c>
      <c r="G1905" t="s">
        <v>20722</v>
      </c>
      <c r="H1905">
        <v>2</v>
      </c>
      <c r="I1905" t="s">
        <v>20622</v>
      </c>
      <c r="J1905" t="s">
        <v>20672</v>
      </c>
    </row>
    <row r="1906" spans="1:10" x14ac:dyDescent="0.25">
      <c r="A1906">
        <v>18219558</v>
      </c>
      <c r="B1906">
        <v>2017</v>
      </c>
      <c r="C1906">
        <v>4</v>
      </c>
      <c r="D1906" t="s">
        <v>20638</v>
      </c>
      <c r="E1906" t="s">
        <v>20634</v>
      </c>
      <c r="F1906" t="s">
        <v>20624</v>
      </c>
      <c r="G1906" t="s">
        <v>20736</v>
      </c>
      <c r="H1906">
        <v>5</v>
      </c>
      <c r="I1906" t="s">
        <v>20636</v>
      </c>
      <c r="J1906" t="s">
        <v>20672</v>
      </c>
    </row>
    <row r="1907" spans="1:10" x14ac:dyDescent="0.25">
      <c r="A1907">
        <v>1258</v>
      </c>
      <c r="B1907">
        <v>2011</v>
      </c>
      <c r="C1907">
        <v>4</v>
      </c>
      <c r="D1907" t="s">
        <v>20638</v>
      </c>
      <c r="E1907" t="s">
        <v>20634</v>
      </c>
      <c r="F1907" t="s">
        <v>20625</v>
      </c>
      <c r="G1907" t="s">
        <v>20729</v>
      </c>
      <c r="H1907">
        <v>2</v>
      </c>
      <c r="I1907" t="s">
        <v>20636</v>
      </c>
      <c r="J1907" t="s">
        <v>20672</v>
      </c>
    </row>
    <row r="1908" spans="1:10" x14ac:dyDescent="0.25">
      <c r="A1908">
        <v>8949</v>
      </c>
      <c r="B1908">
        <v>2014</v>
      </c>
      <c r="C1908">
        <v>4</v>
      </c>
      <c r="D1908" t="s">
        <v>20638</v>
      </c>
      <c r="E1908" t="s">
        <v>20634</v>
      </c>
      <c r="F1908" t="s">
        <v>20627</v>
      </c>
      <c r="G1908" t="s">
        <v>20731</v>
      </c>
      <c r="H1908">
        <v>1</v>
      </c>
      <c r="I1908" t="s">
        <v>20636</v>
      </c>
      <c r="J1908" t="s">
        <v>20672</v>
      </c>
    </row>
    <row r="1909" spans="1:10" x14ac:dyDescent="0.25">
      <c r="A1909">
        <v>7400</v>
      </c>
      <c r="B1909">
        <v>2017</v>
      </c>
      <c r="C1909">
        <v>4</v>
      </c>
      <c r="D1909" t="s">
        <v>20638</v>
      </c>
      <c r="E1909" t="s">
        <v>20634</v>
      </c>
      <c r="F1909" t="s">
        <v>20624</v>
      </c>
      <c r="G1909" t="s">
        <v>20736</v>
      </c>
      <c r="H1909">
        <v>5</v>
      </c>
      <c r="I1909" t="s">
        <v>20636</v>
      </c>
      <c r="J1909" t="s">
        <v>20672</v>
      </c>
    </row>
    <row r="1910" spans="1:10" x14ac:dyDescent="0.25">
      <c r="A1910">
        <v>18277003</v>
      </c>
      <c r="B1910">
        <v>2018</v>
      </c>
      <c r="C1910">
        <v>4</v>
      </c>
      <c r="D1910" t="s">
        <v>20638</v>
      </c>
      <c r="E1910" t="s">
        <v>20634</v>
      </c>
      <c r="F1910" t="s">
        <v>20625</v>
      </c>
      <c r="G1910" t="s">
        <v>20734</v>
      </c>
      <c r="H1910">
        <v>2</v>
      </c>
      <c r="I1910" t="s">
        <v>20636</v>
      </c>
      <c r="J1910" t="s">
        <v>20672</v>
      </c>
    </row>
    <row r="1911" spans="1:10" x14ac:dyDescent="0.25">
      <c r="A1911">
        <v>9853</v>
      </c>
      <c r="B1911">
        <v>2017</v>
      </c>
      <c r="C1911">
        <v>4</v>
      </c>
      <c r="D1911" t="s">
        <v>20638</v>
      </c>
      <c r="E1911" t="s">
        <v>20634</v>
      </c>
      <c r="F1911" t="s">
        <v>20626</v>
      </c>
      <c r="G1911" t="s">
        <v>20736</v>
      </c>
      <c r="H1911">
        <v>6</v>
      </c>
      <c r="I1911" t="s">
        <v>20636</v>
      </c>
      <c r="J1911" t="s">
        <v>20672</v>
      </c>
    </row>
    <row r="1912" spans="1:10" x14ac:dyDescent="0.25">
      <c r="A1912">
        <v>18445783</v>
      </c>
      <c r="B1912">
        <v>2017</v>
      </c>
      <c r="C1912">
        <v>4</v>
      </c>
      <c r="D1912" t="s">
        <v>20638</v>
      </c>
      <c r="E1912" t="s">
        <v>20634</v>
      </c>
      <c r="F1912" t="s">
        <v>20624</v>
      </c>
      <c r="G1912" t="s">
        <v>20736</v>
      </c>
      <c r="H1912">
        <v>5</v>
      </c>
      <c r="I1912" t="s">
        <v>20636</v>
      </c>
      <c r="J1912" t="s">
        <v>20672</v>
      </c>
    </row>
    <row r="1913" spans="1:10" x14ac:dyDescent="0.25">
      <c r="A1913">
        <v>304194</v>
      </c>
      <c r="B1913">
        <v>2012</v>
      </c>
      <c r="C1913">
        <v>4</v>
      </c>
      <c r="D1913" t="s">
        <v>20638</v>
      </c>
      <c r="E1913" t="s">
        <v>20634</v>
      </c>
      <c r="F1913" t="s">
        <v>20624</v>
      </c>
      <c r="G1913" t="s">
        <v>20730</v>
      </c>
      <c r="H1913">
        <v>5</v>
      </c>
      <c r="I1913" t="s">
        <v>20636</v>
      </c>
      <c r="J1913" t="s">
        <v>20672</v>
      </c>
    </row>
    <row r="1914" spans="1:10" x14ac:dyDescent="0.25">
      <c r="A1914">
        <v>18345751</v>
      </c>
      <c r="B1914">
        <v>2012</v>
      </c>
      <c r="C1914">
        <v>4</v>
      </c>
      <c r="D1914" t="s">
        <v>20638</v>
      </c>
      <c r="E1914" t="s">
        <v>20634</v>
      </c>
      <c r="F1914" t="s">
        <v>20620</v>
      </c>
      <c r="G1914" t="s">
        <v>20730</v>
      </c>
      <c r="H1914">
        <v>7</v>
      </c>
      <c r="I1914" t="s">
        <v>20636</v>
      </c>
      <c r="J1914" t="s">
        <v>20672</v>
      </c>
    </row>
    <row r="1915" spans="1:10" x14ac:dyDescent="0.25">
      <c r="A1915">
        <v>307843</v>
      </c>
      <c r="B1915">
        <v>2012</v>
      </c>
      <c r="C1915">
        <v>2</v>
      </c>
      <c r="D1915" t="s">
        <v>20642</v>
      </c>
      <c r="E1915" t="s">
        <v>20640</v>
      </c>
      <c r="F1915" t="s">
        <v>20630</v>
      </c>
      <c r="G1915" t="s">
        <v>20748</v>
      </c>
      <c r="H1915">
        <v>4</v>
      </c>
      <c r="I1915" t="s">
        <v>20643</v>
      </c>
      <c r="J1915" t="s">
        <v>20673</v>
      </c>
    </row>
    <row r="1916" spans="1:10" x14ac:dyDescent="0.25">
      <c r="A1916">
        <v>18287406</v>
      </c>
      <c r="B1916">
        <v>2014</v>
      </c>
      <c r="C1916">
        <v>2</v>
      </c>
      <c r="D1916" t="s">
        <v>20642</v>
      </c>
      <c r="E1916" t="s">
        <v>20640</v>
      </c>
      <c r="F1916" t="s">
        <v>20625</v>
      </c>
      <c r="G1916" t="s">
        <v>20779</v>
      </c>
      <c r="H1916">
        <v>2</v>
      </c>
      <c r="I1916" t="s">
        <v>20643</v>
      </c>
      <c r="J1916" t="s">
        <v>20673</v>
      </c>
    </row>
    <row r="1917" spans="1:10" x14ac:dyDescent="0.25">
      <c r="A1917">
        <v>7912</v>
      </c>
      <c r="B1917">
        <v>2015</v>
      </c>
      <c r="C1917">
        <v>2</v>
      </c>
      <c r="D1917" t="s">
        <v>20642</v>
      </c>
      <c r="E1917" t="s">
        <v>20640</v>
      </c>
      <c r="F1917" t="s">
        <v>20625</v>
      </c>
      <c r="G1917" t="s">
        <v>20778</v>
      </c>
      <c r="H1917">
        <v>2</v>
      </c>
      <c r="I1917" t="s">
        <v>20643</v>
      </c>
      <c r="J1917" t="s">
        <v>20673</v>
      </c>
    </row>
    <row r="1918" spans="1:10" x14ac:dyDescent="0.25">
      <c r="A1918">
        <v>300854</v>
      </c>
      <c r="B1918">
        <v>2013</v>
      </c>
      <c r="C1918">
        <v>2</v>
      </c>
      <c r="D1918" t="s">
        <v>20642</v>
      </c>
      <c r="E1918" t="s">
        <v>20640</v>
      </c>
      <c r="F1918" t="s">
        <v>20630</v>
      </c>
      <c r="G1918" t="s">
        <v>20745</v>
      </c>
      <c r="H1918">
        <v>4</v>
      </c>
      <c r="I1918" t="s">
        <v>20643</v>
      </c>
      <c r="J1918" t="s">
        <v>20673</v>
      </c>
    </row>
    <row r="1919" spans="1:10" x14ac:dyDescent="0.25">
      <c r="A1919">
        <v>305162</v>
      </c>
      <c r="B1919">
        <v>2014</v>
      </c>
      <c r="C1919">
        <v>2</v>
      </c>
      <c r="D1919" t="s">
        <v>20642</v>
      </c>
      <c r="E1919" t="s">
        <v>20640</v>
      </c>
      <c r="F1919" t="s">
        <v>20630</v>
      </c>
      <c r="G1919" t="s">
        <v>20779</v>
      </c>
      <c r="H1919">
        <v>4</v>
      </c>
      <c r="I1919" t="s">
        <v>20643</v>
      </c>
      <c r="J1919" t="s">
        <v>20673</v>
      </c>
    </row>
    <row r="1920" spans="1:10" x14ac:dyDescent="0.25">
      <c r="A1920">
        <v>304913</v>
      </c>
      <c r="B1920">
        <v>2013</v>
      </c>
      <c r="C1920">
        <v>1</v>
      </c>
      <c r="D1920" t="s">
        <v>20644</v>
      </c>
      <c r="E1920" t="s">
        <v>20640</v>
      </c>
      <c r="F1920" t="s">
        <v>20620</v>
      </c>
      <c r="G1920" t="s">
        <v>20792</v>
      </c>
      <c r="H1920">
        <v>7</v>
      </c>
      <c r="I1920" t="s">
        <v>20645</v>
      </c>
      <c r="J1920" t="s">
        <v>20673</v>
      </c>
    </row>
    <row r="1921" spans="1:10" x14ac:dyDescent="0.25">
      <c r="A1921">
        <v>9834</v>
      </c>
      <c r="B1921">
        <v>2015</v>
      </c>
      <c r="C1921">
        <v>1</v>
      </c>
      <c r="D1921" t="s">
        <v>20644</v>
      </c>
      <c r="E1921" t="s">
        <v>20640</v>
      </c>
      <c r="F1921" t="s">
        <v>20620</v>
      </c>
      <c r="G1921" t="s">
        <v>20794</v>
      </c>
      <c r="H1921">
        <v>7</v>
      </c>
      <c r="I1921" t="s">
        <v>20645</v>
      </c>
      <c r="J1921" t="s">
        <v>20673</v>
      </c>
    </row>
    <row r="1922" spans="1:10" x14ac:dyDescent="0.25">
      <c r="A1922">
        <v>18070486</v>
      </c>
      <c r="B1922">
        <v>2010</v>
      </c>
      <c r="C1922">
        <v>1</v>
      </c>
      <c r="D1922" t="s">
        <v>20644</v>
      </c>
      <c r="E1922" t="s">
        <v>20640</v>
      </c>
      <c r="F1922" t="s">
        <v>20627</v>
      </c>
      <c r="G1922" t="s">
        <v>20753</v>
      </c>
      <c r="H1922">
        <v>1</v>
      </c>
      <c r="I1922" t="s">
        <v>20645</v>
      </c>
      <c r="J1922" t="s">
        <v>20673</v>
      </c>
    </row>
    <row r="1923" spans="1:10" x14ac:dyDescent="0.25">
      <c r="A1923">
        <v>309448</v>
      </c>
      <c r="B1923">
        <v>2013</v>
      </c>
      <c r="C1923">
        <v>1</v>
      </c>
      <c r="D1923" t="s">
        <v>20644</v>
      </c>
      <c r="E1923" t="s">
        <v>20640</v>
      </c>
      <c r="F1923" t="s">
        <v>20623</v>
      </c>
      <c r="G1923" t="s">
        <v>20792</v>
      </c>
      <c r="H1923">
        <v>3</v>
      </c>
      <c r="I1923" t="s">
        <v>20645</v>
      </c>
      <c r="J1923" t="s">
        <v>20673</v>
      </c>
    </row>
    <row r="1924" spans="1:10" x14ac:dyDescent="0.25">
      <c r="A1924">
        <v>18421044</v>
      </c>
      <c r="B1924">
        <v>2015</v>
      </c>
      <c r="C1924">
        <v>1</v>
      </c>
      <c r="D1924" t="s">
        <v>20644</v>
      </c>
      <c r="E1924" t="s">
        <v>20640</v>
      </c>
      <c r="F1924" t="s">
        <v>20625</v>
      </c>
      <c r="G1924" t="s">
        <v>20794</v>
      </c>
      <c r="H1924">
        <v>2</v>
      </c>
      <c r="I1924" t="s">
        <v>20645</v>
      </c>
      <c r="J1924" t="s">
        <v>20673</v>
      </c>
    </row>
    <row r="1925" spans="1:10" x14ac:dyDescent="0.25">
      <c r="A1925">
        <v>301793</v>
      </c>
      <c r="B1925">
        <v>2018</v>
      </c>
      <c r="C1925">
        <v>1</v>
      </c>
      <c r="D1925" t="s">
        <v>20644</v>
      </c>
      <c r="E1925" t="s">
        <v>20640</v>
      </c>
      <c r="F1925" t="s">
        <v>20623</v>
      </c>
      <c r="G1925" t="s">
        <v>20750</v>
      </c>
      <c r="H1925">
        <v>3</v>
      </c>
      <c r="I1925" t="s">
        <v>20645</v>
      </c>
      <c r="J1925" t="s">
        <v>20673</v>
      </c>
    </row>
    <row r="1926" spans="1:10" x14ac:dyDescent="0.25">
      <c r="A1926">
        <v>306859</v>
      </c>
      <c r="B1926">
        <v>2012</v>
      </c>
      <c r="C1926">
        <v>1</v>
      </c>
      <c r="D1926" t="s">
        <v>20644</v>
      </c>
      <c r="E1926" t="s">
        <v>20640</v>
      </c>
      <c r="F1926" t="s">
        <v>20624</v>
      </c>
      <c r="G1926" t="s">
        <v>20749</v>
      </c>
      <c r="H1926">
        <v>5</v>
      </c>
      <c r="I1926" t="s">
        <v>20645</v>
      </c>
      <c r="J1926" t="s">
        <v>20673</v>
      </c>
    </row>
    <row r="1927" spans="1:10" x14ac:dyDescent="0.25">
      <c r="A1927">
        <v>307032</v>
      </c>
      <c r="B1927">
        <v>2014</v>
      </c>
      <c r="C1927">
        <v>1</v>
      </c>
      <c r="D1927" t="s">
        <v>20644</v>
      </c>
      <c r="E1927" t="s">
        <v>20640</v>
      </c>
      <c r="F1927" t="s">
        <v>20630</v>
      </c>
      <c r="G1927" t="s">
        <v>20752</v>
      </c>
      <c r="H1927">
        <v>4</v>
      </c>
      <c r="I1927" t="s">
        <v>20645</v>
      </c>
      <c r="J1927" t="s">
        <v>20673</v>
      </c>
    </row>
    <row r="1928" spans="1:10" x14ac:dyDescent="0.25">
      <c r="A1928">
        <v>306795</v>
      </c>
      <c r="B1928">
        <v>2016</v>
      </c>
      <c r="C1928">
        <v>12</v>
      </c>
      <c r="D1928" t="s">
        <v>20646</v>
      </c>
      <c r="E1928" t="s">
        <v>20647</v>
      </c>
      <c r="F1928" t="s">
        <v>20625</v>
      </c>
      <c r="G1928" t="s">
        <v>20755</v>
      </c>
      <c r="H1928">
        <v>2</v>
      </c>
      <c r="I1928" t="s">
        <v>20648</v>
      </c>
      <c r="J1928" t="s">
        <v>20674</v>
      </c>
    </row>
    <row r="1929" spans="1:10" x14ac:dyDescent="0.25">
      <c r="A1929">
        <v>312486</v>
      </c>
      <c r="B1929">
        <v>2010</v>
      </c>
      <c r="C1929">
        <v>12</v>
      </c>
      <c r="D1929" t="s">
        <v>20646</v>
      </c>
      <c r="E1929" t="s">
        <v>20647</v>
      </c>
      <c r="F1929" t="s">
        <v>20627</v>
      </c>
      <c r="G1929" t="s">
        <v>20760</v>
      </c>
      <c r="H1929">
        <v>1</v>
      </c>
      <c r="I1929" t="s">
        <v>20648</v>
      </c>
      <c r="J1929" t="s">
        <v>20674</v>
      </c>
    </row>
    <row r="1930" spans="1:10" x14ac:dyDescent="0.25">
      <c r="A1930">
        <v>3043</v>
      </c>
      <c r="B1930">
        <v>2010</v>
      </c>
      <c r="C1930">
        <v>12</v>
      </c>
      <c r="D1930" t="s">
        <v>20646</v>
      </c>
      <c r="E1930" t="s">
        <v>20647</v>
      </c>
      <c r="F1930" t="s">
        <v>20620</v>
      </c>
      <c r="G1930" t="s">
        <v>20760</v>
      </c>
      <c r="H1930">
        <v>7</v>
      </c>
      <c r="I1930" t="s">
        <v>20648</v>
      </c>
      <c r="J1930" t="s">
        <v>20674</v>
      </c>
    </row>
    <row r="1931" spans="1:10" x14ac:dyDescent="0.25">
      <c r="A1931">
        <v>7721</v>
      </c>
      <c r="B1931">
        <v>2015</v>
      </c>
      <c r="C1931">
        <v>12</v>
      </c>
      <c r="D1931" t="s">
        <v>20646</v>
      </c>
      <c r="E1931" t="s">
        <v>20647</v>
      </c>
      <c r="F1931" t="s">
        <v>20630</v>
      </c>
      <c r="G1931" t="s">
        <v>20796</v>
      </c>
      <c r="H1931">
        <v>4</v>
      </c>
      <c r="I1931" t="s">
        <v>20648</v>
      </c>
      <c r="J1931" t="s">
        <v>20674</v>
      </c>
    </row>
    <row r="1932" spans="1:10" x14ac:dyDescent="0.25">
      <c r="A1932">
        <v>267</v>
      </c>
      <c r="B1932">
        <v>2018</v>
      </c>
      <c r="C1932">
        <v>12</v>
      </c>
      <c r="D1932" t="s">
        <v>20646</v>
      </c>
      <c r="E1932" t="s">
        <v>20647</v>
      </c>
      <c r="F1932" t="s">
        <v>20630</v>
      </c>
      <c r="G1932" t="s">
        <v>20756</v>
      </c>
      <c r="H1932">
        <v>4</v>
      </c>
      <c r="I1932" t="s">
        <v>20648</v>
      </c>
      <c r="J1932" t="s">
        <v>20674</v>
      </c>
    </row>
    <row r="1933" spans="1:10" x14ac:dyDescent="0.25">
      <c r="A1933">
        <v>1998</v>
      </c>
      <c r="B1933">
        <v>2014</v>
      </c>
      <c r="C1933">
        <v>12</v>
      </c>
      <c r="D1933" t="s">
        <v>20646</v>
      </c>
      <c r="E1933" t="s">
        <v>20647</v>
      </c>
      <c r="F1933" t="s">
        <v>20624</v>
      </c>
      <c r="G1933" t="s">
        <v>20797</v>
      </c>
      <c r="H1933">
        <v>5</v>
      </c>
      <c r="I1933" t="s">
        <v>20648</v>
      </c>
      <c r="J1933" t="s">
        <v>20674</v>
      </c>
    </row>
    <row r="1934" spans="1:10" x14ac:dyDescent="0.25">
      <c r="A1934">
        <v>311828</v>
      </c>
      <c r="B1934">
        <v>2016</v>
      </c>
      <c r="C1934">
        <v>12</v>
      </c>
      <c r="D1934" t="s">
        <v>20646</v>
      </c>
      <c r="E1934" t="s">
        <v>20647</v>
      </c>
      <c r="F1934" t="s">
        <v>20630</v>
      </c>
      <c r="G1934" t="s">
        <v>20755</v>
      </c>
      <c r="H1934">
        <v>4</v>
      </c>
      <c r="I1934" t="s">
        <v>20648</v>
      </c>
      <c r="J1934" t="s">
        <v>20674</v>
      </c>
    </row>
    <row r="1935" spans="1:10" x14ac:dyDescent="0.25">
      <c r="A1935">
        <v>2215</v>
      </c>
      <c r="B1935">
        <v>2016</v>
      </c>
      <c r="C1935">
        <v>12</v>
      </c>
      <c r="D1935" t="s">
        <v>20646</v>
      </c>
      <c r="E1935" t="s">
        <v>20647</v>
      </c>
      <c r="F1935" t="s">
        <v>20626</v>
      </c>
      <c r="G1935" t="s">
        <v>20755</v>
      </c>
      <c r="H1935">
        <v>6</v>
      </c>
      <c r="I1935" t="s">
        <v>20648</v>
      </c>
      <c r="J1935" t="s">
        <v>20674</v>
      </c>
    </row>
    <row r="1936" spans="1:10" x14ac:dyDescent="0.25">
      <c r="A1936">
        <v>300183</v>
      </c>
      <c r="B1936">
        <v>2017</v>
      </c>
      <c r="C1936">
        <v>12</v>
      </c>
      <c r="D1936" t="s">
        <v>20646</v>
      </c>
      <c r="E1936" t="s">
        <v>20647</v>
      </c>
      <c r="F1936" t="s">
        <v>20627</v>
      </c>
      <c r="G1936" t="s">
        <v>20795</v>
      </c>
      <c r="H1936">
        <v>1</v>
      </c>
      <c r="I1936" t="s">
        <v>20648</v>
      </c>
      <c r="J1936" t="s">
        <v>20674</v>
      </c>
    </row>
    <row r="1937" spans="1:10" x14ac:dyDescent="0.25">
      <c r="A1937">
        <v>1199</v>
      </c>
      <c r="B1937">
        <v>2011</v>
      </c>
      <c r="C1937">
        <v>12</v>
      </c>
      <c r="D1937" t="s">
        <v>20646</v>
      </c>
      <c r="E1937" t="s">
        <v>20647</v>
      </c>
      <c r="F1937" t="s">
        <v>20630</v>
      </c>
      <c r="G1937" t="s">
        <v>20758</v>
      </c>
      <c r="H1937">
        <v>4</v>
      </c>
      <c r="I1937" t="s">
        <v>20648</v>
      </c>
      <c r="J1937" t="s">
        <v>20674</v>
      </c>
    </row>
    <row r="1938" spans="1:10" x14ac:dyDescent="0.25">
      <c r="A1938">
        <v>18258484</v>
      </c>
      <c r="B1938">
        <v>2018</v>
      </c>
      <c r="C1938">
        <v>12</v>
      </c>
      <c r="D1938" t="s">
        <v>20646</v>
      </c>
      <c r="E1938" t="s">
        <v>20647</v>
      </c>
      <c r="F1938" t="s">
        <v>20624</v>
      </c>
      <c r="G1938" t="s">
        <v>20756</v>
      </c>
      <c r="H1938">
        <v>5</v>
      </c>
      <c r="I1938" t="s">
        <v>20648</v>
      </c>
      <c r="J1938" t="s">
        <v>20674</v>
      </c>
    </row>
    <row r="1939" spans="1:10" x14ac:dyDescent="0.25">
      <c r="A1939">
        <v>18441545</v>
      </c>
      <c r="B1939">
        <v>2012</v>
      </c>
      <c r="C1939">
        <v>11</v>
      </c>
      <c r="D1939" t="s">
        <v>20649</v>
      </c>
      <c r="E1939" t="s">
        <v>20647</v>
      </c>
      <c r="F1939" t="s">
        <v>20624</v>
      </c>
      <c r="G1939" t="s">
        <v>20763</v>
      </c>
      <c r="H1939">
        <v>5</v>
      </c>
      <c r="I1939" t="s">
        <v>20650</v>
      </c>
      <c r="J1939" t="s">
        <v>20674</v>
      </c>
    </row>
    <row r="1940" spans="1:10" x14ac:dyDescent="0.25">
      <c r="A1940">
        <v>4847</v>
      </c>
      <c r="B1940">
        <v>2013</v>
      </c>
      <c r="C1940">
        <v>11</v>
      </c>
      <c r="D1940" t="s">
        <v>20649</v>
      </c>
      <c r="E1940" t="s">
        <v>20647</v>
      </c>
      <c r="F1940" t="s">
        <v>20627</v>
      </c>
      <c r="G1940" t="s">
        <v>20781</v>
      </c>
      <c r="H1940">
        <v>1</v>
      </c>
      <c r="I1940" t="s">
        <v>20650</v>
      </c>
      <c r="J1940" t="s">
        <v>20674</v>
      </c>
    </row>
    <row r="1941" spans="1:10" x14ac:dyDescent="0.25">
      <c r="A1941">
        <v>6122</v>
      </c>
      <c r="B1941">
        <v>2010</v>
      </c>
      <c r="C1941">
        <v>11</v>
      </c>
      <c r="D1941" t="s">
        <v>20649</v>
      </c>
      <c r="E1941" t="s">
        <v>20647</v>
      </c>
      <c r="F1941" t="s">
        <v>20626</v>
      </c>
      <c r="G1941" t="s">
        <v>20762</v>
      </c>
      <c r="H1941">
        <v>6</v>
      </c>
      <c r="I1941" t="s">
        <v>20650</v>
      </c>
      <c r="J1941" t="s">
        <v>20674</v>
      </c>
    </row>
    <row r="1942" spans="1:10" x14ac:dyDescent="0.25">
      <c r="A1942">
        <v>18375421</v>
      </c>
      <c r="B1942">
        <v>2010</v>
      </c>
      <c r="C1942">
        <v>11</v>
      </c>
      <c r="D1942" t="s">
        <v>20649</v>
      </c>
      <c r="E1942" t="s">
        <v>20647</v>
      </c>
      <c r="F1942" t="s">
        <v>20630</v>
      </c>
      <c r="G1942" t="s">
        <v>20762</v>
      </c>
      <c r="H1942">
        <v>4</v>
      </c>
      <c r="I1942" t="s">
        <v>20650</v>
      </c>
      <c r="J1942" t="s">
        <v>20674</v>
      </c>
    </row>
    <row r="1943" spans="1:10" x14ac:dyDescent="0.25">
      <c r="A1943">
        <v>308238</v>
      </c>
      <c r="B1943">
        <v>2018</v>
      </c>
      <c r="C1943">
        <v>10</v>
      </c>
      <c r="D1943" t="s">
        <v>20651</v>
      </c>
      <c r="E1943" t="s">
        <v>20647</v>
      </c>
      <c r="F1943" t="s">
        <v>20620</v>
      </c>
      <c r="G1943" t="s">
        <v>20767</v>
      </c>
      <c r="H1943">
        <v>7</v>
      </c>
      <c r="I1943" t="s">
        <v>20652</v>
      </c>
      <c r="J1943" t="s">
        <v>20674</v>
      </c>
    </row>
    <row r="1944" spans="1:10" x14ac:dyDescent="0.25">
      <c r="A1944">
        <v>967</v>
      </c>
      <c r="B1944">
        <v>2015</v>
      </c>
      <c r="C1944">
        <v>10</v>
      </c>
      <c r="D1944" t="s">
        <v>20651</v>
      </c>
      <c r="E1944" t="s">
        <v>20647</v>
      </c>
      <c r="F1944" t="s">
        <v>20626</v>
      </c>
      <c r="G1944" t="s">
        <v>20769</v>
      </c>
      <c r="H1944">
        <v>6</v>
      </c>
      <c r="I1944" t="s">
        <v>20652</v>
      </c>
      <c r="J1944" t="s">
        <v>20674</v>
      </c>
    </row>
    <row r="1945" spans="1:10" x14ac:dyDescent="0.25">
      <c r="A1945">
        <v>18471283</v>
      </c>
      <c r="B1945">
        <v>2013</v>
      </c>
      <c r="C1945">
        <v>10</v>
      </c>
      <c r="D1945" t="s">
        <v>20651</v>
      </c>
      <c r="E1945" t="s">
        <v>20647</v>
      </c>
      <c r="F1945" t="s">
        <v>20624</v>
      </c>
      <c r="G1945" t="s">
        <v>20771</v>
      </c>
      <c r="H1945">
        <v>5</v>
      </c>
      <c r="I1945" t="s">
        <v>20652</v>
      </c>
      <c r="J1945" t="s">
        <v>20674</v>
      </c>
    </row>
    <row r="1946" spans="1:10" x14ac:dyDescent="0.25">
      <c r="A1946">
        <v>18312446</v>
      </c>
      <c r="B1946">
        <v>2016</v>
      </c>
      <c r="C1946">
        <v>10</v>
      </c>
      <c r="D1946" t="s">
        <v>20651</v>
      </c>
      <c r="E1946" t="s">
        <v>20647</v>
      </c>
      <c r="F1946" t="s">
        <v>20630</v>
      </c>
      <c r="G1946" t="s">
        <v>20768</v>
      </c>
      <c r="H1946">
        <v>4</v>
      </c>
      <c r="I1946" t="s">
        <v>20652</v>
      </c>
      <c r="J1946" t="s">
        <v>20674</v>
      </c>
    </row>
    <row r="1947" spans="1:10" x14ac:dyDescent="0.25">
      <c r="A1947">
        <v>3036</v>
      </c>
      <c r="B1947">
        <v>2018</v>
      </c>
      <c r="C1947">
        <v>9</v>
      </c>
      <c r="D1947" t="s">
        <v>20618</v>
      </c>
      <c r="E1947" t="s">
        <v>20619</v>
      </c>
      <c r="F1947" t="s">
        <v>20624</v>
      </c>
      <c r="G1947" t="s">
        <v>20696</v>
      </c>
      <c r="H1947">
        <v>5</v>
      </c>
      <c r="I1947" t="s">
        <v>20621</v>
      </c>
      <c r="J1947" t="s">
        <v>20671</v>
      </c>
    </row>
    <row r="1948" spans="1:10" x14ac:dyDescent="0.25">
      <c r="A1948">
        <v>201</v>
      </c>
      <c r="B1948">
        <v>2011</v>
      </c>
      <c r="C1948">
        <v>9</v>
      </c>
      <c r="D1948" t="s">
        <v>20618</v>
      </c>
      <c r="E1948" t="s">
        <v>20619</v>
      </c>
      <c r="F1948" t="s">
        <v>20623</v>
      </c>
      <c r="G1948" t="s">
        <v>20698</v>
      </c>
      <c r="H1948">
        <v>3</v>
      </c>
      <c r="I1948" t="s">
        <v>20621</v>
      </c>
      <c r="J1948" t="s">
        <v>20671</v>
      </c>
    </row>
    <row r="1949" spans="1:10" x14ac:dyDescent="0.25">
      <c r="A1949">
        <v>301435</v>
      </c>
      <c r="B1949">
        <v>2015</v>
      </c>
      <c r="C1949">
        <v>9</v>
      </c>
      <c r="D1949" t="s">
        <v>20618</v>
      </c>
      <c r="E1949" t="s">
        <v>20619</v>
      </c>
      <c r="F1949" t="s">
        <v>20625</v>
      </c>
      <c r="G1949" t="s">
        <v>20783</v>
      </c>
      <c r="H1949">
        <v>2</v>
      </c>
      <c r="I1949" t="s">
        <v>20621</v>
      </c>
      <c r="J1949" t="s">
        <v>20671</v>
      </c>
    </row>
    <row r="1950" spans="1:10" x14ac:dyDescent="0.25">
      <c r="A1950">
        <v>306319</v>
      </c>
      <c r="B1950">
        <v>2011</v>
      </c>
      <c r="C1950">
        <v>9</v>
      </c>
      <c r="D1950" t="s">
        <v>20618</v>
      </c>
      <c r="E1950" t="s">
        <v>20619</v>
      </c>
      <c r="F1950" t="s">
        <v>20623</v>
      </c>
      <c r="G1950" t="s">
        <v>20698</v>
      </c>
      <c r="H1950">
        <v>3</v>
      </c>
      <c r="I1950" t="s">
        <v>20621</v>
      </c>
      <c r="J1950" t="s">
        <v>20671</v>
      </c>
    </row>
    <row r="1951" spans="1:10" x14ac:dyDescent="0.25">
      <c r="A1951">
        <v>5388</v>
      </c>
      <c r="B1951">
        <v>2012</v>
      </c>
      <c r="C1951">
        <v>9</v>
      </c>
      <c r="D1951" t="s">
        <v>20618</v>
      </c>
      <c r="E1951" t="s">
        <v>20619</v>
      </c>
      <c r="F1951" t="s">
        <v>20625</v>
      </c>
      <c r="G1951" t="s">
        <v>20700</v>
      </c>
      <c r="H1951">
        <v>2</v>
      </c>
      <c r="I1951" t="s">
        <v>20621</v>
      </c>
      <c r="J1951" t="s">
        <v>20671</v>
      </c>
    </row>
    <row r="1952" spans="1:10" x14ac:dyDescent="0.25">
      <c r="A1952">
        <v>308280</v>
      </c>
      <c r="B1952">
        <v>2013</v>
      </c>
      <c r="C1952">
        <v>9</v>
      </c>
      <c r="D1952" t="s">
        <v>20618</v>
      </c>
      <c r="E1952" t="s">
        <v>20619</v>
      </c>
      <c r="F1952" t="s">
        <v>20624</v>
      </c>
      <c r="G1952" t="s">
        <v>20693</v>
      </c>
      <c r="H1952">
        <v>5</v>
      </c>
      <c r="I1952" t="s">
        <v>20621</v>
      </c>
      <c r="J1952" t="s">
        <v>20671</v>
      </c>
    </row>
    <row r="1953" spans="1:10" x14ac:dyDescent="0.25">
      <c r="A1953">
        <v>305758</v>
      </c>
      <c r="B1953">
        <v>2012</v>
      </c>
      <c r="C1953">
        <v>9</v>
      </c>
      <c r="D1953" t="s">
        <v>20618</v>
      </c>
      <c r="E1953" t="s">
        <v>20619</v>
      </c>
      <c r="F1953" t="s">
        <v>20625</v>
      </c>
      <c r="G1953" t="s">
        <v>20700</v>
      </c>
      <c r="H1953">
        <v>2</v>
      </c>
      <c r="I1953" t="s">
        <v>20621</v>
      </c>
      <c r="J1953" t="s">
        <v>20671</v>
      </c>
    </row>
    <row r="1954" spans="1:10" x14ac:dyDescent="0.25">
      <c r="A1954">
        <v>311531</v>
      </c>
      <c r="B1954">
        <v>2010</v>
      </c>
      <c r="C1954">
        <v>9</v>
      </c>
      <c r="D1954" t="s">
        <v>20618</v>
      </c>
      <c r="E1954" t="s">
        <v>20619</v>
      </c>
      <c r="F1954" t="s">
        <v>20623</v>
      </c>
      <c r="G1954" t="s">
        <v>20773</v>
      </c>
      <c r="H1954">
        <v>3</v>
      </c>
      <c r="I1954" t="s">
        <v>20621</v>
      </c>
      <c r="J1954" t="s">
        <v>20671</v>
      </c>
    </row>
    <row r="1955" spans="1:10" x14ac:dyDescent="0.25">
      <c r="A1955">
        <v>18441800</v>
      </c>
      <c r="B1955">
        <v>2016</v>
      </c>
      <c r="C1955">
        <v>9</v>
      </c>
      <c r="D1955" t="s">
        <v>20618</v>
      </c>
      <c r="E1955" t="s">
        <v>20619</v>
      </c>
      <c r="F1955" t="s">
        <v>20626</v>
      </c>
      <c r="G1955" t="s">
        <v>20695</v>
      </c>
      <c r="H1955">
        <v>6</v>
      </c>
      <c r="I1955" t="s">
        <v>20621</v>
      </c>
      <c r="J1955" t="s">
        <v>20671</v>
      </c>
    </row>
    <row r="1956" spans="1:10" x14ac:dyDescent="0.25">
      <c r="A1956">
        <v>301654</v>
      </c>
      <c r="B1956">
        <v>2010</v>
      </c>
      <c r="C1956">
        <v>9</v>
      </c>
      <c r="D1956" t="s">
        <v>20618</v>
      </c>
      <c r="E1956" t="s">
        <v>20619</v>
      </c>
      <c r="F1956" t="s">
        <v>20626</v>
      </c>
      <c r="G1956" t="s">
        <v>20773</v>
      </c>
      <c r="H1956">
        <v>6</v>
      </c>
      <c r="I1956" t="s">
        <v>20621</v>
      </c>
      <c r="J1956" t="s">
        <v>20671</v>
      </c>
    </row>
    <row r="1957" spans="1:10" x14ac:dyDescent="0.25">
      <c r="A1957">
        <v>214</v>
      </c>
      <c r="B1957">
        <v>2016</v>
      </c>
      <c r="C1957">
        <v>9</v>
      </c>
      <c r="D1957" t="s">
        <v>20618</v>
      </c>
      <c r="E1957" t="s">
        <v>20619</v>
      </c>
      <c r="F1957" t="s">
        <v>20627</v>
      </c>
      <c r="G1957" t="s">
        <v>20695</v>
      </c>
      <c r="H1957">
        <v>1</v>
      </c>
      <c r="I1957" t="s">
        <v>20621</v>
      </c>
      <c r="J1957" t="s">
        <v>20671</v>
      </c>
    </row>
    <row r="1958" spans="1:10" x14ac:dyDescent="0.25">
      <c r="A1958">
        <v>3080</v>
      </c>
      <c r="B1958">
        <v>2012</v>
      </c>
      <c r="C1958">
        <v>9</v>
      </c>
      <c r="D1958" t="s">
        <v>20618</v>
      </c>
      <c r="E1958" t="s">
        <v>20619</v>
      </c>
      <c r="F1958" t="s">
        <v>20630</v>
      </c>
      <c r="G1958" t="s">
        <v>20700</v>
      </c>
      <c r="H1958">
        <v>4</v>
      </c>
      <c r="I1958" t="s">
        <v>20621</v>
      </c>
      <c r="J1958" t="s">
        <v>20671</v>
      </c>
    </row>
    <row r="1959" spans="1:10" x14ac:dyDescent="0.25">
      <c r="A1959">
        <v>216</v>
      </c>
      <c r="B1959">
        <v>2015</v>
      </c>
      <c r="C1959">
        <v>9</v>
      </c>
      <c r="D1959" t="s">
        <v>20618</v>
      </c>
      <c r="E1959" t="s">
        <v>20619</v>
      </c>
      <c r="F1959" t="s">
        <v>20623</v>
      </c>
      <c r="G1959" t="s">
        <v>20783</v>
      </c>
      <c r="H1959">
        <v>3</v>
      </c>
      <c r="I1959" t="s">
        <v>20621</v>
      </c>
      <c r="J1959" t="s">
        <v>20671</v>
      </c>
    </row>
    <row r="1960" spans="1:10" x14ac:dyDescent="0.25">
      <c r="A1960">
        <v>965</v>
      </c>
      <c r="B1960">
        <v>2012</v>
      </c>
      <c r="C1960">
        <v>9</v>
      </c>
      <c r="D1960" t="s">
        <v>20618</v>
      </c>
      <c r="E1960" t="s">
        <v>20619</v>
      </c>
      <c r="F1960" t="s">
        <v>20626</v>
      </c>
      <c r="G1960" t="s">
        <v>20700</v>
      </c>
      <c r="H1960">
        <v>6</v>
      </c>
      <c r="I1960" t="s">
        <v>20621</v>
      </c>
      <c r="J1960" t="s">
        <v>20671</v>
      </c>
    </row>
    <row r="1961" spans="1:10" x14ac:dyDescent="0.25">
      <c r="A1961">
        <v>308175</v>
      </c>
      <c r="B1961">
        <v>2014</v>
      </c>
      <c r="C1961">
        <v>9</v>
      </c>
      <c r="D1961" t="s">
        <v>20618</v>
      </c>
      <c r="E1961" t="s">
        <v>20619</v>
      </c>
      <c r="F1961" t="s">
        <v>20630</v>
      </c>
      <c r="G1961" t="s">
        <v>20699</v>
      </c>
      <c r="H1961">
        <v>4</v>
      </c>
      <c r="I1961" t="s">
        <v>20621</v>
      </c>
      <c r="J1961" t="s">
        <v>20671</v>
      </c>
    </row>
    <row r="1962" spans="1:10" x14ac:dyDescent="0.25">
      <c r="A1962">
        <v>18265689</v>
      </c>
      <c r="B1962">
        <v>2016</v>
      </c>
      <c r="C1962">
        <v>8</v>
      </c>
      <c r="D1962" t="s">
        <v>20628</v>
      </c>
      <c r="E1962" t="s">
        <v>20619</v>
      </c>
      <c r="F1962" t="s">
        <v>20624</v>
      </c>
      <c r="G1962" t="s">
        <v>20707</v>
      </c>
      <c r="H1962">
        <v>5</v>
      </c>
      <c r="I1962" t="s">
        <v>20629</v>
      </c>
      <c r="J1962" t="s">
        <v>20671</v>
      </c>
    </row>
    <row r="1963" spans="1:10" x14ac:dyDescent="0.25">
      <c r="A1963">
        <v>304876</v>
      </c>
      <c r="B1963">
        <v>2018</v>
      </c>
      <c r="C1963">
        <v>8</v>
      </c>
      <c r="D1963" t="s">
        <v>20628</v>
      </c>
      <c r="E1963" t="s">
        <v>20619</v>
      </c>
      <c r="F1963" t="s">
        <v>20625</v>
      </c>
      <c r="G1963" t="s">
        <v>20774</v>
      </c>
      <c r="H1963">
        <v>2</v>
      </c>
      <c r="I1963" t="s">
        <v>20629</v>
      </c>
      <c r="J1963" t="s">
        <v>20671</v>
      </c>
    </row>
    <row r="1964" spans="1:10" x14ac:dyDescent="0.25">
      <c r="A1964">
        <v>310345</v>
      </c>
      <c r="B1964">
        <v>2017</v>
      </c>
      <c r="C1964">
        <v>8</v>
      </c>
      <c r="D1964" t="s">
        <v>20628</v>
      </c>
      <c r="E1964" t="s">
        <v>20619</v>
      </c>
      <c r="F1964" t="s">
        <v>20626</v>
      </c>
      <c r="G1964" t="s">
        <v>20703</v>
      </c>
      <c r="H1964">
        <v>6</v>
      </c>
      <c r="I1964" t="s">
        <v>20629</v>
      </c>
      <c r="J1964" t="s">
        <v>20671</v>
      </c>
    </row>
    <row r="1965" spans="1:10" x14ac:dyDescent="0.25">
      <c r="A1965">
        <v>3004</v>
      </c>
      <c r="B1965">
        <v>2011</v>
      </c>
      <c r="C1965">
        <v>8</v>
      </c>
      <c r="D1965" t="s">
        <v>20628</v>
      </c>
      <c r="E1965" t="s">
        <v>20619</v>
      </c>
      <c r="F1965" t="s">
        <v>20626</v>
      </c>
      <c r="G1965" t="s">
        <v>20705</v>
      </c>
      <c r="H1965">
        <v>6</v>
      </c>
      <c r="I1965" t="s">
        <v>20629</v>
      </c>
      <c r="J1965" t="s">
        <v>20671</v>
      </c>
    </row>
    <row r="1966" spans="1:10" x14ac:dyDescent="0.25">
      <c r="A1966">
        <v>308286</v>
      </c>
      <c r="B1966">
        <v>2011</v>
      </c>
      <c r="C1966">
        <v>8</v>
      </c>
      <c r="D1966" t="s">
        <v>20628</v>
      </c>
      <c r="E1966" t="s">
        <v>20619</v>
      </c>
      <c r="F1966" t="s">
        <v>20630</v>
      </c>
      <c r="G1966" t="s">
        <v>20705</v>
      </c>
      <c r="H1966">
        <v>4</v>
      </c>
      <c r="I1966" t="s">
        <v>20629</v>
      </c>
      <c r="J1966" t="s">
        <v>20671</v>
      </c>
    </row>
    <row r="1967" spans="1:10" x14ac:dyDescent="0.25">
      <c r="A1967">
        <v>306166</v>
      </c>
      <c r="B1967">
        <v>2010</v>
      </c>
      <c r="C1967">
        <v>8</v>
      </c>
      <c r="D1967" t="s">
        <v>20628</v>
      </c>
      <c r="E1967" t="s">
        <v>20619</v>
      </c>
      <c r="F1967" t="s">
        <v>20625</v>
      </c>
      <c r="G1967" t="s">
        <v>20702</v>
      </c>
      <c r="H1967">
        <v>2</v>
      </c>
      <c r="I1967" t="s">
        <v>20629</v>
      </c>
      <c r="J1967" t="s">
        <v>20671</v>
      </c>
    </row>
    <row r="1968" spans="1:10" x14ac:dyDescent="0.25">
      <c r="A1968">
        <v>209</v>
      </c>
      <c r="B1968">
        <v>2015</v>
      </c>
      <c r="C1968">
        <v>8</v>
      </c>
      <c r="D1968" t="s">
        <v>20628</v>
      </c>
      <c r="E1968" t="s">
        <v>20619</v>
      </c>
      <c r="F1968" t="s">
        <v>20626</v>
      </c>
      <c r="G1968" t="s">
        <v>20704</v>
      </c>
      <c r="H1968">
        <v>6</v>
      </c>
      <c r="I1968" t="s">
        <v>20629</v>
      </c>
      <c r="J1968" t="s">
        <v>20671</v>
      </c>
    </row>
    <row r="1969" spans="1:10" x14ac:dyDescent="0.25">
      <c r="A1969">
        <v>18253111</v>
      </c>
      <c r="B1969">
        <v>2013</v>
      </c>
      <c r="C1969">
        <v>8</v>
      </c>
      <c r="D1969" t="s">
        <v>20628</v>
      </c>
      <c r="E1969" t="s">
        <v>20619</v>
      </c>
      <c r="F1969" t="s">
        <v>20625</v>
      </c>
      <c r="G1969" t="s">
        <v>20701</v>
      </c>
      <c r="H1969">
        <v>2</v>
      </c>
      <c r="I1969" t="s">
        <v>20629</v>
      </c>
      <c r="J1969" t="s">
        <v>20671</v>
      </c>
    </row>
    <row r="1970" spans="1:10" x14ac:dyDescent="0.25">
      <c r="A1970">
        <v>307237</v>
      </c>
      <c r="B1970">
        <v>2013</v>
      </c>
      <c r="C1970">
        <v>8</v>
      </c>
      <c r="D1970" t="s">
        <v>20628</v>
      </c>
      <c r="E1970" t="s">
        <v>20619</v>
      </c>
      <c r="F1970" t="s">
        <v>20620</v>
      </c>
      <c r="G1970" t="s">
        <v>20701</v>
      </c>
      <c r="H1970">
        <v>7</v>
      </c>
      <c r="I1970" t="s">
        <v>20629</v>
      </c>
      <c r="J1970" t="s">
        <v>20671</v>
      </c>
    </row>
    <row r="1971" spans="1:10" x14ac:dyDescent="0.25">
      <c r="A1971">
        <v>306331</v>
      </c>
      <c r="B1971">
        <v>2010</v>
      </c>
      <c r="C1971">
        <v>8</v>
      </c>
      <c r="D1971" t="s">
        <v>20628</v>
      </c>
      <c r="E1971" t="s">
        <v>20619</v>
      </c>
      <c r="F1971" t="s">
        <v>20630</v>
      </c>
      <c r="G1971" t="s">
        <v>20702</v>
      </c>
      <c r="H1971">
        <v>4</v>
      </c>
      <c r="I1971" t="s">
        <v>20629</v>
      </c>
      <c r="J1971" t="s">
        <v>20671</v>
      </c>
    </row>
    <row r="1972" spans="1:10" x14ac:dyDescent="0.25">
      <c r="A1972">
        <v>212</v>
      </c>
      <c r="B1972">
        <v>2011</v>
      </c>
      <c r="C1972">
        <v>8</v>
      </c>
      <c r="D1972" t="s">
        <v>20628</v>
      </c>
      <c r="E1972" t="s">
        <v>20619</v>
      </c>
      <c r="F1972" t="s">
        <v>20630</v>
      </c>
      <c r="G1972" t="s">
        <v>20705</v>
      </c>
      <c r="H1972">
        <v>4</v>
      </c>
      <c r="I1972" t="s">
        <v>20629</v>
      </c>
      <c r="J1972" t="s">
        <v>20671</v>
      </c>
    </row>
    <row r="1973" spans="1:10" x14ac:dyDescent="0.25">
      <c r="A1973">
        <v>308187</v>
      </c>
      <c r="B1973">
        <v>2011</v>
      </c>
      <c r="C1973">
        <v>8</v>
      </c>
      <c r="D1973" t="s">
        <v>20628</v>
      </c>
      <c r="E1973" t="s">
        <v>20619</v>
      </c>
      <c r="F1973" t="s">
        <v>20626</v>
      </c>
      <c r="G1973" t="s">
        <v>20705</v>
      </c>
      <c r="H1973">
        <v>6</v>
      </c>
      <c r="I1973" t="s">
        <v>20629</v>
      </c>
      <c r="J1973" t="s">
        <v>20671</v>
      </c>
    </row>
    <row r="1974" spans="1:10" x14ac:dyDescent="0.25">
      <c r="A1974">
        <v>215</v>
      </c>
      <c r="B1974">
        <v>2015</v>
      </c>
      <c r="C1974">
        <v>8</v>
      </c>
      <c r="D1974" t="s">
        <v>20628</v>
      </c>
      <c r="E1974" t="s">
        <v>20619</v>
      </c>
      <c r="F1974" t="s">
        <v>20630</v>
      </c>
      <c r="G1974" t="s">
        <v>20704</v>
      </c>
      <c r="H1974">
        <v>4</v>
      </c>
      <c r="I1974" t="s">
        <v>20629</v>
      </c>
      <c r="J1974" t="s">
        <v>20671</v>
      </c>
    </row>
    <row r="1975" spans="1:10" x14ac:dyDescent="0.25">
      <c r="A1975">
        <v>9984</v>
      </c>
      <c r="B1975">
        <v>2016</v>
      </c>
      <c r="C1975">
        <v>8</v>
      </c>
      <c r="D1975" t="s">
        <v>20628</v>
      </c>
      <c r="E1975" t="s">
        <v>20619</v>
      </c>
      <c r="F1975" t="s">
        <v>20624</v>
      </c>
      <c r="G1975" t="s">
        <v>20707</v>
      </c>
      <c r="H1975">
        <v>5</v>
      </c>
      <c r="I1975" t="s">
        <v>20629</v>
      </c>
      <c r="J1975" t="s">
        <v>20671</v>
      </c>
    </row>
    <row r="1976" spans="1:10" x14ac:dyDescent="0.25">
      <c r="A1976">
        <v>773</v>
      </c>
      <c r="B1976">
        <v>2016</v>
      </c>
      <c r="C1976">
        <v>8</v>
      </c>
      <c r="D1976" t="s">
        <v>20628</v>
      </c>
      <c r="E1976" t="s">
        <v>20619</v>
      </c>
      <c r="F1976" t="s">
        <v>20620</v>
      </c>
      <c r="G1976" t="s">
        <v>20707</v>
      </c>
      <c r="H1976">
        <v>7</v>
      </c>
      <c r="I1976" t="s">
        <v>20629</v>
      </c>
      <c r="J1976" t="s">
        <v>20671</v>
      </c>
    </row>
    <row r="1977" spans="1:10" x14ac:dyDescent="0.25">
      <c r="A1977">
        <v>18222560</v>
      </c>
      <c r="B1977">
        <v>2012</v>
      </c>
      <c r="C1977">
        <v>8</v>
      </c>
      <c r="D1977" t="s">
        <v>20628</v>
      </c>
      <c r="E1977" t="s">
        <v>20619</v>
      </c>
      <c r="F1977" t="s">
        <v>20626</v>
      </c>
      <c r="G1977" t="s">
        <v>20706</v>
      </c>
      <c r="H1977">
        <v>6</v>
      </c>
      <c r="I1977" t="s">
        <v>20629</v>
      </c>
      <c r="J1977" t="s">
        <v>20671</v>
      </c>
    </row>
    <row r="1978" spans="1:10" x14ac:dyDescent="0.25">
      <c r="A1978">
        <v>18466435</v>
      </c>
      <c r="B1978">
        <v>2015</v>
      </c>
      <c r="C1978">
        <v>8</v>
      </c>
      <c r="D1978" t="s">
        <v>20628</v>
      </c>
      <c r="E1978" t="s">
        <v>20619</v>
      </c>
      <c r="F1978" t="s">
        <v>20625</v>
      </c>
      <c r="G1978" t="s">
        <v>20704</v>
      </c>
      <c r="H1978">
        <v>2</v>
      </c>
      <c r="I1978" t="s">
        <v>20629</v>
      </c>
      <c r="J1978" t="s">
        <v>20671</v>
      </c>
    </row>
    <row r="1979" spans="1:10" x14ac:dyDescent="0.25">
      <c r="A1979">
        <v>18219520</v>
      </c>
      <c r="B1979">
        <v>2017</v>
      </c>
      <c r="C1979">
        <v>8</v>
      </c>
      <c r="D1979" t="s">
        <v>20628</v>
      </c>
      <c r="E1979" t="s">
        <v>20619</v>
      </c>
      <c r="F1979" t="s">
        <v>20624</v>
      </c>
      <c r="G1979" t="s">
        <v>20703</v>
      </c>
      <c r="H1979">
        <v>5</v>
      </c>
      <c r="I1979" t="s">
        <v>20629</v>
      </c>
      <c r="J1979" t="s">
        <v>20671</v>
      </c>
    </row>
    <row r="1980" spans="1:10" x14ac:dyDescent="0.25">
      <c r="A1980">
        <v>18264997</v>
      </c>
      <c r="B1980">
        <v>2017</v>
      </c>
      <c r="C1980">
        <v>8</v>
      </c>
      <c r="D1980" t="s">
        <v>20628</v>
      </c>
      <c r="E1980" t="s">
        <v>20619</v>
      </c>
      <c r="F1980" t="s">
        <v>20625</v>
      </c>
      <c r="G1980" t="s">
        <v>20703</v>
      </c>
      <c r="H1980">
        <v>2</v>
      </c>
      <c r="I1980" t="s">
        <v>20629</v>
      </c>
      <c r="J1980" t="s">
        <v>20671</v>
      </c>
    </row>
    <row r="1981" spans="1:10" x14ac:dyDescent="0.25">
      <c r="A1981">
        <v>198</v>
      </c>
      <c r="B1981">
        <v>2015</v>
      </c>
      <c r="C1981">
        <v>7</v>
      </c>
      <c r="D1981" t="s">
        <v>20631</v>
      </c>
      <c r="E1981" t="s">
        <v>20619</v>
      </c>
      <c r="F1981" t="s">
        <v>20625</v>
      </c>
      <c r="G1981" t="s">
        <v>20786</v>
      </c>
      <c r="H1981">
        <v>2</v>
      </c>
      <c r="I1981" t="s">
        <v>20632</v>
      </c>
      <c r="J1981" t="s">
        <v>20671</v>
      </c>
    </row>
    <row r="1982" spans="1:10" x14ac:dyDescent="0.25">
      <c r="A1982">
        <v>7575</v>
      </c>
      <c r="B1982">
        <v>2010</v>
      </c>
      <c r="C1982">
        <v>7</v>
      </c>
      <c r="D1982" t="s">
        <v>20631</v>
      </c>
      <c r="E1982" t="s">
        <v>20619</v>
      </c>
      <c r="F1982" t="s">
        <v>20624</v>
      </c>
      <c r="G1982" t="s">
        <v>20775</v>
      </c>
      <c r="H1982">
        <v>5</v>
      </c>
      <c r="I1982" t="s">
        <v>20632</v>
      </c>
      <c r="J1982" t="s">
        <v>20671</v>
      </c>
    </row>
    <row r="1983" spans="1:10" x14ac:dyDescent="0.25">
      <c r="A1983">
        <v>3224</v>
      </c>
      <c r="B1983">
        <v>2018</v>
      </c>
      <c r="C1983">
        <v>7</v>
      </c>
      <c r="D1983" t="s">
        <v>20631</v>
      </c>
      <c r="E1983" t="s">
        <v>20619</v>
      </c>
      <c r="F1983" t="s">
        <v>20623</v>
      </c>
      <c r="G1983" t="s">
        <v>20709</v>
      </c>
      <c r="H1983">
        <v>3</v>
      </c>
      <c r="I1983" t="s">
        <v>20632</v>
      </c>
      <c r="J1983" t="s">
        <v>20671</v>
      </c>
    </row>
    <row r="1984" spans="1:10" x14ac:dyDescent="0.25">
      <c r="A1984">
        <v>309105</v>
      </c>
      <c r="B1984">
        <v>2015</v>
      </c>
      <c r="C1984">
        <v>7</v>
      </c>
      <c r="D1984" t="s">
        <v>20631</v>
      </c>
      <c r="E1984" t="s">
        <v>20619</v>
      </c>
      <c r="F1984" t="s">
        <v>20625</v>
      </c>
      <c r="G1984" t="s">
        <v>20786</v>
      </c>
      <c r="H1984">
        <v>2</v>
      </c>
      <c r="I1984" t="s">
        <v>20632</v>
      </c>
      <c r="J1984" t="s">
        <v>20671</v>
      </c>
    </row>
    <row r="1985" spans="1:10" x14ac:dyDescent="0.25">
      <c r="A1985">
        <v>308069</v>
      </c>
      <c r="B1985">
        <v>2018</v>
      </c>
      <c r="C1985">
        <v>7</v>
      </c>
      <c r="D1985" t="s">
        <v>20631</v>
      </c>
      <c r="E1985" t="s">
        <v>20619</v>
      </c>
      <c r="F1985" t="s">
        <v>20623</v>
      </c>
      <c r="G1985" t="s">
        <v>20709</v>
      </c>
      <c r="H1985">
        <v>3</v>
      </c>
      <c r="I1985" t="s">
        <v>20632</v>
      </c>
      <c r="J1985" t="s">
        <v>20671</v>
      </c>
    </row>
    <row r="1986" spans="1:10" x14ac:dyDescent="0.25">
      <c r="A1986">
        <v>4018</v>
      </c>
      <c r="B1986">
        <v>2015</v>
      </c>
      <c r="C1986">
        <v>7</v>
      </c>
      <c r="D1986" t="s">
        <v>20631</v>
      </c>
      <c r="E1986" t="s">
        <v>20619</v>
      </c>
      <c r="F1986" t="s">
        <v>20630</v>
      </c>
      <c r="G1986" t="s">
        <v>20786</v>
      </c>
      <c r="H1986">
        <v>4</v>
      </c>
      <c r="I1986" t="s">
        <v>20632</v>
      </c>
      <c r="J1986" t="s">
        <v>20671</v>
      </c>
    </row>
    <row r="1987" spans="1:10" x14ac:dyDescent="0.25">
      <c r="A1987">
        <v>309560</v>
      </c>
      <c r="B1987">
        <v>2016</v>
      </c>
      <c r="C1987">
        <v>7</v>
      </c>
      <c r="D1987" t="s">
        <v>20631</v>
      </c>
      <c r="E1987" t="s">
        <v>20619</v>
      </c>
      <c r="F1987" t="s">
        <v>20620</v>
      </c>
      <c r="G1987" t="s">
        <v>20784</v>
      </c>
      <c r="H1987">
        <v>7</v>
      </c>
      <c r="I1987" t="s">
        <v>20632</v>
      </c>
      <c r="J1987" t="s">
        <v>20671</v>
      </c>
    </row>
    <row r="1988" spans="1:10" x14ac:dyDescent="0.25">
      <c r="A1988">
        <v>7396</v>
      </c>
      <c r="B1988">
        <v>2018</v>
      </c>
      <c r="C1988">
        <v>7</v>
      </c>
      <c r="D1988" t="s">
        <v>20631</v>
      </c>
      <c r="E1988" t="s">
        <v>20619</v>
      </c>
      <c r="F1988" t="s">
        <v>20623</v>
      </c>
      <c r="G1988" t="s">
        <v>20709</v>
      </c>
      <c r="H1988">
        <v>3</v>
      </c>
      <c r="I1988" t="s">
        <v>20632</v>
      </c>
      <c r="J1988" t="s">
        <v>20671</v>
      </c>
    </row>
    <row r="1989" spans="1:10" x14ac:dyDescent="0.25">
      <c r="A1989">
        <v>3002</v>
      </c>
      <c r="B1989">
        <v>2016</v>
      </c>
      <c r="C1989">
        <v>7</v>
      </c>
      <c r="D1989" t="s">
        <v>20631</v>
      </c>
      <c r="E1989" t="s">
        <v>20619</v>
      </c>
      <c r="F1989" t="s">
        <v>20625</v>
      </c>
      <c r="G1989" t="s">
        <v>20784</v>
      </c>
      <c r="H1989">
        <v>2</v>
      </c>
      <c r="I1989" t="s">
        <v>20632</v>
      </c>
      <c r="J1989" t="s">
        <v>20671</v>
      </c>
    </row>
    <row r="1990" spans="1:10" x14ac:dyDescent="0.25">
      <c r="A1990">
        <v>1397</v>
      </c>
      <c r="B1990">
        <v>2012</v>
      </c>
      <c r="C1990">
        <v>7</v>
      </c>
      <c r="D1990" t="s">
        <v>20631</v>
      </c>
      <c r="E1990" t="s">
        <v>20619</v>
      </c>
      <c r="F1990" t="s">
        <v>20623</v>
      </c>
      <c r="G1990" t="s">
        <v>20785</v>
      </c>
      <c r="H1990">
        <v>3</v>
      </c>
      <c r="I1990" t="s">
        <v>20632</v>
      </c>
      <c r="J1990" t="s">
        <v>20671</v>
      </c>
    </row>
    <row r="1991" spans="1:10" x14ac:dyDescent="0.25">
      <c r="A1991">
        <v>776</v>
      </c>
      <c r="B1991">
        <v>2012</v>
      </c>
      <c r="C1991">
        <v>7</v>
      </c>
      <c r="D1991" t="s">
        <v>20631</v>
      </c>
      <c r="E1991" t="s">
        <v>20619</v>
      </c>
      <c r="F1991" t="s">
        <v>20623</v>
      </c>
      <c r="G1991" t="s">
        <v>20785</v>
      </c>
      <c r="H1991">
        <v>3</v>
      </c>
      <c r="I1991" t="s">
        <v>20632</v>
      </c>
      <c r="J1991" t="s">
        <v>20671</v>
      </c>
    </row>
    <row r="1992" spans="1:10" x14ac:dyDescent="0.25">
      <c r="A1992">
        <v>18357542</v>
      </c>
      <c r="B1992">
        <v>2014</v>
      </c>
      <c r="C1992">
        <v>7</v>
      </c>
      <c r="D1992" t="s">
        <v>20631</v>
      </c>
      <c r="E1992" t="s">
        <v>20619</v>
      </c>
      <c r="F1992" t="s">
        <v>20625</v>
      </c>
      <c r="G1992" t="s">
        <v>20713</v>
      </c>
      <c r="H1992">
        <v>2</v>
      </c>
      <c r="I1992" t="s">
        <v>20632</v>
      </c>
      <c r="J1992" t="s">
        <v>20671</v>
      </c>
    </row>
    <row r="1993" spans="1:10" x14ac:dyDescent="0.25">
      <c r="A1993">
        <v>304302</v>
      </c>
      <c r="B1993">
        <v>2011</v>
      </c>
      <c r="C1993">
        <v>7</v>
      </c>
      <c r="D1993" t="s">
        <v>20631</v>
      </c>
      <c r="E1993" t="s">
        <v>20619</v>
      </c>
      <c r="F1993" t="s">
        <v>20625</v>
      </c>
      <c r="G1993" t="s">
        <v>20710</v>
      </c>
      <c r="H1993">
        <v>2</v>
      </c>
      <c r="I1993" t="s">
        <v>20632</v>
      </c>
      <c r="J1993" t="s">
        <v>20671</v>
      </c>
    </row>
    <row r="1994" spans="1:10" x14ac:dyDescent="0.25">
      <c r="A1994">
        <v>3223</v>
      </c>
      <c r="B1994">
        <v>2012</v>
      </c>
      <c r="C1994">
        <v>7</v>
      </c>
      <c r="D1994" t="s">
        <v>20631</v>
      </c>
      <c r="E1994" t="s">
        <v>20619</v>
      </c>
      <c r="F1994" t="s">
        <v>20623</v>
      </c>
      <c r="G1994" t="s">
        <v>20785</v>
      </c>
      <c r="H1994">
        <v>3</v>
      </c>
      <c r="I1994" t="s">
        <v>20632</v>
      </c>
      <c r="J1994" t="s">
        <v>20671</v>
      </c>
    </row>
    <row r="1995" spans="1:10" x14ac:dyDescent="0.25">
      <c r="A1995">
        <v>9026</v>
      </c>
      <c r="B1995">
        <v>2014</v>
      </c>
      <c r="C1995">
        <v>7</v>
      </c>
      <c r="D1995" t="s">
        <v>20631</v>
      </c>
      <c r="E1995" t="s">
        <v>20619</v>
      </c>
      <c r="F1995" t="s">
        <v>20626</v>
      </c>
      <c r="G1995" t="s">
        <v>20713</v>
      </c>
      <c r="H1995">
        <v>6</v>
      </c>
      <c r="I1995" t="s">
        <v>20632</v>
      </c>
      <c r="J1995" t="s">
        <v>20671</v>
      </c>
    </row>
    <row r="1996" spans="1:10" x14ac:dyDescent="0.25">
      <c r="A1996">
        <v>3893</v>
      </c>
      <c r="B1996">
        <v>2014</v>
      </c>
      <c r="C1996">
        <v>7</v>
      </c>
      <c r="D1996" t="s">
        <v>20631</v>
      </c>
      <c r="E1996" t="s">
        <v>20619</v>
      </c>
      <c r="F1996" t="s">
        <v>20627</v>
      </c>
      <c r="G1996" t="s">
        <v>20713</v>
      </c>
      <c r="H1996">
        <v>1</v>
      </c>
      <c r="I1996" t="s">
        <v>20632</v>
      </c>
      <c r="J1996" t="s">
        <v>20671</v>
      </c>
    </row>
    <row r="1997" spans="1:10" x14ac:dyDescent="0.25">
      <c r="A1997">
        <v>468</v>
      </c>
      <c r="B1997">
        <v>2016</v>
      </c>
      <c r="C1997">
        <v>7</v>
      </c>
      <c r="D1997" t="s">
        <v>20631</v>
      </c>
      <c r="E1997" t="s">
        <v>20619</v>
      </c>
      <c r="F1997" t="s">
        <v>20620</v>
      </c>
      <c r="G1997" t="s">
        <v>20784</v>
      </c>
      <c r="H1997">
        <v>7</v>
      </c>
      <c r="I1997" t="s">
        <v>20632</v>
      </c>
      <c r="J1997" t="s">
        <v>20671</v>
      </c>
    </row>
    <row r="1998" spans="1:10" x14ac:dyDescent="0.25">
      <c r="A1998">
        <v>310912</v>
      </c>
      <c r="B1998">
        <v>2013</v>
      </c>
      <c r="C1998">
        <v>7</v>
      </c>
      <c r="D1998" t="s">
        <v>20631</v>
      </c>
      <c r="E1998" t="s">
        <v>20619</v>
      </c>
      <c r="F1998" t="s">
        <v>20620</v>
      </c>
      <c r="G1998" t="s">
        <v>20712</v>
      </c>
      <c r="H1998">
        <v>7</v>
      </c>
      <c r="I1998" t="s">
        <v>20632</v>
      </c>
      <c r="J1998" t="s">
        <v>20671</v>
      </c>
    </row>
    <row r="1999" spans="1:10" x14ac:dyDescent="0.25">
      <c r="A1999">
        <v>218</v>
      </c>
      <c r="B1999">
        <v>2011</v>
      </c>
      <c r="C1999">
        <v>7</v>
      </c>
      <c r="D1999" t="s">
        <v>20631</v>
      </c>
      <c r="E1999" t="s">
        <v>20619</v>
      </c>
      <c r="F1999" t="s">
        <v>20620</v>
      </c>
      <c r="G1999" t="s">
        <v>20710</v>
      </c>
      <c r="H1999">
        <v>7</v>
      </c>
      <c r="I1999" t="s">
        <v>20632</v>
      </c>
      <c r="J1999" t="s">
        <v>20671</v>
      </c>
    </row>
    <row r="2000" spans="1:10" x14ac:dyDescent="0.25">
      <c r="A2000">
        <v>18303716</v>
      </c>
      <c r="B2000">
        <v>2015</v>
      </c>
      <c r="C2000">
        <v>7</v>
      </c>
      <c r="D2000" t="s">
        <v>20631</v>
      </c>
      <c r="E2000" t="s">
        <v>20619</v>
      </c>
      <c r="F2000" t="s">
        <v>20620</v>
      </c>
      <c r="G2000" t="s">
        <v>20786</v>
      </c>
      <c r="H2000">
        <v>7</v>
      </c>
      <c r="I2000" t="s">
        <v>20632</v>
      </c>
      <c r="J2000" t="s">
        <v>20671</v>
      </c>
    </row>
    <row r="2001" spans="1:10" x14ac:dyDescent="0.25">
      <c r="A2001">
        <v>18372705</v>
      </c>
      <c r="B2001">
        <v>2011</v>
      </c>
      <c r="C2001">
        <v>7</v>
      </c>
      <c r="D2001" t="s">
        <v>20631</v>
      </c>
      <c r="E2001" t="s">
        <v>20619</v>
      </c>
      <c r="F2001" t="s">
        <v>20625</v>
      </c>
      <c r="G2001" t="s">
        <v>20710</v>
      </c>
      <c r="H2001">
        <v>2</v>
      </c>
      <c r="I2001" t="s">
        <v>20632</v>
      </c>
      <c r="J2001" t="s">
        <v>20671</v>
      </c>
    </row>
    <row r="2002" spans="1:10" x14ac:dyDescent="0.25">
      <c r="A2002">
        <v>1372</v>
      </c>
      <c r="B2002">
        <v>2018</v>
      </c>
      <c r="C2002">
        <v>7</v>
      </c>
      <c r="D2002" t="s">
        <v>20631</v>
      </c>
      <c r="E2002" t="s">
        <v>20619</v>
      </c>
      <c r="F2002" t="s">
        <v>20624</v>
      </c>
      <c r="G2002" t="s">
        <v>20709</v>
      </c>
      <c r="H2002">
        <v>5</v>
      </c>
      <c r="I2002" t="s">
        <v>20632</v>
      </c>
      <c r="J2002" t="s">
        <v>20671</v>
      </c>
    </row>
    <row r="2003" spans="1:10" x14ac:dyDescent="0.25">
      <c r="A2003">
        <v>4271</v>
      </c>
      <c r="B2003">
        <v>2011</v>
      </c>
      <c r="C2003">
        <v>7</v>
      </c>
      <c r="D2003" t="s">
        <v>20631</v>
      </c>
      <c r="E2003" t="s">
        <v>20619</v>
      </c>
      <c r="F2003" t="s">
        <v>20620</v>
      </c>
      <c r="G2003" t="s">
        <v>20710</v>
      </c>
      <c r="H2003">
        <v>7</v>
      </c>
      <c r="I2003" t="s">
        <v>20632</v>
      </c>
      <c r="J2003" t="s">
        <v>20671</v>
      </c>
    </row>
    <row r="2004" spans="1:10" x14ac:dyDescent="0.25">
      <c r="A2004">
        <v>310502</v>
      </c>
      <c r="B2004">
        <v>2016</v>
      </c>
      <c r="C2004">
        <v>7</v>
      </c>
      <c r="D2004" t="s">
        <v>20631</v>
      </c>
      <c r="E2004" t="s">
        <v>20619</v>
      </c>
      <c r="F2004" t="s">
        <v>20625</v>
      </c>
      <c r="G2004" t="s">
        <v>20784</v>
      </c>
      <c r="H2004">
        <v>2</v>
      </c>
      <c r="I2004" t="s">
        <v>20632</v>
      </c>
      <c r="J2004" t="s">
        <v>20671</v>
      </c>
    </row>
    <row r="2005" spans="1:10" x14ac:dyDescent="0.25">
      <c r="A2005">
        <v>307474</v>
      </c>
      <c r="B2005">
        <v>2012</v>
      </c>
      <c r="C2005">
        <v>7</v>
      </c>
      <c r="D2005" t="s">
        <v>20631</v>
      </c>
      <c r="E2005" t="s">
        <v>20619</v>
      </c>
      <c r="F2005" t="s">
        <v>20625</v>
      </c>
      <c r="G2005" t="s">
        <v>20785</v>
      </c>
      <c r="H2005">
        <v>2</v>
      </c>
      <c r="I2005" t="s">
        <v>20632</v>
      </c>
      <c r="J2005" t="s">
        <v>20671</v>
      </c>
    </row>
    <row r="2006" spans="1:10" x14ac:dyDescent="0.25">
      <c r="A2006">
        <v>8388</v>
      </c>
      <c r="B2006">
        <v>2010</v>
      </c>
      <c r="C2006">
        <v>6</v>
      </c>
      <c r="D2006" t="s">
        <v>20633</v>
      </c>
      <c r="E2006" t="s">
        <v>20634</v>
      </c>
      <c r="F2006" t="s">
        <v>20620</v>
      </c>
      <c r="G2006" t="s">
        <v>20716</v>
      </c>
      <c r="H2006">
        <v>7</v>
      </c>
      <c r="I2006" t="s">
        <v>20635</v>
      </c>
      <c r="J2006" t="s">
        <v>20672</v>
      </c>
    </row>
    <row r="2007" spans="1:10" x14ac:dyDescent="0.25">
      <c r="A2007">
        <v>306572</v>
      </c>
      <c r="B2007">
        <v>2012</v>
      </c>
      <c r="C2007">
        <v>6</v>
      </c>
      <c r="D2007" t="s">
        <v>20633</v>
      </c>
      <c r="E2007" t="s">
        <v>20634</v>
      </c>
      <c r="F2007" t="s">
        <v>20626</v>
      </c>
      <c r="G2007" t="s">
        <v>20719</v>
      </c>
      <c r="H2007">
        <v>6</v>
      </c>
      <c r="I2007" t="s">
        <v>20635</v>
      </c>
      <c r="J2007" t="s">
        <v>20672</v>
      </c>
    </row>
    <row r="2008" spans="1:10" x14ac:dyDescent="0.25">
      <c r="A2008">
        <v>309013</v>
      </c>
      <c r="B2008">
        <v>2013</v>
      </c>
      <c r="C2008">
        <v>6</v>
      </c>
      <c r="D2008" t="s">
        <v>20633</v>
      </c>
      <c r="E2008" t="s">
        <v>20634</v>
      </c>
      <c r="F2008" t="s">
        <v>20624</v>
      </c>
      <c r="G2008" t="s">
        <v>20720</v>
      </c>
      <c r="H2008">
        <v>5</v>
      </c>
      <c r="I2008" t="s">
        <v>20635</v>
      </c>
      <c r="J2008" t="s">
        <v>20672</v>
      </c>
    </row>
    <row r="2009" spans="1:10" x14ac:dyDescent="0.25">
      <c r="A2009">
        <v>202</v>
      </c>
      <c r="B2009">
        <v>2018</v>
      </c>
      <c r="C2009">
        <v>6</v>
      </c>
      <c r="D2009" t="s">
        <v>20633</v>
      </c>
      <c r="E2009" t="s">
        <v>20634</v>
      </c>
      <c r="F2009" t="s">
        <v>20624</v>
      </c>
      <c r="G2009" t="s">
        <v>20715</v>
      </c>
      <c r="H2009">
        <v>5</v>
      </c>
      <c r="I2009" t="s">
        <v>20635</v>
      </c>
      <c r="J2009" t="s">
        <v>20672</v>
      </c>
    </row>
    <row r="2010" spans="1:10" x14ac:dyDescent="0.25">
      <c r="A2010">
        <v>8365</v>
      </c>
      <c r="B2010">
        <v>2018</v>
      </c>
      <c r="C2010">
        <v>6</v>
      </c>
      <c r="D2010" t="s">
        <v>20633</v>
      </c>
      <c r="E2010" t="s">
        <v>20634</v>
      </c>
      <c r="F2010" t="s">
        <v>20630</v>
      </c>
      <c r="G2010" t="s">
        <v>20715</v>
      </c>
      <c r="H2010">
        <v>4</v>
      </c>
      <c r="I2010" t="s">
        <v>20635</v>
      </c>
      <c r="J2010" t="s">
        <v>20672</v>
      </c>
    </row>
    <row r="2011" spans="1:10" x14ac:dyDescent="0.25">
      <c r="A2011">
        <v>7382</v>
      </c>
      <c r="B2011">
        <v>2012</v>
      </c>
      <c r="C2011">
        <v>6</v>
      </c>
      <c r="D2011" t="s">
        <v>20633</v>
      </c>
      <c r="E2011" t="s">
        <v>20634</v>
      </c>
      <c r="F2011" t="s">
        <v>20630</v>
      </c>
      <c r="G2011" t="s">
        <v>20719</v>
      </c>
      <c r="H2011">
        <v>4</v>
      </c>
      <c r="I2011" t="s">
        <v>20635</v>
      </c>
      <c r="J2011" t="s">
        <v>20672</v>
      </c>
    </row>
    <row r="2012" spans="1:10" x14ac:dyDescent="0.25">
      <c r="A2012">
        <v>304989</v>
      </c>
      <c r="B2012">
        <v>2016</v>
      </c>
      <c r="C2012">
        <v>6</v>
      </c>
      <c r="D2012" t="s">
        <v>20633</v>
      </c>
      <c r="E2012" t="s">
        <v>20634</v>
      </c>
      <c r="F2012" t="s">
        <v>20626</v>
      </c>
      <c r="G2012" t="s">
        <v>20787</v>
      </c>
      <c r="H2012">
        <v>6</v>
      </c>
      <c r="I2012" t="s">
        <v>20635</v>
      </c>
      <c r="J2012" t="s">
        <v>20672</v>
      </c>
    </row>
    <row r="2013" spans="1:10" x14ac:dyDescent="0.25">
      <c r="A2013">
        <v>313132</v>
      </c>
      <c r="B2013">
        <v>2015</v>
      </c>
      <c r="C2013">
        <v>6</v>
      </c>
      <c r="D2013" t="s">
        <v>20633</v>
      </c>
      <c r="E2013" t="s">
        <v>20634</v>
      </c>
      <c r="F2013" t="s">
        <v>20625</v>
      </c>
      <c r="G2013" t="s">
        <v>20718</v>
      </c>
      <c r="H2013">
        <v>2</v>
      </c>
      <c r="I2013" t="s">
        <v>20635</v>
      </c>
      <c r="J2013" t="s">
        <v>20672</v>
      </c>
    </row>
    <row r="2014" spans="1:10" x14ac:dyDescent="0.25">
      <c r="A2014">
        <v>309680</v>
      </c>
      <c r="B2014">
        <v>2012</v>
      </c>
      <c r="C2014">
        <v>6</v>
      </c>
      <c r="D2014" t="s">
        <v>20633</v>
      </c>
      <c r="E2014" t="s">
        <v>20634</v>
      </c>
      <c r="F2014" t="s">
        <v>20627</v>
      </c>
      <c r="G2014" t="s">
        <v>20719</v>
      </c>
      <c r="H2014">
        <v>1</v>
      </c>
      <c r="I2014" t="s">
        <v>20635</v>
      </c>
      <c r="J2014" t="s">
        <v>20672</v>
      </c>
    </row>
    <row r="2015" spans="1:10" x14ac:dyDescent="0.25">
      <c r="A2015">
        <v>308334</v>
      </c>
      <c r="B2015">
        <v>2014</v>
      </c>
      <c r="C2015">
        <v>6</v>
      </c>
      <c r="D2015" t="s">
        <v>20633</v>
      </c>
      <c r="E2015" t="s">
        <v>20634</v>
      </c>
      <c r="F2015" t="s">
        <v>20630</v>
      </c>
      <c r="G2015" t="s">
        <v>20714</v>
      </c>
      <c r="H2015">
        <v>4</v>
      </c>
      <c r="I2015" t="s">
        <v>20635</v>
      </c>
      <c r="J2015" t="s">
        <v>20672</v>
      </c>
    </row>
    <row r="2016" spans="1:10" x14ac:dyDescent="0.25">
      <c r="A2016">
        <v>18311948</v>
      </c>
      <c r="B2016">
        <v>2012</v>
      </c>
      <c r="C2016">
        <v>6</v>
      </c>
      <c r="D2016" t="s">
        <v>20633</v>
      </c>
      <c r="E2016" t="s">
        <v>20634</v>
      </c>
      <c r="F2016" t="s">
        <v>20620</v>
      </c>
      <c r="G2016" t="s">
        <v>20719</v>
      </c>
      <c r="H2016">
        <v>7</v>
      </c>
      <c r="I2016" t="s">
        <v>20635</v>
      </c>
      <c r="J2016" t="s">
        <v>20672</v>
      </c>
    </row>
    <row r="2017" spans="1:10" x14ac:dyDescent="0.25">
      <c r="A2017">
        <v>8292</v>
      </c>
      <c r="B2017">
        <v>2015</v>
      </c>
      <c r="C2017">
        <v>6</v>
      </c>
      <c r="D2017" t="s">
        <v>20633</v>
      </c>
      <c r="E2017" t="s">
        <v>20634</v>
      </c>
      <c r="F2017" t="s">
        <v>20626</v>
      </c>
      <c r="G2017" t="s">
        <v>20718</v>
      </c>
      <c r="H2017">
        <v>6</v>
      </c>
      <c r="I2017" t="s">
        <v>20635</v>
      </c>
      <c r="J2017" t="s">
        <v>20672</v>
      </c>
    </row>
    <row r="2018" spans="1:10" x14ac:dyDescent="0.25">
      <c r="A2018">
        <v>219</v>
      </c>
      <c r="B2018">
        <v>2010</v>
      </c>
      <c r="C2018">
        <v>6</v>
      </c>
      <c r="D2018" t="s">
        <v>20633</v>
      </c>
      <c r="E2018" t="s">
        <v>20634</v>
      </c>
      <c r="F2018" t="s">
        <v>20623</v>
      </c>
      <c r="G2018" t="s">
        <v>20716</v>
      </c>
      <c r="H2018">
        <v>3</v>
      </c>
      <c r="I2018" t="s">
        <v>20635</v>
      </c>
      <c r="J2018" t="s">
        <v>20672</v>
      </c>
    </row>
    <row r="2019" spans="1:10" x14ac:dyDescent="0.25">
      <c r="A2019">
        <v>8912</v>
      </c>
      <c r="B2019">
        <v>2014</v>
      </c>
      <c r="C2019">
        <v>6</v>
      </c>
      <c r="D2019" t="s">
        <v>20633</v>
      </c>
      <c r="E2019" t="s">
        <v>20634</v>
      </c>
      <c r="F2019" t="s">
        <v>20620</v>
      </c>
      <c r="G2019" t="s">
        <v>20714</v>
      </c>
      <c r="H2019">
        <v>7</v>
      </c>
      <c r="I2019" t="s">
        <v>20635</v>
      </c>
      <c r="J2019" t="s">
        <v>20672</v>
      </c>
    </row>
    <row r="2020" spans="1:10" x14ac:dyDescent="0.25">
      <c r="A2020">
        <v>312589</v>
      </c>
      <c r="B2020">
        <v>2016</v>
      </c>
      <c r="C2020">
        <v>6</v>
      </c>
      <c r="D2020" t="s">
        <v>20633</v>
      </c>
      <c r="E2020" t="s">
        <v>20634</v>
      </c>
      <c r="F2020" t="s">
        <v>20627</v>
      </c>
      <c r="G2020" t="s">
        <v>20787</v>
      </c>
      <c r="H2020">
        <v>1</v>
      </c>
      <c r="I2020" t="s">
        <v>20635</v>
      </c>
      <c r="J2020" t="s">
        <v>20672</v>
      </c>
    </row>
    <row r="2021" spans="1:10" x14ac:dyDescent="0.25">
      <c r="A2021">
        <v>18339800</v>
      </c>
      <c r="B2021">
        <v>2016</v>
      </c>
      <c r="C2021">
        <v>6</v>
      </c>
      <c r="D2021" t="s">
        <v>20633</v>
      </c>
      <c r="E2021" t="s">
        <v>20634</v>
      </c>
      <c r="F2021" t="s">
        <v>20623</v>
      </c>
      <c r="G2021" t="s">
        <v>20787</v>
      </c>
      <c r="H2021">
        <v>3</v>
      </c>
      <c r="I2021" t="s">
        <v>20635</v>
      </c>
      <c r="J2021" t="s">
        <v>20672</v>
      </c>
    </row>
    <row r="2022" spans="1:10" x14ac:dyDescent="0.25">
      <c r="A2022">
        <v>18163906</v>
      </c>
      <c r="B2022">
        <v>2017</v>
      </c>
      <c r="C2022">
        <v>6</v>
      </c>
      <c r="D2022" t="s">
        <v>20633</v>
      </c>
      <c r="E2022" t="s">
        <v>20634</v>
      </c>
      <c r="F2022" t="s">
        <v>20626</v>
      </c>
      <c r="G2022" t="s">
        <v>20717</v>
      </c>
      <c r="H2022">
        <v>6</v>
      </c>
      <c r="I2022" t="s">
        <v>20635</v>
      </c>
      <c r="J2022" t="s">
        <v>20672</v>
      </c>
    </row>
    <row r="2023" spans="1:10" x14ac:dyDescent="0.25">
      <c r="A2023">
        <v>308628</v>
      </c>
      <c r="B2023">
        <v>2014</v>
      </c>
      <c r="C2023">
        <v>6</v>
      </c>
      <c r="D2023" t="s">
        <v>20633</v>
      </c>
      <c r="E2023" t="s">
        <v>20634</v>
      </c>
      <c r="F2023" t="s">
        <v>20623</v>
      </c>
      <c r="G2023" t="s">
        <v>20714</v>
      </c>
      <c r="H2023">
        <v>3</v>
      </c>
      <c r="I2023" t="s">
        <v>20635</v>
      </c>
      <c r="J2023" t="s">
        <v>20672</v>
      </c>
    </row>
    <row r="2024" spans="1:10" x14ac:dyDescent="0.25">
      <c r="A2024">
        <v>18354650</v>
      </c>
      <c r="B2024">
        <v>2011</v>
      </c>
      <c r="C2024">
        <v>6</v>
      </c>
      <c r="D2024" t="s">
        <v>20633</v>
      </c>
      <c r="E2024" t="s">
        <v>20634</v>
      </c>
      <c r="F2024" t="s">
        <v>20620</v>
      </c>
      <c r="G2024" t="s">
        <v>20721</v>
      </c>
      <c r="H2024">
        <v>7</v>
      </c>
      <c r="I2024" t="s">
        <v>20635</v>
      </c>
      <c r="J2024" t="s">
        <v>20672</v>
      </c>
    </row>
    <row r="2025" spans="1:10" x14ac:dyDescent="0.25">
      <c r="A2025">
        <v>18187733</v>
      </c>
      <c r="B2025">
        <v>2013</v>
      </c>
      <c r="C2025">
        <v>6</v>
      </c>
      <c r="D2025" t="s">
        <v>20633</v>
      </c>
      <c r="E2025" t="s">
        <v>20634</v>
      </c>
      <c r="F2025" t="s">
        <v>20630</v>
      </c>
      <c r="G2025" t="s">
        <v>20720</v>
      </c>
      <c r="H2025">
        <v>4</v>
      </c>
      <c r="I2025" t="s">
        <v>20635</v>
      </c>
      <c r="J2025" t="s">
        <v>20672</v>
      </c>
    </row>
    <row r="2026" spans="1:10" x14ac:dyDescent="0.25">
      <c r="A2026">
        <v>143</v>
      </c>
      <c r="B2026">
        <v>2017</v>
      </c>
      <c r="C2026">
        <v>5</v>
      </c>
      <c r="D2026" t="s">
        <v>20637</v>
      </c>
      <c r="E2026" t="s">
        <v>20634</v>
      </c>
      <c r="F2026" t="s">
        <v>20624</v>
      </c>
      <c r="G2026" t="s">
        <v>20776</v>
      </c>
      <c r="H2026">
        <v>5</v>
      </c>
      <c r="I2026" t="s">
        <v>20622</v>
      </c>
      <c r="J2026" t="s">
        <v>20672</v>
      </c>
    </row>
    <row r="2027" spans="1:10" x14ac:dyDescent="0.25">
      <c r="A2027">
        <v>303637</v>
      </c>
      <c r="B2027">
        <v>2014</v>
      </c>
      <c r="C2027">
        <v>5</v>
      </c>
      <c r="D2027" t="s">
        <v>20637</v>
      </c>
      <c r="E2027" t="s">
        <v>20634</v>
      </c>
      <c r="F2027" t="s">
        <v>20625</v>
      </c>
      <c r="G2027" t="s">
        <v>20728</v>
      </c>
      <c r="H2027">
        <v>2</v>
      </c>
      <c r="I2027" t="s">
        <v>20622</v>
      </c>
      <c r="J2027" t="s">
        <v>20672</v>
      </c>
    </row>
    <row r="2028" spans="1:10" x14ac:dyDescent="0.25">
      <c r="A2028">
        <v>580</v>
      </c>
      <c r="B2028">
        <v>2012</v>
      </c>
      <c r="C2028">
        <v>5</v>
      </c>
      <c r="D2028" t="s">
        <v>20637</v>
      </c>
      <c r="E2028" t="s">
        <v>20634</v>
      </c>
      <c r="F2028" t="s">
        <v>20630</v>
      </c>
      <c r="G2028" t="s">
        <v>20724</v>
      </c>
      <c r="H2028">
        <v>4</v>
      </c>
      <c r="I2028" t="s">
        <v>20622</v>
      </c>
      <c r="J2028" t="s">
        <v>20672</v>
      </c>
    </row>
    <row r="2029" spans="1:10" x14ac:dyDescent="0.25">
      <c r="A2029">
        <v>2287</v>
      </c>
      <c r="B2029">
        <v>2013</v>
      </c>
      <c r="C2029">
        <v>5</v>
      </c>
      <c r="D2029" t="s">
        <v>20637</v>
      </c>
      <c r="E2029" t="s">
        <v>20634</v>
      </c>
      <c r="F2029" t="s">
        <v>20627</v>
      </c>
      <c r="G2029" t="s">
        <v>20788</v>
      </c>
      <c r="H2029">
        <v>1</v>
      </c>
      <c r="I2029" t="s">
        <v>20622</v>
      </c>
      <c r="J2029" t="s">
        <v>20672</v>
      </c>
    </row>
    <row r="2030" spans="1:10" x14ac:dyDescent="0.25">
      <c r="A2030">
        <v>5060</v>
      </c>
      <c r="B2030">
        <v>2012</v>
      </c>
      <c r="C2030">
        <v>5</v>
      </c>
      <c r="D2030" t="s">
        <v>20637</v>
      </c>
      <c r="E2030" t="s">
        <v>20634</v>
      </c>
      <c r="F2030" t="s">
        <v>20624</v>
      </c>
      <c r="G2030" t="s">
        <v>20724</v>
      </c>
      <c r="H2030">
        <v>5</v>
      </c>
      <c r="I2030" t="s">
        <v>20622</v>
      </c>
      <c r="J2030" t="s">
        <v>20672</v>
      </c>
    </row>
    <row r="2031" spans="1:10" x14ac:dyDescent="0.25">
      <c r="A2031">
        <v>311353</v>
      </c>
      <c r="B2031">
        <v>2013</v>
      </c>
      <c r="C2031">
        <v>5</v>
      </c>
      <c r="D2031" t="s">
        <v>20637</v>
      </c>
      <c r="E2031" t="s">
        <v>20634</v>
      </c>
      <c r="F2031" t="s">
        <v>20623</v>
      </c>
      <c r="G2031" t="s">
        <v>20788</v>
      </c>
      <c r="H2031">
        <v>3</v>
      </c>
      <c r="I2031" t="s">
        <v>20622</v>
      </c>
      <c r="J2031" t="s">
        <v>20672</v>
      </c>
    </row>
    <row r="2032" spans="1:10" x14ac:dyDescent="0.25">
      <c r="A2032">
        <v>4302</v>
      </c>
      <c r="B2032">
        <v>2016</v>
      </c>
      <c r="C2032">
        <v>5</v>
      </c>
      <c r="D2032" t="s">
        <v>20637</v>
      </c>
      <c r="E2032" t="s">
        <v>20634</v>
      </c>
      <c r="F2032" t="s">
        <v>20626</v>
      </c>
      <c r="G2032" t="s">
        <v>20722</v>
      </c>
      <c r="H2032">
        <v>6</v>
      </c>
      <c r="I2032" t="s">
        <v>20622</v>
      </c>
      <c r="J2032" t="s">
        <v>20672</v>
      </c>
    </row>
    <row r="2033" spans="1:10" x14ac:dyDescent="0.25">
      <c r="A2033">
        <v>6128</v>
      </c>
      <c r="B2033">
        <v>2016</v>
      </c>
      <c r="C2033">
        <v>5</v>
      </c>
      <c r="D2033" t="s">
        <v>20637</v>
      </c>
      <c r="E2033" t="s">
        <v>20634</v>
      </c>
      <c r="F2033" t="s">
        <v>20620</v>
      </c>
      <c r="G2033" t="s">
        <v>20722</v>
      </c>
      <c r="H2033">
        <v>7</v>
      </c>
      <c r="I2033" t="s">
        <v>20622</v>
      </c>
      <c r="J2033" t="s">
        <v>20672</v>
      </c>
    </row>
    <row r="2034" spans="1:10" x14ac:dyDescent="0.25">
      <c r="A2034">
        <v>2867</v>
      </c>
      <c r="B2034">
        <v>2013</v>
      </c>
      <c r="C2034">
        <v>5</v>
      </c>
      <c r="D2034" t="s">
        <v>20637</v>
      </c>
      <c r="E2034" t="s">
        <v>20634</v>
      </c>
      <c r="F2034" t="s">
        <v>20625</v>
      </c>
      <c r="G2034" t="s">
        <v>20788</v>
      </c>
      <c r="H2034">
        <v>2</v>
      </c>
      <c r="I2034" t="s">
        <v>20622</v>
      </c>
      <c r="J2034" t="s">
        <v>20672</v>
      </c>
    </row>
    <row r="2035" spans="1:10" x14ac:dyDescent="0.25">
      <c r="A2035">
        <v>4454</v>
      </c>
      <c r="B2035">
        <v>2014</v>
      </c>
      <c r="C2035">
        <v>5</v>
      </c>
      <c r="D2035" t="s">
        <v>20637</v>
      </c>
      <c r="E2035" t="s">
        <v>20634</v>
      </c>
      <c r="F2035" t="s">
        <v>20626</v>
      </c>
      <c r="G2035" t="s">
        <v>20728</v>
      </c>
      <c r="H2035">
        <v>6</v>
      </c>
      <c r="I2035" t="s">
        <v>20622</v>
      </c>
      <c r="J2035" t="s">
        <v>20672</v>
      </c>
    </row>
    <row r="2036" spans="1:10" x14ac:dyDescent="0.25">
      <c r="A2036">
        <v>302277</v>
      </c>
      <c r="B2036">
        <v>2011</v>
      </c>
      <c r="C2036">
        <v>5</v>
      </c>
      <c r="D2036" t="s">
        <v>20637</v>
      </c>
      <c r="E2036" t="s">
        <v>20634</v>
      </c>
      <c r="F2036" t="s">
        <v>20624</v>
      </c>
      <c r="G2036" t="s">
        <v>20723</v>
      </c>
      <c r="H2036">
        <v>5</v>
      </c>
      <c r="I2036" t="s">
        <v>20622</v>
      </c>
      <c r="J2036" t="s">
        <v>20672</v>
      </c>
    </row>
    <row r="2037" spans="1:10" x14ac:dyDescent="0.25">
      <c r="A2037">
        <v>18241871</v>
      </c>
      <c r="B2037">
        <v>2016</v>
      </c>
      <c r="C2037">
        <v>5</v>
      </c>
      <c r="D2037" t="s">
        <v>20637</v>
      </c>
      <c r="E2037" t="s">
        <v>20634</v>
      </c>
      <c r="F2037" t="s">
        <v>20620</v>
      </c>
      <c r="G2037" t="s">
        <v>20722</v>
      </c>
      <c r="H2037">
        <v>7</v>
      </c>
      <c r="I2037" t="s">
        <v>20622</v>
      </c>
      <c r="J2037" t="s">
        <v>20672</v>
      </c>
    </row>
    <row r="2038" spans="1:10" x14ac:dyDescent="0.25">
      <c r="A2038">
        <v>18345778</v>
      </c>
      <c r="B2038">
        <v>2018</v>
      </c>
      <c r="C2038">
        <v>5</v>
      </c>
      <c r="D2038" t="s">
        <v>20637</v>
      </c>
      <c r="E2038" t="s">
        <v>20634</v>
      </c>
      <c r="F2038" t="s">
        <v>20624</v>
      </c>
      <c r="G2038" t="s">
        <v>20725</v>
      </c>
      <c r="H2038">
        <v>5</v>
      </c>
      <c r="I2038" t="s">
        <v>20622</v>
      </c>
      <c r="J2038" t="s">
        <v>20672</v>
      </c>
    </row>
    <row r="2039" spans="1:10" x14ac:dyDescent="0.25">
      <c r="A2039">
        <v>18252412</v>
      </c>
      <c r="B2039">
        <v>2018</v>
      </c>
      <c r="C2039">
        <v>5</v>
      </c>
      <c r="D2039" t="s">
        <v>20637</v>
      </c>
      <c r="E2039" t="s">
        <v>20634</v>
      </c>
      <c r="F2039" t="s">
        <v>20630</v>
      </c>
      <c r="G2039" t="s">
        <v>20725</v>
      </c>
      <c r="H2039">
        <v>4</v>
      </c>
      <c r="I2039" t="s">
        <v>20622</v>
      </c>
      <c r="J2039" t="s">
        <v>20672</v>
      </c>
    </row>
    <row r="2040" spans="1:10" x14ac:dyDescent="0.25">
      <c r="A2040">
        <v>18312609</v>
      </c>
      <c r="B2040">
        <v>2011</v>
      </c>
      <c r="C2040">
        <v>5</v>
      </c>
      <c r="D2040" t="s">
        <v>20637</v>
      </c>
      <c r="E2040" t="s">
        <v>20634</v>
      </c>
      <c r="F2040" t="s">
        <v>20620</v>
      </c>
      <c r="G2040" t="s">
        <v>20723</v>
      </c>
      <c r="H2040">
        <v>7</v>
      </c>
      <c r="I2040" t="s">
        <v>20622</v>
      </c>
      <c r="J2040" t="s">
        <v>20672</v>
      </c>
    </row>
    <row r="2041" spans="1:10" x14ac:dyDescent="0.25">
      <c r="A2041">
        <v>7068</v>
      </c>
      <c r="B2041">
        <v>2013</v>
      </c>
      <c r="C2041">
        <v>4</v>
      </c>
      <c r="D2041" t="s">
        <v>20638</v>
      </c>
      <c r="E2041" t="s">
        <v>20634</v>
      </c>
      <c r="F2041" t="s">
        <v>20626</v>
      </c>
      <c r="G2041" t="s">
        <v>20733</v>
      </c>
      <c r="H2041">
        <v>6</v>
      </c>
      <c r="I2041" t="s">
        <v>20636</v>
      </c>
      <c r="J2041" t="s">
        <v>20672</v>
      </c>
    </row>
    <row r="2042" spans="1:10" x14ac:dyDescent="0.25">
      <c r="A2042">
        <v>309503</v>
      </c>
      <c r="B2042">
        <v>2012</v>
      </c>
      <c r="C2042">
        <v>4</v>
      </c>
      <c r="D2042" t="s">
        <v>20638</v>
      </c>
      <c r="E2042" t="s">
        <v>20634</v>
      </c>
      <c r="F2042" t="s">
        <v>20625</v>
      </c>
      <c r="G2042" t="s">
        <v>20730</v>
      </c>
      <c r="H2042">
        <v>2</v>
      </c>
      <c r="I2042" t="s">
        <v>20636</v>
      </c>
      <c r="J2042" t="s">
        <v>20672</v>
      </c>
    </row>
    <row r="2043" spans="1:10" x14ac:dyDescent="0.25">
      <c r="A2043">
        <v>311856</v>
      </c>
      <c r="B2043">
        <v>2018</v>
      </c>
      <c r="C2043">
        <v>4</v>
      </c>
      <c r="D2043" t="s">
        <v>20638</v>
      </c>
      <c r="E2043" t="s">
        <v>20634</v>
      </c>
      <c r="F2043" t="s">
        <v>20624</v>
      </c>
      <c r="G2043" t="s">
        <v>20734</v>
      </c>
      <c r="H2043">
        <v>5</v>
      </c>
      <c r="I2043" t="s">
        <v>20636</v>
      </c>
      <c r="J2043" t="s">
        <v>20672</v>
      </c>
    </row>
    <row r="2044" spans="1:10" x14ac:dyDescent="0.25">
      <c r="A2044">
        <v>573</v>
      </c>
      <c r="B2044">
        <v>2012</v>
      </c>
      <c r="C2044">
        <v>4</v>
      </c>
      <c r="D2044" t="s">
        <v>20638</v>
      </c>
      <c r="E2044" t="s">
        <v>20634</v>
      </c>
      <c r="F2044" t="s">
        <v>20620</v>
      </c>
      <c r="G2044" t="s">
        <v>20730</v>
      </c>
      <c r="H2044">
        <v>7</v>
      </c>
      <c r="I2044" t="s">
        <v>20636</v>
      </c>
      <c r="J2044" t="s">
        <v>20672</v>
      </c>
    </row>
    <row r="2045" spans="1:10" x14ac:dyDescent="0.25">
      <c r="A2045">
        <v>18322644</v>
      </c>
      <c r="B2045">
        <v>2017</v>
      </c>
      <c r="C2045">
        <v>4</v>
      </c>
      <c r="D2045" t="s">
        <v>20638</v>
      </c>
      <c r="E2045" t="s">
        <v>20634</v>
      </c>
      <c r="F2045" t="s">
        <v>20620</v>
      </c>
      <c r="G2045" t="s">
        <v>20736</v>
      </c>
      <c r="H2045">
        <v>7</v>
      </c>
      <c r="I2045" t="s">
        <v>20636</v>
      </c>
      <c r="J2045" t="s">
        <v>20672</v>
      </c>
    </row>
    <row r="2046" spans="1:10" x14ac:dyDescent="0.25">
      <c r="A2046">
        <v>306571</v>
      </c>
      <c r="B2046">
        <v>2014</v>
      </c>
      <c r="C2046">
        <v>4</v>
      </c>
      <c r="D2046" t="s">
        <v>20638</v>
      </c>
      <c r="E2046" t="s">
        <v>20634</v>
      </c>
      <c r="F2046" t="s">
        <v>20624</v>
      </c>
      <c r="G2046" t="s">
        <v>20731</v>
      </c>
      <c r="H2046">
        <v>5</v>
      </c>
      <c r="I2046" t="s">
        <v>20636</v>
      </c>
      <c r="J2046" t="s">
        <v>20672</v>
      </c>
    </row>
    <row r="2047" spans="1:10" x14ac:dyDescent="0.25">
      <c r="A2047">
        <v>18265722</v>
      </c>
      <c r="B2047">
        <v>2013</v>
      </c>
      <c r="C2047">
        <v>4</v>
      </c>
      <c r="D2047" t="s">
        <v>20638</v>
      </c>
      <c r="E2047" t="s">
        <v>20634</v>
      </c>
      <c r="F2047" t="s">
        <v>20630</v>
      </c>
      <c r="G2047" t="s">
        <v>20733</v>
      </c>
      <c r="H2047">
        <v>4</v>
      </c>
      <c r="I2047" t="s">
        <v>20636</v>
      </c>
      <c r="J2047" t="s">
        <v>20672</v>
      </c>
    </row>
    <row r="2048" spans="1:10" x14ac:dyDescent="0.25">
      <c r="A2048">
        <v>18279463</v>
      </c>
      <c r="B2048">
        <v>2018</v>
      </c>
      <c r="C2048">
        <v>4</v>
      </c>
      <c r="D2048" t="s">
        <v>20638</v>
      </c>
      <c r="E2048" t="s">
        <v>20634</v>
      </c>
      <c r="F2048" t="s">
        <v>20624</v>
      </c>
      <c r="G2048" t="s">
        <v>20734</v>
      </c>
      <c r="H2048">
        <v>5</v>
      </c>
      <c r="I2048" t="s">
        <v>20636</v>
      </c>
      <c r="J2048" t="s">
        <v>20672</v>
      </c>
    </row>
    <row r="2049" spans="1:10" x14ac:dyDescent="0.25">
      <c r="A2049">
        <v>303288</v>
      </c>
      <c r="B2049">
        <v>2011</v>
      </c>
      <c r="C2049">
        <v>4</v>
      </c>
      <c r="D2049" t="s">
        <v>20638</v>
      </c>
      <c r="E2049" t="s">
        <v>20634</v>
      </c>
      <c r="F2049" t="s">
        <v>20624</v>
      </c>
      <c r="G2049" t="s">
        <v>20729</v>
      </c>
      <c r="H2049">
        <v>5</v>
      </c>
      <c r="I2049" t="s">
        <v>20636</v>
      </c>
      <c r="J2049" t="s">
        <v>20672</v>
      </c>
    </row>
    <row r="2050" spans="1:10" x14ac:dyDescent="0.25">
      <c r="A2050">
        <v>303247</v>
      </c>
      <c r="B2050">
        <v>2010</v>
      </c>
      <c r="C2050">
        <v>4</v>
      </c>
      <c r="D2050" t="s">
        <v>20638</v>
      </c>
      <c r="E2050" t="s">
        <v>20634</v>
      </c>
      <c r="F2050" t="s">
        <v>20626</v>
      </c>
      <c r="G2050" t="s">
        <v>20789</v>
      </c>
      <c r="H2050">
        <v>6</v>
      </c>
      <c r="I2050" t="s">
        <v>20636</v>
      </c>
      <c r="J2050" t="s">
        <v>20672</v>
      </c>
    </row>
    <row r="2051" spans="1:10" x14ac:dyDescent="0.25">
      <c r="A2051">
        <v>18268370</v>
      </c>
      <c r="B2051">
        <v>2010</v>
      </c>
      <c r="C2051">
        <v>4</v>
      </c>
      <c r="D2051" t="s">
        <v>20638</v>
      </c>
      <c r="E2051" t="s">
        <v>20634</v>
      </c>
      <c r="F2051" t="s">
        <v>20624</v>
      </c>
      <c r="G2051" t="s">
        <v>20789</v>
      </c>
      <c r="H2051">
        <v>5</v>
      </c>
      <c r="I2051" t="s">
        <v>20636</v>
      </c>
      <c r="J2051" t="s">
        <v>20672</v>
      </c>
    </row>
    <row r="2052" spans="1:10" x14ac:dyDescent="0.25">
      <c r="A2052">
        <v>18473378</v>
      </c>
      <c r="B2052">
        <v>2012</v>
      </c>
      <c r="C2052">
        <v>4</v>
      </c>
      <c r="D2052" t="s">
        <v>20638</v>
      </c>
      <c r="E2052" t="s">
        <v>20634</v>
      </c>
      <c r="F2052" t="s">
        <v>20626</v>
      </c>
      <c r="G2052" t="s">
        <v>20730</v>
      </c>
      <c r="H2052">
        <v>6</v>
      </c>
      <c r="I2052" t="s">
        <v>20636</v>
      </c>
      <c r="J2052" t="s">
        <v>20672</v>
      </c>
    </row>
    <row r="2053" spans="1:10" x14ac:dyDescent="0.25">
      <c r="A2053">
        <v>18322672</v>
      </c>
      <c r="B2053">
        <v>2013</v>
      </c>
      <c r="C2053">
        <v>4</v>
      </c>
      <c r="D2053" t="s">
        <v>20638</v>
      </c>
      <c r="E2053" t="s">
        <v>20634</v>
      </c>
      <c r="F2053" t="s">
        <v>20625</v>
      </c>
      <c r="G2053" t="s">
        <v>20733</v>
      </c>
      <c r="H2053">
        <v>2</v>
      </c>
      <c r="I2053" t="s">
        <v>20636</v>
      </c>
      <c r="J2053" t="s">
        <v>20672</v>
      </c>
    </row>
    <row r="2054" spans="1:10" x14ac:dyDescent="0.25">
      <c r="A2054">
        <v>313265</v>
      </c>
      <c r="B2054">
        <v>2017</v>
      </c>
      <c r="C2054">
        <v>4</v>
      </c>
      <c r="D2054" t="s">
        <v>20638</v>
      </c>
      <c r="E2054" t="s">
        <v>20634</v>
      </c>
      <c r="F2054" t="s">
        <v>20620</v>
      </c>
      <c r="G2054" t="s">
        <v>20736</v>
      </c>
      <c r="H2054">
        <v>7</v>
      </c>
      <c r="I2054" t="s">
        <v>20636</v>
      </c>
      <c r="J2054" t="s">
        <v>20672</v>
      </c>
    </row>
    <row r="2055" spans="1:10" x14ac:dyDescent="0.25">
      <c r="A2055">
        <v>7363</v>
      </c>
      <c r="B2055">
        <v>2017</v>
      </c>
      <c r="C2055">
        <v>4</v>
      </c>
      <c r="D2055" t="s">
        <v>20638</v>
      </c>
      <c r="E2055" t="s">
        <v>20634</v>
      </c>
      <c r="F2055" t="s">
        <v>20623</v>
      </c>
      <c r="G2055" t="s">
        <v>20736</v>
      </c>
      <c r="H2055">
        <v>3</v>
      </c>
      <c r="I2055" t="s">
        <v>20636</v>
      </c>
      <c r="J2055" t="s">
        <v>20672</v>
      </c>
    </row>
    <row r="2056" spans="1:10" x14ac:dyDescent="0.25">
      <c r="A2056">
        <v>301103</v>
      </c>
      <c r="B2056">
        <v>2017</v>
      </c>
      <c r="C2056">
        <v>4</v>
      </c>
      <c r="D2056" t="s">
        <v>20638</v>
      </c>
      <c r="E2056" t="s">
        <v>20634</v>
      </c>
      <c r="F2056" t="s">
        <v>20630</v>
      </c>
      <c r="G2056" t="s">
        <v>20736</v>
      </c>
      <c r="H2056">
        <v>4</v>
      </c>
      <c r="I2056" t="s">
        <v>20636</v>
      </c>
      <c r="J2056" t="s">
        <v>20672</v>
      </c>
    </row>
    <row r="2057" spans="1:10" x14ac:dyDescent="0.25">
      <c r="A2057">
        <v>3608</v>
      </c>
      <c r="B2057">
        <v>2012</v>
      </c>
      <c r="C2057">
        <v>4</v>
      </c>
      <c r="D2057" t="s">
        <v>20638</v>
      </c>
      <c r="E2057" t="s">
        <v>20634</v>
      </c>
      <c r="F2057" t="s">
        <v>20626</v>
      </c>
      <c r="G2057" t="s">
        <v>20730</v>
      </c>
      <c r="H2057">
        <v>6</v>
      </c>
      <c r="I2057" t="s">
        <v>20636</v>
      </c>
      <c r="J2057" t="s">
        <v>20672</v>
      </c>
    </row>
    <row r="2058" spans="1:10" x14ac:dyDescent="0.25">
      <c r="A2058">
        <v>18337892</v>
      </c>
      <c r="B2058">
        <v>2017</v>
      </c>
      <c r="C2058">
        <v>4</v>
      </c>
      <c r="D2058" t="s">
        <v>20638</v>
      </c>
      <c r="E2058" t="s">
        <v>20634</v>
      </c>
      <c r="F2058" t="s">
        <v>20623</v>
      </c>
      <c r="G2058" t="s">
        <v>20736</v>
      </c>
      <c r="H2058">
        <v>3</v>
      </c>
      <c r="I2058" t="s">
        <v>20636</v>
      </c>
      <c r="J2058" t="s">
        <v>20672</v>
      </c>
    </row>
    <row r="2059" spans="1:10" x14ac:dyDescent="0.25">
      <c r="A2059">
        <v>18057792</v>
      </c>
      <c r="B2059">
        <v>2018</v>
      </c>
      <c r="C2059">
        <v>4</v>
      </c>
      <c r="D2059" t="s">
        <v>20638</v>
      </c>
      <c r="E2059" t="s">
        <v>20634</v>
      </c>
      <c r="F2059" t="s">
        <v>20623</v>
      </c>
      <c r="G2059" t="s">
        <v>20734</v>
      </c>
      <c r="H2059">
        <v>3</v>
      </c>
      <c r="I2059" t="s">
        <v>20636</v>
      </c>
      <c r="J2059" t="s">
        <v>20672</v>
      </c>
    </row>
    <row r="2060" spans="1:10" x14ac:dyDescent="0.25">
      <c r="A2060">
        <v>18432011</v>
      </c>
      <c r="B2060">
        <v>2017</v>
      </c>
      <c r="C2060">
        <v>4</v>
      </c>
      <c r="D2060" t="s">
        <v>20638</v>
      </c>
      <c r="E2060" t="s">
        <v>20634</v>
      </c>
      <c r="F2060" t="s">
        <v>20626</v>
      </c>
      <c r="G2060" t="s">
        <v>20736</v>
      </c>
      <c r="H2060">
        <v>6</v>
      </c>
      <c r="I2060" t="s">
        <v>20636</v>
      </c>
      <c r="J2060" t="s">
        <v>20672</v>
      </c>
    </row>
    <row r="2061" spans="1:10" x14ac:dyDescent="0.25">
      <c r="A2061">
        <v>8389</v>
      </c>
      <c r="B2061">
        <v>2017</v>
      </c>
      <c r="C2061">
        <v>4</v>
      </c>
      <c r="D2061" t="s">
        <v>20638</v>
      </c>
      <c r="E2061" t="s">
        <v>20634</v>
      </c>
      <c r="F2061" t="s">
        <v>20625</v>
      </c>
      <c r="G2061" t="s">
        <v>20736</v>
      </c>
      <c r="H2061">
        <v>2</v>
      </c>
      <c r="I2061" t="s">
        <v>20636</v>
      </c>
      <c r="J2061" t="s">
        <v>20672</v>
      </c>
    </row>
    <row r="2062" spans="1:10" x14ac:dyDescent="0.25">
      <c r="A2062">
        <v>7131</v>
      </c>
      <c r="B2062">
        <v>2014</v>
      </c>
      <c r="C2062">
        <v>4</v>
      </c>
      <c r="D2062" t="s">
        <v>20638</v>
      </c>
      <c r="E2062" t="s">
        <v>20634</v>
      </c>
      <c r="F2062" t="s">
        <v>20630</v>
      </c>
      <c r="G2062" t="s">
        <v>20731</v>
      </c>
      <c r="H2062">
        <v>4</v>
      </c>
      <c r="I2062" t="s">
        <v>20636</v>
      </c>
      <c r="J2062" t="s">
        <v>20672</v>
      </c>
    </row>
    <row r="2063" spans="1:10" x14ac:dyDescent="0.25">
      <c r="A2063">
        <v>312073</v>
      </c>
      <c r="B2063">
        <v>2018</v>
      </c>
      <c r="C2063">
        <v>4</v>
      </c>
      <c r="D2063" t="s">
        <v>20638</v>
      </c>
      <c r="E2063" t="s">
        <v>20634</v>
      </c>
      <c r="F2063" t="s">
        <v>20620</v>
      </c>
      <c r="G2063" t="s">
        <v>20734</v>
      </c>
      <c r="H2063">
        <v>7</v>
      </c>
      <c r="I2063" t="s">
        <v>20636</v>
      </c>
      <c r="J2063" t="s">
        <v>20672</v>
      </c>
    </row>
    <row r="2064" spans="1:10" x14ac:dyDescent="0.25">
      <c r="A2064">
        <v>308155</v>
      </c>
      <c r="B2064">
        <v>2012</v>
      </c>
      <c r="C2064">
        <v>4</v>
      </c>
      <c r="D2064" t="s">
        <v>20638</v>
      </c>
      <c r="E2064" t="s">
        <v>20634</v>
      </c>
      <c r="F2064" t="s">
        <v>20623</v>
      </c>
      <c r="G2064" t="s">
        <v>20730</v>
      </c>
      <c r="H2064">
        <v>3</v>
      </c>
      <c r="I2064" t="s">
        <v>20636</v>
      </c>
      <c r="J2064" t="s">
        <v>20672</v>
      </c>
    </row>
    <row r="2065" spans="1:10" x14ac:dyDescent="0.25">
      <c r="A2065">
        <v>197</v>
      </c>
      <c r="B2065">
        <v>2012</v>
      </c>
      <c r="C2065">
        <v>3</v>
      </c>
      <c r="D2065" t="s">
        <v>20639</v>
      </c>
      <c r="E2065" t="s">
        <v>20640</v>
      </c>
      <c r="F2065" t="s">
        <v>20627</v>
      </c>
      <c r="G2065" t="s">
        <v>20742</v>
      </c>
      <c r="H2065">
        <v>1</v>
      </c>
      <c r="I2065" t="s">
        <v>20641</v>
      </c>
      <c r="J2065" t="s">
        <v>20673</v>
      </c>
    </row>
    <row r="2066" spans="1:10" x14ac:dyDescent="0.25">
      <c r="A2066">
        <v>7352</v>
      </c>
      <c r="B2066">
        <v>2017</v>
      </c>
      <c r="C2066">
        <v>3</v>
      </c>
      <c r="D2066" t="s">
        <v>20639</v>
      </c>
      <c r="E2066" t="s">
        <v>20640</v>
      </c>
      <c r="F2066" t="s">
        <v>20630</v>
      </c>
      <c r="G2066" t="s">
        <v>20739</v>
      </c>
      <c r="H2066">
        <v>4</v>
      </c>
      <c r="I2066" t="s">
        <v>20641</v>
      </c>
      <c r="J2066" t="s">
        <v>20673</v>
      </c>
    </row>
    <row r="2067" spans="1:10" x14ac:dyDescent="0.25">
      <c r="A2067">
        <v>305546</v>
      </c>
      <c r="B2067">
        <v>2016</v>
      </c>
      <c r="C2067">
        <v>3</v>
      </c>
      <c r="D2067" t="s">
        <v>20639</v>
      </c>
      <c r="E2067" t="s">
        <v>20640</v>
      </c>
      <c r="F2067" t="s">
        <v>20627</v>
      </c>
      <c r="G2067" t="s">
        <v>20791</v>
      </c>
      <c r="H2067">
        <v>1</v>
      </c>
      <c r="I2067" t="s">
        <v>20641</v>
      </c>
      <c r="J2067" t="s">
        <v>20673</v>
      </c>
    </row>
    <row r="2068" spans="1:10" x14ac:dyDescent="0.25">
      <c r="A2068">
        <v>307532</v>
      </c>
      <c r="B2068">
        <v>2014</v>
      </c>
      <c r="C2068">
        <v>3</v>
      </c>
      <c r="D2068" t="s">
        <v>20639</v>
      </c>
      <c r="E2068" t="s">
        <v>20640</v>
      </c>
      <c r="F2068" t="s">
        <v>20623</v>
      </c>
      <c r="G2068" t="s">
        <v>20740</v>
      </c>
      <c r="H2068">
        <v>3</v>
      </c>
      <c r="I2068" t="s">
        <v>20641</v>
      </c>
      <c r="J2068" t="s">
        <v>20673</v>
      </c>
    </row>
    <row r="2069" spans="1:10" x14ac:dyDescent="0.25">
      <c r="A2069">
        <v>18466975</v>
      </c>
      <c r="B2069">
        <v>2011</v>
      </c>
      <c r="C2069">
        <v>3</v>
      </c>
      <c r="D2069" t="s">
        <v>20639</v>
      </c>
      <c r="E2069" t="s">
        <v>20640</v>
      </c>
      <c r="F2069" t="s">
        <v>20630</v>
      </c>
      <c r="G2069" t="s">
        <v>20801</v>
      </c>
      <c r="H2069">
        <v>4</v>
      </c>
      <c r="I2069" t="s">
        <v>20641</v>
      </c>
      <c r="J2069" t="s">
        <v>20673</v>
      </c>
    </row>
    <row r="2070" spans="1:10" x14ac:dyDescent="0.25">
      <c r="A2070">
        <v>18446409</v>
      </c>
      <c r="B2070">
        <v>2016</v>
      </c>
      <c r="C2070">
        <v>3</v>
      </c>
      <c r="D2070" t="s">
        <v>20639</v>
      </c>
      <c r="E2070" t="s">
        <v>20640</v>
      </c>
      <c r="F2070" t="s">
        <v>20625</v>
      </c>
      <c r="G2070" t="s">
        <v>20791</v>
      </c>
      <c r="H2070">
        <v>2</v>
      </c>
      <c r="I2070" t="s">
        <v>20641</v>
      </c>
      <c r="J2070" t="s">
        <v>20673</v>
      </c>
    </row>
    <row r="2071" spans="1:10" x14ac:dyDescent="0.25">
      <c r="A2071">
        <v>308555</v>
      </c>
      <c r="B2071">
        <v>2017</v>
      </c>
      <c r="C2071">
        <v>3</v>
      </c>
      <c r="D2071" t="s">
        <v>20639</v>
      </c>
      <c r="E2071" t="s">
        <v>20640</v>
      </c>
      <c r="F2071" t="s">
        <v>20630</v>
      </c>
      <c r="G2071" t="s">
        <v>20739</v>
      </c>
      <c r="H2071">
        <v>4</v>
      </c>
      <c r="I2071" t="s">
        <v>20641</v>
      </c>
      <c r="J2071" t="s">
        <v>20673</v>
      </c>
    </row>
    <row r="2072" spans="1:10" x14ac:dyDescent="0.25">
      <c r="A2072">
        <v>312747</v>
      </c>
      <c r="B2072">
        <v>2017</v>
      </c>
      <c r="C2072">
        <v>3</v>
      </c>
      <c r="D2072" t="s">
        <v>20639</v>
      </c>
      <c r="E2072" t="s">
        <v>20640</v>
      </c>
      <c r="F2072" t="s">
        <v>20623</v>
      </c>
      <c r="G2072" t="s">
        <v>20739</v>
      </c>
      <c r="H2072">
        <v>3</v>
      </c>
      <c r="I2072" t="s">
        <v>20641</v>
      </c>
      <c r="J2072" t="s">
        <v>20673</v>
      </c>
    </row>
    <row r="2073" spans="1:10" x14ac:dyDescent="0.25">
      <c r="A2073">
        <v>7547</v>
      </c>
      <c r="B2073">
        <v>2016</v>
      </c>
      <c r="C2073">
        <v>3</v>
      </c>
      <c r="D2073" t="s">
        <v>20639</v>
      </c>
      <c r="E2073" t="s">
        <v>20640</v>
      </c>
      <c r="F2073" t="s">
        <v>20623</v>
      </c>
      <c r="G2073" t="s">
        <v>20791</v>
      </c>
      <c r="H2073">
        <v>3</v>
      </c>
      <c r="I2073" t="s">
        <v>20641</v>
      </c>
      <c r="J2073" t="s">
        <v>20673</v>
      </c>
    </row>
    <row r="2074" spans="1:10" x14ac:dyDescent="0.25">
      <c r="A2074">
        <v>18180047</v>
      </c>
      <c r="B2074">
        <v>2018</v>
      </c>
      <c r="C2074">
        <v>3</v>
      </c>
      <c r="D2074" t="s">
        <v>20639</v>
      </c>
      <c r="E2074" t="s">
        <v>20640</v>
      </c>
      <c r="F2074" t="s">
        <v>20626</v>
      </c>
      <c r="G2074" t="s">
        <v>20737</v>
      </c>
      <c r="H2074">
        <v>6</v>
      </c>
      <c r="I2074" t="s">
        <v>20641</v>
      </c>
      <c r="J2074" t="s">
        <v>20673</v>
      </c>
    </row>
    <row r="2075" spans="1:10" x14ac:dyDescent="0.25">
      <c r="A2075">
        <v>3254</v>
      </c>
      <c r="B2075">
        <v>2014</v>
      </c>
      <c r="C2075">
        <v>3</v>
      </c>
      <c r="D2075" t="s">
        <v>20639</v>
      </c>
      <c r="E2075" t="s">
        <v>20640</v>
      </c>
      <c r="F2075" t="s">
        <v>20620</v>
      </c>
      <c r="G2075" t="s">
        <v>20740</v>
      </c>
      <c r="H2075">
        <v>7</v>
      </c>
      <c r="I2075" t="s">
        <v>20641</v>
      </c>
      <c r="J2075" t="s">
        <v>20673</v>
      </c>
    </row>
    <row r="2076" spans="1:10" x14ac:dyDescent="0.25">
      <c r="A2076">
        <v>18449798</v>
      </c>
      <c r="B2076">
        <v>2017</v>
      </c>
      <c r="C2076">
        <v>3</v>
      </c>
      <c r="D2076" t="s">
        <v>20639</v>
      </c>
      <c r="E2076" t="s">
        <v>20640</v>
      </c>
      <c r="F2076" t="s">
        <v>20620</v>
      </c>
      <c r="G2076" t="s">
        <v>20739</v>
      </c>
      <c r="H2076">
        <v>7</v>
      </c>
      <c r="I2076" t="s">
        <v>20641</v>
      </c>
      <c r="J2076" t="s">
        <v>20673</v>
      </c>
    </row>
    <row r="2077" spans="1:10" x14ac:dyDescent="0.25">
      <c r="A2077">
        <v>213</v>
      </c>
      <c r="B2077">
        <v>2013</v>
      </c>
      <c r="C2077">
        <v>3</v>
      </c>
      <c r="D2077" t="s">
        <v>20639</v>
      </c>
      <c r="E2077" t="s">
        <v>20640</v>
      </c>
      <c r="F2077" t="s">
        <v>20630</v>
      </c>
      <c r="G2077" t="s">
        <v>20738</v>
      </c>
      <c r="H2077">
        <v>4</v>
      </c>
      <c r="I2077" t="s">
        <v>20641</v>
      </c>
      <c r="J2077" t="s">
        <v>20673</v>
      </c>
    </row>
    <row r="2078" spans="1:10" x14ac:dyDescent="0.25">
      <c r="A2078">
        <v>311370</v>
      </c>
      <c r="B2078">
        <v>2015</v>
      </c>
      <c r="C2078">
        <v>3</v>
      </c>
      <c r="D2078" t="s">
        <v>20639</v>
      </c>
      <c r="E2078" t="s">
        <v>20640</v>
      </c>
      <c r="F2078" t="s">
        <v>20627</v>
      </c>
      <c r="G2078" t="s">
        <v>20790</v>
      </c>
      <c r="H2078">
        <v>1</v>
      </c>
      <c r="I2078" t="s">
        <v>20641</v>
      </c>
      <c r="J2078" t="s">
        <v>20673</v>
      </c>
    </row>
    <row r="2079" spans="1:10" x14ac:dyDescent="0.25">
      <c r="A2079">
        <v>17989097</v>
      </c>
      <c r="B2079">
        <v>2014</v>
      </c>
      <c r="C2079">
        <v>3</v>
      </c>
      <c r="D2079" t="s">
        <v>20639</v>
      </c>
      <c r="E2079" t="s">
        <v>20640</v>
      </c>
      <c r="F2079" t="s">
        <v>20625</v>
      </c>
      <c r="G2079" t="s">
        <v>20740</v>
      </c>
      <c r="H2079">
        <v>2</v>
      </c>
      <c r="I2079" t="s">
        <v>20641</v>
      </c>
      <c r="J2079" t="s">
        <v>20673</v>
      </c>
    </row>
    <row r="2080" spans="1:10" x14ac:dyDescent="0.25">
      <c r="A2080">
        <v>311600</v>
      </c>
      <c r="B2080">
        <v>2017</v>
      </c>
      <c r="C2080">
        <v>3</v>
      </c>
      <c r="D2080" t="s">
        <v>20639</v>
      </c>
      <c r="E2080" t="s">
        <v>20640</v>
      </c>
      <c r="F2080" t="s">
        <v>20624</v>
      </c>
      <c r="G2080" t="s">
        <v>20739</v>
      </c>
      <c r="H2080">
        <v>5</v>
      </c>
      <c r="I2080" t="s">
        <v>20641</v>
      </c>
      <c r="J2080" t="s">
        <v>20673</v>
      </c>
    </row>
    <row r="2081" spans="1:10" x14ac:dyDescent="0.25">
      <c r="A2081">
        <v>7253</v>
      </c>
      <c r="B2081">
        <v>2013</v>
      </c>
      <c r="C2081">
        <v>2</v>
      </c>
      <c r="D2081" t="s">
        <v>20642</v>
      </c>
      <c r="E2081" t="s">
        <v>20640</v>
      </c>
      <c r="F2081" t="s">
        <v>20626</v>
      </c>
      <c r="G2081" t="s">
        <v>20745</v>
      </c>
      <c r="H2081">
        <v>6</v>
      </c>
      <c r="I2081" t="s">
        <v>20643</v>
      </c>
      <c r="J2081" t="s">
        <v>20673</v>
      </c>
    </row>
    <row r="2082" spans="1:10" x14ac:dyDescent="0.25">
      <c r="A2082">
        <v>302152</v>
      </c>
      <c r="B2082">
        <v>2011</v>
      </c>
      <c r="C2082">
        <v>2</v>
      </c>
      <c r="D2082" t="s">
        <v>20642</v>
      </c>
      <c r="E2082" t="s">
        <v>20640</v>
      </c>
      <c r="F2082" t="s">
        <v>20626</v>
      </c>
      <c r="G2082" t="s">
        <v>20777</v>
      </c>
      <c r="H2082">
        <v>6</v>
      </c>
      <c r="I2082" t="s">
        <v>20643</v>
      </c>
      <c r="J2082" t="s">
        <v>20673</v>
      </c>
    </row>
    <row r="2083" spans="1:10" x14ac:dyDescent="0.25">
      <c r="A2083">
        <v>307535</v>
      </c>
      <c r="B2083">
        <v>2017</v>
      </c>
      <c r="C2083">
        <v>2</v>
      </c>
      <c r="D2083" t="s">
        <v>20642</v>
      </c>
      <c r="E2083" t="s">
        <v>20640</v>
      </c>
      <c r="F2083" t="s">
        <v>20630</v>
      </c>
      <c r="G2083" t="s">
        <v>20746</v>
      </c>
      <c r="H2083">
        <v>4</v>
      </c>
      <c r="I2083" t="s">
        <v>20643</v>
      </c>
      <c r="J2083" t="s">
        <v>20673</v>
      </c>
    </row>
    <row r="2084" spans="1:10" x14ac:dyDescent="0.25">
      <c r="A2084">
        <v>199</v>
      </c>
      <c r="B2084">
        <v>2014</v>
      </c>
      <c r="C2084">
        <v>2</v>
      </c>
      <c r="D2084" t="s">
        <v>20642</v>
      </c>
      <c r="E2084" t="s">
        <v>20640</v>
      </c>
      <c r="F2084" t="s">
        <v>20620</v>
      </c>
      <c r="G2084" t="s">
        <v>20779</v>
      </c>
      <c r="H2084">
        <v>7</v>
      </c>
      <c r="I2084" t="s">
        <v>20643</v>
      </c>
      <c r="J2084" t="s">
        <v>20673</v>
      </c>
    </row>
    <row r="2085" spans="1:10" x14ac:dyDescent="0.25">
      <c r="A2085">
        <v>566</v>
      </c>
      <c r="B2085">
        <v>2012</v>
      </c>
      <c r="C2085">
        <v>2</v>
      </c>
      <c r="D2085" t="s">
        <v>20642</v>
      </c>
      <c r="E2085" t="s">
        <v>20640</v>
      </c>
      <c r="F2085" t="s">
        <v>20626</v>
      </c>
      <c r="G2085" t="s">
        <v>20748</v>
      </c>
      <c r="H2085">
        <v>6</v>
      </c>
      <c r="I2085" t="s">
        <v>20643</v>
      </c>
      <c r="J2085" t="s">
        <v>20673</v>
      </c>
    </row>
    <row r="2086" spans="1:10" x14ac:dyDescent="0.25">
      <c r="A2086">
        <v>6144</v>
      </c>
      <c r="B2086">
        <v>2012</v>
      </c>
      <c r="C2086">
        <v>2</v>
      </c>
      <c r="D2086" t="s">
        <v>20642</v>
      </c>
      <c r="E2086" t="s">
        <v>20640</v>
      </c>
      <c r="F2086" t="s">
        <v>20630</v>
      </c>
      <c r="G2086" t="s">
        <v>20748</v>
      </c>
      <c r="H2086">
        <v>4</v>
      </c>
      <c r="I2086" t="s">
        <v>20643</v>
      </c>
      <c r="J2086" t="s">
        <v>20673</v>
      </c>
    </row>
    <row r="2087" spans="1:10" x14ac:dyDescent="0.25">
      <c r="A2087">
        <v>306407</v>
      </c>
      <c r="B2087">
        <v>2011</v>
      </c>
      <c r="C2087">
        <v>2</v>
      </c>
      <c r="D2087" t="s">
        <v>20642</v>
      </c>
      <c r="E2087" t="s">
        <v>20640</v>
      </c>
      <c r="F2087" t="s">
        <v>20627</v>
      </c>
      <c r="G2087" t="s">
        <v>20777</v>
      </c>
      <c r="H2087">
        <v>1</v>
      </c>
      <c r="I2087" t="s">
        <v>20643</v>
      </c>
      <c r="J2087" t="s">
        <v>20673</v>
      </c>
    </row>
    <row r="2088" spans="1:10" x14ac:dyDescent="0.25">
      <c r="A2088">
        <v>18153563</v>
      </c>
      <c r="B2088">
        <v>2010</v>
      </c>
      <c r="C2088">
        <v>2</v>
      </c>
      <c r="D2088" t="s">
        <v>20642</v>
      </c>
      <c r="E2088" t="s">
        <v>20640</v>
      </c>
      <c r="F2088" t="s">
        <v>20625</v>
      </c>
      <c r="G2088" t="s">
        <v>20744</v>
      </c>
      <c r="H2088">
        <v>2</v>
      </c>
      <c r="I2088" t="s">
        <v>20643</v>
      </c>
      <c r="J2088" t="s">
        <v>20673</v>
      </c>
    </row>
    <row r="2089" spans="1:10" x14ac:dyDescent="0.25">
      <c r="A2089">
        <v>312183</v>
      </c>
      <c r="B2089">
        <v>2014</v>
      </c>
      <c r="C2089">
        <v>2</v>
      </c>
      <c r="D2089" t="s">
        <v>20642</v>
      </c>
      <c r="E2089" t="s">
        <v>20640</v>
      </c>
      <c r="F2089" t="s">
        <v>20620</v>
      </c>
      <c r="G2089" t="s">
        <v>20779</v>
      </c>
      <c r="H2089">
        <v>7</v>
      </c>
      <c r="I2089" t="s">
        <v>20643</v>
      </c>
      <c r="J2089" t="s">
        <v>20673</v>
      </c>
    </row>
    <row r="2090" spans="1:10" x14ac:dyDescent="0.25">
      <c r="A2090">
        <v>18412868</v>
      </c>
      <c r="B2090">
        <v>2018</v>
      </c>
      <c r="C2090">
        <v>2</v>
      </c>
      <c r="D2090" t="s">
        <v>20642</v>
      </c>
      <c r="E2090" t="s">
        <v>20640</v>
      </c>
      <c r="F2090" t="s">
        <v>20620</v>
      </c>
      <c r="G2090" t="s">
        <v>20747</v>
      </c>
      <c r="H2090">
        <v>7</v>
      </c>
      <c r="I2090" t="s">
        <v>20643</v>
      </c>
      <c r="J2090" t="s">
        <v>20673</v>
      </c>
    </row>
    <row r="2091" spans="1:10" x14ac:dyDescent="0.25">
      <c r="A2091">
        <v>18249082</v>
      </c>
      <c r="B2091">
        <v>2014</v>
      </c>
      <c r="C2091">
        <v>2</v>
      </c>
      <c r="D2091" t="s">
        <v>20642</v>
      </c>
      <c r="E2091" t="s">
        <v>20640</v>
      </c>
      <c r="F2091" t="s">
        <v>20630</v>
      </c>
      <c r="G2091" t="s">
        <v>20779</v>
      </c>
      <c r="H2091">
        <v>4</v>
      </c>
      <c r="I2091" t="s">
        <v>20643</v>
      </c>
      <c r="J2091" t="s">
        <v>20673</v>
      </c>
    </row>
    <row r="2092" spans="1:10" x14ac:dyDescent="0.25">
      <c r="A2092">
        <v>203</v>
      </c>
      <c r="B2092">
        <v>2015</v>
      </c>
      <c r="C2092">
        <v>2</v>
      </c>
      <c r="D2092" t="s">
        <v>20642</v>
      </c>
      <c r="E2092" t="s">
        <v>20640</v>
      </c>
      <c r="F2092" t="s">
        <v>20623</v>
      </c>
      <c r="G2092" t="s">
        <v>20778</v>
      </c>
      <c r="H2092">
        <v>3</v>
      </c>
      <c r="I2092" t="s">
        <v>20643</v>
      </c>
      <c r="J2092" t="s">
        <v>20673</v>
      </c>
    </row>
    <row r="2093" spans="1:10" x14ac:dyDescent="0.25">
      <c r="A2093">
        <v>18355419</v>
      </c>
      <c r="B2093">
        <v>2013</v>
      </c>
      <c r="C2093">
        <v>2</v>
      </c>
      <c r="D2093" t="s">
        <v>20642</v>
      </c>
      <c r="E2093" t="s">
        <v>20640</v>
      </c>
      <c r="F2093" t="s">
        <v>20623</v>
      </c>
      <c r="G2093" t="s">
        <v>20745</v>
      </c>
      <c r="H2093">
        <v>3</v>
      </c>
      <c r="I2093" t="s">
        <v>20643</v>
      </c>
      <c r="J2093" t="s">
        <v>20673</v>
      </c>
    </row>
    <row r="2094" spans="1:10" x14ac:dyDescent="0.25">
      <c r="A2094">
        <v>18396855</v>
      </c>
      <c r="B2094">
        <v>2011</v>
      </c>
      <c r="C2094">
        <v>2</v>
      </c>
      <c r="D2094" t="s">
        <v>20642</v>
      </c>
      <c r="E2094" t="s">
        <v>20640</v>
      </c>
      <c r="F2094" t="s">
        <v>20624</v>
      </c>
      <c r="G2094" t="s">
        <v>20777</v>
      </c>
      <c r="H2094">
        <v>5</v>
      </c>
      <c r="I2094" t="s">
        <v>20643</v>
      </c>
      <c r="J2094" t="s">
        <v>20673</v>
      </c>
    </row>
    <row r="2095" spans="1:10" x14ac:dyDescent="0.25">
      <c r="A2095">
        <v>18252369</v>
      </c>
      <c r="B2095">
        <v>2018</v>
      </c>
      <c r="C2095">
        <v>2</v>
      </c>
      <c r="D2095" t="s">
        <v>20642</v>
      </c>
      <c r="E2095" t="s">
        <v>20640</v>
      </c>
      <c r="F2095" t="s">
        <v>20626</v>
      </c>
      <c r="G2095" t="s">
        <v>20747</v>
      </c>
      <c r="H2095">
        <v>6</v>
      </c>
      <c r="I2095" t="s">
        <v>20643</v>
      </c>
      <c r="J2095" t="s">
        <v>20673</v>
      </c>
    </row>
    <row r="2096" spans="1:10" x14ac:dyDescent="0.25">
      <c r="A2096">
        <v>18133506</v>
      </c>
      <c r="B2096">
        <v>2013</v>
      </c>
      <c r="C2096">
        <v>2</v>
      </c>
      <c r="D2096" t="s">
        <v>20642</v>
      </c>
      <c r="E2096" t="s">
        <v>20640</v>
      </c>
      <c r="F2096" t="s">
        <v>20623</v>
      </c>
      <c r="G2096" t="s">
        <v>20745</v>
      </c>
      <c r="H2096">
        <v>3</v>
      </c>
      <c r="I2096" t="s">
        <v>20643</v>
      </c>
      <c r="J2096" t="s">
        <v>20673</v>
      </c>
    </row>
    <row r="2097" spans="1:10" x14ac:dyDescent="0.25">
      <c r="A2097">
        <v>311903</v>
      </c>
      <c r="B2097">
        <v>2017</v>
      </c>
      <c r="C2097">
        <v>2</v>
      </c>
      <c r="D2097" t="s">
        <v>20642</v>
      </c>
      <c r="E2097" t="s">
        <v>20640</v>
      </c>
      <c r="F2097" t="s">
        <v>20623</v>
      </c>
      <c r="G2097" t="s">
        <v>20746</v>
      </c>
      <c r="H2097">
        <v>3</v>
      </c>
      <c r="I2097" t="s">
        <v>20643</v>
      </c>
      <c r="J2097" t="s">
        <v>20673</v>
      </c>
    </row>
    <row r="2098" spans="1:10" x14ac:dyDescent="0.25">
      <c r="A2098">
        <v>1301</v>
      </c>
      <c r="B2098">
        <v>2011</v>
      </c>
      <c r="C2098">
        <v>2</v>
      </c>
      <c r="D2098" t="s">
        <v>20642</v>
      </c>
      <c r="E2098" t="s">
        <v>20640</v>
      </c>
      <c r="F2098" t="s">
        <v>20626</v>
      </c>
      <c r="G2098" t="s">
        <v>20777</v>
      </c>
      <c r="H2098">
        <v>6</v>
      </c>
      <c r="I2098" t="s">
        <v>20643</v>
      </c>
      <c r="J2098" t="s">
        <v>20673</v>
      </c>
    </row>
    <row r="2099" spans="1:10" x14ac:dyDescent="0.25">
      <c r="A2099">
        <v>18446475</v>
      </c>
      <c r="B2099">
        <v>2010</v>
      </c>
      <c r="C2099">
        <v>2</v>
      </c>
      <c r="D2099" t="s">
        <v>20642</v>
      </c>
      <c r="E2099" t="s">
        <v>20640</v>
      </c>
      <c r="F2099" t="s">
        <v>20627</v>
      </c>
      <c r="G2099" t="s">
        <v>20744</v>
      </c>
      <c r="H2099">
        <v>1</v>
      </c>
      <c r="I2099" t="s">
        <v>20643</v>
      </c>
      <c r="J2099" t="s">
        <v>20673</v>
      </c>
    </row>
    <row r="2100" spans="1:10" x14ac:dyDescent="0.25">
      <c r="A2100">
        <v>305967</v>
      </c>
      <c r="B2100">
        <v>2018</v>
      </c>
      <c r="C2100">
        <v>2</v>
      </c>
      <c r="D2100" t="s">
        <v>20642</v>
      </c>
      <c r="E2100" t="s">
        <v>20640</v>
      </c>
      <c r="F2100" t="s">
        <v>20620</v>
      </c>
      <c r="G2100" t="s">
        <v>20747</v>
      </c>
      <c r="H2100">
        <v>7</v>
      </c>
      <c r="I2100" t="s">
        <v>20643</v>
      </c>
      <c r="J2100" t="s">
        <v>20673</v>
      </c>
    </row>
    <row r="2101" spans="1:10" x14ac:dyDescent="0.25">
      <c r="A2101">
        <v>7271</v>
      </c>
      <c r="B2101">
        <v>2011</v>
      </c>
      <c r="C2101">
        <v>2</v>
      </c>
      <c r="D2101" t="s">
        <v>20642</v>
      </c>
      <c r="E2101" t="s">
        <v>20640</v>
      </c>
      <c r="F2101" t="s">
        <v>20626</v>
      </c>
      <c r="G2101" t="s">
        <v>20777</v>
      </c>
      <c r="H2101">
        <v>6</v>
      </c>
      <c r="I2101" t="s">
        <v>20643</v>
      </c>
      <c r="J2101" t="s">
        <v>20673</v>
      </c>
    </row>
    <row r="2102" spans="1:10" x14ac:dyDescent="0.25">
      <c r="A2102">
        <v>3892</v>
      </c>
      <c r="B2102">
        <v>2018</v>
      </c>
      <c r="C2102">
        <v>2</v>
      </c>
      <c r="D2102" t="s">
        <v>20642</v>
      </c>
      <c r="E2102" t="s">
        <v>20640</v>
      </c>
      <c r="F2102" t="s">
        <v>20627</v>
      </c>
      <c r="G2102" t="s">
        <v>20747</v>
      </c>
      <c r="H2102">
        <v>1</v>
      </c>
      <c r="I2102" t="s">
        <v>20643</v>
      </c>
      <c r="J2102" t="s">
        <v>20673</v>
      </c>
    </row>
    <row r="2103" spans="1:10" x14ac:dyDescent="0.25">
      <c r="A2103">
        <v>977</v>
      </c>
      <c r="B2103">
        <v>2010</v>
      </c>
      <c r="C2103">
        <v>2</v>
      </c>
      <c r="D2103" t="s">
        <v>20642</v>
      </c>
      <c r="E2103" t="s">
        <v>20640</v>
      </c>
      <c r="F2103" t="s">
        <v>20630</v>
      </c>
      <c r="G2103" t="s">
        <v>20744</v>
      </c>
      <c r="H2103">
        <v>4</v>
      </c>
      <c r="I2103" t="s">
        <v>20643</v>
      </c>
      <c r="J2103" t="s">
        <v>20673</v>
      </c>
    </row>
    <row r="2104" spans="1:10" x14ac:dyDescent="0.25">
      <c r="A2104">
        <v>305086</v>
      </c>
      <c r="B2104">
        <v>2012</v>
      </c>
      <c r="C2104">
        <v>2</v>
      </c>
      <c r="D2104" t="s">
        <v>20642</v>
      </c>
      <c r="E2104" t="s">
        <v>20640</v>
      </c>
      <c r="F2104" t="s">
        <v>20623</v>
      </c>
      <c r="G2104" t="s">
        <v>20748</v>
      </c>
      <c r="H2104">
        <v>3</v>
      </c>
      <c r="I2104" t="s">
        <v>20643</v>
      </c>
      <c r="J2104" t="s">
        <v>20673</v>
      </c>
    </row>
    <row r="2105" spans="1:10" x14ac:dyDescent="0.25">
      <c r="A2105">
        <v>18358685</v>
      </c>
      <c r="B2105">
        <v>2014</v>
      </c>
      <c r="C2105">
        <v>2</v>
      </c>
      <c r="D2105" t="s">
        <v>20642</v>
      </c>
      <c r="E2105" t="s">
        <v>20640</v>
      </c>
      <c r="F2105" t="s">
        <v>20620</v>
      </c>
      <c r="G2105" t="s">
        <v>20779</v>
      </c>
      <c r="H2105">
        <v>7</v>
      </c>
      <c r="I2105" t="s">
        <v>20643</v>
      </c>
      <c r="J2105" t="s">
        <v>20673</v>
      </c>
    </row>
    <row r="2106" spans="1:10" x14ac:dyDescent="0.25">
      <c r="A2106">
        <v>18263236</v>
      </c>
      <c r="B2106">
        <v>2011</v>
      </c>
      <c r="C2106">
        <v>2</v>
      </c>
      <c r="D2106" t="s">
        <v>20642</v>
      </c>
      <c r="E2106" t="s">
        <v>20640</v>
      </c>
      <c r="F2106" t="s">
        <v>20625</v>
      </c>
      <c r="G2106" t="s">
        <v>20777</v>
      </c>
      <c r="H2106">
        <v>2</v>
      </c>
      <c r="I2106" t="s">
        <v>20643</v>
      </c>
      <c r="J2106" t="s">
        <v>20673</v>
      </c>
    </row>
    <row r="2107" spans="1:10" x14ac:dyDescent="0.25">
      <c r="A2107">
        <v>6625</v>
      </c>
      <c r="B2107">
        <v>2011</v>
      </c>
      <c r="C2107">
        <v>1</v>
      </c>
      <c r="D2107" t="s">
        <v>20644</v>
      </c>
      <c r="E2107" t="s">
        <v>20640</v>
      </c>
      <c r="F2107" t="s">
        <v>20623</v>
      </c>
      <c r="G2107" t="s">
        <v>20754</v>
      </c>
      <c r="H2107">
        <v>3</v>
      </c>
      <c r="I2107" t="s">
        <v>20645</v>
      </c>
      <c r="J2107" t="s">
        <v>20673</v>
      </c>
    </row>
    <row r="2108" spans="1:10" x14ac:dyDescent="0.25">
      <c r="A2108">
        <v>304915</v>
      </c>
      <c r="B2108">
        <v>2014</v>
      </c>
      <c r="C2108">
        <v>1</v>
      </c>
      <c r="D2108" t="s">
        <v>20644</v>
      </c>
      <c r="E2108" t="s">
        <v>20640</v>
      </c>
      <c r="F2108" t="s">
        <v>20627</v>
      </c>
      <c r="G2108" t="s">
        <v>20752</v>
      </c>
      <c r="H2108">
        <v>1</v>
      </c>
      <c r="I2108" t="s">
        <v>20645</v>
      </c>
      <c r="J2108" t="s">
        <v>20673</v>
      </c>
    </row>
    <row r="2109" spans="1:10" x14ac:dyDescent="0.25">
      <c r="A2109">
        <v>8376</v>
      </c>
      <c r="B2109">
        <v>2013</v>
      </c>
      <c r="C2109">
        <v>1</v>
      </c>
      <c r="D2109" t="s">
        <v>20644</v>
      </c>
      <c r="E2109" t="s">
        <v>20640</v>
      </c>
      <c r="F2109" t="s">
        <v>20626</v>
      </c>
      <c r="G2109" t="s">
        <v>20792</v>
      </c>
      <c r="H2109">
        <v>6</v>
      </c>
      <c r="I2109" t="s">
        <v>20645</v>
      </c>
      <c r="J2109" t="s">
        <v>20673</v>
      </c>
    </row>
    <row r="2110" spans="1:10" x14ac:dyDescent="0.25">
      <c r="A2110">
        <v>310691</v>
      </c>
      <c r="B2110">
        <v>2018</v>
      </c>
      <c r="C2110">
        <v>1</v>
      </c>
      <c r="D2110" t="s">
        <v>20644</v>
      </c>
      <c r="E2110" t="s">
        <v>20640</v>
      </c>
      <c r="F2110" t="s">
        <v>20623</v>
      </c>
      <c r="G2110" t="s">
        <v>20750</v>
      </c>
      <c r="H2110">
        <v>3</v>
      </c>
      <c r="I2110" t="s">
        <v>20645</v>
      </c>
      <c r="J2110" t="s">
        <v>20673</v>
      </c>
    </row>
    <row r="2111" spans="1:10" x14ac:dyDescent="0.25">
      <c r="A2111">
        <v>18453186</v>
      </c>
      <c r="B2111">
        <v>2010</v>
      </c>
      <c r="C2111">
        <v>1</v>
      </c>
      <c r="D2111" t="s">
        <v>20644</v>
      </c>
      <c r="E2111" t="s">
        <v>20640</v>
      </c>
      <c r="F2111" t="s">
        <v>20623</v>
      </c>
      <c r="G2111" t="s">
        <v>20753</v>
      </c>
      <c r="H2111">
        <v>3</v>
      </c>
      <c r="I2111" t="s">
        <v>20645</v>
      </c>
      <c r="J2111" t="s">
        <v>20673</v>
      </c>
    </row>
    <row r="2112" spans="1:10" x14ac:dyDescent="0.25">
      <c r="A2112">
        <v>306338</v>
      </c>
      <c r="B2112">
        <v>2012</v>
      </c>
      <c r="C2112">
        <v>1</v>
      </c>
      <c r="D2112" t="s">
        <v>20644</v>
      </c>
      <c r="E2112" t="s">
        <v>20640</v>
      </c>
      <c r="F2112" t="s">
        <v>20620</v>
      </c>
      <c r="G2112" t="s">
        <v>20749</v>
      </c>
      <c r="H2112">
        <v>7</v>
      </c>
      <c r="I2112" t="s">
        <v>20645</v>
      </c>
      <c r="J2112" t="s">
        <v>20673</v>
      </c>
    </row>
    <row r="2113" spans="1:10" x14ac:dyDescent="0.25">
      <c r="A2113">
        <v>2942</v>
      </c>
      <c r="B2113">
        <v>2013</v>
      </c>
      <c r="C2113">
        <v>1</v>
      </c>
      <c r="D2113" t="s">
        <v>20644</v>
      </c>
      <c r="E2113" t="s">
        <v>20640</v>
      </c>
      <c r="F2113" t="s">
        <v>20625</v>
      </c>
      <c r="G2113" t="s">
        <v>20792</v>
      </c>
      <c r="H2113">
        <v>2</v>
      </c>
      <c r="I2113" t="s">
        <v>20645</v>
      </c>
      <c r="J2113" t="s">
        <v>20673</v>
      </c>
    </row>
    <row r="2114" spans="1:10" x14ac:dyDescent="0.25">
      <c r="A2114">
        <v>982</v>
      </c>
      <c r="B2114">
        <v>2010</v>
      </c>
      <c r="C2114">
        <v>1</v>
      </c>
      <c r="D2114" t="s">
        <v>20644</v>
      </c>
      <c r="E2114" t="s">
        <v>20640</v>
      </c>
      <c r="F2114" t="s">
        <v>20625</v>
      </c>
      <c r="G2114" t="s">
        <v>20753</v>
      </c>
      <c r="H2114">
        <v>2</v>
      </c>
      <c r="I2114" t="s">
        <v>20645</v>
      </c>
      <c r="J2114" t="s">
        <v>20673</v>
      </c>
    </row>
    <row r="2115" spans="1:10" x14ac:dyDescent="0.25">
      <c r="A2115">
        <v>18471517</v>
      </c>
      <c r="B2115">
        <v>2016</v>
      </c>
      <c r="C2115">
        <v>1</v>
      </c>
      <c r="D2115" t="s">
        <v>20644</v>
      </c>
      <c r="E2115" t="s">
        <v>20640</v>
      </c>
      <c r="F2115" t="s">
        <v>20620</v>
      </c>
      <c r="G2115" t="s">
        <v>20793</v>
      </c>
      <c r="H2115">
        <v>7</v>
      </c>
      <c r="I2115" t="s">
        <v>20645</v>
      </c>
      <c r="J2115" t="s">
        <v>20673</v>
      </c>
    </row>
    <row r="2116" spans="1:10" x14ac:dyDescent="0.25">
      <c r="A2116">
        <v>18380219</v>
      </c>
      <c r="B2116">
        <v>2012</v>
      </c>
      <c r="C2116">
        <v>1</v>
      </c>
      <c r="D2116" t="s">
        <v>20644</v>
      </c>
      <c r="E2116" t="s">
        <v>20640</v>
      </c>
      <c r="F2116" t="s">
        <v>20625</v>
      </c>
      <c r="G2116" t="s">
        <v>20749</v>
      </c>
      <c r="H2116">
        <v>2</v>
      </c>
      <c r="I2116" t="s">
        <v>20645</v>
      </c>
      <c r="J2116" t="s">
        <v>20673</v>
      </c>
    </row>
    <row r="2117" spans="1:10" x14ac:dyDescent="0.25">
      <c r="A2117">
        <v>18424169</v>
      </c>
      <c r="B2117">
        <v>2018</v>
      </c>
      <c r="C2117">
        <v>1</v>
      </c>
      <c r="D2117" t="s">
        <v>20644</v>
      </c>
      <c r="E2117" t="s">
        <v>20640</v>
      </c>
      <c r="F2117" t="s">
        <v>20626</v>
      </c>
      <c r="G2117" t="s">
        <v>20750</v>
      </c>
      <c r="H2117">
        <v>6</v>
      </c>
      <c r="I2117" t="s">
        <v>20645</v>
      </c>
      <c r="J2117" t="s">
        <v>20673</v>
      </c>
    </row>
    <row r="2118" spans="1:10" x14ac:dyDescent="0.25">
      <c r="A2118">
        <v>306495</v>
      </c>
      <c r="B2118">
        <v>2013</v>
      </c>
      <c r="C2118">
        <v>1</v>
      </c>
      <c r="D2118" t="s">
        <v>20644</v>
      </c>
      <c r="E2118" t="s">
        <v>20640</v>
      </c>
      <c r="F2118" t="s">
        <v>20625</v>
      </c>
      <c r="G2118" t="s">
        <v>20792</v>
      </c>
      <c r="H2118">
        <v>2</v>
      </c>
      <c r="I2118" t="s">
        <v>20645</v>
      </c>
      <c r="J2118" t="s">
        <v>20673</v>
      </c>
    </row>
    <row r="2119" spans="1:10" x14ac:dyDescent="0.25">
      <c r="A2119">
        <v>309255</v>
      </c>
      <c r="B2119">
        <v>2014</v>
      </c>
      <c r="C2119">
        <v>1</v>
      </c>
      <c r="D2119" t="s">
        <v>20644</v>
      </c>
      <c r="E2119" t="s">
        <v>20640</v>
      </c>
      <c r="F2119" t="s">
        <v>20625</v>
      </c>
      <c r="G2119" t="s">
        <v>20752</v>
      </c>
      <c r="H2119">
        <v>2</v>
      </c>
      <c r="I2119" t="s">
        <v>20645</v>
      </c>
      <c r="J2119" t="s">
        <v>20673</v>
      </c>
    </row>
    <row r="2120" spans="1:10" x14ac:dyDescent="0.25">
      <c r="A2120">
        <v>2537</v>
      </c>
      <c r="B2120">
        <v>2010</v>
      </c>
      <c r="C2120">
        <v>1</v>
      </c>
      <c r="D2120" t="s">
        <v>20644</v>
      </c>
      <c r="E2120" t="s">
        <v>20640</v>
      </c>
      <c r="F2120" t="s">
        <v>20624</v>
      </c>
      <c r="G2120" t="s">
        <v>20753</v>
      </c>
      <c r="H2120">
        <v>5</v>
      </c>
      <c r="I2120" t="s">
        <v>20645</v>
      </c>
      <c r="J2120" t="s">
        <v>20673</v>
      </c>
    </row>
    <row r="2121" spans="1:10" x14ac:dyDescent="0.25">
      <c r="A2121">
        <v>217</v>
      </c>
      <c r="B2121">
        <v>2016</v>
      </c>
      <c r="C2121">
        <v>1</v>
      </c>
      <c r="D2121" t="s">
        <v>20644</v>
      </c>
      <c r="E2121" t="s">
        <v>20640</v>
      </c>
      <c r="F2121" t="s">
        <v>20623</v>
      </c>
      <c r="G2121" t="s">
        <v>20793</v>
      </c>
      <c r="H2121">
        <v>3</v>
      </c>
      <c r="I2121" t="s">
        <v>20645</v>
      </c>
      <c r="J2121" t="s">
        <v>20673</v>
      </c>
    </row>
    <row r="2122" spans="1:10" x14ac:dyDescent="0.25">
      <c r="A2122">
        <v>18247034</v>
      </c>
      <c r="B2122">
        <v>2010</v>
      </c>
      <c r="C2122">
        <v>1</v>
      </c>
      <c r="D2122" t="s">
        <v>20644</v>
      </c>
      <c r="E2122" t="s">
        <v>20640</v>
      </c>
      <c r="F2122" t="s">
        <v>20626</v>
      </c>
      <c r="G2122" t="s">
        <v>20753</v>
      </c>
      <c r="H2122">
        <v>6</v>
      </c>
      <c r="I2122" t="s">
        <v>20645</v>
      </c>
      <c r="J2122" t="s">
        <v>20673</v>
      </c>
    </row>
    <row r="2123" spans="1:10" x14ac:dyDescent="0.25">
      <c r="A2123">
        <v>313061</v>
      </c>
      <c r="B2123">
        <v>2015</v>
      </c>
      <c r="C2123">
        <v>1</v>
      </c>
      <c r="D2123" t="s">
        <v>20644</v>
      </c>
      <c r="E2123" t="s">
        <v>20640</v>
      </c>
      <c r="F2123" t="s">
        <v>20626</v>
      </c>
      <c r="G2123" t="s">
        <v>20794</v>
      </c>
      <c r="H2123">
        <v>6</v>
      </c>
      <c r="I2123" t="s">
        <v>20645</v>
      </c>
      <c r="J2123" t="s">
        <v>20673</v>
      </c>
    </row>
    <row r="2124" spans="1:10" x14ac:dyDescent="0.25">
      <c r="A2124">
        <v>18157395</v>
      </c>
      <c r="B2124">
        <v>2012</v>
      </c>
      <c r="C2124">
        <v>1</v>
      </c>
      <c r="D2124" t="s">
        <v>20644</v>
      </c>
      <c r="E2124" t="s">
        <v>20640</v>
      </c>
      <c r="F2124" t="s">
        <v>20620</v>
      </c>
      <c r="G2124" t="s">
        <v>20749</v>
      </c>
      <c r="H2124">
        <v>7</v>
      </c>
      <c r="I2124" t="s">
        <v>20645</v>
      </c>
      <c r="J2124" t="s">
        <v>20673</v>
      </c>
    </row>
    <row r="2125" spans="1:10" x14ac:dyDescent="0.25">
      <c r="A2125">
        <v>18358675</v>
      </c>
      <c r="B2125">
        <v>2014</v>
      </c>
      <c r="C2125">
        <v>1</v>
      </c>
      <c r="D2125" t="s">
        <v>20644</v>
      </c>
      <c r="E2125" t="s">
        <v>20640</v>
      </c>
      <c r="F2125" t="s">
        <v>20626</v>
      </c>
      <c r="G2125" t="s">
        <v>20752</v>
      </c>
      <c r="H2125">
        <v>6</v>
      </c>
      <c r="I2125" t="s">
        <v>20645</v>
      </c>
      <c r="J2125" t="s">
        <v>20673</v>
      </c>
    </row>
    <row r="2126" spans="1:10" x14ac:dyDescent="0.25">
      <c r="A2126">
        <v>310563</v>
      </c>
      <c r="B2126">
        <v>2014</v>
      </c>
      <c r="C2126">
        <v>1</v>
      </c>
      <c r="D2126" t="s">
        <v>20644</v>
      </c>
      <c r="E2126" t="s">
        <v>20640</v>
      </c>
      <c r="F2126" t="s">
        <v>20624</v>
      </c>
      <c r="G2126" t="s">
        <v>20752</v>
      </c>
      <c r="H2126">
        <v>5</v>
      </c>
      <c r="I2126" t="s">
        <v>20645</v>
      </c>
      <c r="J2126" t="s">
        <v>20673</v>
      </c>
    </row>
    <row r="2127" spans="1:10" x14ac:dyDescent="0.25">
      <c r="A2127">
        <v>220</v>
      </c>
      <c r="B2127">
        <v>2017</v>
      </c>
      <c r="C2127">
        <v>1</v>
      </c>
      <c r="D2127" t="s">
        <v>20644</v>
      </c>
      <c r="E2127" t="s">
        <v>20640</v>
      </c>
      <c r="F2127" t="s">
        <v>20626</v>
      </c>
      <c r="G2127" t="s">
        <v>20751</v>
      </c>
      <c r="H2127">
        <v>6</v>
      </c>
      <c r="I2127" t="s">
        <v>20645</v>
      </c>
      <c r="J2127" t="s">
        <v>20673</v>
      </c>
    </row>
    <row r="2128" spans="1:10" x14ac:dyDescent="0.25">
      <c r="A2128">
        <v>308246</v>
      </c>
      <c r="B2128">
        <v>2015</v>
      </c>
      <c r="C2128">
        <v>1</v>
      </c>
      <c r="D2128" t="s">
        <v>20644</v>
      </c>
      <c r="E2128" t="s">
        <v>20640</v>
      </c>
      <c r="F2128" t="s">
        <v>20626</v>
      </c>
      <c r="G2128" t="s">
        <v>20794</v>
      </c>
      <c r="H2128">
        <v>6</v>
      </c>
      <c r="I2128" t="s">
        <v>20645</v>
      </c>
      <c r="J2128" t="s">
        <v>20673</v>
      </c>
    </row>
    <row r="2129" spans="1:10" x14ac:dyDescent="0.25">
      <c r="A2129">
        <v>305243</v>
      </c>
      <c r="B2129">
        <v>2015</v>
      </c>
      <c r="C2129">
        <v>1</v>
      </c>
      <c r="D2129" t="s">
        <v>20644</v>
      </c>
      <c r="E2129" t="s">
        <v>20640</v>
      </c>
      <c r="F2129" t="s">
        <v>20630</v>
      </c>
      <c r="G2129" t="s">
        <v>20794</v>
      </c>
      <c r="H2129">
        <v>4</v>
      </c>
      <c r="I2129" t="s">
        <v>20645</v>
      </c>
      <c r="J2129" t="s">
        <v>20673</v>
      </c>
    </row>
    <row r="2130" spans="1:10" x14ac:dyDescent="0.25">
      <c r="A2130">
        <v>775</v>
      </c>
      <c r="B2130">
        <v>2010</v>
      </c>
      <c r="C2130">
        <v>1</v>
      </c>
      <c r="D2130" t="s">
        <v>20644</v>
      </c>
      <c r="E2130" t="s">
        <v>20640</v>
      </c>
      <c r="F2130" t="s">
        <v>20626</v>
      </c>
      <c r="G2130" t="s">
        <v>20753</v>
      </c>
      <c r="H2130">
        <v>6</v>
      </c>
      <c r="I2130" t="s">
        <v>20645</v>
      </c>
      <c r="J2130" t="s">
        <v>20673</v>
      </c>
    </row>
    <row r="2131" spans="1:10" x14ac:dyDescent="0.25">
      <c r="A2131">
        <v>848</v>
      </c>
      <c r="B2131">
        <v>2016</v>
      </c>
      <c r="C2131">
        <v>12</v>
      </c>
      <c r="D2131" t="s">
        <v>20646</v>
      </c>
      <c r="E2131" t="s">
        <v>20647</v>
      </c>
      <c r="F2131" t="s">
        <v>20626</v>
      </c>
      <c r="G2131" t="s">
        <v>20755</v>
      </c>
      <c r="H2131">
        <v>6</v>
      </c>
      <c r="I2131" t="s">
        <v>20648</v>
      </c>
      <c r="J2131" t="s">
        <v>20674</v>
      </c>
    </row>
    <row r="2132" spans="1:10" x14ac:dyDescent="0.25">
      <c r="A2132">
        <v>850</v>
      </c>
      <c r="B2132">
        <v>2010</v>
      </c>
      <c r="C2132">
        <v>12</v>
      </c>
      <c r="D2132" t="s">
        <v>20646</v>
      </c>
      <c r="E2132" t="s">
        <v>20647</v>
      </c>
      <c r="F2132" t="s">
        <v>20624</v>
      </c>
      <c r="G2132" t="s">
        <v>20760</v>
      </c>
      <c r="H2132">
        <v>5</v>
      </c>
      <c r="I2132" t="s">
        <v>20648</v>
      </c>
      <c r="J2132" t="s">
        <v>20674</v>
      </c>
    </row>
    <row r="2133" spans="1:10" x14ac:dyDescent="0.25">
      <c r="A2133">
        <v>303034</v>
      </c>
      <c r="B2133">
        <v>2018</v>
      </c>
      <c r="C2133">
        <v>12</v>
      </c>
      <c r="D2133" t="s">
        <v>20646</v>
      </c>
      <c r="E2133" t="s">
        <v>20647</v>
      </c>
      <c r="F2133" t="s">
        <v>20626</v>
      </c>
      <c r="G2133" t="s">
        <v>20756</v>
      </c>
      <c r="H2133">
        <v>6</v>
      </c>
      <c r="I2133" t="s">
        <v>20648</v>
      </c>
      <c r="J2133" t="s">
        <v>20674</v>
      </c>
    </row>
    <row r="2134" spans="1:10" x14ac:dyDescent="0.25">
      <c r="A2134">
        <v>3180</v>
      </c>
      <c r="B2134">
        <v>2011</v>
      </c>
      <c r="C2134">
        <v>12</v>
      </c>
      <c r="D2134" t="s">
        <v>20646</v>
      </c>
      <c r="E2134" t="s">
        <v>20647</v>
      </c>
      <c r="F2134" t="s">
        <v>20630</v>
      </c>
      <c r="G2134" t="s">
        <v>20758</v>
      </c>
      <c r="H2134">
        <v>4</v>
      </c>
      <c r="I2134" t="s">
        <v>20648</v>
      </c>
      <c r="J2134" t="s">
        <v>20674</v>
      </c>
    </row>
    <row r="2135" spans="1:10" x14ac:dyDescent="0.25">
      <c r="A2135">
        <v>18273627</v>
      </c>
      <c r="B2135">
        <v>2017</v>
      </c>
      <c r="C2135">
        <v>12</v>
      </c>
      <c r="D2135" t="s">
        <v>20646</v>
      </c>
      <c r="E2135" t="s">
        <v>20647</v>
      </c>
      <c r="F2135" t="s">
        <v>20623</v>
      </c>
      <c r="G2135" t="s">
        <v>20795</v>
      </c>
      <c r="H2135">
        <v>3</v>
      </c>
      <c r="I2135" t="s">
        <v>20648</v>
      </c>
      <c r="J2135" t="s">
        <v>20674</v>
      </c>
    </row>
    <row r="2136" spans="1:10" x14ac:dyDescent="0.25">
      <c r="A2136">
        <v>18356811</v>
      </c>
      <c r="B2136">
        <v>2010</v>
      </c>
      <c r="C2136">
        <v>12</v>
      </c>
      <c r="D2136" t="s">
        <v>20646</v>
      </c>
      <c r="E2136" t="s">
        <v>20647</v>
      </c>
      <c r="F2136" t="s">
        <v>20620</v>
      </c>
      <c r="G2136" t="s">
        <v>20760</v>
      </c>
      <c r="H2136">
        <v>7</v>
      </c>
      <c r="I2136" t="s">
        <v>20648</v>
      </c>
      <c r="J2136" t="s">
        <v>20674</v>
      </c>
    </row>
    <row r="2137" spans="1:10" x14ac:dyDescent="0.25">
      <c r="A2137">
        <v>312923</v>
      </c>
      <c r="B2137">
        <v>2012</v>
      </c>
      <c r="C2137">
        <v>12</v>
      </c>
      <c r="D2137" t="s">
        <v>20646</v>
      </c>
      <c r="E2137" t="s">
        <v>20647</v>
      </c>
      <c r="F2137" t="s">
        <v>20624</v>
      </c>
      <c r="G2137" t="s">
        <v>20759</v>
      </c>
      <c r="H2137">
        <v>5</v>
      </c>
      <c r="I2137" t="s">
        <v>20648</v>
      </c>
      <c r="J2137" t="s">
        <v>20674</v>
      </c>
    </row>
    <row r="2138" spans="1:10" x14ac:dyDescent="0.25">
      <c r="A2138">
        <v>300473</v>
      </c>
      <c r="B2138">
        <v>2018</v>
      </c>
      <c r="C2138">
        <v>12</v>
      </c>
      <c r="D2138" t="s">
        <v>20646</v>
      </c>
      <c r="E2138" t="s">
        <v>20647</v>
      </c>
      <c r="F2138" t="s">
        <v>20625</v>
      </c>
      <c r="G2138" t="s">
        <v>20756</v>
      </c>
      <c r="H2138">
        <v>2</v>
      </c>
      <c r="I2138" t="s">
        <v>20648</v>
      </c>
      <c r="J2138" t="s">
        <v>20674</v>
      </c>
    </row>
    <row r="2139" spans="1:10" x14ac:dyDescent="0.25">
      <c r="A2139">
        <v>3516</v>
      </c>
      <c r="B2139">
        <v>2018</v>
      </c>
      <c r="C2139">
        <v>12</v>
      </c>
      <c r="D2139" t="s">
        <v>20646</v>
      </c>
      <c r="E2139" t="s">
        <v>20647</v>
      </c>
      <c r="F2139" t="s">
        <v>20625</v>
      </c>
      <c r="G2139" t="s">
        <v>20756</v>
      </c>
      <c r="H2139">
        <v>2</v>
      </c>
      <c r="I2139" t="s">
        <v>20648</v>
      </c>
      <c r="J2139" t="s">
        <v>20674</v>
      </c>
    </row>
    <row r="2140" spans="1:10" x14ac:dyDescent="0.25">
      <c r="A2140">
        <v>18322646</v>
      </c>
      <c r="B2140">
        <v>2018</v>
      </c>
      <c r="C2140">
        <v>12</v>
      </c>
      <c r="D2140" t="s">
        <v>20646</v>
      </c>
      <c r="E2140" t="s">
        <v>20647</v>
      </c>
      <c r="F2140" t="s">
        <v>20630</v>
      </c>
      <c r="G2140" t="s">
        <v>20756</v>
      </c>
      <c r="H2140">
        <v>4</v>
      </c>
      <c r="I2140" t="s">
        <v>20648</v>
      </c>
      <c r="J2140" t="s">
        <v>20674</v>
      </c>
    </row>
    <row r="2141" spans="1:10" x14ac:dyDescent="0.25">
      <c r="A2141">
        <v>18144483</v>
      </c>
      <c r="B2141">
        <v>2013</v>
      </c>
      <c r="C2141">
        <v>12</v>
      </c>
      <c r="D2141" t="s">
        <v>20646</v>
      </c>
      <c r="E2141" t="s">
        <v>20647</v>
      </c>
      <c r="F2141" t="s">
        <v>20627</v>
      </c>
      <c r="G2141" t="s">
        <v>20757</v>
      </c>
      <c r="H2141">
        <v>1</v>
      </c>
      <c r="I2141" t="s">
        <v>20648</v>
      </c>
      <c r="J2141" t="s">
        <v>20674</v>
      </c>
    </row>
    <row r="2142" spans="1:10" x14ac:dyDescent="0.25">
      <c r="A2142">
        <v>816</v>
      </c>
      <c r="B2142">
        <v>2015</v>
      </c>
      <c r="C2142">
        <v>11</v>
      </c>
      <c r="D2142" t="s">
        <v>20649</v>
      </c>
      <c r="E2142" t="s">
        <v>20647</v>
      </c>
      <c r="F2142" t="s">
        <v>20626</v>
      </c>
      <c r="G2142" t="s">
        <v>20761</v>
      </c>
      <c r="H2142">
        <v>6</v>
      </c>
      <c r="I2142" t="s">
        <v>20650</v>
      </c>
      <c r="J2142" t="s">
        <v>20674</v>
      </c>
    </row>
    <row r="2143" spans="1:10" x14ac:dyDescent="0.25">
      <c r="A2143">
        <v>18082202</v>
      </c>
      <c r="B2143">
        <v>2014</v>
      </c>
      <c r="C2143">
        <v>11</v>
      </c>
      <c r="D2143" t="s">
        <v>20649</v>
      </c>
      <c r="E2143" t="s">
        <v>20647</v>
      </c>
      <c r="F2143" t="s">
        <v>20623</v>
      </c>
      <c r="G2143" t="s">
        <v>20798</v>
      </c>
      <c r="H2143">
        <v>3</v>
      </c>
      <c r="I2143" t="s">
        <v>20650</v>
      </c>
      <c r="J2143" t="s">
        <v>20674</v>
      </c>
    </row>
    <row r="2144" spans="1:10" x14ac:dyDescent="0.25">
      <c r="A2144">
        <v>2290</v>
      </c>
      <c r="B2144">
        <v>2012</v>
      </c>
      <c r="C2144">
        <v>11</v>
      </c>
      <c r="D2144" t="s">
        <v>20649</v>
      </c>
      <c r="E2144" t="s">
        <v>20647</v>
      </c>
      <c r="F2144" t="s">
        <v>20620</v>
      </c>
      <c r="G2144" t="s">
        <v>20763</v>
      </c>
      <c r="H2144">
        <v>7</v>
      </c>
      <c r="I2144" t="s">
        <v>20650</v>
      </c>
      <c r="J2144" t="s">
        <v>20674</v>
      </c>
    </row>
    <row r="2145" spans="1:10" x14ac:dyDescent="0.25">
      <c r="A2145">
        <v>8396</v>
      </c>
      <c r="B2145">
        <v>2017</v>
      </c>
      <c r="C2145">
        <v>11</v>
      </c>
      <c r="D2145" t="s">
        <v>20649</v>
      </c>
      <c r="E2145" t="s">
        <v>20647</v>
      </c>
      <c r="F2145" t="s">
        <v>20630</v>
      </c>
      <c r="G2145" t="s">
        <v>20800</v>
      </c>
      <c r="H2145">
        <v>4</v>
      </c>
      <c r="I2145" t="s">
        <v>20650</v>
      </c>
      <c r="J2145" t="s">
        <v>20674</v>
      </c>
    </row>
    <row r="2146" spans="1:10" x14ac:dyDescent="0.25">
      <c r="A2146">
        <v>311690</v>
      </c>
      <c r="B2146">
        <v>2012</v>
      </c>
      <c r="C2146">
        <v>11</v>
      </c>
      <c r="D2146" t="s">
        <v>20649</v>
      </c>
      <c r="E2146" t="s">
        <v>20647</v>
      </c>
      <c r="F2146" t="s">
        <v>20620</v>
      </c>
      <c r="G2146" t="s">
        <v>20763</v>
      </c>
      <c r="H2146">
        <v>7</v>
      </c>
      <c r="I2146" t="s">
        <v>20650</v>
      </c>
      <c r="J2146" t="s">
        <v>20674</v>
      </c>
    </row>
    <row r="2147" spans="1:10" x14ac:dyDescent="0.25">
      <c r="A2147">
        <v>2408</v>
      </c>
      <c r="B2147">
        <v>2011</v>
      </c>
      <c r="C2147">
        <v>11</v>
      </c>
      <c r="D2147" t="s">
        <v>20649</v>
      </c>
      <c r="E2147" t="s">
        <v>20647</v>
      </c>
      <c r="F2147" t="s">
        <v>20626</v>
      </c>
      <c r="G2147" t="s">
        <v>20765</v>
      </c>
      <c r="H2147">
        <v>6</v>
      </c>
      <c r="I2147" t="s">
        <v>20650</v>
      </c>
      <c r="J2147" t="s">
        <v>20674</v>
      </c>
    </row>
    <row r="2148" spans="1:10" x14ac:dyDescent="0.25">
      <c r="A2148">
        <v>9459</v>
      </c>
      <c r="B2148">
        <v>2011</v>
      </c>
      <c r="C2148">
        <v>11</v>
      </c>
      <c r="D2148" t="s">
        <v>20649</v>
      </c>
      <c r="E2148" t="s">
        <v>20647</v>
      </c>
      <c r="F2148" t="s">
        <v>20626</v>
      </c>
      <c r="G2148" t="s">
        <v>20765</v>
      </c>
      <c r="H2148">
        <v>6</v>
      </c>
      <c r="I2148" t="s">
        <v>20650</v>
      </c>
      <c r="J2148" t="s">
        <v>20674</v>
      </c>
    </row>
    <row r="2149" spans="1:10" x14ac:dyDescent="0.25">
      <c r="A2149">
        <v>307370</v>
      </c>
      <c r="B2149">
        <v>2010</v>
      </c>
      <c r="C2149">
        <v>11</v>
      </c>
      <c r="D2149" t="s">
        <v>20649</v>
      </c>
      <c r="E2149" t="s">
        <v>20647</v>
      </c>
      <c r="F2149" t="s">
        <v>20627</v>
      </c>
      <c r="G2149" t="s">
        <v>20762</v>
      </c>
      <c r="H2149">
        <v>1</v>
      </c>
      <c r="I2149" t="s">
        <v>20650</v>
      </c>
      <c r="J2149" t="s">
        <v>20674</v>
      </c>
    </row>
    <row r="2150" spans="1:10" x14ac:dyDescent="0.25">
      <c r="A2150">
        <v>305581</v>
      </c>
      <c r="B2150">
        <v>2018</v>
      </c>
      <c r="C2150">
        <v>11</v>
      </c>
      <c r="D2150" t="s">
        <v>20649</v>
      </c>
      <c r="E2150" t="s">
        <v>20647</v>
      </c>
      <c r="F2150" t="s">
        <v>20624</v>
      </c>
      <c r="G2150" t="s">
        <v>20780</v>
      </c>
      <c r="H2150">
        <v>5</v>
      </c>
      <c r="I2150" t="s">
        <v>20650</v>
      </c>
      <c r="J2150" t="s">
        <v>20674</v>
      </c>
    </row>
    <row r="2151" spans="1:10" x14ac:dyDescent="0.25">
      <c r="A2151">
        <v>5796</v>
      </c>
      <c r="B2151">
        <v>2018</v>
      </c>
      <c r="C2151">
        <v>11</v>
      </c>
      <c r="D2151" t="s">
        <v>20649</v>
      </c>
      <c r="E2151" t="s">
        <v>20647</v>
      </c>
      <c r="F2151" t="s">
        <v>20623</v>
      </c>
      <c r="G2151" t="s">
        <v>20780</v>
      </c>
      <c r="H2151">
        <v>3</v>
      </c>
      <c r="I2151" t="s">
        <v>20650</v>
      </c>
      <c r="J2151" t="s">
        <v>20674</v>
      </c>
    </row>
    <row r="2152" spans="1:10" x14ac:dyDescent="0.25">
      <c r="A2152">
        <v>7679</v>
      </c>
      <c r="B2152">
        <v>2015</v>
      </c>
      <c r="C2152">
        <v>11</v>
      </c>
      <c r="D2152" t="s">
        <v>20649</v>
      </c>
      <c r="E2152" t="s">
        <v>20647</v>
      </c>
      <c r="F2152" t="s">
        <v>20620</v>
      </c>
      <c r="G2152" t="s">
        <v>20761</v>
      </c>
      <c r="H2152">
        <v>7</v>
      </c>
      <c r="I2152" t="s">
        <v>20650</v>
      </c>
      <c r="J2152" t="s">
        <v>20674</v>
      </c>
    </row>
    <row r="2153" spans="1:10" x14ac:dyDescent="0.25">
      <c r="A2153">
        <v>9467</v>
      </c>
      <c r="B2153">
        <v>2011</v>
      </c>
      <c r="C2153">
        <v>11</v>
      </c>
      <c r="D2153" t="s">
        <v>20649</v>
      </c>
      <c r="E2153" t="s">
        <v>20647</v>
      </c>
      <c r="F2153" t="s">
        <v>20630</v>
      </c>
      <c r="G2153" t="s">
        <v>20765</v>
      </c>
      <c r="H2153">
        <v>4</v>
      </c>
      <c r="I2153" t="s">
        <v>20650</v>
      </c>
      <c r="J2153" t="s">
        <v>20674</v>
      </c>
    </row>
    <row r="2154" spans="1:10" x14ac:dyDescent="0.25">
      <c r="A2154">
        <v>311358</v>
      </c>
      <c r="B2154">
        <v>2017</v>
      </c>
      <c r="C2154">
        <v>11</v>
      </c>
      <c r="D2154" t="s">
        <v>20649</v>
      </c>
      <c r="E2154" t="s">
        <v>20647</v>
      </c>
      <c r="F2154" t="s">
        <v>20630</v>
      </c>
      <c r="G2154" t="s">
        <v>20800</v>
      </c>
      <c r="H2154">
        <v>4</v>
      </c>
      <c r="I2154" t="s">
        <v>20650</v>
      </c>
      <c r="J2154" t="s">
        <v>20674</v>
      </c>
    </row>
    <row r="2155" spans="1:10" x14ac:dyDescent="0.25">
      <c r="A2155">
        <v>308386</v>
      </c>
      <c r="B2155">
        <v>2016</v>
      </c>
      <c r="C2155">
        <v>11</v>
      </c>
      <c r="D2155" t="s">
        <v>20649</v>
      </c>
      <c r="E2155" t="s">
        <v>20647</v>
      </c>
      <c r="F2155" t="s">
        <v>20626</v>
      </c>
      <c r="G2155" t="s">
        <v>20764</v>
      </c>
      <c r="H2155">
        <v>6</v>
      </c>
      <c r="I2155" t="s">
        <v>20650</v>
      </c>
      <c r="J2155" t="s">
        <v>20674</v>
      </c>
    </row>
    <row r="2156" spans="1:10" x14ac:dyDescent="0.25">
      <c r="A2156">
        <v>3079</v>
      </c>
      <c r="B2156">
        <v>2015</v>
      </c>
      <c r="C2156">
        <v>10</v>
      </c>
      <c r="D2156" t="s">
        <v>20651</v>
      </c>
      <c r="E2156" t="s">
        <v>20647</v>
      </c>
      <c r="F2156" t="s">
        <v>20625</v>
      </c>
      <c r="G2156" t="s">
        <v>20769</v>
      </c>
      <c r="H2156">
        <v>2</v>
      </c>
      <c r="I2156" t="s">
        <v>20652</v>
      </c>
      <c r="J2156" t="s">
        <v>20674</v>
      </c>
    </row>
    <row r="2157" spans="1:10" x14ac:dyDescent="0.25">
      <c r="A2157">
        <v>846</v>
      </c>
      <c r="B2157">
        <v>2013</v>
      </c>
      <c r="C2157">
        <v>10</v>
      </c>
      <c r="D2157" t="s">
        <v>20651</v>
      </c>
      <c r="E2157" t="s">
        <v>20647</v>
      </c>
      <c r="F2157" t="s">
        <v>20620</v>
      </c>
      <c r="G2157" t="s">
        <v>20771</v>
      </c>
      <c r="H2157">
        <v>7</v>
      </c>
      <c r="I2157" t="s">
        <v>20652</v>
      </c>
      <c r="J2157" t="s">
        <v>20674</v>
      </c>
    </row>
    <row r="2158" spans="1:10" x14ac:dyDescent="0.25">
      <c r="A2158">
        <v>301011</v>
      </c>
      <c r="B2158">
        <v>2018</v>
      </c>
      <c r="C2158">
        <v>10</v>
      </c>
      <c r="D2158" t="s">
        <v>20651</v>
      </c>
      <c r="E2158" t="s">
        <v>20647</v>
      </c>
      <c r="F2158" t="s">
        <v>20625</v>
      </c>
      <c r="G2158" t="s">
        <v>20767</v>
      </c>
      <c r="H2158">
        <v>2</v>
      </c>
      <c r="I2158" t="s">
        <v>20652</v>
      </c>
      <c r="J2158" t="s">
        <v>20674</v>
      </c>
    </row>
    <row r="2159" spans="1:10" x14ac:dyDescent="0.25">
      <c r="A2159">
        <v>309841</v>
      </c>
      <c r="B2159">
        <v>2016</v>
      </c>
      <c r="C2159">
        <v>10</v>
      </c>
      <c r="D2159" t="s">
        <v>20651</v>
      </c>
      <c r="E2159" t="s">
        <v>20647</v>
      </c>
      <c r="F2159" t="s">
        <v>20624</v>
      </c>
      <c r="G2159" t="s">
        <v>20768</v>
      </c>
      <c r="H2159">
        <v>5</v>
      </c>
      <c r="I2159" t="s">
        <v>20652</v>
      </c>
      <c r="J2159" t="s">
        <v>20674</v>
      </c>
    </row>
    <row r="2160" spans="1:10" x14ac:dyDescent="0.25">
      <c r="A2160">
        <v>302537</v>
      </c>
      <c r="B2160">
        <v>2011</v>
      </c>
      <c r="C2160">
        <v>10</v>
      </c>
      <c r="D2160" t="s">
        <v>20651</v>
      </c>
      <c r="E2160" t="s">
        <v>20647</v>
      </c>
      <c r="F2160" t="s">
        <v>20626</v>
      </c>
      <c r="G2160" t="s">
        <v>20782</v>
      </c>
      <c r="H2160">
        <v>6</v>
      </c>
      <c r="I2160" t="s">
        <v>20652</v>
      </c>
      <c r="J2160" t="s">
        <v>20674</v>
      </c>
    </row>
    <row r="2161" spans="1:10" x14ac:dyDescent="0.25">
      <c r="A2161">
        <v>18260641</v>
      </c>
      <c r="B2161">
        <v>2017</v>
      </c>
      <c r="C2161">
        <v>10</v>
      </c>
      <c r="D2161" t="s">
        <v>20651</v>
      </c>
      <c r="E2161" t="s">
        <v>20647</v>
      </c>
      <c r="F2161" t="s">
        <v>20625</v>
      </c>
      <c r="G2161" t="s">
        <v>20772</v>
      </c>
      <c r="H2161">
        <v>2</v>
      </c>
      <c r="I2161" t="s">
        <v>20652</v>
      </c>
      <c r="J2161" t="s">
        <v>20674</v>
      </c>
    </row>
    <row r="2162" spans="1:10" x14ac:dyDescent="0.25">
      <c r="A2162">
        <v>18272382</v>
      </c>
      <c r="B2162">
        <v>2016</v>
      </c>
      <c r="C2162">
        <v>10</v>
      </c>
      <c r="D2162" t="s">
        <v>20651</v>
      </c>
      <c r="E2162" t="s">
        <v>20647</v>
      </c>
      <c r="F2162" t="s">
        <v>20625</v>
      </c>
      <c r="G2162" t="s">
        <v>20768</v>
      </c>
      <c r="H2162">
        <v>2</v>
      </c>
      <c r="I2162" t="s">
        <v>20652</v>
      </c>
      <c r="J2162" t="s">
        <v>20674</v>
      </c>
    </row>
    <row r="2163" spans="1:10" x14ac:dyDescent="0.25">
      <c r="A2163">
        <v>312753</v>
      </c>
      <c r="B2163">
        <v>2014</v>
      </c>
      <c r="C2163">
        <v>10</v>
      </c>
      <c r="D2163" t="s">
        <v>20651</v>
      </c>
      <c r="E2163" t="s">
        <v>20647</v>
      </c>
      <c r="F2163" t="s">
        <v>20624</v>
      </c>
      <c r="G2163" t="s">
        <v>20766</v>
      </c>
      <c r="H2163">
        <v>5</v>
      </c>
      <c r="I2163" t="s">
        <v>20652</v>
      </c>
      <c r="J2163" t="s">
        <v>20674</v>
      </c>
    </row>
    <row r="2164" spans="1:10" x14ac:dyDescent="0.25">
      <c r="A2164">
        <v>18228874</v>
      </c>
      <c r="B2164">
        <v>2010</v>
      </c>
      <c r="C2164">
        <v>10</v>
      </c>
      <c r="D2164" t="s">
        <v>20651</v>
      </c>
      <c r="E2164" t="s">
        <v>20647</v>
      </c>
      <c r="F2164" t="s">
        <v>20630</v>
      </c>
      <c r="G2164" t="s">
        <v>20799</v>
      </c>
      <c r="H2164">
        <v>4</v>
      </c>
      <c r="I2164" t="s">
        <v>20652</v>
      </c>
      <c r="J2164" t="s">
        <v>20674</v>
      </c>
    </row>
    <row r="2165" spans="1:10" x14ac:dyDescent="0.25">
      <c r="A2165">
        <v>5663</v>
      </c>
      <c r="B2165">
        <v>2010</v>